       <v>196228.32</v>
      </c>
      <c r="BE1691">
        <v>0</v>
      </c>
      <c r="BF1691">
        <v>68732.31</v>
      </c>
      <c r="BG1691">
        <v>264960.63</v>
      </c>
      <c r="BH1691">
        <v>0</v>
      </c>
      <c r="BI1691">
        <v>264960.63</v>
      </c>
      <c r="BJ1691">
        <v>4341.5</v>
      </c>
      <c r="BK1691">
        <v>12704.07</v>
      </c>
      <c r="BL1691">
        <v>10048.1</v>
      </c>
      <c r="BM1691" t="s">
        <v>91</v>
      </c>
      <c r="BN1691" t="s">
        <v>91</v>
      </c>
      <c r="BO1691" t="s">
        <v>91</v>
      </c>
      <c r="BP1691" t="s">
        <v>91</v>
      </c>
      <c r="BQ1691" s="2">
        <v>37900</v>
      </c>
      <c r="BR1691" s="2"/>
      <c r="BV1691" t="s">
        <v>91</v>
      </c>
      <c r="BW1691" s="1" t="s">
        <v>91</v>
      </c>
      <c r="BX1691" s="1" t="s">
        <v>91</v>
      </c>
      <c r="BY1691" s="2"/>
      <c r="CB1691" t="s">
        <v>91</v>
      </c>
      <c r="CC1691" t="s">
        <v>91</v>
      </c>
      <c r="CD1691" t="s">
        <v>91</v>
      </c>
      <c r="CE1691" t="s">
        <v>91</v>
      </c>
      <c r="CF1691" t="s">
        <v>91</v>
      </c>
      <c r="CG1691" t="s">
        <v>91</v>
      </c>
      <c r="CH1691" t="s">
        <v>91</v>
      </c>
      <c r="CI1691" s="2"/>
      <c r="CJ1691" s="1" t="s">
        <v>100</v>
      </c>
    </row>
    <row r="1692" spans="1:88" x14ac:dyDescent="0.3">
      <c r="A1692" s="1" t="s">
        <v>88</v>
      </c>
      <c r="B1692" s="2">
        <v>44834</v>
      </c>
      <c r="C1692">
        <v>1</v>
      </c>
      <c r="D1692">
        <v>1</v>
      </c>
      <c r="E1692">
        <v>0</v>
      </c>
      <c r="F1692" s="1" t="s">
        <v>1807</v>
      </c>
      <c r="G1692">
        <v>6</v>
      </c>
      <c r="H1692">
        <v>51</v>
      </c>
      <c r="I1692">
        <v>2</v>
      </c>
      <c r="J1692">
        <v>2222299</v>
      </c>
      <c r="K1692" s="1" t="s">
        <v>90</v>
      </c>
      <c r="L1692">
        <v>0</v>
      </c>
      <c r="M1692" t="s">
        <v>91</v>
      </c>
      <c r="N1692" s="2">
        <v>44722</v>
      </c>
      <c r="O1692" s="2">
        <v>44722</v>
      </c>
      <c r="P1692">
        <v>2022</v>
      </c>
      <c r="Q1692">
        <v>2022</v>
      </c>
      <c r="R1692">
        <v>13</v>
      </c>
      <c r="S1692" t="s">
        <v>91</v>
      </c>
      <c r="T1692">
        <v>13</v>
      </c>
      <c r="U1692" t="s">
        <v>91</v>
      </c>
      <c r="V1692" s="1" t="s">
        <v>92</v>
      </c>
      <c r="W1692" s="1" t="s">
        <v>92</v>
      </c>
      <c r="X1692" s="1" t="s">
        <v>93</v>
      </c>
      <c r="Y1692">
        <v>381170000</v>
      </c>
      <c r="Z1692">
        <v>47157</v>
      </c>
      <c r="AA1692" s="1" t="s">
        <v>93</v>
      </c>
      <c r="AB1692" s="1" t="s">
        <v>93</v>
      </c>
      <c r="AC1692" t="s">
        <v>91</v>
      </c>
      <c r="AF1692" s="1" t="s">
        <v>91</v>
      </c>
      <c r="AG1692" s="1" t="s">
        <v>91</v>
      </c>
      <c r="AH1692" t="s">
        <v>91</v>
      </c>
      <c r="AI1692" s="1" t="s">
        <v>94</v>
      </c>
      <c r="AJ1692" s="1" t="s">
        <v>91</v>
      </c>
      <c r="AK1692" s="1" t="s">
        <v>95</v>
      </c>
      <c r="AL1692" s="1" t="s">
        <v>94</v>
      </c>
      <c r="AM1692" s="1" t="s">
        <v>94</v>
      </c>
      <c r="AN1692" t="s">
        <v>91</v>
      </c>
      <c r="AO1692" s="1" t="s">
        <v>100</v>
      </c>
      <c r="AP1692" s="1" t="s">
        <v>97</v>
      </c>
      <c r="AQ1692" s="1" t="s">
        <v>97</v>
      </c>
      <c r="AR1692" s="1" t="s">
        <v>107</v>
      </c>
      <c r="AS1692" s="1" t="s">
        <v>107</v>
      </c>
      <c r="AT1692" s="1" t="s">
        <v>97</v>
      </c>
      <c r="AU1692" s="1" t="s">
        <v>97</v>
      </c>
      <c r="AV1692" s="1" t="s">
        <v>99</v>
      </c>
      <c r="AW1692" s="1" t="s">
        <v>99</v>
      </c>
      <c r="AX1692" t="s">
        <v>91</v>
      </c>
      <c r="AY1692" t="s">
        <v>91</v>
      </c>
      <c r="AZ1692">
        <v>25900</v>
      </c>
      <c r="BA1692">
        <v>0</v>
      </c>
      <c r="BB1692">
        <v>25900</v>
      </c>
      <c r="BC1692">
        <v>202264</v>
      </c>
      <c r="BD1692">
        <v>20596</v>
      </c>
      <c r="BE1692">
        <v>5000</v>
      </c>
      <c r="BF1692">
        <v>176668</v>
      </c>
      <c r="BG1692">
        <v>62264</v>
      </c>
      <c r="BH1692">
        <v>140000</v>
      </c>
      <c r="BI1692">
        <v>202264</v>
      </c>
      <c r="BJ1692">
        <v>10469.11</v>
      </c>
      <c r="BK1692">
        <v>9875.83</v>
      </c>
      <c r="BL1692">
        <v>5590</v>
      </c>
      <c r="BM1692" t="s">
        <v>91</v>
      </c>
      <c r="BN1692" t="s">
        <v>91</v>
      </c>
      <c r="BO1692" t="s">
        <v>91</v>
      </c>
      <c r="BP1692" t="s">
        <v>91</v>
      </c>
      <c r="BQ1692" s="2">
        <v>37900</v>
      </c>
      <c r="BR1692" s="2"/>
      <c r="BV1692" t="s">
        <v>91</v>
      </c>
      <c r="BW1692" s="1" t="s">
        <v>91</v>
      </c>
      <c r="BX1692" s="1" t="s">
        <v>91</v>
      </c>
      <c r="BY1692" s="2"/>
      <c r="CB1692" t="s">
        <v>91</v>
      </c>
      <c r="CC1692" t="s">
        <v>91</v>
      </c>
      <c r="CD1692" t="s">
        <v>91</v>
      </c>
      <c r="CE1692" t="s">
        <v>91</v>
      </c>
      <c r="CF1692" t="s">
        <v>91</v>
      </c>
      <c r="CG1692" t="s">
        <v>91</v>
      </c>
      <c r="CH1692" t="s">
        <v>91</v>
      </c>
      <c r="CI1692" s="2"/>
      <c r="CJ1692" s="1" t="s">
        <v>100</v>
      </c>
    </row>
    <row r="1693" spans="1:88" x14ac:dyDescent="0.3">
      <c r="A1693" s="1" t="s">
        <v>88</v>
      </c>
      <c r="B1693" s="2">
        <v>44834</v>
      </c>
      <c r="C1693">
        <v>1</v>
      </c>
      <c r="D1693">
        <v>1</v>
      </c>
      <c r="E1693">
        <v>0</v>
      </c>
      <c r="F1693" s="1" t="s">
        <v>1808</v>
      </c>
      <c r="G1693">
        <v>6</v>
      </c>
      <c r="H1693">
        <v>51</v>
      </c>
      <c r="I1693">
        <v>1</v>
      </c>
      <c r="J1693">
        <v>2210953</v>
      </c>
      <c r="K1693" s="1" t="s">
        <v>90</v>
      </c>
      <c r="L1693">
        <v>0</v>
      </c>
      <c r="M1693" t="s">
        <v>91</v>
      </c>
      <c r="N1693" s="2">
        <v>44802</v>
      </c>
      <c r="O1693" s="2">
        <v>44802</v>
      </c>
      <c r="P1693">
        <v>2022</v>
      </c>
      <c r="Q1693">
        <v>2022</v>
      </c>
      <c r="R1693">
        <v>13</v>
      </c>
      <c r="S1693" t="s">
        <v>91</v>
      </c>
      <c r="T1693">
        <v>13</v>
      </c>
      <c r="U1693" t="s">
        <v>91</v>
      </c>
      <c r="V1693" s="1" t="s">
        <v>92</v>
      </c>
      <c r="W1693" s="1" t="s">
        <v>92</v>
      </c>
      <c r="X1693" s="1" t="s">
        <v>99</v>
      </c>
      <c r="Y1693">
        <v>383440000</v>
      </c>
      <c r="Z1693">
        <v>47017</v>
      </c>
      <c r="AA1693" s="1" t="s">
        <v>93</v>
      </c>
      <c r="AB1693" s="1" t="s">
        <v>93</v>
      </c>
      <c r="AC1693" t="s">
        <v>91</v>
      </c>
      <c r="AD1693">
        <v>383440000</v>
      </c>
      <c r="AE1693">
        <v>47017</v>
      </c>
      <c r="AF1693" s="1" t="s">
        <v>93</v>
      </c>
      <c r="AG1693" s="1" t="s">
        <v>93</v>
      </c>
      <c r="AH1693" t="s">
        <v>91</v>
      </c>
      <c r="AI1693" s="1" t="s">
        <v>94</v>
      </c>
      <c r="AJ1693" s="1" t="s">
        <v>91</v>
      </c>
      <c r="AK1693" s="1" t="s">
        <v>95</v>
      </c>
      <c r="AL1693" s="1" t="s">
        <v>94</v>
      </c>
      <c r="AM1693" s="1" t="s">
        <v>94</v>
      </c>
      <c r="AN1693" t="s">
        <v>91</v>
      </c>
      <c r="AO1693" s="1" t="s">
        <v>96</v>
      </c>
      <c r="AP1693" s="1" t="s">
        <v>97</v>
      </c>
      <c r="AQ1693" s="1" t="s">
        <v>97</v>
      </c>
      <c r="AR1693" s="1" t="s">
        <v>107</v>
      </c>
      <c r="AS1693" s="1" t="s">
        <v>107</v>
      </c>
      <c r="AT1693" s="1" t="s">
        <v>98</v>
      </c>
      <c r="AU1693" s="1" t="s">
        <v>98</v>
      </c>
      <c r="AV1693" s="1" t="s">
        <v>99</v>
      </c>
      <c r="AW1693" s="1" t="s">
        <v>99</v>
      </c>
      <c r="AX1693" t="s">
        <v>91</v>
      </c>
      <c r="AY1693" t="s">
        <v>91</v>
      </c>
      <c r="AZ1693">
        <v>45420</v>
      </c>
      <c r="BA1693">
        <v>20700</v>
      </c>
      <c r="BB1693">
        <v>24720</v>
      </c>
      <c r="BC1693">
        <v>172941.38</v>
      </c>
      <c r="BD1693">
        <v>37210</v>
      </c>
      <c r="BE1693">
        <v>0</v>
      </c>
      <c r="BF1693">
        <v>135731.38</v>
      </c>
      <c r="BG1693">
        <v>172941.38</v>
      </c>
      <c r="BH1693">
        <v>0</v>
      </c>
      <c r="BI1693">
        <v>172941.38</v>
      </c>
      <c r="BJ1693">
        <v>5025</v>
      </c>
      <c r="BK1693">
        <v>4127.17</v>
      </c>
      <c r="BL1693">
        <v>3537</v>
      </c>
      <c r="BM1693" t="s">
        <v>91</v>
      </c>
      <c r="BN1693" t="s">
        <v>91</v>
      </c>
      <c r="BO1693" t="s">
        <v>91</v>
      </c>
      <c r="BP1693" t="s">
        <v>91</v>
      </c>
      <c r="BQ1693" s="2">
        <v>38266</v>
      </c>
      <c r="BR1693" s="2"/>
      <c r="BV1693" t="s">
        <v>91</v>
      </c>
      <c r="BW1693" s="1" t="s">
        <v>91</v>
      </c>
      <c r="BX1693" s="1" t="s">
        <v>91</v>
      </c>
      <c r="BY1693" s="2"/>
      <c r="CB1693" t="s">
        <v>91</v>
      </c>
      <c r="CC1693" t="s">
        <v>91</v>
      </c>
      <c r="CD1693" t="s">
        <v>91</v>
      </c>
      <c r="CE1693" t="s">
        <v>91</v>
      </c>
      <c r="CF1693" t="s">
        <v>91</v>
      </c>
      <c r="CG1693" t="s">
        <v>91</v>
      </c>
      <c r="CH1693" t="s">
        <v>91</v>
      </c>
      <c r="CI1693" s="2"/>
      <c r="CJ1693" s="1" t="s">
        <v>100</v>
      </c>
    </row>
    <row r="1694" spans="1:88" x14ac:dyDescent="0.3">
      <c r="A1694" s="1" t="s">
        <v>88</v>
      </c>
      <c r="B1694" s="2">
        <v>44834</v>
      </c>
      <c r="C1694">
        <v>1</v>
      </c>
      <c r="D1694">
        <v>1</v>
      </c>
      <c r="E1694">
        <v>0</v>
      </c>
      <c r="F1694" s="1" t="s">
        <v>1809</v>
      </c>
      <c r="G1694">
        <v>6</v>
      </c>
      <c r="H1694">
        <v>51</v>
      </c>
      <c r="I1694">
        <v>2</v>
      </c>
      <c r="J1694">
        <v>2222904</v>
      </c>
      <c r="K1694" s="1" t="s">
        <v>90</v>
      </c>
      <c r="L1694">
        <v>0</v>
      </c>
      <c r="M1694" t="s">
        <v>91</v>
      </c>
      <c r="N1694" s="2">
        <v>44758</v>
      </c>
      <c r="O1694" s="2">
        <v>44758</v>
      </c>
      <c r="P1694">
        <v>2022</v>
      </c>
      <c r="Q1694">
        <v>2022</v>
      </c>
      <c r="R1694">
        <v>13</v>
      </c>
      <c r="S1694" t="s">
        <v>91</v>
      </c>
      <c r="T1694">
        <v>13</v>
      </c>
      <c r="U1694" t="s">
        <v>91</v>
      </c>
      <c r="V1694" s="1" t="s">
        <v>92</v>
      </c>
      <c r="W1694" s="1" t="s">
        <v>92</v>
      </c>
      <c r="X1694" s="1" t="s">
        <v>93</v>
      </c>
      <c r="Y1694">
        <v>370420000</v>
      </c>
      <c r="Z1694">
        <v>47157</v>
      </c>
      <c r="AA1694" s="1" t="s">
        <v>93</v>
      </c>
      <c r="AB1694" s="1" t="s">
        <v>93</v>
      </c>
      <c r="AC1694" t="s">
        <v>91</v>
      </c>
      <c r="AF1694" s="1" t="s">
        <v>91</v>
      </c>
      <c r="AG1694" s="1" t="s">
        <v>91</v>
      </c>
      <c r="AH1694" t="s">
        <v>91</v>
      </c>
      <c r="AI1694" s="1" t="s">
        <v>94</v>
      </c>
      <c r="AJ1694" s="1" t="s">
        <v>91</v>
      </c>
      <c r="AK1694" s="1" t="s">
        <v>95</v>
      </c>
      <c r="AL1694" s="1" t="s">
        <v>94</v>
      </c>
      <c r="AM1694" s="1" t="s">
        <v>94</v>
      </c>
      <c r="AN1694" t="s">
        <v>91</v>
      </c>
      <c r="AO1694" s="1" t="s">
        <v>96</v>
      </c>
      <c r="AP1694" s="1" t="s">
        <v>97</v>
      </c>
      <c r="AQ1694" s="1" t="s">
        <v>97</v>
      </c>
      <c r="AR1694" s="1" t="s">
        <v>98</v>
      </c>
      <c r="AS1694" s="1" t="s">
        <v>98</v>
      </c>
      <c r="AT1694" s="1" t="s">
        <v>97</v>
      </c>
      <c r="AU1694" s="1" t="s">
        <v>97</v>
      </c>
      <c r="AV1694" s="1" t="s">
        <v>99</v>
      </c>
      <c r="AW1694" s="1" t="s">
        <v>99</v>
      </c>
      <c r="AX1694" t="s">
        <v>91</v>
      </c>
      <c r="AY1694" t="s">
        <v>91</v>
      </c>
      <c r="AZ1694">
        <v>12285</v>
      </c>
      <c r="BA1694">
        <v>0</v>
      </c>
      <c r="BB1694">
        <v>12285</v>
      </c>
      <c r="BC1694">
        <v>51703</v>
      </c>
      <c r="BD1694">
        <v>13948</v>
      </c>
      <c r="BE1694">
        <v>0</v>
      </c>
      <c r="BF1694">
        <v>37755</v>
      </c>
      <c r="BG1694">
        <v>51703</v>
      </c>
      <c r="BH1694">
        <v>0</v>
      </c>
      <c r="BI1694">
        <v>51703</v>
      </c>
      <c r="BJ1694">
        <v>2889.18</v>
      </c>
      <c r="BK1694">
        <v>2343.34</v>
      </c>
      <c r="BL1694">
        <v>2060</v>
      </c>
      <c r="BM1694" t="s">
        <v>91</v>
      </c>
      <c r="BN1694" t="s">
        <v>91</v>
      </c>
      <c r="BO1694" t="s">
        <v>91</v>
      </c>
      <c r="BP1694" t="s">
        <v>91</v>
      </c>
      <c r="BQ1694" s="2">
        <v>37900</v>
      </c>
      <c r="BR1694" s="2"/>
      <c r="BV1694" t="s">
        <v>91</v>
      </c>
      <c r="BW1694" s="1" t="s">
        <v>91</v>
      </c>
      <c r="BX1694" s="1" t="s">
        <v>91</v>
      </c>
      <c r="BY1694" s="2"/>
      <c r="CB1694" t="s">
        <v>91</v>
      </c>
      <c r="CC1694" t="s">
        <v>91</v>
      </c>
      <c r="CD1694" t="s">
        <v>91</v>
      </c>
      <c r="CE1694" t="s">
        <v>91</v>
      </c>
      <c r="CF1694" t="s">
        <v>91</v>
      </c>
      <c r="CG1694" t="s">
        <v>91</v>
      </c>
      <c r="CH1694" t="s">
        <v>91</v>
      </c>
      <c r="CI1694" s="2"/>
      <c r="CJ1694" s="1" t="s">
        <v>100</v>
      </c>
    </row>
    <row r="1695" spans="1:88" x14ac:dyDescent="0.3">
      <c r="A1695" s="1" t="s">
        <v>88</v>
      </c>
      <c r="B1695" s="2">
        <v>44834</v>
      </c>
      <c r="C1695">
        <v>1</v>
      </c>
      <c r="D1695">
        <v>1</v>
      </c>
      <c r="E1695">
        <v>0</v>
      </c>
      <c r="F1695" s="1" t="s">
        <v>1810</v>
      </c>
      <c r="G1695">
        <v>6</v>
      </c>
      <c r="H1695">
        <v>51</v>
      </c>
      <c r="I1695">
        <v>2</v>
      </c>
      <c r="J1695">
        <v>2222960</v>
      </c>
      <c r="K1695" s="1" t="s">
        <v>90</v>
      </c>
      <c r="L1695">
        <v>0</v>
      </c>
      <c r="M1695" t="s">
        <v>91</v>
      </c>
      <c r="N1695" s="2">
        <v>44762</v>
      </c>
      <c r="O1695" s="2">
        <v>44762</v>
      </c>
      <c r="P1695">
        <v>2022</v>
      </c>
      <c r="Q1695">
        <v>2022</v>
      </c>
      <c r="R1695">
        <v>7</v>
      </c>
      <c r="S1695" t="s">
        <v>91</v>
      </c>
      <c r="T1695">
        <v>7</v>
      </c>
      <c r="U1695" t="s">
        <v>91</v>
      </c>
      <c r="V1695" s="1" t="s">
        <v>92</v>
      </c>
      <c r="W1695" s="1" t="s">
        <v>92</v>
      </c>
      <c r="X1695" s="1" t="s">
        <v>93</v>
      </c>
      <c r="Y1695">
        <v>381255714</v>
      </c>
      <c r="Z1695">
        <v>47157</v>
      </c>
      <c r="AA1695" s="1" t="s">
        <v>93</v>
      </c>
      <c r="AB1695" s="1" t="s">
        <v>93</v>
      </c>
      <c r="AC1695" t="s">
        <v>91</v>
      </c>
      <c r="AF1695" s="1" t="s">
        <v>91</v>
      </c>
      <c r="AG1695" s="1" t="s">
        <v>91</v>
      </c>
      <c r="AH1695" t="s">
        <v>91</v>
      </c>
      <c r="AI1695" s="1" t="s">
        <v>94</v>
      </c>
      <c r="AJ1695" s="1" t="s">
        <v>91</v>
      </c>
      <c r="AK1695" s="1" t="s">
        <v>95</v>
      </c>
      <c r="AL1695" s="1" t="s">
        <v>94</v>
      </c>
      <c r="AM1695" s="1" t="s">
        <v>94</v>
      </c>
      <c r="AN1695" t="s">
        <v>91</v>
      </c>
      <c r="AO1695" s="1" t="s">
        <v>100</v>
      </c>
      <c r="AP1695" s="1" t="s">
        <v>98</v>
      </c>
      <c r="AQ1695" s="1" t="s">
        <v>98</v>
      </c>
      <c r="AR1695" s="1" t="s">
        <v>107</v>
      </c>
      <c r="AS1695" s="1" t="s">
        <v>107</v>
      </c>
      <c r="AT1695" s="1" t="s">
        <v>97</v>
      </c>
      <c r="AU1695" s="1" t="s">
        <v>97</v>
      </c>
      <c r="AV1695" s="1" t="s">
        <v>93</v>
      </c>
      <c r="AW1695" s="1" t="s">
        <v>93</v>
      </c>
      <c r="AX1695" t="s">
        <v>91</v>
      </c>
      <c r="AY1695" t="s">
        <v>91</v>
      </c>
      <c r="AZ1695">
        <v>58400</v>
      </c>
      <c r="BA1695">
        <v>30000</v>
      </c>
      <c r="BB1695">
        <v>28400</v>
      </c>
      <c r="BC1695">
        <v>117210</v>
      </c>
      <c r="BD1695">
        <v>66517</v>
      </c>
      <c r="BE1695">
        <v>0</v>
      </c>
      <c r="BF1695">
        <v>50693</v>
      </c>
      <c r="BG1695">
        <v>117210</v>
      </c>
      <c r="BH1695">
        <v>0</v>
      </c>
      <c r="BI1695">
        <v>117210</v>
      </c>
      <c r="BJ1695">
        <v>3781.84</v>
      </c>
      <c r="BK1695">
        <v>4200.58</v>
      </c>
      <c r="BL1695">
        <v>5427</v>
      </c>
      <c r="BM1695" t="s">
        <v>91</v>
      </c>
      <c r="BN1695" t="s">
        <v>91</v>
      </c>
      <c r="BO1695" t="s">
        <v>91</v>
      </c>
      <c r="BP1695" t="s">
        <v>91</v>
      </c>
      <c r="BQ1695" s="2">
        <v>37900</v>
      </c>
      <c r="BR1695" s="2"/>
      <c r="BV1695" t="s">
        <v>91</v>
      </c>
      <c r="BW1695" s="1" t="s">
        <v>91</v>
      </c>
      <c r="BX1695" s="1" t="s">
        <v>91</v>
      </c>
      <c r="BY1695" s="2"/>
      <c r="CB1695" t="s">
        <v>91</v>
      </c>
      <c r="CC1695" t="s">
        <v>91</v>
      </c>
      <c r="CD1695" t="s">
        <v>91</v>
      </c>
      <c r="CE1695" t="s">
        <v>91</v>
      </c>
      <c r="CF1695" t="s">
        <v>91</v>
      </c>
      <c r="CG1695" t="s">
        <v>91</v>
      </c>
      <c r="CH1695" t="s">
        <v>91</v>
      </c>
      <c r="CI1695" s="2"/>
      <c r="CJ1695" s="1" t="s">
        <v>100</v>
      </c>
    </row>
    <row r="1696" spans="1:88" x14ac:dyDescent="0.3">
      <c r="A1696" s="1" t="s">
        <v>88</v>
      </c>
      <c r="B1696" s="2">
        <v>44834</v>
      </c>
      <c r="C1696">
        <v>1</v>
      </c>
      <c r="D1696">
        <v>1</v>
      </c>
      <c r="E1696">
        <v>0</v>
      </c>
      <c r="F1696" s="1" t="s">
        <v>1811</v>
      </c>
      <c r="G1696">
        <v>6</v>
      </c>
      <c r="H1696">
        <v>51</v>
      </c>
      <c r="I1696">
        <v>1</v>
      </c>
      <c r="J1696">
        <v>2210732</v>
      </c>
      <c r="K1696" s="1" t="s">
        <v>90</v>
      </c>
      <c r="L1696">
        <v>0</v>
      </c>
      <c r="M1696" t="s">
        <v>91</v>
      </c>
      <c r="N1696" s="2">
        <v>44756</v>
      </c>
      <c r="O1696" s="2">
        <v>44756</v>
      </c>
      <c r="P1696">
        <v>2022</v>
      </c>
      <c r="Q1696">
        <v>2022</v>
      </c>
      <c r="R1696">
        <v>13</v>
      </c>
      <c r="S1696" t="s">
        <v>91</v>
      </c>
      <c r="T1696">
        <v>13</v>
      </c>
      <c r="U1696" t="s">
        <v>91</v>
      </c>
      <c r="V1696" s="1" t="s">
        <v>92</v>
      </c>
      <c r="W1696" s="1" t="s">
        <v>92</v>
      </c>
      <c r="X1696" s="1" t="s">
        <v>93</v>
      </c>
      <c r="Y1696">
        <v>383050000</v>
      </c>
      <c r="Z1696">
        <v>47113</v>
      </c>
      <c r="AA1696" s="1" t="s">
        <v>93</v>
      </c>
      <c r="AB1696" s="1" t="s">
        <v>93</v>
      </c>
      <c r="AC1696" t="s">
        <v>91</v>
      </c>
      <c r="AF1696" s="1" t="s">
        <v>91</v>
      </c>
      <c r="AG1696" s="1" t="s">
        <v>91</v>
      </c>
      <c r="AH1696" t="s">
        <v>91</v>
      </c>
      <c r="AI1696" s="1" t="s">
        <v>94</v>
      </c>
      <c r="AJ1696" s="1" t="s">
        <v>91</v>
      </c>
      <c r="AK1696" s="1" t="s">
        <v>95</v>
      </c>
      <c r="AL1696" s="1" t="s">
        <v>94</v>
      </c>
      <c r="AM1696" s="1" t="s">
        <v>94</v>
      </c>
      <c r="AN1696" t="s">
        <v>91</v>
      </c>
      <c r="AO1696" s="1" t="s">
        <v>100</v>
      </c>
      <c r="AP1696" s="1" t="s">
        <v>97</v>
      </c>
      <c r="AQ1696" s="1" t="s">
        <v>97</v>
      </c>
      <c r="AR1696" s="1" t="s">
        <v>98</v>
      </c>
      <c r="AS1696" s="1" t="s">
        <v>98</v>
      </c>
      <c r="AT1696" s="1" t="s">
        <v>97</v>
      </c>
      <c r="AU1696" s="1" t="s">
        <v>97</v>
      </c>
      <c r="AV1696" s="1" t="s">
        <v>99</v>
      </c>
      <c r="AW1696" s="1" t="s">
        <v>99</v>
      </c>
      <c r="AX1696" t="s">
        <v>91</v>
      </c>
      <c r="AY1696" t="s">
        <v>91</v>
      </c>
      <c r="AZ1696">
        <v>28527</v>
      </c>
      <c r="BA1696">
        <v>408</v>
      </c>
      <c r="BB1696">
        <v>28119</v>
      </c>
      <c r="BC1696">
        <v>51302</v>
      </c>
      <c r="BD1696">
        <v>32500</v>
      </c>
      <c r="BE1696">
        <v>0</v>
      </c>
      <c r="BF1696">
        <v>18802</v>
      </c>
      <c r="BG1696">
        <v>51302</v>
      </c>
      <c r="BH1696">
        <v>0</v>
      </c>
      <c r="BI1696">
        <v>51302</v>
      </c>
      <c r="BJ1696">
        <v>5797.26</v>
      </c>
      <c r="BK1696">
        <v>3925.2</v>
      </c>
      <c r="BL1696">
        <v>3200</v>
      </c>
      <c r="BM1696" t="s">
        <v>91</v>
      </c>
      <c r="BN1696" t="s">
        <v>91</v>
      </c>
      <c r="BO1696" t="s">
        <v>91</v>
      </c>
      <c r="BP1696" t="s">
        <v>91</v>
      </c>
      <c r="BQ1696" s="2">
        <v>38266</v>
      </c>
      <c r="BR1696" s="2"/>
      <c r="BV1696" t="s">
        <v>91</v>
      </c>
      <c r="BW1696" s="1" t="s">
        <v>91</v>
      </c>
      <c r="BX1696" s="1" t="s">
        <v>91</v>
      </c>
      <c r="BY1696" s="2"/>
      <c r="CB1696" t="s">
        <v>91</v>
      </c>
      <c r="CC1696" t="s">
        <v>91</v>
      </c>
      <c r="CD1696" t="s">
        <v>91</v>
      </c>
      <c r="CE1696" t="s">
        <v>91</v>
      </c>
      <c r="CF1696" t="s">
        <v>91</v>
      </c>
      <c r="CG1696" t="s">
        <v>91</v>
      </c>
      <c r="CH1696" t="s">
        <v>91</v>
      </c>
      <c r="CI1696" s="2"/>
      <c r="CJ1696" s="1" t="s">
        <v>100</v>
      </c>
    </row>
    <row r="1697" spans="1:88" x14ac:dyDescent="0.3">
      <c r="A1697" s="1" t="s">
        <v>88</v>
      </c>
      <c r="B1697" s="2">
        <v>44834</v>
      </c>
      <c r="C1697">
        <v>1</v>
      </c>
      <c r="D1697">
        <v>1</v>
      </c>
      <c r="E1697">
        <v>0</v>
      </c>
      <c r="F1697" s="1" t="s">
        <v>1812</v>
      </c>
      <c r="G1697">
        <v>6</v>
      </c>
      <c r="H1697">
        <v>51</v>
      </c>
      <c r="I1697">
        <v>2</v>
      </c>
      <c r="J1697">
        <v>2223088</v>
      </c>
      <c r="K1697" s="1" t="s">
        <v>90</v>
      </c>
      <c r="L1697">
        <v>0</v>
      </c>
      <c r="M1697" t="s">
        <v>91</v>
      </c>
      <c r="N1697" s="2">
        <v>44770</v>
      </c>
      <c r="O1697" s="2">
        <v>44770</v>
      </c>
      <c r="P1697">
        <v>2022</v>
      </c>
      <c r="Q1697">
        <v>2022</v>
      </c>
      <c r="R1697">
        <v>13</v>
      </c>
      <c r="S1697" t="s">
        <v>91</v>
      </c>
      <c r="T1697">
        <v>13</v>
      </c>
      <c r="U1697" t="s">
        <v>91</v>
      </c>
      <c r="V1697" s="1" t="s">
        <v>92</v>
      </c>
      <c r="W1697" s="1" t="s">
        <v>92</v>
      </c>
      <c r="X1697" s="1" t="s">
        <v>93</v>
      </c>
      <c r="Y1697">
        <v>381160000</v>
      </c>
      <c r="Z1697">
        <v>47157</v>
      </c>
      <c r="AA1697" s="1" t="s">
        <v>93</v>
      </c>
      <c r="AB1697" s="1" t="s">
        <v>93</v>
      </c>
      <c r="AC1697" t="s">
        <v>91</v>
      </c>
      <c r="AF1697" s="1" t="s">
        <v>91</v>
      </c>
      <c r="AG1697" s="1" t="s">
        <v>91</v>
      </c>
      <c r="AH1697" t="s">
        <v>91</v>
      </c>
      <c r="AI1697" s="1" t="s">
        <v>94</v>
      </c>
      <c r="AJ1697" s="1" t="s">
        <v>91</v>
      </c>
      <c r="AK1697" s="1" t="s">
        <v>95</v>
      </c>
      <c r="AL1697" s="1" t="s">
        <v>94</v>
      </c>
      <c r="AM1697" s="1" t="s">
        <v>94</v>
      </c>
      <c r="AN1697" t="s">
        <v>91</v>
      </c>
      <c r="AO1697" s="1" t="s">
        <v>96</v>
      </c>
      <c r="AP1697" s="1" t="s">
        <v>107</v>
      </c>
      <c r="AQ1697" s="1" t="s">
        <v>107</v>
      </c>
      <c r="AR1697" s="1" t="s">
        <v>107</v>
      </c>
      <c r="AS1697" s="1" t="s">
        <v>107</v>
      </c>
      <c r="AT1697" s="1" t="s">
        <v>97</v>
      </c>
      <c r="AU1697" s="1" t="s">
        <v>97</v>
      </c>
      <c r="AV1697" s="1" t="s">
        <v>99</v>
      </c>
      <c r="AW1697" s="1" t="s">
        <v>99</v>
      </c>
      <c r="AX1697" t="s">
        <v>91</v>
      </c>
      <c r="AY1697" t="s">
        <v>91</v>
      </c>
      <c r="AZ1697">
        <v>172315</v>
      </c>
      <c r="BA1697">
        <v>160000</v>
      </c>
      <c r="BB1697">
        <v>12315</v>
      </c>
      <c r="BC1697">
        <v>146071.87</v>
      </c>
      <c r="BD1697">
        <v>113124.68</v>
      </c>
      <c r="BE1697">
        <v>0</v>
      </c>
      <c r="BF1697">
        <v>32947.19</v>
      </c>
      <c r="BG1697">
        <v>146071.87</v>
      </c>
      <c r="BH1697">
        <v>0</v>
      </c>
      <c r="BI1697">
        <v>146071.87</v>
      </c>
      <c r="BJ1697">
        <v>3850</v>
      </c>
      <c r="BK1697">
        <v>2598.46</v>
      </c>
      <c r="BL1697">
        <v>2336.65</v>
      </c>
      <c r="BM1697" t="s">
        <v>91</v>
      </c>
      <c r="BN1697" t="s">
        <v>91</v>
      </c>
      <c r="BO1697" t="s">
        <v>91</v>
      </c>
      <c r="BP1697" t="s">
        <v>91</v>
      </c>
      <c r="BQ1697" s="2">
        <v>37900</v>
      </c>
      <c r="BR1697" s="2"/>
      <c r="BV1697" t="s">
        <v>91</v>
      </c>
      <c r="BW1697" s="1" t="s">
        <v>91</v>
      </c>
      <c r="BX1697" s="1" t="s">
        <v>91</v>
      </c>
      <c r="BY1697" s="2"/>
      <c r="CB1697" t="s">
        <v>91</v>
      </c>
      <c r="CC1697" t="s">
        <v>91</v>
      </c>
      <c r="CD1697" t="s">
        <v>91</v>
      </c>
      <c r="CE1697" t="s">
        <v>91</v>
      </c>
      <c r="CF1697" t="s">
        <v>91</v>
      </c>
      <c r="CG1697" t="s">
        <v>91</v>
      </c>
      <c r="CH1697" t="s">
        <v>91</v>
      </c>
      <c r="CI1697" s="2"/>
      <c r="CJ1697" s="1" t="s">
        <v>100</v>
      </c>
    </row>
    <row r="1698" spans="1:88" x14ac:dyDescent="0.3">
      <c r="A1698" s="1" t="s">
        <v>88</v>
      </c>
      <c r="B1698" s="2">
        <v>44834</v>
      </c>
      <c r="C1698">
        <v>1</v>
      </c>
      <c r="D1698">
        <v>1</v>
      </c>
      <c r="E1698">
        <v>0</v>
      </c>
      <c r="F1698" s="1" t="s">
        <v>1813</v>
      </c>
      <c r="G1698">
        <v>6</v>
      </c>
      <c r="H1698">
        <v>51</v>
      </c>
      <c r="I1698">
        <v>2</v>
      </c>
      <c r="J1698">
        <v>2222548</v>
      </c>
      <c r="K1698" s="1" t="s">
        <v>90</v>
      </c>
      <c r="L1698">
        <v>0</v>
      </c>
      <c r="M1698" t="s">
        <v>91</v>
      </c>
      <c r="N1698" s="2">
        <v>44735</v>
      </c>
      <c r="O1698" s="2">
        <v>44735</v>
      </c>
      <c r="P1698">
        <v>2022</v>
      </c>
      <c r="Q1698">
        <v>2022</v>
      </c>
      <c r="R1698">
        <v>13</v>
      </c>
      <c r="S1698" t="s">
        <v>91</v>
      </c>
      <c r="T1698">
        <v>13</v>
      </c>
      <c r="U1698" t="s">
        <v>91</v>
      </c>
      <c r="V1698" s="1" t="s">
        <v>92</v>
      </c>
      <c r="W1698" s="1" t="s">
        <v>92</v>
      </c>
      <c r="X1698" s="1" t="s">
        <v>93</v>
      </c>
      <c r="Y1698">
        <v>381160000</v>
      </c>
      <c r="Z1698">
        <v>47157</v>
      </c>
      <c r="AA1698" s="1" t="s">
        <v>93</v>
      </c>
      <c r="AB1698" s="1" t="s">
        <v>93</v>
      </c>
      <c r="AC1698" t="s">
        <v>91</v>
      </c>
      <c r="AF1698" s="1" t="s">
        <v>91</v>
      </c>
      <c r="AG1698" s="1" t="s">
        <v>91</v>
      </c>
      <c r="AH1698" t="s">
        <v>91</v>
      </c>
      <c r="AI1698" s="1" t="s">
        <v>94</v>
      </c>
      <c r="AJ1698" s="1" t="s">
        <v>91</v>
      </c>
      <c r="AK1698" s="1" t="s">
        <v>95</v>
      </c>
      <c r="AL1698" s="1" t="s">
        <v>94</v>
      </c>
      <c r="AM1698" s="1" t="s">
        <v>94</v>
      </c>
      <c r="AN1698" t="s">
        <v>91</v>
      </c>
      <c r="AO1698" s="1" t="s">
        <v>100</v>
      </c>
      <c r="AP1698" s="1" t="s">
        <v>97</v>
      </c>
      <c r="AQ1698" s="1" t="s">
        <v>97</v>
      </c>
      <c r="AR1698" s="1" t="s">
        <v>97</v>
      </c>
      <c r="AS1698" s="1" t="s">
        <v>97</v>
      </c>
      <c r="AT1698" s="1" t="s">
        <v>97</v>
      </c>
      <c r="AU1698" s="1" t="s">
        <v>97</v>
      </c>
      <c r="AV1698" s="1" t="s">
        <v>99</v>
      </c>
      <c r="AW1698" s="1" t="s">
        <v>99</v>
      </c>
      <c r="AX1698" t="s">
        <v>91</v>
      </c>
      <c r="AY1698" t="s">
        <v>91</v>
      </c>
      <c r="AZ1698">
        <v>12000</v>
      </c>
      <c r="BA1698">
        <v>0</v>
      </c>
      <c r="BB1698">
        <v>12000</v>
      </c>
      <c r="BC1698">
        <v>42861</v>
      </c>
      <c r="BD1698">
        <v>0</v>
      </c>
      <c r="BE1698">
        <v>0</v>
      </c>
      <c r="BF1698">
        <v>42861</v>
      </c>
      <c r="BG1698">
        <v>7269</v>
      </c>
      <c r="BH1698">
        <v>35592</v>
      </c>
      <c r="BI1698">
        <v>42861</v>
      </c>
      <c r="BJ1698">
        <v>333.34</v>
      </c>
      <c r="BK1698">
        <v>2280.37</v>
      </c>
      <c r="BL1698">
        <v>2098</v>
      </c>
      <c r="BM1698" t="s">
        <v>91</v>
      </c>
      <c r="BN1698" t="s">
        <v>91</v>
      </c>
      <c r="BO1698" t="s">
        <v>91</v>
      </c>
      <c r="BP1698" t="s">
        <v>91</v>
      </c>
      <c r="BQ1698" s="2">
        <v>38266</v>
      </c>
      <c r="BR1698" s="2"/>
      <c r="BV1698" t="s">
        <v>91</v>
      </c>
      <c r="BW1698" s="1" t="s">
        <v>91</v>
      </c>
      <c r="BX1698" s="1" t="s">
        <v>91</v>
      </c>
      <c r="BY1698" s="2"/>
      <c r="CB1698" t="s">
        <v>91</v>
      </c>
      <c r="CC1698" t="s">
        <v>91</v>
      </c>
      <c r="CD1698" t="s">
        <v>91</v>
      </c>
      <c r="CE1698" t="s">
        <v>91</v>
      </c>
      <c r="CF1698" t="s">
        <v>91</v>
      </c>
      <c r="CG1698" t="s">
        <v>91</v>
      </c>
      <c r="CH1698" t="s">
        <v>91</v>
      </c>
      <c r="CI1698" s="2"/>
      <c r="CJ1698" s="1" t="s">
        <v>100</v>
      </c>
    </row>
    <row r="1699" spans="1:88" x14ac:dyDescent="0.3">
      <c r="A1699" s="1" t="s">
        <v>88</v>
      </c>
      <c r="B1699" s="2">
        <v>44834</v>
      </c>
      <c r="C1699">
        <v>1</v>
      </c>
      <c r="D1699">
        <v>1</v>
      </c>
      <c r="E1699">
        <v>0</v>
      </c>
      <c r="F1699" s="1" t="s">
        <v>1814</v>
      </c>
      <c r="G1699">
        <v>6</v>
      </c>
      <c r="H1699">
        <v>51</v>
      </c>
      <c r="I1699">
        <v>1</v>
      </c>
      <c r="J1699">
        <v>2210789</v>
      </c>
      <c r="K1699" s="1" t="s">
        <v>90</v>
      </c>
      <c r="L1699">
        <v>0</v>
      </c>
      <c r="M1699" t="s">
        <v>91</v>
      </c>
      <c r="N1699" s="2">
        <v>44764</v>
      </c>
      <c r="O1699" s="2">
        <v>44764</v>
      </c>
      <c r="P1699">
        <v>2022</v>
      </c>
      <c r="Q1699">
        <v>2022</v>
      </c>
      <c r="R1699">
        <v>13</v>
      </c>
      <c r="S1699" t="s">
        <v>91</v>
      </c>
      <c r="T1699">
        <v>13</v>
      </c>
      <c r="U1699" t="s">
        <v>91</v>
      </c>
      <c r="V1699" s="1" t="s">
        <v>92</v>
      </c>
      <c r="W1699" s="1" t="s">
        <v>92</v>
      </c>
      <c r="X1699" s="1" t="s">
        <v>93</v>
      </c>
      <c r="Y1699">
        <v>383580000</v>
      </c>
      <c r="Z1699">
        <v>47017</v>
      </c>
      <c r="AA1699" s="1" t="s">
        <v>93</v>
      </c>
      <c r="AB1699" s="1" t="s">
        <v>93</v>
      </c>
      <c r="AC1699" t="s">
        <v>91</v>
      </c>
      <c r="AF1699" s="1" t="s">
        <v>91</v>
      </c>
      <c r="AG1699" s="1" t="s">
        <v>91</v>
      </c>
      <c r="AH1699" t="s">
        <v>91</v>
      </c>
      <c r="AI1699" s="1" t="s">
        <v>94</v>
      </c>
      <c r="AJ1699" s="1" t="s">
        <v>91</v>
      </c>
      <c r="AK1699" s="1" t="s">
        <v>95</v>
      </c>
      <c r="AL1699" s="1" t="s">
        <v>94</v>
      </c>
      <c r="AM1699" s="1" t="s">
        <v>94</v>
      </c>
      <c r="AN1699" t="s">
        <v>91</v>
      </c>
      <c r="AO1699" s="1" t="s">
        <v>100</v>
      </c>
      <c r="AP1699" s="1" t="s">
        <v>97</v>
      </c>
      <c r="AQ1699" s="1" t="s">
        <v>97</v>
      </c>
      <c r="AR1699" s="1" t="s">
        <v>97</v>
      </c>
      <c r="AS1699" s="1" t="s">
        <v>97</v>
      </c>
      <c r="AT1699" s="1" t="s">
        <v>97</v>
      </c>
      <c r="AU1699" s="1" t="s">
        <v>97</v>
      </c>
      <c r="AV1699" s="1" t="s">
        <v>99</v>
      </c>
      <c r="AW1699" s="1" t="s">
        <v>99</v>
      </c>
      <c r="AX1699" t="s">
        <v>91</v>
      </c>
      <c r="AY1699" t="s">
        <v>91</v>
      </c>
      <c r="AZ1699">
        <v>6367</v>
      </c>
      <c r="BA1699">
        <v>0</v>
      </c>
      <c r="BB1699">
        <v>6367</v>
      </c>
      <c r="BC1699">
        <v>8090</v>
      </c>
      <c r="BD1699">
        <v>5000</v>
      </c>
      <c r="BE1699">
        <v>0</v>
      </c>
      <c r="BF1699">
        <v>3090</v>
      </c>
      <c r="BG1699">
        <v>8090</v>
      </c>
      <c r="BH1699">
        <v>0</v>
      </c>
      <c r="BI1699">
        <v>8090</v>
      </c>
      <c r="BJ1699">
        <v>3454.52</v>
      </c>
      <c r="BK1699">
        <v>2556.84</v>
      </c>
      <c r="BL1699">
        <v>2285</v>
      </c>
      <c r="BM1699" t="s">
        <v>91</v>
      </c>
      <c r="BN1699" t="s">
        <v>91</v>
      </c>
      <c r="BO1699" t="s">
        <v>91</v>
      </c>
      <c r="BP1699" t="s">
        <v>91</v>
      </c>
      <c r="BQ1699" s="2">
        <v>38266</v>
      </c>
      <c r="BR1699" s="2"/>
      <c r="BV1699" t="s">
        <v>91</v>
      </c>
      <c r="BW1699" s="1" t="s">
        <v>91</v>
      </c>
      <c r="BX1699" s="1" t="s">
        <v>91</v>
      </c>
      <c r="BY1699" s="2"/>
      <c r="CB1699" t="s">
        <v>91</v>
      </c>
      <c r="CC1699" t="s">
        <v>91</v>
      </c>
      <c r="CD1699" t="s">
        <v>91</v>
      </c>
      <c r="CE1699" t="s">
        <v>91</v>
      </c>
      <c r="CF1699" t="s">
        <v>91</v>
      </c>
      <c r="CG1699" t="s">
        <v>91</v>
      </c>
      <c r="CH1699" t="s">
        <v>91</v>
      </c>
      <c r="CI1699" s="2"/>
      <c r="CJ1699" s="1" t="s">
        <v>100</v>
      </c>
    </row>
    <row r="1700" spans="1:88" x14ac:dyDescent="0.3">
      <c r="A1700" s="1" t="s">
        <v>88</v>
      </c>
      <c r="B1700" s="2">
        <v>44834</v>
      </c>
      <c r="C1700">
        <v>1</v>
      </c>
      <c r="D1700">
        <v>1</v>
      </c>
      <c r="E1700">
        <v>0</v>
      </c>
      <c r="F1700" s="1" t="s">
        <v>1815</v>
      </c>
      <c r="G1700">
        <v>6</v>
      </c>
      <c r="H1700">
        <v>51</v>
      </c>
      <c r="I1700">
        <v>2</v>
      </c>
      <c r="J1700">
        <v>2223159</v>
      </c>
      <c r="K1700" s="1" t="s">
        <v>90</v>
      </c>
      <c r="L1700">
        <v>0</v>
      </c>
      <c r="M1700" t="s">
        <v>91</v>
      </c>
      <c r="N1700" s="2">
        <v>44775</v>
      </c>
      <c r="O1700" s="2">
        <v>44775</v>
      </c>
      <c r="P1700">
        <v>2022</v>
      </c>
      <c r="Q1700">
        <v>2022</v>
      </c>
      <c r="R1700">
        <v>13</v>
      </c>
      <c r="S1700" t="s">
        <v>91</v>
      </c>
      <c r="T1700">
        <v>13</v>
      </c>
      <c r="U1700" t="s">
        <v>91</v>
      </c>
      <c r="V1700" s="1" t="s">
        <v>92</v>
      </c>
      <c r="W1700" s="1" t="s">
        <v>92</v>
      </c>
      <c r="X1700" s="1" t="s">
        <v>93</v>
      </c>
      <c r="Y1700">
        <v>381070000</v>
      </c>
      <c r="Z1700">
        <v>47157</v>
      </c>
      <c r="AA1700" s="1" t="s">
        <v>93</v>
      </c>
      <c r="AB1700" s="1" t="s">
        <v>93</v>
      </c>
      <c r="AC1700" t="s">
        <v>91</v>
      </c>
      <c r="AF1700" s="1" t="s">
        <v>91</v>
      </c>
      <c r="AG1700" s="1" t="s">
        <v>91</v>
      </c>
      <c r="AH1700" t="s">
        <v>91</v>
      </c>
      <c r="AI1700" s="1" t="s">
        <v>94</v>
      </c>
      <c r="AJ1700" s="1" t="s">
        <v>91</v>
      </c>
      <c r="AK1700" s="1" t="s">
        <v>95</v>
      </c>
      <c r="AL1700" s="1" t="s">
        <v>94</v>
      </c>
      <c r="AM1700" s="1" t="s">
        <v>94</v>
      </c>
      <c r="AN1700" t="s">
        <v>91</v>
      </c>
      <c r="AO1700" s="1" t="s">
        <v>100</v>
      </c>
      <c r="AP1700" s="1" t="s">
        <v>97</v>
      </c>
      <c r="AQ1700" s="1" t="s">
        <v>97</v>
      </c>
      <c r="AR1700" s="1" t="s">
        <v>98</v>
      </c>
      <c r="AS1700" s="1" t="s">
        <v>98</v>
      </c>
      <c r="AT1700" s="1" t="s">
        <v>97</v>
      </c>
      <c r="AU1700" s="1" t="s">
        <v>97</v>
      </c>
      <c r="AV1700" s="1" t="s">
        <v>99</v>
      </c>
      <c r="AW1700" s="1" t="s">
        <v>99</v>
      </c>
      <c r="AX1700" t="s">
        <v>91</v>
      </c>
      <c r="AY1700" t="s">
        <v>91</v>
      </c>
      <c r="AZ1700">
        <v>12617</v>
      </c>
      <c r="BA1700">
        <v>0</v>
      </c>
      <c r="BB1700">
        <v>12617</v>
      </c>
      <c r="BC1700">
        <v>51853.45</v>
      </c>
      <c r="BD1700">
        <v>0</v>
      </c>
      <c r="BE1700">
        <v>0</v>
      </c>
      <c r="BF1700">
        <v>51853.45</v>
      </c>
      <c r="BG1700">
        <v>51853.45</v>
      </c>
      <c r="BH1700">
        <v>0</v>
      </c>
      <c r="BI1700">
        <v>51853.45</v>
      </c>
      <c r="BJ1700">
        <v>3104.83</v>
      </c>
      <c r="BK1700">
        <v>2447.29</v>
      </c>
      <c r="BL1700">
        <v>2233.86</v>
      </c>
      <c r="BM1700" t="s">
        <v>91</v>
      </c>
      <c r="BN1700" t="s">
        <v>91</v>
      </c>
      <c r="BO1700" t="s">
        <v>91</v>
      </c>
      <c r="BP1700" t="s">
        <v>91</v>
      </c>
      <c r="BQ1700" s="2">
        <v>38266</v>
      </c>
      <c r="BR1700" s="2"/>
      <c r="BV1700" t="s">
        <v>91</v>
      </c>
      <c r="BW1700" s="1" t="s">
        <v>91</v>
      </c>
      <c r="BX1700" s="1" t="s">
        <v>91</v>
      </c>
      <c r="BY1700" s="2"/>
      <c r="CB1700" t="s">
        <v>91</v>
      </c>
      <c r="CC1700" t="s">
        <v>91</v>
      </c>
      <c r="CD1700" t="s">
        <v>91</v>
      </c>
      <c r="CE1700" t="s">
        <v>91</v>
      </c>
      <c r="CF1700" t="s">
        <v>91</v>
      </c>
      <c r="CG1700" t="s">
        <v>91</v>
      </c>
      <c r="CH1700" t="s">
        <v>91</v>
      </c>
      <c r="CI1700" s="2"/>
      <c r="CJ1700" s="1" t="s">
        <v>100</v>
      </c>
    </row>
    <row r="1701" spans="1:88" x14ac:dyDescent="0.3">
      <c r="A1701" s="1" t="s">
        <v>88</v>
      </c>
      <c r="B1701" s="2">
        <v>44834</v>
      </c>
      <c r="C1701">
        <v>1</v>
      </c>
      <c r="D1701">
        <v>1</v>
      </c>
      <c r="E1701">
        <v>0</v>
      </c>
      <c r="F1701" s="1" t="s">
        <v>1816</v>
      </c>
      <c r="G1701">
        <v>6</v>
      </c>
      <c r="H1701">
        <v>51</v>
      </c>
      <c r="I1701">
        <v>2</v>
      </c>
      <c r="J1701">
        <v>2222683</v>
      </c>
      <c r="K1701" s="1" t="s">
        <v>90</v>
      </c>
      <c r="L1701">
        <v>0</v>
      </c>
      <c r="M1701" t="s">
        <v>91</v>
      </c>
      <c r="N1701" s="2">
        <v>44743</v>
      </c>
      <c r="O1701" s="2">
        <v>44743</v>
      </c>
      <c r="P1701">
        <v>2022</v>
      </c>
      <c r="Q1701">
        <v>2022</v>
      </c>
      <c r="R1701">
        <v>13</v>
      </c>
      <c r="S1701" t="s">
        <v>91</v>
      </c>
      <c r="T1701">
        <v>13</v>
      </c>
      <c r="U1701" t="s">
        <v>91</v>
      </c>
      <c r="V1701" s="1" t="s">
        <v>92</v>
      </c>
      <c r="W1701" s="1" t="s">
        <v>92</v>
      </c>
      <c r="X1701" s="1" t="s">
        <v>93</v>
      </c>
      <c r="Y1701">
        <v>381190000</v>
      </c>
      <c r="Z1701">
        <v>47157</v>
      </c>
      <c r="AA1701" s="1" t="s">
        <v>93</v>
      </c>
      <c r="AB1701" s="1" t="s">
        <v>93</v>
      </c>
      <c r="AC1701" t="s">
        <v>91</v>
      </c>
      <c r="AF1701" s="1" t="s">
        <v>91</v>
      </c>
      <c r="AG1701" s="1" t="s">
        <v>91</v>
      </c>
      <c r="AH1701" t="s">
        <v>91</v>
      </c>
      <c r="AI1701" s="1" t="s">
        <v>94</v>
      </c>
      <c r="AJ1701" s="1" t="s">
        <v>91</v>
      </c>
      <c r="AK1701" s="1" t="s">
        <v>95</v>
      </c>
      <c r="AL1701" s="1" t="s">
        <v>94</v>
      </c>
      <c r="AM1701" s="1" t="s">
        <v>94</v>
      </c>
      <c r="AN1701" t="s">
        <v>91</v>
      </c>
      <c r="AO1701" s="1" t="s">
        <v>100</v>
      </c>
      <c r="AP1701" s="1" t="s">
        <v>107</v>
      </c>
      <c r="AQ1701" s="1" t="s">
        <v>107</v>
      </c>
      <c r="AR1701" s="1" t="s">
        <v>112</v>
      </c>
      <c r="AS1701" s="1" t="s">
        <v>112</v>
      </c>
      <c r="AT1701" s="1" t="s">
        <v>97</v>
      </c>
      <c r="AU1701" s="1" t="s">
        <v>97</v>
      </c>
      <c r="AV1701" s="1" t="s">
        <v>99</v>
      </c>
      <c r="AW1701" s="1" t="s">
        <v>99</v>
      </c>
      <c r="AX1701" t="s">
        <v>91</v>
      </c>
      <c r="AY1701" t="s">
        <v>91</v>
      </c>
      <c r="AZ1701">
        <v>434995.97</v>
      </c>
      <c r="BA1701">
        <v>302100</v>
      </c>
      <c r="BB1701">
        <v>132895.97</v>
      </c>
      <c r="BC1701">
        <v>526672.47</v>
      </c>
      <c r="BD1701">
        <v>370272.12</v>
      </c>
      <c r="BE1701">
        <v>21000</v>
      </c>
      <c r="BF1701">
        <v>135400.35</v>
      </c>
      <c r="BG1701">
        <v>411110.62</v>
      </c>
      <c r="BH1701">
        <v>115561.85</v>
      </c>
      <c r="BI1701">
        <v>526672.47</v>
      </c>
      <c r="BJ1701">
        <v>28037.71</v>
      </c>
      <c r="BK1701">
        <v>14296.14</v>
      </c>
      <c r="BL1701">
        <v>4703</v>
      </c>
      <c r="BM1701" t="s">
        <v>91</v>
      </c>
      <c r="BN1701" t="s">
        <v>91</v>
      </c>
      <c r="BO1701" t="s">
        <v>91</v>
      </c>
      <c r="BP1701" t="s">
        <v>91</v>
      </c>
      <c r="BQ1701" s="2">
        <v>38266</v>
      </c>
      <c r="BR1701" s="2"/>
      <c r="BV1701" t="s">
        <v>91</v>
      </c>
      <c r="BW1701" s="1" t="s">
        <v>91</v>
      </c>
      <c r="BX1701" s="1" t="s">
        <v>91</v>
      </c>
      <c r="BY1701" s="2"/>
      <c r="CB1701" t="s">
        <v>91</v>
      </c>
      <c r="CC1701" t="s">
        <v>91</v>
      </c>
      <c r="CD1701" t="s">
        <v>91</v>
      </c>
      <c r="CE1701" t="s">
        <v>91</v>
      </c>
      <c r="CF1701" t="s">
        <v>91</v>
      </c>
      <c r="CG1701" t="s">
        <v>91</v>
      </c>
      <c r="CH1701" t="s">
        <v>91</v>
      </c>
      <c r="CI1701" s="2"/>
      <c r="CJ1701" s="1" t="s">
        <v>100</v>
      </c>
    </row>
    <row r="1702" spans="1:88" x14ac:dyDescent="0.3">
      <c r="A1702" s="1" t="s">
        <v>88</v>
      </c>
      <c r="B1702" s="2">
        <v>44834</v>
      </c>
      <c r="C1702">
        <v>1</v>
      </c>
      <c r="D1702">
        <v>1</v>
      </c>
      <c r="E1702">
        <v>0</v>
      </c>
      <c r="F1702" s="1" t="s">
        <v>1817</v>
      </c>
      <c r="G1702">
        <v>6</v>
      </c>
      <c r="H1702">
        <v>51</v>
      </c>
      <c r="I1702">
        <v>2</v>
      </c>
      <c r="J1702">
        <v>2222348</v>
      </c>
      <c r="K1702" s="1" t="s">
        <v>90</v>
      </c>
      <c r="L1702">
        <v>0</v>
      </c>
      <c r="M1702" t="s">
        <v>91</v>
      </c>
      <c r="N1702" s="2">
        <v>44726</v>
      </c>
      <c r="O1702" s="2">
        <v>44726</v>
      </c>
      <c r="P1702">
        <v>2022</v>
      </c>
      <c r="Q1702">
        <v>2022</v>
      </c>
      <c r="R1702">
        <v>13</v>
      </c>
      <c r="S1702" t="s">
        <v>91</v>
      </c>
      <c r="T1702">
        <v>13</v>
      </c>
      <c r="U1702" t="s">
        <v>91</v>
      </c>
      <c r="V1702" s="1" t="s">
        <v>92</v>
      </c>
      <c r="W1702" s="1" t="s">
        <v>92</v>
      </c>
      <c r="X1702" s="1" t="s">
        <v>93</v>
      </c>
      <c r="Y1702">
        <v>381160000</v>
      </c>
      <c r="Z1702">
        <v>47157</v>
      </c>
      <c r="AA1702" s="1" t="s">
        <v>93</v>
      </c>
      <c r="AB1702" s="1" t="s">
        <v>93</v>
      </c>
      <c r="AC1702" t="s">
        <v>91</v>
      </c>
      <c r="AF1702" s="1" t="s">
        <v>91</v>
      </c>
      <c r="AG1702" s="1" t="s">
        <v>91</v>
      </c>
      <c r="AH1702" t="s">
        <v>91</v>
      </c>
      <c r="AI1702" s="1" t="s">
        <v>94</v>
      </c>
      <c r="AJ1702" s="1" t="s">
        <v>91</v>
      </c>
      <c r="AK1702" s="1" t="s">
        <v>95</v>
      </c>
      <c r="AL1702" s="1" t="s">
        <v>94</v>
      </c>
      <c r="AM1702" s="1" t="s">
        <v>94</v>
      </c>
      <c r="AN1702" t="s">
        <v>91</v>
      </c>
      <c r="AO1702" s="1" t="s">
        <v>100</v>
      </c>
      <c r="AP1702" s="1" t="s">
        <v>97</v>
      </c>
      <c r="AQ1702" s="1" t="s">
        <v>97</v>
      </c>
      <c r="AR1702" s="1" t="s">
        <v>97</v>
      </c>
      <c r="AS1702" s="1" t="s">
        <v>97</v>
      </c>
      <c r="AT1702" s="1" t="s">
        <v>97</v>
      </c>
      <c r="AU1702" s="1" t="s">
        <v>97</v>
      </c>
      <c r="AV1702" s="1" t="s">
        <v>99</v>
      </c>
      <c r="AW1702" s="1" t="s">
        <v>99</v>
      </c>
      <c r="AX1702" t="s">
        <v>91</v>
      </c>
      <c r="AY1702" t="s">
        <v>91</v>
      </c>
      <c r="AZ1702">
        <v>3270</v>
      </c>
      <c r="BA1702">
        <v>0</v>
      </c>
      <c r="BB1702">
        <v>3270</v>
      </c>
      <c r="BC1702">
        <v>19289</v>
      </c>
      <c r="BD1702">
        <v>0</v>
      </c>
      <c r="BE1702">
        <v>0</v>
      </c>
      <c r="BF1702">
        <v>19289</v>
      </c>
      <c r="BG1702">
        <v>19289</v>
      </c>
      <c r="BH1702">
        <v>0</v>
      </c>
      <c r="BI1702">
        <v>19289</v>
      </c>
      <c r="BJ1702">
        <v>1003.25</v>
      </c>
      <c r="BK1702">
        <v>2360.04</v>
      </c>
      <c r="BL1702">
        <v>2190</v>
      </c>
      <c r="BM1702" t="s">
        <v>91</v>
      </c>
      <c r="BN1702" t="s">
        <v>91</v>
      </c>
      <c r="BO1702" t="s">
        <v>91</v>
      </c>
      <c r="BP1702" t="s">
        <v>91</v>
      </c>
      <c r="BQ1702" s="2">
        <v>37900</v>
      </c>
      <c r="BR1702" s="2"/>
      <c r="BV1702" t="s">
        <v>91</v>
      </c>
      <c r="BW1702" s="1" t="s">
        <v>91</v>
      </c>
      <c r="BX1702" s="1" t="s">
        <v>91</v>
      </c>
      <c r="BY1702" s="2"/>
      <c r="CB1702" t="s">
        <v>91</v>
      </c>
      <c r="CC1702" t="s">
        <v>91</v>
      </c>
      <c r="CD1702" t="s">
        <v>91</v>
      </c>
      <c r="CE1702" t="s">
        <v>91</v>
      </c>
      <c r="CF1702" t="s">
        <v>91</v>
      </c>
      <c r="CG1702" t="s">
        <v>91</v>
      </c>
      <c r="CH1702" t="s">
        <v>91</v>
      </c>
      <c r="CI1702" s="2"/>
      <c r="CJ1702" s="1" t="s">
        <v>100</v>
      </c>
    </row>
    <row r="1703" spans="1:88" x14ac:dyDescent="0.3">
      <c r="A1703" s="1" t="s">
        <v>88</v>
      </c>
      <c r="B1703" s="2">
        <v>44834</v>
      </c>
      <c r="C1703">
        <v>1</v>
      </c>
      <c r="D1703">
        <v>1</v>
      </c>
      <c r="E1703">
        <v>0</v>
      </c>
      <c r="F1703" s="1" t="s">
        <v>1818</v>
      </c>
      <c r="G1703">
        <v>6</v>
      </c>
      <c r="H1703">
        <v>51</v>
      </c>
      <c r="I1703">
        <v>2</v>
      </c>
      <c r="J1703">
        <v>2222449</v>
      </c>
      <c r="K1703" s="1" t="s">
        <v>90</v>
      </c>
      <c r="L1703">
        <v>0</v>
      </c>
      <c r="M1703" t="s">
        <v>91</v>
      </c>
      <c r="N1703" s="2">
        <v>44729</v>
      </c>
      <c r="O1703" s="2">
        <v>44729</v>
      </c>
      <c r="P1703">
        <v>2022</v>
      </c>
      <c r="Q1703">
        <v>2022</v>
      </c>
      <c r="R1703">
        <v>13</v>
      </c>
      <c r="S1703" t="s">
        <v>91</v>
      </c>
      <c r="T1703">
        <v>13</v>
      </c>
      <c r="U1703" t="s">
        <v>91</v>
      </c>
      <c r="V1703" s="1" t="s">
        <v>92</v>
      </c>
      <c r="W1703" s="1" t="s">
        <v>92</v>
      </c>
      <c r="X1703" s="1" t="s">
        <v>93</v>
      </c>
      <c r="Y1703">
        <v>381090000</v>
      </c>
      <c r="Z1703">
        <v>47157</v>
      </c>
      <c r="AA1703" s="1" t="s">
        <v>93</v>
      </c>
      <c r="AB1703" s="1" t="s">
        <v>93</v>
      </c>
      <c r="AC1703" t="s">
        <v>91</v>
      </c>
      <c r="AF1703" s="1" t="s">
        <v>91</v>
      </c>
      <c r="AG1703" s="1" t="s">
        <v>91</v>
      </c>
      <c r="AH1703" t="s">
        <v>91</v>
      </c>
      <c r="AI1703" s="1" t="s">
        <v>94</v>
      </c>
      <c r="AJ1703" s="1" t="s">
        <v>91</v>
      </c>
      <c r="AK1703" s="1" t="s">
        <v>95</v>
      </c>
      <c r="AL1703" s="1" t="s">
        <v>94</v>
      </c>
      <c r="AM1703" s="1" t="s">
        <v>94</v>
      </c>
      <c r="AN1703" t="s">
        <v>91</v>
      </c>
      <c r="AO1703" s="1" t="s">
        <v>100</v>
      </c>
      <c r="AP1703" s="1" t="s">
        <v>97</v>
      </c>
      <c r="AQ1703" s="1" t="s">
        <v>97</v>
      </c>
      <c r="AR1703" s="1" t="s">
        <v>97</v>
      </c>
      <c r="AS1703" s="1" t="s">
        <v>97</v>
      </c>
      <c r="AT1703" s="1" t="s">
        <v>97</v>
      </c>
      <c r="AU1703" s="1" t="s">
        <v>97</v>
      </c>
      <c r="AV1703" s="1" t="s">
        <v>99</v>
      </c>
      <c r="AW1703" s="1" t="s">
        <v>99</v>
      </c>
      <c r="AX1703" t="s">
        <v>91</v>
      </c>
      <c r="AY1703" t="s">
        <v>91</v>
      </c>
      <c r="AZ1703">
        <v>10455</v>
      </c>
      <c r="BA1703">
        <v>0</v>
      </c>
      <c r="BB1703">
        <v>10455</v>
      </c>
      <c r="BC1703">
        <v>9864.93</v>
      </c>
      <c r="BD1703">
        <v>7014.95</v>
      </c>
      <c r="BE1703">
        <v>0</v>
      </c>
      <c r="BF1703">
        <v>2849.98</v>
      </c>
      <c r="BG1703">
        <v>9864.93</v>
      </c>
      <c r="BH1703">
        <v>0</v>
      </c>
      <c r="BI1703">
        <v>9864.93</v>
      </c>
      <c r="BJ1703">
        <v>0</v>
      </c>
      <c r="BK1703">
        <v>1423</v>
      </c>
      <c r="BL1703">
        <v>1257</v>
      </c>
      <c r="BM1703" t="s">
        <v>91</v>
      </c>
      <c r="BN1703" t="s">
        <v>91</v>
      </c>
      <c r="BO1703" t="s">
        <v>91</v>
      </c>
      <c r="BP1703" t="s">
        <v>91</v>
      </c>
      <c r="BQ1703" s="2">
        <v>37900</v>
      </c>
      <c r="BR1703" s="2"/>
      <c r="BV1703" t="s">
        <v>91</v>
      </c>
      <c r="BW1703" s="1" t="s">
        <v>91</v>
      </c>
      <c r="BX1703" s="1" t="s">
        <v>91</v>
      </c>
      <c r="BY1703" s="2"/>
      <c r="CB1703" t="s">
        <v>91</v>
      </c>
      <c r="CC1703" t="s">
        <v>91</v>
      </c>
      <c r="CD1703" t="s">
        <v>91</v>
      </c>
      <c r="CE1703" t="s">
        <v>91</v>
      </c>
      <c r="CF1703" t="s">
        <v>91</v>
      </c>
      <c r="CG1703" t="s">
        <v>91</v>
      </c>
      <c r="CH1703" t="s">
        <v>91</v>
      </c>
      <c r="CI1703" s="2"/>
      <c r="CJ1703" s="1" t="s">
        <v>100</v>
      </c>
    </row>
    <row r="1704" spans="1:88" x14ac:dyDescent="0.3">
      <c r="A1704" s="1" t="s">
        <v>88</v>
      </c>
      <c r="B1704" s="2">
        <v>44834</v>
      </c>
      <c r="C1704">
        <v>1</v>
      </c>
      <c r="D1704">
        <v>1</v>
      </c>
      <c r="E1704">
        <v>0</v>
      </c>
      <c r="F1704" s="1" t="s">
        <v>1819</v>
      </c>
      <c r="G1704">
        <v>6</v>
      </c>
      <c r="H1704">
        <v>51</v>
      </c>
      <c r="I1704">
        <v>2</v>
      </c>
      <c r="J1704">
        <v>2223012</v>
      </c>
      <c r="K1704" s="1" t="s">
        <v>90</v>
      </c>
      <c r="L1704">
        <v>0</v>
      </c>
      <c r="M1704" t="s">
        <v>91</v>
      </c>
      <c r="N1704" s="2">
        <v>44764</v>
      </c>
      <c r="O1704" s="2">
        <v>44764</v>
      </c>
      <c r="P1704">
        <v>2022</v>
      </c>
      <c r="Q1704">
        <v>2022</v>
      </c>
      <c r="R1704">
        <v>13</v>
      </c>
      <c r="S1704" t="s">
        <v>91</v>
      </c>
      <c r="T1704">
        <v>13</v>
      </c>
      <c r="U1704" t="s">
        <v>91</v>
      </c>
      <c r="V1704" s="1" t="s">
        <v>92</v>
      </c>
      <c r="W1704" s="1" t="s">
        <v>92</v>
      </c>
      <c r="X1704" s="1" t="s">
        <v>93</v>
      </c>
      <c r="Y1704">
        <v>381330000</v>
      </c>
      <c r="Z1704">
        <v>47157</v>
      </c>
      <c r="AA1704" s="1" t="s">
        <v>93</v>
      </c>
      <c r="AB1704" s="1" t="s">
        <v>93</v>
      </c>
      <c r="AC1704" t="s">
        <v>91</v>
      </c>
      <c r="AF1704" s="1" t="s">
        <v>91</v>
      </c>
      <c r="AG1704" s="1" t="s">
        <v>91</v>
      </c>
      <c r="AH1704" t="s">
        <v>91</v>
      </c>
      <c r="AI1704" s="1" t="s">
        <v>94</v>
      </c>
      <c r="AJ1704" s="1" t="s">
        <v>91</v>
      </c>
      <c r="AK1704" s="1" t="s">
        <v>95</v>
      </c>
      <c r="AL1704" s="1" t="s">
        <v>94</v>
      </c>
      <c r="AM1704" s="1" t="s">
        <v>94</v>
      </c>
      <c r="AN1704" t="s">
        <v>91</v>
      </c>
      <c r="AO1704" s="1" t="s">
        <v>100</v>
      </c>
      <c r="AP1704" s="1" t="s">
        <v>97</v>
      </c>
      <c r="AQ1704" s="1" t="s">
        <v>97</v>
      </c>
      <c r="AR1704" s="1" t="s">
        <v>97</v>
      </c>
      <c r="AS1704" s="1" t="s">
        <v>97</v>
      </c>
      <c r="AT1704" s="1" t="s">
        <v>97</v>
      </c>
      <c r="AU1704" s="1" t="s">
        <v>97</v>
      </c>
      <c r="AV1704" s="1" t="s">
        <v>99</v>
      </c>
      <c r="AW1704" s="1" t="s">
        <v>99</v>
      </c>
      <c r="AX1704" t="s">
        <v>91</v>
      </c>
      <c r="AY1704" t="s">
        <v>91</v>
      </c>
      <c r="AZ1704">
        <v>23410</v>
      </c>
      <c r="BA1704">
        <v>0</v>
      </c>
      <c r="BB1704">
        <v>23410</v>
      </c>
      <c r="BC1704">
        <v>27851.45</v>
      </c>
      <c r="BD1704">
        <v>16976.45</v>
      </c>
      <c r="BE1704">
        <v>0</v>
      </c>
      <c r="BF1704">
        <v>10875</v>
      </c>
      <c r="BG1704">
        <v>27851.45</v>
      </c>
      <c r="BH1704">
        <v>0</v>
      </c>
      <c r="BI1704">
        <v>27851.45</v>
      </c>
      <c r="BJ1704">
        <v>8991.23</v>
      </c>
      <c r="BK1704">
        <v>8262.57</v>
      </c>
      <c r="BL1704">
        <v>6230</v>
      </c>
      <c r="BM1704" t="s">
        <v>91</v>
      </c>
      <c r="BN1704" t="s">
        <v>91</v>
      </c>
      <c r="BO1704" t="s">
        <v>91</v>
      </c>
      <c r="BP1704" t="s">
        <v>91</v>
      </c>
      <c r="BQ1704" s="2">
        <v>38266</v>
      </c>
      <c r="BR1704" s="2"/>
      <c r="BV1704" t="s">
        <v>91</v>
      </c>
      <c r="BW1704" s="1" t="s">
        <v>91</v>
      </c>
      <c r="BX1704" s="1" t="s">
        <v>91</v>
      </c>
      <c r="BY1704" s="2"/>
      <c r="CB1704" t="s">
        <v>91</v>
      </c>
      <c r="CC1704" t="s">
        <v>91</v>
      </c>
      <c r="CD1704" t="s">
        <v>91</v>
      </c>
      <c r="CE1704" t="s">
        <v>91</v>
      </c>
      <c r="CF1704" t="s">
        <v>91</v>
      </c>
      <c r="CG1704" t="s">
        <v>91</v>
      </c>
      <c r="CH1704" t="s">
        <v>91</v>
      </c>
      <c r="CI1704" s="2"/>
      <c r="CJ1704" s="1" t="s">
        <v>100</v>
      </c>
    </row>
    <row r="1705" spans="1:88" x14ac:dyDescent="0.3">
      <c r="A1705" s="1" t="s">
        <v>88</v>
      </c>
      <c r="B1705" s="2">
        <v>44834</v>
      </c>
      <c r="C1705">
        <v>1</v>
      </c>
      <c r="D1705">
        <v>1</v>
      </c>
      <c r="E1705">
        <v>0</v>
      </c>
      <c r="F1705" s="1" t="s">
        <v>1820</v>
      </c>
      <c r="G1705">
        <v>6</v>
      </c>
      <c r="H1705">
        <v>51</v>
      </c>
      <c r="I1705">
        <v>2</v>
      </c>
      <c r="J1705">
        <v>2223551</v>
      </c>
      <c r="K1705" s="1" t="s">
        <v>90</v>
      </c>
      <c r="L1705">
        <v>0</v>
      </c>
      <c r="M1705" t="s">
        <v>91</v>
      </c>
      <c r="N1705" s="2">
        <v>44797</v>
      </c>
      <c r="O1705" s="2">
        <v>44797</v>
      </c>
      <c r="P1705">
        <v>2022</v>
      </c>
      <c r="Q1705">
        <v>2022</v>
      </c>
      <c r="R1705">
        <v>13</v>
      </c>
      <c r="S1705" t="s">
        <v>91</v>
      </c>
      <c r="T1705">
        <v>13</v>
      </c>
      <c r="U1705" t="s">
        <v>91</v>
      </c>
      <c r="V1705" s="1" t="s">
        <v>92</v>
      </c>
      <c r="W1705" s="1" t="s">
        <v>92</v>
      </c>
      <c r="X1705" s="1" t="s">
        <v>93</v>
      </c>
      <c r="Y1705">
        <v>381250000</v>
      </c>
      <c r="Z1705">
        <v>47157</v>
      </c>
      <c r="AA1705" s="1" t="s">
        <v>93</v>
      </c>
      <c r="AB1705" s="1" t="s">
        <v>93</v>
      </c>
      <c r="AC1705" t="s">
        <v>91</v>
      </c>
      <c r="AF1705" s="1" t="s">
        <v>91</v>
      </c>
      <c r="AG1705" s="1" t="s">
        <v>91</v>
      </c>
      <c r="AH1705" t="s">
        <v>91</v>
      </c>
      <c r="AI1705" s="1" t="s">
        <v>94</v>
      </c>
      <c r="AJ1705" s="1" t="s">
        <v>91</v>
      </c>
      <c r="AK1705" s="1" t="s">
        <v>95</v>
      </c>
      <c r="AL1705" s="1" t="s">
        <v>94</v>
      </c>
      <c r="AM1705" s="1" t="s">
        <v>94</v>
      </c>
      <c r="AN1705" t="s">
        <v>91</v>
      </c>
      <c r="AO1705" s="1" t="s">
        <v>100</v>
      </c>
      <c r="AP1705" s="1" t="s">
        <v>97</v>
      </c>
      <c r="AQ1705" s="1" t="s">
        <v>97</v>
      </c>
      <c r="AR1705" s="1" t="s">
        <v>97</v>
      </c>
      <c r="AS1705" s="1" t="s">
        <v>97</v>
      </c>
      <c r="AT1705" s="1" t="s">
        <v>97</v>
      </c>
      <c r="AU1705" s="1" t="s">
        <v>97</v>
      </c>
      <c r="AV1705" s="1" t="s">
        <v>99</v>
      </c>
      <c r="AW1705" s="1" t="s">
        <v>99</v>
      </c>
      <c r="AX1705" t="s">
        <v>91</v>
      </c>
      <c r="AY1705" t="s">
        <v>91</v>
      </c>
      <c r="AZ1705">
        <v>3258</v>
      </c>
      <c r="BA1705">
        <v>0</v>
      </c>
      <c r="BB1705">
        <v>3258</v>
      </c>
      <c r="BC1705">
        <v>27199</v>
      </c>
      <c r="BD1705">
        <v>4599</v>
      </c>
      <c r="BE1705">
        <v>0</v>
      </c>
      <c r="BF1705">
        <v>22600</v>
      </c>
      <c r="BG1705">
        <v>27199</v>
      </c>
      <c r="BH1705">
        <v>0</v>
      </c>
      <c r="BI1705">
        <v>27199</v>
      </c>
      <c r="BJ1705">
        <v>288</v>
      </c>
      <c r="BK1705">
        <v>1516.4</v>
      </c>
      <c r="BL1705">
        <v>1312</v>
      </c>
      <c r="BM1705" t="s">
        <v>91</v>
      </c>
      <c r="BN1705" t="s">
        <v>91</v>
      </c>
      <c r="BO1705" t="s">
        <v>91</v>
      </c>
      <c r="BP1705" t="s">
        <v>91</v>
      </c>
      <c r="BQ1705" s="2">
        <v>38266</v>
      </c>
      <c r="BR1705" s="2"/>
      <c r="BV1705" t="s">
        <v>91</v>
      </c>
      <c r="BW1705" s="1" t="s">
        <v>91</v>
      </c>
      <c r="BX1705" s="1" t="s">
        <v>91</v>
      </c>
      <c r="BY1705" s="2"/>
      <c r="CB1705" t="s">
        <v>91</v>
      </c>
      <c r="CC1705" t="s">
        <v>91</v>
      </c>
      <c r="CD1705" t="s">
        <v>91</v>
      </c>
      <c r="CE1705" t="s">
        <v>91</v>
      </c>
      <c r="CF1705" t="s">
        <v>91</v>
      </c>
      <c r="CG1705" t="s">
        <v>91</v>
      </c>
      <c r="CH1705" t="s">
        <v>91</v>
      </c>
      <c r="CI1705" s="2"/>
      <c r="CJ1705" s="1" t="s">
        <v>100</v>
      </c>
    </row>
    <row r="1706" spans="1:88" x14ac:dyDescent="0.3">
      <c r="A1706" s="1" t="s">
        <v>88</v>
      </c>
      <c r="B1706" s="2">
        <v>44834</v>
      </c>
      <c r="C1706">
        <v>1</v>
      </c>
      <c r="D1706">
        <v>1</v>
      </c>
      <c r="E1706">
        <v>0</v>
      </c>
      <c r="F1706" s="1" t="s">
        <v>1821</v>
      </c>
      <c r="G1706">
        <v>6</v>
      </c>
      <c r="H1706">
        <v>51</v>
      </c>
      <c r="I1706">
        <v>2</v>
      </c>
      <c r="J1706">
        <v>2223276</v>
      </c>
      <c r="K1706" s="1" t="s">
        <v>90</v>
      </c>
      <c r="L1706">
        <v>0</v>
      </c>
      <c r="M1706" t="s">
        <v>91</v>
      </c>
      <c r="N1706" s="2">
        <v>44782</v>
      </c>
      <c r="O1706" s="2">
        <v>44782</v>
      </c>
      <c r="P1706">
        <v>2022</v>
      </c>
      <c r="Q1706">
        <v>2022</v>
      </c>
      <c r="R1706">
        <v>13</v>
      </c>
      <c r="S1706" t="s">
        <v>91</v>
      </c>
      <c r="T1706">
        <v>13</v>
      </c>
      <c r="U1706" t="s">
        <v>91</v>
      </c>
      <c r="V1706" s="1" t="s">
        <v>92</v>
      </c>
      <c r="W1706" s="1" t="s">
        <v>92</v>
      </c>
      <c r="X1706" s="1" t="s">
        <v>93</v>
      </c>
      <c r="Y1706">
        <v>381150000</v>
      </c>
      <c r="Z1706">
        <v>47157</v>
      </c>
      <c r="AA1706" s="1" t="s">
        <v>93</v>
      </c>
      <c r="AB1706" s="1" t="s">
        <v>93</v>
      </c>
      <c r="AC1706" t="s">
        <v>91</v>
      </c>
      <c r="AF1706" s="1" t="s">
        <v>91</v>
      </c>
      <c r="AG1706" s="1" t="s">
        <v>91</v>
      </c>
      <c r="AH1706" t="s">
        <v>91</v>
      </c>
      <c r="AI1706" s="1" t="s">
        <v>94</v>
      </c>
      <c r="AJ1706" s="1" t="s">
        <v>91</v>
      </c>
      <c r="AK1706" s="1" t="s">
        <v>95</v>
      </c>
      <c r="AL1706" s="1" t="s">
        <v>94</v>
      </c>
      <c r="AM1706" s="1" t="s">
        <v>94</v>
      </c>
      <c r="AN1706" t="s">
        <v>91</v>
      </c>
      <c r="AO1706" s="1" t="s">
        <v>96</v>
      </c>
      <c r="AP1706" s="1" t="s">
        <v>97</v>
      </c>
      <c r="AQ1706" s="1" t="s">
        <v>97</v>
      </c>
      <c r="AR1706" s="1" t="s">
        <v>97</v>
      </c>
      <c r="AS1706" s="1" t="s">
        <v>97</v>
      </c>
      <c r="AT1706" s="1" t="s">
        <v>97</v>
      </c>
      <c r="AU1706" s="1" t="s">
        <v>97</v>
      </c>
      <c r="AV1706" s="1" t="s">
        <v>99</v>
      </c>
      <c r="AW1706" s="1" t="s">
        <v>99</v>
      </c>
      <c r="AX1706" t="s">
        <v>91</v>
      </c>
      <c r="AY1706" t="s">
        <v>91</v>
      </c>
      <c r="AZ1706">
        <v>5738</v>
      </c>
      <c r="BA1706">
        <v>0</v>
      </c>
      <c r="BB1706">
        <v>5738</v>
      </c>
      <c r="BC1706">
        <v>23266</v>
      </c>
      <c r="BD1706">
        <v>8800</v>
      </c>
      <c r="BE1706">
        <v>0</v>
      </c>
      <c r="BF1706">
        <v>14466</v>
      </c>
      <c r="BG1706">
        <v>23266</v>
      </c>
      <c r="BH1706">
        <v>0</v>
      </c>
      <c r="BI1706">
        <v>23266</v>
      </c>
      <c r="BJ1706">
        <v>7887</v>
      </c>
      <c r="BK1706">
        <v>4760</v>
      </c>
      <c r="BL1706">
        <v>3779</v>
      </c>
      <c r="BM1706" t="s">
        <v>91</v>
      </c>
      <c r="BN1706" t="s">
        <v>91</v>
      </c>
      <c r="BO1706" t="s">
        <v>91</v>
      </c>
      <c r="BP1706" t="s">
        <v>91</v>
      </c>
      <c r="BQ1706" s="2">
        <v>38266</v>
      </c>
      <c r="BR1706" s="2"/>
      <c r="BV1706" t="s">
        <v>91</v>
      </c>
      <c r="BW1706" s="1" t="s">
        <v>91</v>
      </c>
      <c r="BX1706" s="1" t="s">
        <v>91</v>
      </c>
      <c r="BY1706" s="2"/>
      <c r="CB1706" t="s">
        <v>91</v>
      </c>
      <c r="CC1706" t="s">
        <v>91</v>
      </c>
      <c r="CD1706" t="s">
        <v>91</v>
      </c>
      <c r="CE1706" t="s">
        <v>91</v>
      </c>
      <c r="CF1706" t="s">
        <v>91</v>
      </c>
      <c r="CG1706" t="s">
        <v>91</v>
      </c>
      <c r="CH1706" t="s">
        <v>91</v>
      </c>
      <c r="CI1706" s="2"/>
      <c r="CJ1706" s="1" t="s">
        <v>100</v>
      </c>
    </row>
    <row r="1707" spans="1:88" x14ac:dyDescent="0.3">
      <c r="A1707" s="1" t="s">
        <v>88</v>
      </c>
      <c r="B1707" s="2">
        <v>44834</v>
      </c>
      <c r="C1707">
        <v>1</v>
      </c>
      <c r="D1707">
        <v>1</v>
      </c>
      <c r="E1707">
        <v>0</v>
      </c>
      <c r="F1707" s="1" t="s">
        <v>1822</v>
      </c>
      <c r="G1707">
        <v>6</v>
      </c>
      <c r="H1707">
        <v>51</v>
      </c>
      <c r="I1707">
        <v>2</v>
      </c>
      <c r="J1707">
        <v>2222422</v>
      </c>
      <c r="K1707" s="1" t="s">
        <v>90</v>
      </c>
      <c r="L1707">
        <v>0</v>
      </c>
      <c r="M1707" t="s">
        <v>91</v>
      </c>
      <c r="N1707" s="2">
        <v>44728</v>
      </c>
      <c r="O1707" s="2">
        <v>44728</v>
      </c>
      <c r="P1707">
        <v>2022</v>
      </c>
      <c r="Q1707">
        <v>2022</v>
      </c>
      <c r="R1707">
        <v>13</v>
      </c>
      <c r="S1707" t="s">
        <v>91</v>
      </c>
      <c r="T1707">
        <v>13</v>
      </c>
      <c r="U1707" t="s">
        <v>91</v>
      </c>
      <c r="V1707" s="1" t="s">
        <v>92</v>
      </c>
      <c r="W1707" s="1" t="s">
        <v>92</v>
      </c>
      <c r="X1707" s="1" t="s">
        <v>93</v>
      </c>
      <c r="Y1707">
        <v>381090000</v>
      </c>
      <c r="Z1707">
        <v>47157</v>
      </c>
      <c r="AA1707" s="1" t="s">
        <v>93</v>
      </c>
      <c r="AB1707" s="1" t="s">
        <v>93</v>
      </c>
      <c r="AC1707" t="s">
        <v>91</v>
      </c>
      <c r="AF1707" s="1" t="s">
        <v>91</v>
      </c>
      <c r="AG1707" s="1" t="s">
        <v>91</v>
      </c>
      <c r="AH1707" t="s">
        <v>91</v>
      </c>
      <c r="AI1707" s="1" t="s">
        <v>94</v>
      </c>
      <c r="AJ1707" s="1" t="s">
        <v>91</v>
      </c>
      <c r="AK1707" s="1" t="s">
        <v>95</v>
      </c>
      <c r="AL1707" s="1" t="s">
        <v>94</v>
      </c>
      <c r="AM1707" s="1" t="s">
        <v>94</v>
      </c>
      <c r="AN1707" t="s">
        <v>91</v>
      </c>
      <c r="AO1707" s="1" t="s">
        <v>100</v>
      </c>
      <c r="AP1707" s="1" t="s">
        <v>97</v>
      </c>
      <c r="AQ1707" s="1" t="s">
        <v>97</v>
      </c>
      <c r="AR1707" s="1" t="s">
        <v>97</v>
      </c>
      <c r="AS1707" s="1" t="s">
        <v>97</v>
      </c>
      <c r="AT1707" s="1" t="s">
        <v>97</v>
      </c>
      <c r="AU1707" s="1" t="s">
        <v>97</v>
      </c>
      <c r="AV1707" s="1" t="s">
        <v>99</v>
      </c>
      <c r="AW1707" s="1" t="s">
        <v>99</v>
      </c>
      <c r="AX1707" t="s">
        <v>91</v>
      </c>
      <c r="AY1707" t="s">
        <v>91</v>
      </c>
      <c r="AZ1707">
        <v>1233</v>
      </c>
      <c r="BA1707">
        <v>0</v>
      </c>
      <c r="BB1707">
        <v>1233</v>
      </c>
      <c r="BC1707">
        <v>33619.32</v>
      </c>
      <c r="BD1707">
        <v>0</v>
      </c>
      <c r="BE1707">
        <v>0</v>
      </c>
      <c r="BF1707">
        <v>33619.32</v>
      </c>
      <c r="BG1707">
        <v>33619.32</v>
      </c>
      <c r="BH1707">
        <v>0</v>
      </c>
      <c r="BI1707">
        <v>33619.32</v>
      </c>
      <c r="BJ1707">
        <v>2525</v>
      </c>
      <c r="BK1707">
        <v>1856</v>
      </c>
      <c r="BL1707">
        <v>1200</v>
      </c>
      <c r="BM1707" t="s">
        <v>91</v>
      </c>
      <c r="BN1707" t="s">
        <v>91</v>
      </c>
      <c r="BO1707" t="s">
        <v>91</v>
      </c>
      <c r="BP1707" t="s">
        <v>91</v>
      </c>
      <c r="BQ1707" s="2">
        <v>38266</v>
      </c>
      <c r="BR1707" s="2"/>
      <c r="BV1707" t="s">
        <v>91</v>
      </c>
      <c r="BW1707" s="1" t="s">
        <v>91</v>
      </c>
      <c r="BX1707" s="1" t="s">
        <v>91</v>
      </c>
      <c r="BY1707" s="2"/>
      <c r="CB1707" t="s">
        <v>91</v>
      </c>
      <c r="CC1707" t="s">
        <v>91</v>
      </c>
      <c r="CD1707" t="s">
        <v>91</v>
      </c>
      <c r="CE1707" t="s">
        <v>91</v>
      </c>
      <c r="CF1707" t="s">
        <v>91</v>
      </c>
      <c r="CG1707" t="s">
        <v>91</v>
      </c>
      <c r="CH1707" t="s">
        <v>91</v>
      </c>
      <c r="CI1707" s="2"/>
      <c r="CJ1707" s="1" t="s">
        <v>100</v>
      </c>
    </row>
    <row r="1708" spans="1:88" x14ac:dyDescent="0.3">
      <c r="A1708" s="1" t="s">
        <v>88</v>
      </c>
      <c r="B1708" s="2">
        <v>44834</v>
      </c>
      <c r="C1708">
        <v>1</v>
      </c>
      <c r="D1708">
        <v>1</v>
      </c>
      <c r="E1708">
        <v>0</v>
      </c>
      <c r="F1708" s="1" t="s">
        <v>1823</v>
      </c>
      <c r="G1708">
        <v>6</v>
      </c>
      <c r="H1708">
        <v>51</v>
      </c>
      <c r="I1708">
        <v>2</v>
      </c>
      <c r="J1708">
        <v>2223162</v>
      </c>
      <c r="K1708" s="1" t="s">
        <v>90</v>
      </c>
      <c r="L1708">
        <v>0</v>
      </c>
      <c r="M1708" t="s">
        <v>91</v>
      </c>
      <c r="N1708" s="2">
        <v>44775</v>
      </c>
      <c r="O1708" s="2">
        <v>44775</v>
      </c>
      <c r="P1708">
        <v>2022</v>
      </c>
      <c r="Q1708">
        <v>2022</v>
      </c>
      <c r="R1708">
        <v>13</v>
      </c>
      <c r="S1708" t="s">
        <v>91</v>
      </c>
      <c r="T1708">
        <v>13</v>
      </c>
      <c r="U1708" t="s">
        <v>91</v>
      </c>
      <c r="V1708" s="1" t="s">
        <v>92</v>
      </c>
      <c r="W1708" s="1" t="s">
        <v>92</v>
      </c>
      <c r="X1708" s="1" t="s">
        <v>93</v>
      </c>
      <c r="Y1708">
        <v>381160000</v>
      </c>
      <c r="Z1708">
        <v>47157</v>
      </c>
      <c r="AA1708" s="1" t="s">
        <v>93</v>
      </c>
      <c r="AB1708" s="1" t="s">
        <v>93</v>
      </c>
      <c r="AC1708" t="s">
        <v>91</v>
      </c>
      <c r="AF1708" s="1" t="s">
        <v>91</v>
      </c>
      <c r="AG1708" s="1" t="s">
        <v>91</v>
      </c>
      <c r="AH1708" t="s">
        <v>91</v>
      </c>
      <c r="AI1708" s="1" t="s">
        <v>94</v>
      </c>
      <c r="AJ1708" s="1" t="s">
        <v>91</v>
      </c>
      <c r="AK1708" s="1" t="s">
        <v>95</v>
      </c>
      <c r="AL1708" s="1" t="s">
        <v>94</v>
      </c>
      <c r="AM1708" s="1" t="s">
        <v>94</v>
      </c>
      <c r="AN1708" t="s">
        <v>91</v>
      </c>
      <c r="AO1708" s="1" t="s">
        <v>96</v>
      </c>
      <c r="AP1708" s="1" t="s">
        <v>97</v>
      </c>
      <c r="AQ1708" s="1" t="s">
        <v>97</v>
      </c>
      <c r="AR1708" s="1" t="s">
        <v>97</v>
      </c>
      <c r="AS1708" s="1" t="s">
        <v>97</v>
      </c>
      <c r="AT1708" s="1" t="s">
        <v>97</v>
      </c>
      <c r="AU1708" s="1" t="s">
        <v>97</v>
      </c>
      <c r="AV1708" s="1" t="s">
        <v>99</v>
      </c>
      <c r="AW1708" s="1" t="s">
        <v>99</v>
      </c>
      <c r="AX1708" t="s">
        <v>91</v>
      </c>
      <c r="AY1708" t="s">
        <v>91</v>
      </c>
      <c r="AZ1708">
        <v>13030.11</v>
      </c>
      <c r="BA1708">
        <v>0</v>
      </c>
      <c r="BB1708">
        <v>13030.11</v>
      </c>
      <c r="BC1708">
        <v>19063.89</v>
      </c>
      <c r="BD1708">
        <v>10495</v>
      </c>
      <c r="BE1708">
        <v>0</v>
      </c>
      <c r="BF1708">
        <v>8568.89</v>
      </c>
      <c r="BG1708">
        <v>19063.89</v>
      </c>
      <c r="BH1708">
        <v>0</v>
      </c>
      <c r="BI1708">
        <v>19063.89</v>
      </c>
      <c r="BJ1708">
        <v>2083.64</v>
      </c>
      <c r="BK1708">
        <v>2211.56</v>
      </c>
      <c r="BL1708">
        <v>1705</v>
      </c>
      <c r="BM1708" t="s">
        <v>91</v>
      </c>
      <c r="BN1708" t="s">
        <v>91</v>
      </c>
      <c r="BO1708" t="s">
        <v>91</v>
      </c>
      <c r="BP1708" t="s">
        <v>91</v>
      </c>
      <c r="BQ1708" s="2">
        <v>38266</v>
      </c>
      <c r="BR1708" s="2"/>
      <c r="BV1708" t="s">
        <v>91</v>
      </c>
      <c r="BW1708" s="1" t="s">
        <v>91</v>
      </c>
      <c r="BX1708" s="1" t="s">
        <v>91</v>
      </c>
      <c r="BY1708" s="2"/>
      <c r="CB1708" t="s">
        <v>91</v>
      </c>
      <c r="CC1708" t="s">
        <v>91</v>
      </c>
      <c r="CD1708" t="s">
        <v>91</v>
      </c>
      <c r="CE1708" t="s">
        <v>91</v>
      </c>
      <c r="CF1708" t="s">
        <v>91</v>
      </c>
      <c r="CG1708" t="s">
        <v>91</v>
      </c>
      <c r="CH1708" t="s">
        <v>91</v>
      </c>
      <c r="CI1708" s="2"/>
      <c r="CJ1708" s="1" t="s">
        <v>100</v>
      </c>
    </row>
    <row r="1709" spans="1:88" x14ac:dyDescent="0.3">
      <c r="A1709" s="1" t="s">
        <v>88</v>
      </c>
      <c r="B1709" s="2">
        <v>44834</v>
      </c>
      <c r="C1709">
        <v>1</v>
      </c>
      <c r="D1709">
        <v>1</v>
      </c>
      <c r="E1709">
        <v>0</v>
      </c>
      <c r="F1709" s="1" t="s">
        <v>1824</v>
      </c>
      <c r="G1709">
        <v>6</v>
      </c>
      <c r="H1709">
        <v>51</v>
      </c>
      <c r="I1709">
        <v>2</v>
      </c>
      <c r="J1709">
        <v>2223290</v>
      </c>
      <c r="K1709" s="1" t="s">
        <v>90</v>
      </c>
      <c r="L1709">
        <v>0</v>
      </c>
      <c r="M1709" t="s">
        <v>91</v>
      </c>
      <c r="N1709" s="2">
        <v>44782</v>
      </c>
      <c r="O1709" s="2">
        <v>44782</v>
      </c>
      <c r="P1709">
        <v>2022</v>
      </c>
      <c r="Q1709">
        <v>2022</v>
      </c>
      <c r="R1709">
        <v>13</v>
      </c>
      <c r="S1709" t="s">
        <v>91</v>
      </c>
      <c r="T1709">
        <v>13</v>
      </c>
      <c r="U1709" t="s">
        <v>91</v>
      </c>
      <c r="V1709" s="1" t="s">
        <v>92</v>
      </c>
      <c r="W1709" s="1" t="s">
        <v>92</v>
      </c>
      <c r="X1709" s="1" t="s">
        <v>93</v>
      </c>
      <c r="Y1709">
        <v>381190000</v>
      </c>
      <c r="Z1709">
        <v>47157</v>
      </c>
      <c r="AA1709" s="1" t="s">
        <v>93</v>
      </c>
      <c r="AB1709" s="1" t="s">
        <v>93</v>
      </c>
      <c r="AC1709" t="s">
        <v>91</v>
      </c>
      <c r="AF1709" s="1" t="s">
        <v>91</v>
      </c>
      <c r="AG1709" s="1" t="s">
        <v>91</v>
      </c>
      <c r="AH1709" t="s">
        <v>91</v>
      </c>
      <c r="AI1709" s="1" t="s">
        <v>94</v>
      </c>
      <c r="AJ1709" s="1" t="s">
        <v>91</v>
      </c>
      <c r="AK1709" s="1" t="s">
        <v>95</v>
      </c>
      <c r="AL1709" s="1" t="s">
        <v>94</v>
      </c>
      <c r="AM1709" s="1" t="s">
        <v>94</v>
      </c>
      <c r="AN1709" t="s">
        <v>91</v>
      </c>
      <c r="AO1709" s="1" t="s">
        <v>100</v>
      </c>
      <c r="AP1709" s="1" t="s">
        <v>97</v>
      </c>
      <c r="AQ1709" s="1" t="s">
        <v>97</v>
      </c>
      <c r="AR1709" s="1" t="s">
        <v>98</v>
      </c>
      <c r="AS1709" s="1" t="s">
        <v>98</v>
      </c>
      <c r="AT1709" s="1" t="s">
        <v>97</v>
      </c>
      <c r="AU1709" s="1" t="s">
        <v>97</v>
      </c>
      <c r="AV1709" s="1" t="s">
        <v>99</v>
      </c>
      <c r="AW1709" s="1" t="s">
        <v>99</v>
      </c>
      <c r="AX1709" t="s">
        <v>91</v>
      </c>
      <c r="AY1709" t="s">
        <v>91</v>
      </c>
      <c r="AZ1709">
        <v>27902</v>
      </c>
      <c r="BA1709">
        <v>0</v>
      </c>
      <c r="BB1709">
        <v>27902</v>
      </c>
      <c r="BC1709">
        <v>98315.55</v>
      </c>
      <c r="BD1709">
        <v>24090</v>
      </c>
      <c r="BE1709">
        <v>0</v>
      </c>
      <c r="BF1709">
        <v>74225.55</v>
      </c>
      <c r="BG1709">
        <v>62652.55</v>
      </c>
      <c r="BH1709">
        <v>35663</v>
      </c>
      <c r="BI1709">
        <v>98315.55</v>
      </c>
      <c r="BJ1709">
        <v>2975</v>
      </c>
      <c r="BK1709">
        <v>3643.26</v>
      </c>
      <c r="BL1709">
        <v>3580</v>
      </c>
      <c r="BM1709" t="s">
        <v>91</v>
      </c>
      <c r="BN1709" t="s">
        <v>91</v>
      </c>
      <c r="BO1709" t="s">
        <v>91</v>
      </c>
      <c r="BP1709" t="s">
        <v>91</v>
      </c>
      <c r="BQ1709" s="2">
        <v>38266</v>
      </c>
      <c r="BR1709" s="2"/>
      <c r="BV1709" t="s">
        <v>91</v>
      </c>
      <c r="BW1709" s="1" t="s">
        <v>91</v>
      </c>
      <c r="BX1709" s="1" t="s">
        <v>91</v>
      </c>
      <c r="BY1709" s="2"/>
      <c r="CB1709" t="s">
        <v>91</v>
      </c>
      <c r="CC1709" t="s">
        <v>91</v>
      </c>
      <c r="CD1709" t="s">
        <v>91</v>
      </c>
      <c r="CE1709" t="s">
        <v>91</v>
      </c>
      <c r="CF1709" t="s">
        <v>91</v>
      </c>
      <c r="CG1709" t="s">
        <v>91</v>
      </c>
      <c r="CH1709" t="s">
        <v>91</v>
      </c>
      <c r="CI1709" s="2"/>
      <c r="CJ1709" s="1" t="s">
        <v>100</v>
      </c>
    </row>
    <row r="1710" spans="1:88" x14ac:dyDescent="0.3">
      <c r="A1710" s="1" t="s">
        <v>88</v>
      </c>
      <c r="B1710" s="2">
        <v>44834</v>
      </c>
      <c r="C1710">
        <v>1</v>
      </c>
      <c r="D1710">
        <v>1</v>
      </c>
      <c r="E1710">
        <v>0</v>
      </c>
      <c r="F1710" s="1" t="s">
        <v>1825</v>
      </c>
      <c r="G1710">
        <v>6</v>
      </c>
      <c r="H1710">
        <v>51</v>
      </c>
      <c r="I1710">
        <v>1</v>
      </c>
      <c r="J1710">
        <v>2210967</v>
      </c>
      <c r="K1710" s="1" t="s">
        <v>90</v>
      </c>
      <c r="L1710">
        <v>0</v>
      </c>
      <c r="M1710" t="s">
        <v>91</v>
      </c>
      <c r="N1710" s="2">
        <v>44803</v>
      </c>
      <c r="O1710" s="2">
        <v>44803</v>
      </c>
      <c r="P1710">
        <v>2022</v>
      </c>
      <c r="Q1710">
        <v>2022</v>
      </c>
      <c r="R1710">
        <v>13</v>
      </c>
      <c r="S1710" t="s">
        <v>91</v>
      </c>
      <c r="T1710">
        <v>13</v>
      </c>
      <c r="U1710" t="s">
        <v>91</v>
      </c>
      <c r="V1710" s="1" t="s">
        <v>92</v>
      </c>
      <c r="W1710" s="1" t="s">
        <v>92</v>
      </c>
      <c r="X1710" s="1" t="s">
        <v>93</v>
      </c>
      <c r="Y1710">
        <v>380060000</v>
      </c>
      <c r="Z1710">
        <v>47033</v>
      </c>
      <c r="AA1710" s="1" t="s">
        <v>93</v>
      </c>
      <c r="AB1710" s="1" t="s">
        <v>93</v>
      </c>
      <c r="AC1710" t="s">
        <v>91</v>
      </c>
      <c r="AF1710" s="1" t="s">
        <v>91</v>
      </c>
      <c r="AG1710" s="1" t="s">
        <v>91</v>
      </c>
      <c r="AH1710" t="s">
        <v>91</v>
      </c>
      <c r="AI1710" s="1" t="s">
        <v>94</v>
      </c>
      <c r="AJ1710" s="1" t="s">
        <v>91</v>
      </c>
      <c r="AK1710" s="1" t="s">
        <v>95</v>
      </c>
      <c r="AL1710" s="1" t="s">
        <v>94</v>
      </c>
      <c r="AM1710" s="1" t="s">
        <v>94</v>
      </c>
      <c r="AN1710" t="s">
        <v>91</v>
      </c>
      <c r="AO1710" s="1" t="s">
        <v>100</v>
      </c>
      <c r="AP1710" s="1" t="s">
        <v>97</v>
      </c>
      <c r="AQ1710" s="1" t="s">
        <v>97</v>
      </c>
      <c r="AR1710" s="1" t="s">
        <v>107</v>
      </c>
      <c r="AS1710" s="1" t="s">
        <v>107</v>
      </c>
      <c r="AT1710" s="1" t="s">
        <v>97</v>
      </c>
      <c r="AU1710" s="1" t="s">
        <v>97</v>
      </c>
      <c r="AV1710" s="1" t="s">
        <v>99</v>
      </c>
      <c r="AW1710" s="1" t="s">
        <v>99</v>
      </c>
      <c r="AX1710" t="s">
        <v>91</v>
      </c>
      <c r="AY1710" t="s">
        <v>91</v>
      </c>
      <c r="AZ1710">
        <v>27346</v>
      </c>
      <c r="BA1710">
        <v>0</v>
      </c>
      <c r="BB1710">
        <v>27346</v>
      </c>
      <c r="BC1710">
        <v>152882</v>
      </c>
      <c r="BD1710">
        <v>36700</v>
      </c>
      <c r="BE1710">
        <v>3365</v>
      </c>
      <c r="BF1710">
        <v>112817</v>
      </c>
      <c r="BG1710">
        <v>60517</v>
      </c>
      <c r="BH1710">
        <v>92365</v>
      </c>
      <c r="BI1710">
        <v>152882</v>
      </c>
      <c r="BJ1710">
        <v>5418</v>
      </c>
      <c r="BK1710">
        <v>3879.38</v>
      </c>
      <c r="BL1710">
        <v>2439</v>
      </c>
      <c r="BM1710" t="s">
        <v>91</v>
      </c>
      <c r="BN1710" t="s">
        <v>91</v>
      </c>
      <c r="BO1710" t="s">
        <v>91</v>
      </c>
      <c r="BP1710" t="s">
        <v>91</v>
      </c>
      <c r="BQ1710" s="2">
        <v>38266</v>
      </c>
      <c r="BR1710" s="2"/>
      <c r="BV1710" t="s">
        <v>91</v>
      </c>
      <c r="BW1710" s="1" t="s">
        <v>91</v>
      </c>
      <c r="BX1710" s="1" t="s">
        <v>91</v>
      </c>
      <c r="BY1710" s="2"/>
      <c r="CB1710" t="s">
        <v>91</v>
      </c>
      <c r="CC1710" t="s">
        <v>91</v>
      </c>
      <c r="CD1710" t="s">
        <v>91</v>
      </c>
      <c r="CE1710" t="s">
        <v>91</v>
      </c>
      <c r="CF1710" t="s">
        <v>91</v>
      </c>
      <c r="CG1710" t="s">
        <v>91</v>
      </c>
      <c r="CH1710" t="s">
        <v>91</v>
      </c>
      <c r="CI1710" s="2"/>
      <c r="CJ1710" s="1" t="s">
        <v>100</v>
      </c>
    </row>
    <row r="1711" spans="1:88" x14ac:dyDescent="0.3">
      <c r="A1711" s="1" t="s">
        <v>88</v>
      </c>
      <c r="B1711" s="2">
        <v>44834</v>
      </c>
      <c r="C1711">
        <v>1</v>
      </c>
      <c r="D1711">
        <v>1</v>
      </c>
      <c r="E1711">
        <v>0</v>
      </c>
      <c r="F1711" s="1" t="s">
        <v>1826</v>
      </c>
      <c r="G1711">
        <v>6</v>
      </c>
      <c r="H1711">
        <v>51</v>
      </c>
      <c r="I1711">
        <v>2</v>
      </c>
      <c r="J1711">
        <v>2222484</v>
      </c>
      <c r="K1711" s="1" t="s">
        <v>90</v>
      </c>
      <c r="L1711">
        <v>0</v>
      </c>
      <c r="M1711" t="s">
        <v>91</v>
      </c>
      <c r="N1711" s="2">
        <v>44733</v>
      </c>
      <c r="O1711" s="2">
        <v>44733</v>
      </c>
      <c r="P1711">
        <v>2022</v>
      </c>
      <c r="Q1711">
        <v>2022</v>
      </c>
      <c r="R1711">
        <v>13</v>
      </c>
      <c r="S1711" t="s">
        <v>91</v>
      </c>
      <c r="T1711">
        <v>13</v>
      </c>
      <c r="U1711" t="s">
        <v>91</v>
      </c>
      <c r="V1711" s="1" t="s">
        <v>92</v>
      </c>
      <c r="W1711" s="1" t="s">
        <v>92</v>
      </c>
      <c r="X1711" s="1" t="s">
        <v>93</v>
      </c>
      <c r="Y1711">
        <v>381260000</v>
      </c>
      <c r="Z1711">
        <v>47157</v>
      </c>
      <c r="AA1711" s="1" t="s">
        <v>93</v>
      </c>
      <c r="AB1711" s="1" t="s">
        <v>93</v>
      </c>
      <c r="AC1711" t="s">
        <v>91</v>
      </c>
      <c r="AF1711" s="1" t="s">
        <v>91</v>
      </c>
      <c r="AG1711" s="1" t="s">
        <v>91</v>
      </c>
      <c r="AH1711" t="s">
        <v>91</v>
      </c>
      <c r="AI1711" s="1" t="s">
        <v>94</v>
      </c>
      <c r="AJ1711" s="1" t="s">
        <v>91</v>
      </c>
      <c r="AK1711" s="1" t="s">
        <v>95</v>
      </c>
      <c r="AL1711" s="1" t="s">
        <v>94</v>
      </c>
      <c r="AM1711" s="1" t="s">
        <v>94</v>
      </c>
      <c r="AN1711" t="s">
        <v>91</v>
      </c>
      <c r="AO1711" s="1" t="s">
        <v>96</v>
      </c>
      <c r="AP1711" s="1" t="s">
        <v>97</v>
      </c>
      <c r="AQ1711" s="1" t="s">
        <v>97</v>
      </c>
      <c r="AR1711" s="1" t="s">
        <v>97</v>
      </c>
      <c r="AS1711" s="1" t="s">
        <v>97</v>
      </c>
      <c r="AT1711" s="1" t="s">
        <v>97</v>
      </c>
      <c r="AU1711" s="1" t="s">
        <v>97</v>
      </c>
      <c r="AV1711" s="1" t="s">
        <v>99</v>
      </c>
      <c r="AW1711" s="1" t="s">
        <v>99</v>
      </c>
      <c r="AX1711" t="s">
        <v>91</v>
      </c>
      <c r="AY1711" t="s">
        <v>91</v>
      </c>
      <c r="AZ1711">
        <v>17550</v>
      </c>
      <c r="BA1711">
        <v>0</v>
      </c>
      <c r="BB1711">
        <v>17550</v>
      </c>
      <c r="BC1711">
        <v>15000</v>
      </c>
      <c r="BD1711">
        <v>15000</v>
      </c>
      <c r="BE1711">
        <v>0</v>
      </c>
      <c r="BF1711">
        <v>0</v>
      </c>
      <c r="BG1711">
        <v>15000</v>
      </c>
      <c r="BH1711">
        <v>0</v>
      </c>
      <c r="BI1711">
        <v>15000</v>
      </c>
      <c r="BJ1711">
        <v>400</v>
      </c>
      <c r="BK1711">
        <v>1261.3</v>
      </c>
      <c r="BL1711">
        <v>942</v>
      </c>
      <c r="BM1711" t="s">
        <v>91</v>
      </c>
      <c r="BN1711" t="s">
        <v>91</v>
      </c>
      <c r="BO1711" t="s">
        <v>91</v>
      </c>
      <c r="BP1711" t="s">
        <v>91</v>
      </c>
      <c r="BQ1711" s="2">
        <v>37900</v>
      </c>
      <c r="BR1711" s="2"/>
      <c r="BV1711" t="s">
        <v>91</v>
      </c>
      <c r="BW1711" s="1" t="s">
        <v>91</v>
      </c>
      <c r="BX1711" s="1" t="s">
        <v>91</v>
      </c>
      <c r="BY1711" s="2"/>
      <c r="CB1711" t="s">
        <v>91</v>
      </c>
      <c r="CC1711" t="s">
        <v>91</v>
      </c>
      <c r="CD1711" t="s">
        <v>91</v>
      </c>
      <c r="CE1711" t="s">
        <v>91</v>
      </c>
      <c r="CF1711" t="s">
        <v>91</v>
      </c>
      <c r="CG1711" t="s">
        <v>91</v>
      </c>
      <c r="CH1711" t="s">
        <v>91</v>
      </c>
      <c r="CI1711" s="2"/>
      <c r="CJ1711" s="1" t="s">
        <v>100</v>
      </c>
    </row>
    <row r="1712" spans="1:88" x14ac:dyDescent="0.3">
      <c r="A1712" s="1" t="s">
        <v>88</v>
      </c>
      <c r="B1712" s="2">
        <v>44834</v>
      </c>
      <c r="C1712">
        <v>1</v>
      </c>
      <c r="D1712">
        <v>1</v>
      </c>
      <c r="E1712">
        <v>0</v>
      </c>
      <c r="F1712" s="1" t="s">
        <v>1827</v>
      </c>
      <c r="G1712">
        <v>6</v>
      </c>
      <c r="H1712">
        <v>51</v>
      </c>
      <c r="I1712">
        <v>2</v>
      </c>
      <c r="J1712">
        <v>2222738</v>
      </c>
      <c r="K1712" s="1" t="s">
        <v>90</v>
      </c>
      <c r="L1712">
        <v>0</v>
      </c>
      <c r="M1712" t="s">
        <v>91</v>
      </c>
      <c r="N1712" s="2">
        <v>44749</v>
      </c>
      <c r="O1712" s="2">
        <v>44749</v>
      </c>
      <c r="P1712">
        <v>2022</v>
      </c>
      <c r="Q1712">
        <v>2022</v>
      </c>
      <c r="R1712">
        <v>13</v>
      </c>
      <c r="S1712" t="s">
        <v>91</v>
      </c>
      <c r="T1712">
        <v>13</v>
      </c>
      <c r="U1712" t="s">
        <v>91</v>
      </c>
      <c r="V1712" s="1" t="s">
        <v>92</v>
      </c>
      <c r="W1712" s="1" t="s">
        <v>92</v>
      </c>
      <c r="X1712" s="1" t="s">
        <v>93</v>
      </c>
      <c r="Y1712">
        <v>381770000</v>
      </c>
      <c r="Z1712">
        <v>47157</v>
      </c>
      <c r="AA1712" s="1" t="s">
        <v>93</v>
      </c>
      <c r="AB1712" s="1" t="s">
        <v>93</v>
      </c>
      <c r="AC1712" t="s">
        <v>91</v>
      </c>
      <c r="AF1712" s="1" t="s">
        <v>91</v>
      </c>
      <c r="AG1712" s="1" t="s">
        <v>91</v>
      </c>
      <c r="AH1712" t="s">
        <v>91</v>
      </c>
      <c r="AI1712" s="1" t="s">
        <v>94</v>
      </c>
      <c r="AJ1712" s="1" t="s">
        <v>91</v>
      </c>
      <c r="AK1712" s="1" t="s">
        <v>95</v>
      </c>
      <c r="AL1712" s="1" t="s">
        <v>94</v>
      </c>
      <c r="AM1712" s="1" t="s">
        <v>94</v>
      </c>
      <c r="AN1712" t="s">
        <v>91</v>
      </c>
      <c r="AO1712" s="1" t="s">
        <v>100</v>
      </c>
      <c r="AP1712" s="1" t="s">
        <v>97</v>
      </c>
      <c r="AQ1712" s="1" t="s">
        <v>97</v>
      </c>
      <c r="AR1712" s="1" t="s">
        <v>97</v>
      </c>
      <c r="AS1712" s="1" t="s">
        <v>97</v>
      </c>
      <c r="AT1712" s="1" t="s">
        <v>97</v>
      </c>
      <c r="AU1712" s="1" t="s">
        <v>97</v>
      </c>
      <c r="AV1712" s="1" t="s">
        <v>99</v>
      </c>
      <c r="AW1712" s="1" t="s">
        <v>99</v>
      </c>
      <c r="AX1712" t="s">
        <v>91</v>
      </c>
      <c r="AY1712" t="s">
        <v>91</v>
      </c>
      <c r="AZ1712">
        <v>30851</v>
      </c>
      <c r="BA1712">
        <v>0</v>
      </c>
      <c r="BB1712">
        <v>30851</v>
      </c>
      <c r="BC1712">
        <v>36763</v>
      </c>
      <c r="BD1712">
        <v>22500</v>
      </c>
      <c r="BE1712">
        <v>0</v>
      </c>
      <c r="BF1712">
        <v>14263</v>
      </c>
      <c r="BG1712">
        <v>36763</v>
      </c>
      <c r="BH1712">
        <v>0</v>
      </c>
      <c r="BI1712">
        <v>36763</v>
      </c>
      <c r="BJ1712">
        <v>1881.57</v>
      </c>
      <c r="BK1712">
        <v>2653.95</v>
      </c>
      <c r="BL1712">
        <v>1955</v>
      </c>
      <c r="BM1712" t="s">
        <v>91</v>
      </c>
      <c r="BN1712" t="s">
        <v>91</v>
      </c>
      <c r="BO1712" t="s">
        <v>91</v>
      </c>
      <c r="BP1712" t="s">
        <v>91</v>
      </c>
      <c r="BQ1712" s="2">
        <v>37900</v>
      </c>
      <c r="BR1712" s="2"/>
      <c r="BV1712" t="s">
        <v>91</v>
      </c>
      <c r="BW1712" s="1" t="s">
        <v>91</v>
      </c>
      <c r="BX1712" s="1" t="s">
        <v>91</v>
      </c>
      <c r="BY1712" s="2"/>
      <c r="CB1712" t="s">
        <v>91</v>
      </c>
      <c r="CC1712" t="s">
        <v>91</v>
      </c>
      <c r="CD1712" t="s">
        <v>91</v>
      </c>
      <c r="CE1712" t="s">
        <v>91</v>
      </c>
      <c r="CF1712" t="s">
        <v>91</v>
      </c>
      <c r="CG1712" t="s">
        <v>91</v>
      </c>
      <c r="CH1712" t="s">
        <v>91</v>
      </c>
      <c r="CI1712" s="2"/>
      <c r="CJ1712" s="1" t="s">
        <v>100</v>
      </c>
    </row>
    <row r="1713" spans="1:88" x14ac:dyDescent="0.3">
      <c r="A1713" s="1" t="s">
        <v>88</v>
      </c>
      <c r="B1713" s="2">
        <v>44834</v>
      </c>
      <c r="C1713">
        <v>1</v>
      </c>
      <c r="D1713">
        <v>1</v>
      </c>
      <c r="E1713">
        <v>0</v>
      </c>
      <c r="F1713" s="1" t="s">
        <v>1828</v>
      </c>
      <c r="G1713">
        <v>6</v>
      </c>
      <c r="H1713">
        <v>51</v>
      </c>
      <c r="I1713">
        <v>1</v>
      </c>
      <c r="J1713">
        <v>2210922</v>
      </c>
      <c r="K1713" s="1" t="s">
        <v>90</v>
      </c>
      <c r="L1713">
        <v>0</v>
      </c>
      <c r="M1713" t="s">
        <v>91</v>
      </c>
      <c r="N1713" s="2">
        <v>44795</v>
      </c>
      <c r="O1713" s="2">
        <v>44795</v>
      </c>
      <c r="P1713">
        <v>2022</v>
      </c>
      <c r="Q1713">
        <v>2022</v>
      </c>
      <c r="R1713">
        <v>13</v>
      </c>
      <c r="S1713" t="s">
        <v>91</v>
      </c>
      <c r="T1713">
        <v>13</v>
      </c>
      <c r="U1713" t="s">
        <v>91</v>
      </c>
      <c r="V1713" s="1" t="s">
        <v>92</v>
      </c>
      <c r="W1713" s="1" t="s">
        <v>92</v>
      </c>
      <c r="X1713" s="1" t="s">
        <v>93</v>
      </c>
      <c r="Y1713">
        <v>383580000</v>
      </c>
      <c r="Z1713">
        <v>47053</v>
      </c>
      <c r="AA1713" s="1" t="s">
        <v>93</v>
      </c>
      <c r="AB1713" s="1" t="s">
        <v>93</v>
      </c>
      <c r="AC1713" t="s">
        <v>91</v>
      </c>
      <c r="AF1713" s="1" t="s">
        <v>91</v>
      </c>
      <c r="AG1713" s="1" t="s">
        <v>91</v>
      </c>
      <c r="AH1713" t="s">
        <v>91</v>
      </c>
      <c r="AI1713" s="1" t="s">
        <v>94</v>
      </c>
      <c r="AJ1713" s="1" t="s">
        <v>91</v>
      </c>
      <c r="AK1713" s="1" t="s">
        <v>95</v>
      </c>
      <c r="AL1713" s="1" t="s">
        <v>94</v>
      </c>
      <c r="AM1713" s="1" t="s">
        <v>94</v>
      </c>
      <c r="AN1713" t="s">
        <v>91</v>
      </c>
      <c r="AO1713" s="1" t="s">
        <v>100</v>
      </c>
      <c r="AP1713" s="1" t="s">
        <v>97</v>
      </c>
      <c r="AQ1713" s="1" t="s">
        <v>97</v>
      </c>
      <c r="AR1713" s="1" t="s">
        <v>97</v>
      </c>
      <c r="AS1713" s="1" t="s">
        <v>97</v>
      </c>
      <c r="AT1713" s="1" t="s">
        <v>97</v>
      </c>
      <c r="AU1713" s="1" t="s">
        <v>97</v>
      </c>
      <c r="AV1713" s="1" t="s">
        <v>99</v>
      </c>
      <c r="AW1713" s="1" t="s">
        <v>99</v>
      </c>
      <c r="AX1713" t="s">
        <v>91</v>
      </c>
      <c r="AY1713" t="s">
        <v>91</v>
      </c>
      <c r="AZ1713">
        <v>9826</v>
      </c>
      <c r="BA1713">
        <v>0</v>
      </c>
      <c r="BB1713">
        <v>9826</v>
      </c>
      <c r="BC1713">
        <v>17245</v>
      </c>
      <c r="BD1713">
        <v>12415</v>
      </c>
      <c r="BE1713">
        <v>0</v>
      </c>
      <c r="BF1713">
        <v>4830</v>
      </c>
      <c r="BG1713">
        <v>17245</v>
      </c>
      <c r="BH1713">
        <v>0</v>
      </c>
      <c r="BI1713">
        <v>17245</v>
      </c>
      <c r="BJ1713">
        <v>2224.4</v>
      </c>
      <c r="BK1713">
        <v>1560.39</v>
      </c>
      <c r="BL1713">
        <v>1263</v>
      </c>
      <c r="BM1713" t="s">
        <v>91</v>
      </c>
      <c r="BN1713" t="s">
        <v>91</v>
      </c>
      <c r="BO1713" t="s">
        <v>91</v>
      </c>
      <c r="BP1713" t="s">
        <v>91</v>
      </c>
      <c r="BQ1713" s="2">
        <v>38266</v>
      </c>
      <c r="BR1713" s="2"/>
      <c r="BV1713" t="s">
        <v>91</v>
      </c>
      <c r="BW1713" s="1" t="s">
        <v>91</v>
      </c>
      <c r="BX1713" s="1" t="s">
        <v>91</v>
      </c>
      <c r="BY1713" s="2"/>
      <c r="CB1713" t="s">
        <v>91</v>
      </c>
      <c r="CC1713" t="s">
        <v>91</v>
      </c>
      <c r="CD1713" t="s">
        <v>91</v>
      </c>
      <c r="CE1713" t="s">
        <v>91</v>
      </c>
      <c r="CF1713" t="s">
        <v>91</v>
      </c>
      <c r="CG1713" t="s">
        <v>91</v>
      </c>
      <c r="CH1713" t="s">
        <v>91</v>
      </c>
      <c r="CI1713" s="2"/>
      <c r="CJ1713" s="1" t="s">
        <v>100</v>
      </c>
    </row>
    <row r="1714" spans="1:88" x14ac:dyDescent="0.3">
      <c r="A1714" s="1" t="s">
        <v>88</v>
      </c>
      <c r="B1714" s="2">
        <v>44834</v>
      </c>
      <c r="C1714">
        <v>1</v>
      </c>
      <c r="D1714">
        <v>1</v>
      </c>
      <c r="E1714">
        <v>0</v>
      </c>
      <c r="F1714" s="1" t="s">
        <v>1829</v>
      </c>
      <c r="G1714">
        <v>6</v>
      </c>
      <c r="H1714">
        <v>51</v>
      </c>
      <c r="I1714">
        <v>1</v>
      </c>
      <c r="J1714">
        <v>2210754</v>
      </c>
      <c r="K1714" s="1" t="s">
        <v>90</v>
      </c>
      <c r="L1714">
        <v>0</v>
      </c>
      <c r="M1714" t="s">
        <v>91</v>
      </c>
      <c r="N1714" s="2">
        <v>44760</v>
      </c>
      <c r="O1714" s="2">
        <v>44760</v>
      </c>
      <c r="P1714">
        <v>2022</v>
      </c>
      <c r="Q1714">
        <v>2022</v>
      </c>
      <c r="R1714">
        <v>13</v>
      </c>
      <c r="S1714" t="s">
        <v>91</v>
      </c>
      <c r="T1714">
        <v>13</v>
      </c>
      <c r="U1714" t="s">
        <v>91</v>
      </c>
      <c r="V1714" s="1" t="s">
        <v>92</v>
      </c>
      <c r="W1714" s="1" t="s">
        <v>92</v>
      </c>
      <c r="X1714" s="1" t="s">
        <v>93</v>
      </c>
      <c r="Y1714">
        <v>380630000</v>
      </c>
      <c r="Z1714">
        <v>47097</v>
      </c>
      <c r="AA1714" s="1" t="s">
        <v>93</v>
      </c>
      <c r="AB1714" s="1" t="s">
        <v>93</v>
      </c>
      <c r="AC1714" t="s">
        <v>91</v>
      </c>
      <c r="AF1714" s="1" t="s">
        <v>91</v>
      </c>
      <c r="AG1714" s="1" t="s">
        <v>91</v>
      </c>
      <c r="AH1714" t="s">
        <v>91</v>
      </c>
      <c r="AI1714" s="1" t="s">
        <v>94</v>
      </c>
      <c r="AJ1714" s="1" t="s">
        <v>91</v>
      </c>
      <c r="AK1714" s="1" t="s">
        <v>95</v>
      </c>
      <c r="AL1714" s="1" t="s">
        <v>94</v>
      </c>
      <c r="AM1714" s="1" t="s">
        <v>94</v>
      </c>
      <c r="AN1714" t="s">
        <v>91</v>
      </c>
      <c r="AO1714" s="1" t="s">
        <v>96</v>
      </c>
      <c r="AP1714" s="1" t="s">
        <v>97</v>
      </c>
      <c r="AQ1714" s="1" t="s">
        <v>97</v>
      </c>
      <c r="AR1714" s="1" t="s">
        <v>97</v>
      </c>
      <c r="AS1714" s="1" t="s">
        <v>97</v>
      </c>
      <c r="AT1714" s="1" t="s">
        <v>97</v>
      </c>
      <c r="AU1714" s="1" t="s">
        <v>97</v>
      </c>
      <c r="AV1714" s="1" t="s">
        <v>99</v>
      </c>
      <c r="AW1714" s="1" t="s">
        <v>99</v>
      </c>
      <c r="AX1714" t="s">
        <v>91</v>
      </c>
      <c r="AY1714" t="s">
        <v>91</v>
      </c>
      <c r="AZ1714">
        <v>19968.84</v>
      </c>
      <c r="BA1714">
        <v>0</v>
      </c>
      <c r="BB1714">
        <v>19968.84</v>
      </c>
      <c r="BC1714">
        <v>25856.73</v>
      </c>
      <c r="BD1714">
        <v>18902</v>
      </c>
      <c r="BE1714">
        <v>0</v>
      </c>
      <c r="BF1714">
        <v>6954.73</v>
      </c>
      <c r="BG1714">
        <v>25856.73</v>
      </c>
      <c r="BH1714">
        <v>0</v>
      </c>
      <c r="BI1714">
        <v>25856.73</v>
      </c>
      <c r="BJ1714">
        <v>1814.76</v>
      </c>
      <c r="BK1714">
        <v>2312.11</v>
      </c>
      <c r="BL1714">
        <v>1804.67</v>
      </c>
      <c r="BM1714" t="s">
        <v>91</v>
      </c>
      <c r="BN1714" t="s">
        <v>91</v>
      </c>
      <c r="BO1714" t="s">
        <v>91</v>
      </c>
      <c r="BP1714" t="s">
        <v>91</v>
      </c>
      <c r="BQ1714" s="2">
        <v>38266</v>
      </c>
      <c r="BR1714" s="2"/>
      <c r="BV1714" t="s">
        <v>91</v>
      </c>
      <c r="BW1714" s="1" t="s">
        <v>91</v>
      </c>
      <c r="BX1714" s="1" t="s">
        <v>91</v>
      </c>
      <c r="BY1714" s="2"/>
      <c r="CB1714" t="s">
        <v>91</v>
      </c>
      <c r="CC1714" t="s">
        <v>91</v>
      </c>
      <c r="CD1714" t="s">
        <v>91</v>
      </c>
      <c r="CE1714" t="s">
        <v>91</v>
      </c>
      <c r="CF1714" t="s">
        <v>91</v>
      </c>
      <c r="CG1714" t="s">
        <v>91</v>
      </c>
      <c r="CH1714" t="s">
        <v>91</v>
      </c>
      <c r="CI1714" s="2"/>
      <c r="CJ1714" s="1" t="s">
        <v>100</v>
      </c>
    </row>
    <row r="1715" spans="1:88" x14ac:dyDescent="0.3">
      <c r="A1715" s="1" t="s">
        <v>88</v>
      </c>
      <c r="B1715" s="2">
        <v>44834</v>
      </c>
      <c r="C1715">
        <v>1</v>
      </c>
      <c r="D1715">
        <v>1</v>
      </c>
      <c r="E1715">
        <v>0</v>
      </c>
      <c r="F1715" s="1" t="s">
        <v>1830</v>
      </c>
      <c r="G1715">
        <v>6</v>
      </c>
      <c r="H1715">
        <v>51</v>
      </c>
      <c r="I1715">
        <v>2</v>
      </c>
      <c r="J1715">
        <v>2222418</v>
      </c>
      <c r="K1715" s="1" t="s">
        <v>90</v>
      </c>
      <c r="L1715">
        <v>0</v>
      </c>
      <c r="M1715" t="s">
        <v>91</v>
      </c>
      <c r="N1715" s="2">
        <v>44728</v>
      </c>
      <c r="O1715" s="2">
        <v>44728</v>
      </c>
      <c r="P1715">
        <v>2022</v>
      </c>
      <c r="Q1715">
        <v>2022</v>
      </c>
      <c r="R1715">
        <v>13</v>
      </c>
      <c r="S1715" t="s">
        <v>91</v>
      </c>
      <c r="T1715">
        <v>13</v>
      </c>
      <c r="U1715" t="s">
        <v>91</v>
      </c>
      <c r="V1715" s="1" t="s">
        <v>92</v>
      </c>
      <c r="W1715" s="1" t="s">
        <v>92</v>
      </c>
      <c r="X1715" s="1" t="s">
        <v>93</v>
      </c>
      <c r="Y1715">
        <v>381410000</v>
      </c>
      <c r="Z1715">
        <v>47157</v>
      </c>
      <c r="AA1715" s="1" t="s">
        <v>93</v>
      </c>
      <c r="AB1715" s="1" t="s">
        <v>93</v>
      </c>
      <c r="AC1715" t="s">
        <v>91</v>
      </c>
      <c r="AF1715" s="1" t="s">
        <v>91</v>
      </c>
      <c r="AG1715" s="1" t="s">
        <v>91</v>
      </c>
      <c r="AH1715" t="s">
        <v>91</v>
      </c>
      <c r="AI1715" s="1" t="s">
        <v>94</v>
      </c>
      <c r="AJ1715" s="1" t="s">
        <v>91</v>
      </c>
      <c r="AK1715" s="1" t="s">
        <v>95</v>
      </c>
      <c r="AL1715" s="1" t="s">
        <v>94</v>
      </c>
      <c r="AM1715" s="1" t="s">
        <v>94</v>
      </c>
      <c r="AN1715" t="s">
        <v>91</v>
      </c>
      <c r="AO1715" s="1" t="s">
        <v>96</v>
      </c>
      <c r="AP1715" s="1" t="s">
        <v>97</v>
      </c>
      <c r="AQ1715" s="1" t="s">
        <v>97</v>
      </c>
      <c r="AR1715" s="1" t="s">
        <v>97</v>
      </c>
      <c r="AS1715" s="1" t="s">
        <v>97</v>
      </c>
      <c r="AT1715" s="1" t="s">
        <v>97</v>
      </c>
      <c r="AU1715" s="1" t="s">
        <v>97</v>
      </c>
      <c r="AV1715" s="1" t="s">
        <v>99</v>
      </c>
      <c r="AW1715" s="1" t="s">
        <v>99</v>
      </c>
      <c r="AX1715" t="s">
        <v>91</v>
      </c>
      <c r="AY1715" t="s">
        <v>91</v>
      </c>
      <c r="AZ1715">
        <v>25055</v>
      </c>
      <c r="BA1715">
        <v>0</v>
      </c>
      <c r="BB1715">
        <v>25055</v>
      </c>
      <c r="BC1715">
        <v>37569</v>
      </c>
      <c r="BD1715">
        <v>9000</v>
      </c>
      <c r="BE1715">
        <v>0</v>
      </c>
      <c r="BF1715">
        <v>28569</v>
      </c>
      <c r="BG1715">
        <v>37569</v>
      </c>
      <c r="BH1715">
        <v>0</v>
      </c>
      <c r="BI1715">
        <v>37569</v>
      </c>
      <c r="BJ1715">
        <v>3202.63</v>
      </c>
      <c r="BK1715">
        <v>2911.8</v>
      </c>
      <c r="BL1715">
        <v>2479</v>
      </c>
      <c r="BM1715" t="s">
        <v>91</v>
      </c>
      <c r="BN1715" t="s">
        <v>91</v>
      </c>
      <c r="BO1715" t="s">
        <v>91</v>
      </c>
      <c r="BP1715" t="s">
        <v>91</v>
      </c>
      <c r="BQ1715" s="2">
        <v>37900</v>
      </c>
      <c r="BR1715" s="2"/>
      <c r="BV1715" t="s">
        <v>91</v>
      </c>
      <c r="BW1715" s="1" t="s">
        <v>91</v>
      </c>
      <c r="BX1715" s="1" t="s">
        <v>91</v>
      </c>
      <c r="BY1715" s="2"/>
      <c r="CB1715" t="s">
        <v>91</v>
      </c>
      <c r="CC1715" t="s">
        <v>91</v>
      </c>
      <c r="CD1715" t="s">
        <v>91</v>
      </c>
      <c r="CE1715" t="s">
        <v>91</v>
      </c>
      <c r="CF1715" t="s">
        <v>91</v>
      </c>
      <c r="CG1715" t="s">
        <v>91</v>
      </c>
      <c r="CH1715" t="s">
        <v>91</v>
      </c>
      <c r="CI1715" s="2"/>
      <c r="CJ1715" s="1" t="s">
        <v>100</v>
      </c>
    </row>
    <row r="1716" spans="1:88" x14ac:dyDescent="0.3">
      <c r="A1716" s="1" t="s">
        <v>88</v>
      </c>
      <c r="B1716" s="2">
        <v>44834</v>
      </c>
      <c r="C1716">
        <v>1</v>
      </c>
      <c r="D1716">
        <v>1</v>
      </c>
      <c r="E1716">
        <v>0</v>
      </c>
      <c r="F1716" s="1" t="s">
        <v>1831</v>
      </c>
      <c r="G1716">
        <v>6</v>
      </c>
      <c r="H1716">
        <v>51</v>
      </c>
      <c r="I1716">
        <v>2</v>
      </c>
      <c r="J1716">
        <v>2222674</v>
      </c>
      <c r="K1716" s="1" t="s">
        <v>90</v>
      </c>
      <c r="L1716">
        <v>0</v>
      </c>
      <c r="M1716" t="s">
        <v>91</v>
      </c>
      <c r="N1716" s="2">
        <v>44743</v>
      </c>
      <c r="O1716" s="2">
        <v>44743</v>
      </c>
      <c r="P1716">
        <v>2022</v>
      </c>
      <c r="Q1716">
        <v>2022</v>
      </c>
      <c r="R1716">
        <v>13</v>
      </c>
      <c r="S1716" t="s">
        <v>91</v>
      </c>
      <c r="T1716">
        <v>13</v>
      </c>
      <c r="U1716" t="s">
        <v>91</v>
      </c>
      <c r="V1716" s="1" t="s">
        <v>92</v>
      </c>
      <c r="W1716" s="1" t="s">
        <v>92</v>
      </c>
      <c r="X1716" s="1" t="s">
        <v>93</v>
      </c>
      <c r="Y1716">
        <v>381150000</v>
      </c>
      <c r="Z1716">
        <v>47157</v>
      </c>
      <c r="AA1716" s="1" t="s">
        <v>93</v>
      </c>
      <c r="AB1716" s="1" t="s">
        <v>93</v>
      </c>
      <c r="AC1716" t="s">
        <v>91</v>
      </c>
      <c r="AF1716" s="1" t="s">
        <v>91</v>
      </c>
      <c r="AG1716" s="1" t="s">
        <v>91</v>
      </c>
      <c r="AH1716" t="s">
        <v>91</v>
      </c>
      <c r="AI1716" s="1" t="s">
        <v>94</v>
      </c>
      <c r="AJ1716" s="1" t="s">
        <v>91</v>
      </c>
      <c r="AK1716" s="1" t="s">
        <v>95</v>
      </c>
      <c r="AL1716" s="1" t="s">
        <v>94</v>
      </c>
      <c r="AM1716" s="1" t="s">
        <v>94</v>
      </c>
      <c r="AN1716" t="s">
        <v>91</v>
      </c>
      <c r="AO1716" s="1" t="s">
        <v>96</v>
      </c>
      <c r="AP1716" s="1" t="s">
        <v>97</v>
      </c>
      <c r="AQ1716" s="1" t="s">
        <v>97</v>
      </c>
      <c r="AR1716" s="1" t="s">
        <v>97</v>
      </c>
      <c r="AS1716" s="1" t="s">
        <v>97</v>
      </c>
      <c r="AT1716" s="1" t="s">
        <v>97</v>
      </c>
      <c r="AU1716" s="1" t="s">
        <v>97</v>
      </c>
      <c r="AV1716" s="1" t="s">
        <v>99</v>
      </c>
      <c r="AW1716" s="1" t="s">
        <v>99</v>
      </c>
      <c r="AX1716" t="s">
        <v>91</v>
      </c>
      <c r="AY1716" t="s">
        <v>91</v>
      </c>
      <c r="AZ1716">
        <v>3055</v>
      </c>
      <c r="BA1716">
        <v>0</v>
      </c>
      <c r="BB1716">
        <v>3055</v>
      </c>
      <c r="BC1716">
        <v>22750</v>
      </c>
      <c r="BD1716">
        <v>7000</v>
      </c>
      <c r="BE1716">
        <v>0</v>
      </c>
      <c r="BF1716">
        <v>15750</v>
      </c>
      <c r="BG1716">
        <v>22750</v>
      </c>
      <c r="BH1716">
        <v>0</v>
      </c>
      <c r="BI1716">
        <v>22750</v>
      </c>
      <c r="BJ1716">
        <v>1618</v>
      </c>
      <c r="BK1716">
        <v>3080</v>
      </c>
      <c r="BL1716">
        <v>2545</v>
      </c>
      <c r="BM1716" t="s">
        <v>91</v>
      </c>
      <c r="BN1716" t="s">
        <v>91</v>
      </c>
      <c r="BO1716" t="s">
        <v>91</v>
      </c>
      <c r="BP1716" t="s">
        <v>91</v>
      </c>
      <c r="BQ1716" s="2">
        <v>37900</v>
      </c>
      <c r="BR1716" s="2"/>
      <c r="BV1716" t="s">
        <v>91</v>
      </c>
      <c r="BW1716" s="1" t="s">
        <v>91</v>
      </c>
      <c r="BX1716" s="1" t="s">
        <v>91</v>
      </c>
      <c r="BY1716" s="2"/>
      <c r="CB1716" t="s">
        <v>91</v>
      </c>
      <c r="CC1716" t="s">
        <v>91</v>
      </c>
      <c r="CD1716" t="s">
        <v>91</v>
      </c>
      <c r="CE1716" t="s">
        <v>91</v>
      </c>
      <c r="CF1716" t="s">
        <v>91</v>
      </c>
      <c r="CG1716" t="s">
        <v>91</v>
      </c>
      <c r="CH1716" t="s">
        <v>91</v>
      </c>
      <c r="CI1716" s="2"/>
      <c r="CJ1716" s="1" t="s">
        <v>100</v>
      </c>
    </row>
    <row r="1717" spans="1:88" x14ac:dyDescent="0.3">
      <c r="A1717" s="1" t="s">
        <v>88</v>
      </c>
      <c r="B1717" s="2">
        <v>44834</v>
      </c>
      <c r="C1717">
        <v>1</v>
      </c>
      <c r="D1717">
        <v>1</v>
      </c>
      <c r="E1717">
        <v>0</v>
      </c>
      <c r="F1717" s="1" t="s">
        <v>1832</v>
      </c>
      <c r="G1717">
        <v>6</v>
      </c>
      <c r="H1717">
        <v>51</v>
      </c>
      <c r="I1717">
        <v>1</v>
      </c>
      <c r="J1717">
        <v>2210630</v>
      </c>
      <c r="K1717" s="1" t="s">
        <v>90</v>
      </c>
      <c r="L1717">
        <v>0</v>
      </c>
      <c r="M1717" t="s">
        <v>91</v>
      </c>
      <c r="N1717" s="2">
        <v>44734</v>
      </c>
      <c r="O1717" s="2">
        <v>44734</v>
      </c>
      <c r="P1717">
        <v>2022</v>
      </c>
      <c r="Q1717">
        <v>2022</v>
      </c>
      <c r="R1717">
        <v>13</v>
      </c>
      <c r="S1717" t="s">
        <v>91</v>
      </c>
      <c r="T1717">
        <v>13</v>
      </c>
      <c r="U1717" t="s">
        <v>91</v>
      </c>
      <c r="V1717" s="1" t="s">
        <v>92</v>
      </c>
      <c r="W1717" s="1" t="s">
        <v>92</v>
      </c>
      <c r="X1717" s="1" t="s">
        <v>93</v>
      </c>
      <c r="Y1717">
        <v>383750000</v>
      </c>
      <c r="Z1717">
        <v>47109</v>
      </c>
      <c r="AA1717" s="1" t="s">
        <v>93</v>
      </c>
      <c r="AB1717" s="1" t="s">
        <v>93</v>
      </c>
      <c r="AC1717" t="s">
        <v>91</v>
      </c>
      <c r="AF1717" s="1" t="s">
        <v>91</v>
      </c>
      <c r="AG1717" s="1" t="s">
        <v>91</v>
      </c>
      <c r="AH1717" t="s">
        <v>91</v>
      </c>
      <c r="AI1717" s="1" t="s">
        <v>94</v>
      </c>
      <c r="AJ1717" s="1" t="s">
        <v>91</v>
      </c>
      <c r="AK1717" s="1" t="s">
        <v>95</v>
      </c>
      <c r="AL1717" s="1" t="s">
        <v>94</v>
      </c>
      <c r="AM1717" s="1" t="s">
        <v>94</v>
      </c>
      <c r="AN1717" t="s">
        <v>91</v>
      </c>
      <c r="AO1717" s="1" t="s">
        <v>96</v>
      </c>
      <c r="AP1717" s="1" t="s">
        <v>97</v>
      </c>
      <c r="AQ1717" s="1" t="s">
        <v>97</v>
      </c>
      <c r="AR1717" s="1" t="s">
        <v>97</v>
      </c>
      <c r="AS1717" s="1" t="s">
        <v>97</v>
      </c>
      <c r="AT1717" s="1" t="s">
        <v>97</v>
      </c>
      <c r="AU1717" s="1" t="s">
        <v>97</v>
      </c>
      <c r="AV1717" s="1" t="s">
        <v>99</v>
      </c>
      <c r="AW1717" s="1" t="s">
        <v>99</v>
      </c>
      <c r="AX1717" t="s">
        <v>91</v>
      </c>
      <c r="AY1717" t="s">
        <v>91</v>
      </c>
      <c r="AZ1717">
        <v>31880</v>
      </c>
      <c r="BA1717">
        <v>0</v>
      </c>
      <c r="BB1717">
        <v>31880</v>
      </c>
      <c r="BC1717">
        <v>44274.99</v>
      </c>
      <c r="BD1717">
        <v>12295</v>
      </c>
      <c r="BE1717">
        <v>0</v>
      </c>
      <c r="BF1717">
        <v>31979.99</v>
      </c>
      <c r="BG1717">
        <v>28774.99</v>
      </c>
      <c r="BH1717">
        <v>15500</v>
      </c>
      <c r="BI1717">
        <v>44274.99</v>
      </c>
      <c r="BJ1717">
        <v>2503.75</v>
      </c>
      <c r="BK1717">
        <v>1973.7</v>
      </c>
      <c r="BL1717">
        <v>1690</v>
      </c>
      <c r="BM1717" t="s">
        <v>91</v>
      </c>
      <c r="BN1717" t="s">
        <v>91</v>
      </c>
      <c r="BO1717" t="s">
        <v>91</v>
      </c>
      <c r="BP1717" t="s">
        <v>91</v>
      </c>
      <c r="BQ1717" s="2">
        <v>38266</v>
      </c>
      <c r="BR1717" s="2"/>
      <c r="BV1717" t="s">
        <v>91</v>
      </c>
      <c r="BW1717" s="1" t="s">
        <v>91</v>
      </c>
      <c r="BX1717" s="1" t="s">
        <v>91</v>
      </c>
      <c r="BY1717" s="2"/>
      <c r="CB1717" t="s">
        <v>91</v>
      </c>
      <c r="CC1717" t="s">
        <v>91</v>
      </c>
      <c r="CD1717" t="s">
        <v>91</v>
      </c>
      <c r="CE1717" t="s">
        <v>91</v>
      </c>
      <c r="CF1717" t="s">
        <v>91</v>
      </c>
      <c r="CG1717" t="s">
        <v>91</v>
      </c>
      <c r="CH1717" t="s">
        <v>91</v>
      </c>
      <c r="CI1717" s="2"/>
      <c r="CJ1717" s="1" t="s">
        <v>100</v>
      </c>
    </row>
    <row r="1718" spans="1:88" x14ac:dyDescent="0.3">
      <c r="A1718" s="1" t="s">
        <v>88</v>
      </c>
      <c r="B1718" s="2">
        <v>44834</v>
      </c>
      <c r="C1718">
        <v>1</v>
      </c>
      <c r="D1718">
        <v>1</v>
      </c>
      <c r="E1718">
        <v>0</v>
      </c>
      <c r="F1718" s="1" t="s">
        <v>1833</v>
      </c>
      <c r="G1718">
        <v>6</v>
      </c>
      <c r="H1718">
        <v>51</v>
      </c>
      <c r="I1718">
        <v>2</v>
      </c>
      <c r="J1718">
        <v>2223127</v>
      </c>
      <c r="K1718" s="1" t="s">
        <v>90</v>
      </c>
      <c r="L1718">
        <v>0</v>
      </c>
      <c r="M1718" t="s">
        <v>91</v>
      </c>
      <c r="N1718" s="2">
        <v>44774</v>
      </c>
      <c r="O1718" s="2">
        <v>44774</v>
      </c>
      <c r="P1718">
        <v>2022</v>
      </c>
      <c r="Q1718">
        <v>2022</v>
      </c>
      <c r="R1718">
        <v>7</v>
      </c>
      <c r="S1718" t="s">
        <v>91</v>
      </c>
      <c r="T1718">
        <v>7</v>
      </c>
      <c r="U1718" t="s">
        <v>91</v>
      </c>
      <c r="V1718" s="1" t="s">
        <v>92</v>
      </c>
      <c r="W1718" s="1" t="s">
        <v>92</v>
      </c>
      <c r="X1718" s="1" t="s">
        <v>93</v>
      </c>
      <c r="Y1718">
        <v>381090000</v>
      </c>
      <c r="Z1718">
        <v>47157</v>
      </c>
      <c r="AA1718" s="1" t="s">
        <v>93</v>
      </c>
      <c r="AB1718" s="1" t="s">
        <v>93</v>
      </c>
      <c r="AC1718" t="s">
        <v>91</v>
      </c>
      <c r="AF1718" s="1" t="s">
        <v>91</v>
      </c>
      <c r="AG1718" s="1" t="s">
        <v>91</v>
      </c>
      <c r="AH1718" t="s">
        <v>91</v>
      </c>
      <c r="AI1718" s="1" t="s">
        <v>94</v>
      </c>
      <c r="AJ1718" s="1" t="s">
        <v>91</v>
      </c>
      <c r="AK1718" s="1" t="s">
        <v>95</v>
      </c>
      <c r="AL1718" s="1" t="s">
        <v>94</v>
      </c>
      <c r="AM1718" s="1" t="s">
        <v>94</v>
      </c>
      <c r="AN1718" t="s">
        <v>91</v>
      </c>
      <c r="AO1718" s="1" t="s">
        <v>100</v>
      </c>
      <c r="AP1718" s="1" t="s">
        <v>97</v>
      </c>
      <c r="AQ1718" s="1" t="s">
        <v>97</v>
      </c>
      <c r="AR1718" s="1" t="s">
        <v>97</v>
      </c>
      <c r="AS1718" s="1" t="s">
        <v>97</v>
      </c>
      <c r="AT1718" s="1" t="s">
        <v>97</v>
      </c>
      <c r="AU1718" s="1" t="s">
        <v>97</v>
      </c>
      <c r="AV1718" s="1" t="s">
        <v>93</v>
      </c>
      <c r="AW1718" s="1" t="s">
        <v>93</v>
      </c>
      <c r="AX1718" t="s">
        <v>91</v>
      </c>
      <c r="AY1718" t="s">
        <v>91</v>
      </c>
      <c r="AZ1718">
        <v>38900</v>
      </c>
      <c r="BA1718">
        <v>32400</v>
      </c>
      <c r="BB1718">
        <v>6500</v>
      </c>
      <c r="BC1718">
        <v>39872</v>
      </c>
      <c r="BD1718">
        <v>750</v>
      </c>
      <c r="BE1718">
        <v>0</v>
      </c>
      <c r="BF1718">
        <v>39122</v>
      </c>
      <c r="BG1718">
        <v>39872</v>
      </c>
      <c r="BH1718">
        <v>0</v>
      </c>
      <c r="BI1718">
        <v>39872</v>
      </c>
      <c r="BJ1718">
        <v>200</v>
      </c>
      <c r="BK1718">
        <v>1321</v>
      </c>
      <c r="BL1718">
        <v>1394</v>
      </c>
      <c r="BM1718" t="s">
        <v>91</v>
      </c>
      <c r="BN1718" t="s">
        <v>91</v>
      </c>
      <c r="BO1718" t="s">
        <v>91</v>
      </c>
      <c r="BP1718" t="s">
        <v>91</v>
      </c>
      <c r="BQ1718" s="2">
        <v>38266</v>
      </c>
      <c r="BR1718" s="2"/>
      <c r="BV1718" t="s">
        <v>91</v>
      </c>
      <c r="BW1718" s="1" t="s">
        <v>91</v>
      </c>
      <c r="BX1718" s="1" t="s">
        <v>91</v>
      </c>
      <c r="BY1718" s="2"/>
      <c r="CB1718" t="s">
        <v>91</v>
      </c>
      <c r="CC1718" t="s">
        <v>91</v>
      </c>
      <c r="CD1718" t="s">
        <v>91</v>
      </c>
      <c r="CE1718" t="s">
        <v>91</v>
      </c>
      <c r="CF1718" t="s">
        <v>91</v>
      </c>
      <c r="CG1718" t="s">
        <v>91</v>
      </c>
      <c r="CH1718" t="s">
        <v>91</v>
      </c>
      <c r="CI1718" s="2"/>
      <c r="CJ1718" s="1" t="s">
        <v>100</v>
      </c>
    </row>
    <row r="1719" spans="1:88" x14ac:dyDescent="0.3">
      <c r="A1719" s="1" t="s">
        <v>88</v>
      </c>
      <c r="B1719" s="2">
        <v>44834</v>
      </c>
      <c r="C1719">
        <v>1</v>
      </c>
      <c r="D1719">
        <v>1</v>
      </c>
      <c r="E1719">
        <v>0</v>
      </c>
      <c r="F1719" s="1" t="s">
        <v>1834</v>
      </c>
      <c r="G1719">
        <v>6</v>
      </c>
      <c r="H1719">
        <v>51</v>
      </c>
      <c r="I1719">
        <v>2</v>
      </c>
      <c r="J1719">
        <v>2223623</v>
      </c>
      <c r="K1719" s="1" t="s">
        <v>90</v>
      </c>
      <c r="L1719">
        <v>0</v>
      </c>
      <c r="M1719" t="s">
        <v>91</v>
      </c>
      <c r="N1719" s="2">
        <v>44802</v>
      </c>
      <c r="O1719" s="2">
        <v>44802</v>
      </c>
      <c r="P1719">
        <v>2022</v>
      </c>
      <c r="Q1719">
        <v>2022</v>
      </c>
      <c r="R1719">
        <v>13</v>
      </c>
      <c r="S1719" t="s">
        <v>91</v>
      </c>
      <c r="T1719">
        <v>13</v>
      </c>
      <c r="U1719" t="s">
        <v>91</v>
      </c>
      <c r="V1719" s="1" t="s">
        <v>92</v>
      </c>
      <c r="W1719" s="1" t="s">
        <v>92</v>
      </c>
      <c r="X1719" s="1" t="s">
        <v>93</v>
      </c>
      <c r="Y1719">
        <v>381110000</v>
      </c>
      <c r="Z1719">
        <v>47157</v>
      </c>
      <c r="AA1719" s="1" t="s">
        <v>93</v>
      </c>
      <c r="AB1719" s="1" t="s">
        <v>93</v>
      </c>
      <c r="AC1719" t="s">
        <v>91</v>
      </c>
      <c r="AF1719" s="1" t="s">
        <v>91</v>
      </c>
      <c r="AG1719" s="1" t="s">
        <v>91</v>
      </c>
      <c r="AH1719" t="s">
        <v>91</v>
      </c>
      <c r="AI1719" s="1" t="s">
        <v>94</v>
      </c>
      <c r="AJ1719" s="1" t="s">
        <v>91</v>
      </c>
      <c r="AK1719" s="1" t="s">
        <v>95</v>
      </c>
      <c r="AL1719" s="1" t="s">
        <v>94</v>
      </c>
      <c r="AM1719" s="1" t="s">
        <v>94</v>
      </c>
      <c r="AN1719" t="s">
        <v>91</v>
      </c>
      <c r="AO1719" s="1" t="s">
        <v>96</v>
      </c>
      <c r="AP1719" s="1" t="s">
        <v>97</v>
      </c>
      <c r="AQ1719" s="1" t="s">
        <v>97</v>
      </c>
      <c r="AR1719" s="1" t="s">
        <v>97</v>
      </c>
      <c r="AS1719" s="1" t="s">
        <v>97</v>
      </c>
      <c r="AT1719" s="1" t="s">
        <v>97</v>
      </c>
      <c r="AU1719" s="1" t="s">
        <v>97</v>
      </c>
      <c r="AV1719" s="1" t="s">
        <v>99</v>
      </c>
      <c r="AW1719" s="1" t="s">
        <v>99</v>
      </c>
      <c r="AX1719" t="s">
        <v>91</v>
      </c>
      <c r="AY1719" t="s">
        <v>91</v>
      </c>
      <c r="AZ1719">
        <v>10860</v>
      </c>
      <c r="BA1719">
        <v>0</v>
      </c>
      <c r="BB1719">
        <v>10860</v>
      </c>
      <c r="BC1719">
        <v>19382.259999999998</v>
      </c>
      <c r="BD1719">
        <v>0</v>
      </c>
      <c r="BE1719">
        <v>4593</v>
      </c>
      <c r="BF1719">
        <v>14789.26</v>
      </c>
      <c r="BG1719">
        <v>14789.26</v>
      </c>
      <c r="BH1719">
        <v>4593</v>
      </c>
      <c r="BI1719">
        <v>19382.259999999998</v>
      </c>
      <c r="BJ1719">
        <v>5265.04</v>
      </c>
      <c r="BK1719">
        <v>4862.26</v>
      </c>
      <c r="BL1719">
        <v>3475.67</v>
      </c>
      <c r="BM1719" t="s">
        <v>91</v>
      </c>
      <c r="BN1719" t="s">
        <v>91</v>
      </c>
      <c r="BO1719" t="s">
        <v>91</v>
      </c>
      <c r="BP1719" t="s">
        <v>91</v>
      </c>
      <c r="BQ1719" s="2">
        <v>38266</v>
      </c>
      <c r="BR1719" s="2"/>
      <c r="BV1719" t="s">
        <v>91</v>
      </c>
      <c r="BW1719" s="1" t="s">
        <v>91</v>
      </c>
      <c r="BX1719" s="1" t="s">
        <v>91</v>
      </c>
      <c r="BY1719" s="2"/>
      <c r="CB1719" t="s">
        <v>91</v>
      </c>
      <c r="CC1719" t="s">
        <v>91</v>
      </c>
      <c r="CD1719" t="s">
        <v>91</v>
      </c>
      <c r="CE1719" t="s">
        <v>91</v>
      </c>
      <c r="CF1719" t="s">
        <v>91</v>
      </c>
      <c r="CG1719" t="s">
        <v>91</v>
      </c>
      <c r="CH1719" t="s">
        <v>91</v>
      </c>
      <c r="CI1719" s="2"/>
      <c r="CJ1719" s="1" t="s">
        <v>100</v>
      </c>
    </row>
    <row r="1720" spans="1:88" x14ac:dyDescent="0.3">
      <c r="A1720" s="1" t="s">
        <v>88</v>
      </c>
      <c r="B1720" s="2">
        <v>44834</v>
      </c>
      <c r="C1720">
        <v>1</v>
      </c>
      <c r="D1720">
        <v>1</v>
      </c>
      <c r="E1720">
        <v>0</v>
      </c>
      <c r="F1720" s="1" t="s">
        <v>1835</v>
      </c>
      <c r="G1720">
        <v>6</v>
      </c>
      <c r="H1720">
        <v>51</v>
      </c>
      <c r="I1720">
        <v>2</v>
      </c>
      <c r="J1720">
        <v>2223021</v>
      </c>
      <c r="K1720" s="1" t="s">
        <v>90</v>
      </c>
      <c r="L1720">
        <v>0</v>
      </c>
      <c r="M1720" t="s">
        <v>91</v>
      </c>
      <c r="N1720" s="2">
        <v>44767</v>
      </c>
      <c r="O1720" s="2">
        <v>44767</v>
      </c>
      <c r="P1720">
        <v>2022</v>
      </c>
      <c r="Q1720">
        <v>2022</v>
      </c>
      <c r="R1720">
        <v>13</v>
      </c>
      <c r="S1720" t="s">
        <v>91</v>
      </c>
      <c r="T1720">
        <v>13</v>
      </c>
      <c r="U1720" t="s">
        <v>91</v>
      </c>
      <c r="V1720" s="1" t="s">
        <v>92</v>
      </c>
      <c r="W1720" s="1" t="s">
        <v>92</v>
      </c>
      <c r="X1720" s="1" t="s">
        <v>93</v>
      </c>
      <c r="Y1720">
        <v>380600000</v>
      </c>
      <c r="Z1720">
        <v>47047</v>
      </c>
      <c r="AA1720" s="1" t="s">
        <v>93</v>
      </c>
      <c r="AB1720" s="1" t="s">
        <v>93</v>
      </c>
      <c r="AC1720" t="s">
        <v>91</v>
      </c>
      <c r="AF1720" s="1" t="s">
        <v>91</v>
      </c>
      <c r="AG1720" s="1" t="s">
        <v>91</v>
      </c>
      <c r="AH1720" t="s">
        <v>91</v>
      </c>
      <c r="AI1720" s="1" t="s">
        <v>94</v>
      </c>
      <c r="AJ1720" s="1" t="s">
        <v>91</v>
      </c>
      <c r="AK1720" s="1" t="s">
        <v>95</v>
      </c>
      <c r="AL1720" s="1" t="s">
        <v>94</v>
      </c>
      <c r="AM1720" s="1" t="s">
        <v>94</v>
      </c>
      <c r="AN1720" t="s">
        <v>91</v>
      </c>
      <c r="AO1720" s="1" t="s">
        <v>100</v>
      </c>
      <c r="AP1720" s="1" t="s">
        <v>97</v>
      </c>
      <c r="AQ1720" s="1" t="s">
        <v>97</v>
      </c>
      <c r="AR1720" s="1" t="s">
        <v>98</v>
      </c>
      <c r="AS1720" s="1" t="s">
        <v>98</v>
      </c>
      <c r="AT1720" s="1" t="s">
        <v>97</v>
      </c>
      <c r="AU1720" s="1" t="s">
        <v>97</v>
      </c>
      <c r="AV1720" s="1" t="s">
        <v>99</v>
      </c>
      <c r="AW1720" s="1" t="s">
        <v>99</v>
      </c>
      <c r="AX1720" t="s">
        <v>91</v>
      </c>
      <c r="AY1720" t="s">
        <v>91</v>
      </c>
      <c r="AZ1720">
        <v>27292</v>
      </c>
      <c r="BA1720">
        <v>0</v>
      </c>
      <c r="BB1720">
        <v>27292</v>
      </c>
      <c r="BC1720">
        <v>54597.37</v>
      </c>
      <c r="BD1720">
        <v>0</v>
      </c>
      <c r="BE1720">
        <v>0</v>
      </c>
      <c r="BF1720">
        <v>54597.37</v>
      </c>
      <c r="BG1720">
        <v>46097.37</v>
      </c>
      <c r="BH1720">
        <v>8500</v>
      </c>
      <c r="BI1720">
        <v>54597.37</v>
      </c>
      <c r="BJ1720">
        <v>7246.03</v>
      </c>
      <c r="BK1720">
        <v>7872.19</v>
      </c>
      <c r="BL1720">
        <v>6685</v>
      </c>
      <c r="BM1720" t="s">
        <v>91</v>
      </c>
      <c r="BN1720" t="s">
        <v>91</v>
      </c>
      <c r="BO1720" t="s">
        <v>91</v>
      </c>
      <c r="BP1720" t="s">
        <v>91</v>
      </c>
      <c r="BQ1720" s="2">
        <v>38266</v>
      </c>
      <c r="BR1720" s="2"/>
      <c r="BV1720" t="s">
        <v>91</v>
      </c>
      <c r="BW1720" s="1" t="s">
        <v>91</v>
      </c>
      <c r="BX1720" s="1" t="s">
        <v>91</v>
      </c>
      <c r="BY1720" s="2"/>
      <c r="CB1720" t="s">
        <v>91</v>
      </c>
      <c r="CC1720" t="s">
        <v>91</v>
      </c>
      <c r="CD1720" t="s">
        <v>91</v>
      </c>
      <c r="CE1720" t="s">
        <v>91</v>
      </c>
      <c r="CF1720" t="s">
        <v>91</v>
      </c>
      <c r="CG1720" t="s">
        <v>91</v>
      </c>
      <c r="CH1720" t="s">
        <v>91</v>
      </c>
      <c r="CI1720" s="2"/>
      <c r="CJ1720" s="1" t="s">
        <v>100</v>
      </c>
    </row>
    <row r="1721" spans="1:88" x14ac:dyDescent="0.3">
      <c r="A1721" s="1" t="s">
        <v>88</v>
      </c>
      <c r="B1721" s="2">
        <v>44834</v>
      </c>
      <c r="C1721">
        <v>1</v>
      </c>
      <c r="D1721">
        <v>1</v>
      </c>
      <c r="E1721">
        <v>0</v>
      </c>
      <c r="F1721" s="1" t="s">
        <v>1836</v>
      </c>
      <c r="G1721">
        <v>6</v>
      </c>
      <c r="H1721">
        <v>51</v>
      </c>
      <c r="I1721">
        <v>2</v>
      </c>
      <c r="J1721">
        <v>2222985</v>
      </c>
      <c r="K1721" s="1" t="s">
        <v>90</v>
      </c>
      <c r="L1721">
        <v>0</v>
      </c>
      <c r="M1721" t="s">
        <v>91</v>
      </c>
      <c r="N1721" s="2">
        <v>44763</v>
      </c>
      <c r="O1721" s="2">
        <v>44763</v>
      </c>
      <c r="P1721">
        <v>2022</v>
      </c>
      <c r="Q1721">
        <v>2022</v>
      </c>
      <c r="R1721">
        <v>13</v>
      </c>
      <c r="S1721" t="s">
        <v>91</v>
      </c>
      <c r="T1721">
        <v>13</v>
      </c>
      <c r="U1721" t="s">
        <v>91</v>
      </c>
      <c r="V1721" s="1" t="s">
        <v>92</v>
      </c>
      <c r="W1721" s="1" t="s">
        <v>92</v>
      </c>
      <c r="X1721" s="1" t="s">
        <v>93</v>
      </c>
      <c r="Y1721">
        <v>380580000</v>
      </c>
      <c r="Z1721">
        <v>47167</v>
      </c>
      <c r="AA1721" s="1" t="s">
        <v>93</v>
      </c>
      <c r="AB1721" s="1" t="s">
        <v>93</v>
      </c>
      <c r="AC1721" t="s">
        <v>91</v>
      </c>
      <c r="AF1721" s="1" t="s">
        <v>91</v>
      </c>
      <c r="AG1721" s="1" t="s">
        <v>91</v>
      </c>
      <c r="AH1721" t="s">
        <v>91</v>
      </c>
      <c r="AI1721" s="1" t="s">
        <v>94</v>
      </c>
      <c r="AJ1721" s="1" t="s">
        <v>91</v>
      </c>
      <c r="AK1721" s="1" t="s">
        <v>95</v>
      </c>
      <c r="AL1721" s="1" t="s">
        <v>94</v>
      </c>
      <c r="AM1721" s="1" t="s">
        <v>94</v>
      </c>
      <c r="AN1721" t="s">
        <v>91</v>
      </c>
      <c r="AO1721" s="1" t="s">
        <v>100</v>
      </c>
      <c r="AP1721" s="1" t="s">
        <v>97</v>
      </c>
      <c r="AQ1721" s="1" t="s">
        <v>97</v>
      </c>
      <c r="AR1721" s="1" t="s">
        <v>97</v>
      </c>
      <c r="AS1721" s="1" t="s">
        <v>97</v>
      </c>
      <c r="AT1721" s="1" t="s">
        <v>97</v>
      </c>
      <c r="AU1721" s="1" t="s">
        <v>97</v>
      </c>
      <c r="AV1721" s="1" t="s">
        <v>99</v>
      </c>
      <c r="AW1721" s="1" t="s">
        <v>99</v>
      </c>
      <c r="AX1721" t="s">
        <v>91</v>
      </c>
      <c r="AY1721" t="s">
        <v>91</v>
      </c>
      <c r="AZ1721">
        <v>152685</v>
      </c>
      <c r="BA1721">
        <v>132300</v>
      </c>
      <c r="BB1721">
        <v>20385</v>
      </c>
      <c r="BC1721">
        <v>46241</v>
      </c>
      <c r="BD1721">
        <v>4866</v>
      </c>
      <c r="BE1721">
        <v>0</v>
      </c>
      <c r="BF1721">
        <v>41375</v>
      </c>
      <c r="BG1721">
        <v>46241</v>
      </c>
      <c r="BH1721">
        <v>0</v>
      </c>
      <c r="BI1721">
        <v>46241</v>
      </c>
      <c r="BJ1721">
        <v>5223</v>
      </c>
      <c r="BK1721">
        <v>4764</v>
      </c>
      <c r="BL1721">
        <v>4483</v>
      </c>
      <c r="BM1721" t="s">
        <v>91</v>
      </c>
      <c r="BN1721" t="s">
        <v>91</v>
      </c>
      <c r="BO1721" t="s">
        <v>91</v>
      </c>
      <c r="BP1721" t="s">
        <v>91</v>
      </c>
      <c r="BQ1721" s="2">
        <v>38266</v>
      </c>
      <c r="BR1721" s="2"/>
      <c r="BV1721" t="s">
        <v>91</v>
      </c>
      <c r="BW1721" s="1" t="s">
        <v>91</v>
      </c>
      <c r="BX1721" s="1" t="s">
        <v>91</v>
      </c>
      <c r="BY1721" s="2"/>
      <c r="CB1721" t="s">
        <v>91</v>
      </c>
      <c r="CC1721" t="s">
        <v>91</v>
      </c>
      <c r="CD1721" t="s">
        <v>91</v>
      </c>
      <c r="CE1721" t="s">
        <v>91</v>
      </c>
      <c r="CF1721" t="s">
        <v>91</v>
      </c>
      <c r="CG1721" t="s">
        <v>91</v>
      </c>
      <c r="CH1721" t="s">
        <v>91</v>
      </c>
      <c r="CI1721" s="2"/>
      <c r="CJ1721" s="1" t="s">
        <v>100</v>
      </c>
    </row>
    <row r="1722" spans="1:88" x14ac:dyDescent="0.3">
      <c r="A1722" s="1" t="s">
        <v>88</v>
      </c>
      <c r="B1722" s="2">
        <v>44834</v>
      </c>
      <c r="C1722">
        <v>1</v>
      </c>
      <c r="D1722">
        <v>1</v>
      </c>
      <c r="E1722">
        <v>0</v>
      </c>
      <c r="F1722" s="1" t="s">
        <v>1837</v>
      </c>
      <c r="G1722">
        <v>6</v>
      </c>
      <c r="H1722">
        <v>51</v>
      </c>
      <c r="I1722">
        <v>2</v>
      </c>
      <c r="J1722">
        <v>2222992</v>
      </c>
      <c r="K1722" s="1" t="s">
        <v>90</v>
      </c>
      <c r="L1722">
        <v>0</v>
      </c>
      <c r="M1722" t="s">
        <v>91</v>
      </c>
      <c r="N1722" s="2">
        <v>44763</v>
      </c>
      <c r="O1722" s="2">
        <v>44763</v>
      </c>
      <c r="P1722">
        <v>2022</v>
      </c>
      <c r="Q1722">
        <v>2022</v>
      </c>
      <c r="R1722">
        <v>13</v>
      </c>
      <c r="S1722" t="s">
        <v>91</v>
      </c>
      <c r="T1722">
        <v>13</v>
      </c>
      <c r="U1722" t="s">
        <v>91</v>
      </c>
      <c r="V1722" s="1" t="s">
        <v>92</v>
      </c>
      <c r="W1722" s="1" t="s">
        <v>92</v>
      </c>
      <c r="X1722" s="1" t="s">
        <v>93</v>
      </c>
      <c r="Y1722">
        <v>381110000</v>
      </c>
      <c r="Z1722">
        <v>47157</v>
      </c>
      <c r="AA1722" s="1" t="s">
        <v>93</v>
      </c>
      <c r="AB1722" s="1" t="s">
        <v>93</v>
      </c>
      <c r="AC1722" t="s">
        <v>91</v>
      </c>
      <c r="AF1722" s="1" t="s">
        <v>91</v>
      </c>
      <c r="AG1722" s="1" t="s">
        <v>91</v>
      </c>
      <c r="AH1722" t="s">
        <v>91</v>
      </c>
      <c r="AI1722" s="1" t="s">
        <v>94</v>
      </c>
      <c r="AJ1722" s="1" t="s">
        <v>91</v>
      </c>
      <c r="AK1722" s="1" t="s">
        <v>95</v>
      </c>
      <c r="AL1722" s="1" t="s">
        <v>94</v>
      </c>
      <c r="AM1722" s="1" t="s">
        <v>94</v>
      </c>
      <c r="AN1722" t="s">
        <v>91</v>
      </c>
      <c r="AO1722" s="1" t="s">
        <v>100</v>
      </c>
      <c r="AP1722" s="1" t="s">
        <v>97</v>
      </c>
      <c r="AQ1722" s="1" t="s">
        <v>97</v>
      </c>
      <c r="AR1722" s="1" t="s">
        <v>98</v>
      </c>
      <c r="AS1722" s="1" t="s">
        <v>98</v>
      </c>
      <c r="AT1722" s="1" t="s">
        <v>97</v>
      </c>
      <c r="AU1722" s="1" t="s">
        <v>97</v>
      </c>
      <c r="AV1722" s="1" t="s">
        <v>99</v>
      </c>
      <c r="AW1722" s="1" t="s">
        <v>99</v>
      </c>
      <c r="AX1722" t="s">
        <v>91</v>
      </c>
      <c r="AY1722" t="s">
        <v>91</v>
      </c>
      <c r="AZ1722">
        <v>22320</v>
      </c>
      <c r="BA1722">
        <v>0</v>
      </c>
      <c r="BB1722">
        <v>22320</v>
      </c>
      <c r="BC1722">
        <v>50449</v>
      </c>
      <c r="BD1722">
        <v>31437</v>
      </c>
      <c r="BE1722">
        <v>0</v>
      </c>
      <c r="BF1722">
        <v>19012</v>
      </c>
      <c r="BG1722">
        <v>50449</v>
      </c>
      <c r="BH1722">
        <v>0</v>
      </c>
      <c r="BI1722">
        <v>50449</v>
      </c>
      <c r="BJ1722">
        <v>6069.51</v>
      </c>
      <c r="BK1722">
        <v>6480.21</v>
      </c>
      <c r="BL1722">
        <v>3535</v>
      </c>
      <c r="BM1722" t="s">
        <v>91</v>
      </c>
      <c r="BN1722" t="s">
        <v>91</v>
      </c>
      <c r="BO1722" t="s">
        <v>91</v>
      </c>
      <c r="BP1722" t="s">
        <v>91</v>
      </c>
      <c r="BQ1722" s="2">
        <v>38266</v>
      </c>
      <c r="BR1722" s="2"/>
      <c r="BV1722" t="s">
        <v>91</v>
      </c>
      <c r="BW1722" s="1" t="s">
        <v>91</v>
      </c>
      <c r="BX1722" s="1" t="s">
        <v>91</v>
      </c>
      <c r="BY1722" s="2"/>
      <c r="CB1722" t="s">
        <v>91</v>
      </c>
      <c r="CC1722" t="s">
        <v>91</v>
      </c>
      <c r="CD1722" t="s">
        <v>91</v>
      </c>
      <c r="CE1722" t="s">
        <v>91</v>
      </c>
      <c r="CF1722" t="s">
        <v>91</v>
      </c>
      <c r="CG1722" t="s">
        <v>91</v>
      </c>
      <c r="CH1722" t="s">
        <v>91</v>
      </c>
      <c r="CI1722" s="2"/>
      <c r="CJ1722" s="1" t="s">
        <v>100</v>
      </c>
    </row>
    <row r="1723" spans="1:88" x14ac:dyDescent="0.3">
      <c r="A1723" s="1" t="s">
        <v>88</v>
      </c>
      <c r="B1723" s="2">
        <v>44834</v>
      </c>
      <c r="C1723">
        <v>1</v>
      </c>
      <c r="D1723">
        <v>1</v>
      </c>
      <c r="E1723">
        <v>0</v>
      </c>
      <c r="F1723" s="1" t="s">
        <v>1838</v>
      </c>
      <c r="G1723">
        <v>6</v>
      </c>
      <c r="H1723">
        <v>51</v>
      </c>
      <c r="I1723">
        <v>2</v>
      </c>
      <c r="J1723">
        <v>2222461</v>
      </c>
      <c r="K1723" s="1" t="s">
        <v>90</v>
      </c>
      <c r="L1723">
        <v>0</v>
      </c>
      <c r="M1723" t="s">
        <v>91</v>
      </c>
      <c r="N1723" s="2">
        <v>44732</v>
      </c>
      <c r="O1723" s="2">
        <v>44732</v>
      </c>
      <c r="P1723">
        <v>2022</v>
      </c>
      <c r="Q1723">
        <v>2022</v>
      </c>
      <c r="R1723">
        <v>13</v>
      </c>
      <c r="S1723" t="s">
        <v>91</v>
      </c>
      <c r="T1723">
        <v>13</v>
      </c>
      <c r="U1723" t="s">
        <v>91</v>
      </c>
      <c r="V1723" s="1" t="s">
        <v>92</v>
      </c>
      <c r="W1723" s="1" t="s">
        <v>92</v>
      </c>
      <c r="X1723" s="1" t="s">
        <v>93</v>
      </c>
      <c r="Y1723">
        <v>381280000</v>
      </c>
      <c r="Z1723">
        <v>47157</v>
      </c>
      <c r="AA1723" s="1" t="s">
        <v>93</v>
      </c>
      <c r="AB1723" s="1" t="s">
        <v>93</v>
      </c>
      <c r="AC1723" t="s">
        <v>91</v>
      </c>
      <c r="AF1723" s="1" t="s">
        <v>91</v>
      </c>
      <c r="AG1723" s="1" t="s">
        <v>91</v>
      </c>
      <c r="AH1723" t="s">
        <v>91</v>
      </c>
      <c r="AI1723" s="1" t="s">
        <v>94</v>
      </c>
      <c r="AJ1723" s="1" t="s">
        <v>91</v>
      </c>
      <c r="AK1723" s="1" t="s">
        <v>95</v>
      </c>
      <c r="AL1723" s="1" t="s">
        <v>94</v>
      </c>
      <c r="AM1723" s="1" t="s">
        <v>94</v>
      </c>
      <c r="AN1723" t="s">
        <v>91</v>
      </c>
      <c r="AO1723" s="1" t="s">
        <v>96</v>
      </c>
      <c r="AP1723" s="1" t="s">
        <v>97</v>
      </c>
      <c r="AQ1723" s="1" t="s">
        <v>97</v>
      </c>
      <c r="AR1723" s="1" t="s">
        <v>98</v>
      </c>
      <c r="AS1723" s="1" t="s">
        <v>98</v>
      </c>
      <c r="AT1723" s="1" t="s">
        <v>97</v>
      </c>
      <c r="AU1723" s="1" t="s">
        <v>97</v>
      </c>
      <c r="AV1723" s="1" t="s">
        <v>99</v>
      </c>
      <c r="AW1723" s="1" t="s">
        <v>99</v>
      </c>
      <c r="AX1723" t="s">
        <v>91</v>
      </c>
      <c r="AY1723" t="s">
        <v>91</v>
      </c>
      <c r="AZ1723">
        <v>10517.5</v>
      </c>
      <c r="BA1723">
        <v>0</v>
      </c>
      <c r="BB1723">
        <v>10517.5</v>
      </c>
      <c r="BC1723">
        <v>94094</v>
      </c>
      <c r="BD1723">
        <v>0</v>
      </c>
      <c r="BE1723">
        <v>0</v>
      </c>
      <c r="BF1723">
        <v>94094</v>
      </c>
      <c r="BG1723">
        <v>29938</v>
      </c>
      <c r="BH1723">
        <v>64156</v>
      </c>
      <c r="BI1723">
        <v>94094</v>
      </c>
      <c r="BJ1723">
        <v>3661.32</v>
      </c>
      <c r="BK1723">
        <v>2529.9899999999998</v>
      </c>
      <c r="BL1723">
        <v>2363</v>
      </c>
      <c r="BM1723" t="s">
        <v>91</v>
      </c>
      <c r="BN1723" t="s">
        <v>91</v>
      </c>
      <c r="BO1723" t="s">
        <v>91</v>
      </c>
      <c r="BP1723" t="s">
        <v>91</v>
      </c>
      <c r="BQ1723" s="2">
        <v>38266</v>
      </c>
      <c r="BR1723" s="2"/>
      <c r="BV1723" t="s">
        <v>91</v>
      </c>
      <c r="BW1723" s="1" t="s">
        <v>91</v>
      </c>
      <c r="BX1723" s="1" t="s">
        <v>91</v>
      </c>
      <c r="BY1723" s="2"/>
      <c r="CB1723" t="s">
        <v>91</v>
      </c>
      <c r="CC1723" t="s">
        <v>91</v>
      </c>
      <c r="CD1723" t="s">
        <v>91</v>
      </c>
      <c r="CE1723" t="s">
        <v>91</v>
      </c>
      <c r="CF1723" t="s">
        <v>91</v>
      </c>
      <c r="CG1723" t="s">
        <v>91</v>
      </c>
      <c r="CH1723" t="s">
        <v>91</v>
      </c>
      <c r="CI1723" s="2"/>
      <c r="CJ1723" s="1" t="s">
        <v>100</v>
      </c>
    </row>
    <row r="1724" spans="1:88" x14ac:dyDescent="0.3">
      <c r="A1724" s="1" t="s">
        <v>88</v>
      </c>
      <c r="B1724" s="2">
        <v>44834</v>
      </c>
      <c r="C1724">
        <v>1</v>
      </c>
      <c r="D1724">
        <v>1</v>
      </c>
      <c r="E1724">
        <v>0</v>
      </c>
      <c r="F1724" s="1" t="s">
        <v>1839</v>
      </c>
      <c r="G1724">
        <v>6</v>
      </c>
      <c r="H1724">
        <v>51</v>
      </c>
      <c r="I1724">
        <v>1</v>
      </c>
      <c r="J1724">
        <v>2210679</v>
      </c>
      <c r="K1724" s="1" t="s">
        <v>90</v>
      </c>
      <c r="L1724">
        <v>0</v>
      </c>
      <c r="M1724" t="s">
        <v>91</v>
      </c>
      <c r="N1724" s="2">
        <v>44742</v>
      </c>
      <c r="O1724" s="2">
        <v>44742</v>
      </c>
      <c r="P1724">
        <v>2022</v>
      </c>
      <c r="Q1724">
        <v>2022</v>
      </c>
      <c r="R1724">
        <v>13</v>
      </c>
      <c r="S1724" t="s">
        <v>91</v>
      </c>
      <c r="T1724">
        <v>13</v>
      </c>
      <c r="U1724" t="s">
        <v>91</v>
      </c>
      <c r="V1724" s="1" t="s">
        <v>92</v>
      </c>
      <c r="W1724" s="1" t="s">
        <v>92</v>
      </c>
      <c r="X1724" s="1" t="s">
        <v>99</v>
      </c>
      <c r="Y1724">
        <v>383430000</v>
      </c>
      <c r="Z1724">
        <v>47053</v>
      </c>
      <c r="AA1724" s="1" t="s">
        <v>93</v>
      </c>
      <c r="AB1724" s="1" t="s">
        <v>93</v>
      </c>
      <c r="AC1724" t="s">
        <v>91</v>
      </c>
      <c r="AD1724">
        <v>383430000</v>
      </c>
      <c r="AE1724">
        <v>47053</v>
      </c>
      <c r="AF1724" s="1" t="s">
        <v>93</v>
      </c>
      <c r="AG1724" s="1" t="s">
        <v>93</v>
      </c>
      <c r="AH1724" t="s">
        <v>91</v>
      </c>
      <c r="AI1724" s="1" t="s">
        <v>94</v>
      </c>
      <c r="AJ1724" s="1" t="s">
        <v>91</v>
      </c>
      <c r="AK1724" s="1" t="s">
        <v>95</v>
      </c>
      <c r="AL1724" s="1" t="s">
        <v>94</v>
      </c>
      <c r="AM1724" s="1" t="s">
        <v>94</v>
      </c>
      <c r="AN1724" t="s">
        <v>91</v>
      </c>
      <c r="AO1724" s="1" t="s">
        <v>100</v>
      </c>
      <c r="AP1724" s="1" t="s">
        <v>98</v>
      </c>
      <c r="AQ1724" s="1" t="s">
        <v>98</v>
      </c>
      <c r="AR1724" s="1" t="s">
        <v>98</v>
      </c>
      <c r="AS1724" s="1" t="s">
        <v>98</v>
      </c>
      <c r="AT1724" s="1" t="s">
        <v>97</v>
      </c>
      <c r="AU1724" s="1" t="s">
        <v>97</v>
      </c>
      <c r="AV1724" s="1" t="s">
        <v>99</v>
      </c>
      <c r="AW1724" s="1" t="s">
        <v>99</v>
      </c>
      <c r="AX1724" t="s">
        <v>91</v>
      </c>
      <c r="AY1724" t="s">
        <v>91</v>
      </c>
      <c r="AZ1724">
        <v>56932</v>
      </c>
      <c r="BA1724">
        <v>0</v>
      </c>
      <c r="BB1724">
        <v>56932</v>
      </c>
      <c r="BC1724">
        <v>89165</v>
      </c>
      <c r="BD1724">
        <v>50565</v>
      </c>
      <c r="BE1724">
        <v>0</v>
      </c>
      <c r="BF1724">
        <v>38600</v>
      </c>
      <c r="BG1724">
        <v>89165</v>
      </c>
      <c r="BH1724">
        <v>0</v>
      </c>
      <c r="BI1724">
        <v>89165</v>
      </c>
      <c r="BJ1724">
        <v>8474.0300000000007</v>
      </c>
      <c r="BK1724">
        <v>4717.6499999999996</v>
      </c>
      <c r="BL1724">
        <v>3570</v>
      </c>
      <c r="BM1724" t="s">
        <v>91</v>
      </c>
      <c r="BN1724" t="s">
        <v>91</v>
      </c>
      <c r="BO1724" t="s">
        <v>91</v>
      </c>
      <c r="BP1724" t="s">
        <v>91</v>
      </c>
      <c r="BQ1724" s="2">
        <v>38266</v>
      </c>
      <c r="BR1724" s="2"/>
      <c r="BV1724" t="s">
        <v>91</v>
      </c>
      <c r="BW1724" s="1" t="s">
        <v>91</v>
      </c>
      <c r="BX1724" s="1" t="s">
        <v>91</v>
      </c>
      <c r="BY1724" s="2"/>
      <c r="CB1724" t="s">
        <v>91</v>
      </c>
      <c r="CC1724" t="s">
        <v>91</v>
      </c>
      <c r="CD1724" t="s">
        <v>91</v>
      </c>
      <c r="CE1724" t="s">
        <v>91</v>
      </c>
      <c r="CF1724" t="s">
        <v>91</v>
      </c>
      <c r="CG1724" t="s">
        <v>91</v>
      </c>
      <c r="CH1724" t="s">
        <v>91</v>
      </c>
      <c r="CI1724" s="2"/>
      <c r="CJ1724" s="1" t="s">
        <v>100</v>
      </c>
    </row>
    <row r="1725" spans="1:88" x14ac:dyDescent="0.3">
      <c r="A1725" s="1" t="s">
        <v>88</v>
      </c>
      <c r="B1725" s="2">
        <v>44834</v>
      </c>
      <c r="C1725">
        <v>1</v>
      </c>
      <c r="D1725">
        <v>1</v>
      </c>
      <c r="E1725">
        <v>0</v>
      </c>
      <c r="F1725" s="1" t="s">
        <v>1840</v>
      </c>
      <c r="G1725">
        <v>6</v>
      </c>
      <c r="H1725">
        <v>51</v>
      </c>
      <c r="I1725">
        <v>1</v>
      </c>
      <c r="J1725">
        <v>2210648</v>
      </c>
      <c r="K1725" s="1" t="s">
        <v>90</v>
      </c>
      <c r="L1725">
        <v>0</v>
      </c>
      <c r="M1725" t="s">
        <v>91</v>
      </c>
      <c r="N1725" s="2">
        <v>44736</v>
      </c>
      <c r="O1725" s="2">
        <v>44736</v>
      </c>
      <c r="P1725">
        <v>2022</v>
      </c>
      <c r="Q1725">
        <v>2022</v>
      </c>
      <c r="R1725">
        <v>13</v>
      </c>
      <c r="S1725" t="s">
        <v>91</v>
      </c>
      <c r="T1725">
        <v>13</v>
      </c>
      <c r="U1725" t="s">
        <v>91</v>
      </c>
      <c r="V1725" s="1" t="s">
        <v>92</v>
      </c>
      <c r="W1725" s="1" t="s">
        <v>92</v>
      </c>
      <c r="X1725" s="1" t="s">
        <v>93</v>
      </c>
      <c r="Y1725">
        <v>383430000</v>
      </c>
      <c r="Z1725">
        <v>47033</v>
      </c>
      <c r="AA1725" s="1" t="s">
        <v>93</v>
      </c>
      <c r="AB1725" s="1" t="s">
        <v>93</v>
      </c>
      <c r="AC1725" t="s">
        <v>91</v>
      </c>
      <c r="AF1725" s="1" t="s">
        <v>91</v>
      </c>
      <c r="AG1725" s="1" t="s">
        <v>91</v>
      </c>
      <c r="AH1725" t="s">
        <v>91</v>
      </c>
      <c r="AI1725" s="1" t="s">
        <v>94</v>
      </c>
      <c r="AJ1725" s="1" t="s">
        <v>91</v>
      </c>
      <c r="AK1725" s="1" t="s">
        <v>95</v>
      </c>
      <c r="AL1725" s="1" t="s">
        <v>94</v>
      </c>
      <c r="AM1725" s="1" t="s">
        <v>94</v>
      </c>
      <c r="AN1725" t="s">
        <v>91</v>
      </c>
      <c r="AO1725" s="1" t="s">
        <v>96</v>
      </c>
      <c r="AP1725" s="1" t="s">
        <v>97</v>
      </c>
      <c r="AQ1725" s="1" t="s">
        <v>97</v>
      </c>
      <c r="AR1725" s="1" t="s">
        <v>97</v>
      </c>
      <c r="AS1725" s="1" t="s">
        <v>97</v>
      </c>
      <c r="AT1725" s="1" t="s">
        <v>97</v>
      </c>
      <c r="AU1725" s="1" t="s">
        <v>97</v>
      </c>
      <c r="AV1725" s="1" t="s">
        <v>99</v>
      </c>
      <c r="AW1725" s="1" t="s">
        <v>99</v>
      </c>
      <c r="AX1725" t="s">
        <v>91</v>
      </c>
      <c r="AY1725" t="s">
        <v>91</v>
      </c>
      <c r="AZ1725">
        <v>8600</v>
      </c>
      <c r="BA1725">
        <v>0</v>
      </c>
      <c r="BB1725">
        <v>8600</v>
      </c>
      <c r="BC1725">
        <v>22712.76</v>
      </c>
      <c r="BD1725">
        <v>5517.34</v>
      </c>
      <c r="BE1725">
        <v>0</v>
      </c>
      <c r="BF1725">
        <v>17195.419999999998</v>
      </c>
      <c r="BG1725">
        <v>22712.76</v>
      </c>
      <c r="BH1725">
        <v>0</v>
      </c>
      <c r="BI1725">
        <v>22712.76</v>
      </c>
      <c r="BJ1725">
        <v>3932</v>
      </c>
      <c r="BK1725">
        <v>3932</v>
      </c>
      <c r="BL1725">
        <v>3906</v>
      </c>
      <c r="BM1725" t="s">
        <v>91</v>
      </c>
      <c r="BN1725" t="s">
        <v>91</v>
      </c>
      <c r="BO1725" t="s">
        <v>91</v>
      </c>
      <c r="BP1725" t="s">
        <v>91</v>
      </c>
      <c r="BQ1725" s="2">
        <v>38266</v>
      </c>
      <c r="BR1725" s="2"/>
      <c r="BV1725" t="s">
        <v>91</v>
      </c>
      <c r="BW1725" s="1" t="s">
        <v>91</v>
      </c>
      <c r="BX1725" s="1" t="s">
        <v>91</v>
      </c>
      <c r="BY1725" s="2"/>
      <c r="CB1725" t="s">
        <v>91</v>
      </c>
      <c r="CC1725" t="s">
        <v>91</v>
      </c>
      <c r="CD1725" t="s">
        <v>91</v>
      </c>
      <c r="CE1725" t="s">
        <v>91</v>
      </c>
      <c r="CF1725" t="s">
        <v>91</v>
      </c>
      <c r="CG1725" t="s">
        <v>91</v>
      </c>
      <c r="CH1725" t="s">
        <v>91</v>
      </c>
      <c r="CI1725" s="2"/>
      <c r="CJ1725" s="1" t="s">
        <v>100</v>
      </c>
    </row>
    <row r="1726" spans="1:88" x14ac:dyDescent="0.3">
      <c r="A1726" s="1" t="s">
        <v>88</v>
      </c>
      <c r="B1726" s="2">
        <v>44834</v>
      </c>
      <c r="C1726">
        <v>1</v>
      </c>
      <c r="D1726">
        <v>1</v>
      </c>
      <c r="E1726">
        <v>0</v>
      </c>
      <c r="F1726" s="1" t="s">
        <v>1841</v>
      </c>
      <c r="G1726">
        <v>6</v>
      </c>
      <c r="H1726">
        <v>51</v>
      </c>
      <c r="I1726">
        <v>1</v>
      </c>
      <c r="J1726">
        <v>2210692</v>
      </c>
      <c r="K1726" s="1" t="s">
        <v>90</v>
      </c>
      <c r="L1726">
        <v>0</v>
      </c>
      <c r="M1726" t="s">
        <v>91</v>
      </c>
      <c r="N1726" s="2">
        <v>44748</v>
      </c>
      <c r="O1726" s="2">
        <v>44748</v>
      </c>
      <c r="P1726">
        <v>2022</v>
      </c>
      <c r="Q1726">
        <v>2022</v>
      </c>
      <c r="R1726">
        <v>13</v>
      </c>
      <c r="S1726" t="s">
        <v>91</v>
      </c>
      <c r="T1726">
        <v>13</v>
      </c>
      <c r="U1726" t="s">
        <v>91</v>
      </c>
      <c r="V1726" s="1" t="s">
        <v>92</v>
      </c>
      <c r="W1726" s="1" t="s">
        <v>92</v>
      </c>
      <c r="X1726" s="1" t="s">
        <v>93</v>
      </c>
      <c r="Y1726">
        <v>383720000</v>
      </c>
      <c r="Z1726">
        <v>47071</v>
      </c>
      <c r="AA1726" s="1" t="s">
        <v>93</v>
      </c>
      <c r="AB1726" s="1" t="s">
        <v>93</v>
      </c>
      <c r="AC1726" t="s">
        <v>91</v>
      </c>
      <c r="AF1726" s="1" t="s">
        <v>91</v>
      </c>
      <c r="AG1726" s="1" t="s">
        <v>91</v>
      </c>
      <c r="AH1726" t="s">
        <v>91</v>
      </c>
      <c r="AI1726" s="1" t="s">
        <v>94</v>
      </c>
      <c r="AJ1726" s="1" t="s">
        <v>91</v>
      </c>
      <c r="AK1726" s="1" t="s">
        <v>95</v>
      </c>
      <c r="AL1726" s="1" t="s">
        <v>94</v>
      </c>
      <c r="AM1726" s="1" t="s">
        <v>94</v>
      </c>
      <c r="AN1726" t="s">
        <v>91</v>
      </c>
      <c r="AO1726" s="1" t="s">
        <v>96</v>
      </c>
      <c r="AP1726" s="1" t="s">
        <v>97</v>
      </c>
      <c r="AQ1726" s="1" t="s">
        <v>97</v>
      </c>
      <c r="AR1726" s="1" t="s">
        <v>97</v>
      </c>
      <c r="AS1726" s="1" t="s">
        <v>97</v>
      </c>
      <c r="AT1726" s="1" t="s">
        <v>97</v>
      </c>
      <c r="AU1726" s="1" t="s">
        <v>97</v>
      </c>
      <c r="AV1726" s="1" t="s">
        <v>99</v>
      </c>
      <c r="AW1726" s="1" t="s">
        <v>99</v>
      </c>
      <c r="AX1726" t="s">
        <v>91</v>
      </c>
      <c r="AY1726" t="s">
        <v>91</v>
      </c>
      <c r="AZ1726">
        <v>39150</v>
      </c>
      <c r="BA1726">
        <v>0</v>
      </c>
      <c r="BB1726">
        <v>39150</v>
      </c>
      <c r="BC1726">
        <v>44759.08</v>
      </c>
      <c r="BD1726">
        <v>28400</v>
      </c>
      <c r="BE1726">
        <v>0</v>
      </c>
      <c r="BF1726">
        <v>16359.08</v>
      </c>
      <c r="BG1726">
        <v>44759.08</v>
      </c>
      <c r="BH1726">
        <v>0</v>
      </c>
      <c r="BI1726">
        <v>44759.08</v>
      </c>
      <c r="BJ1726">
        <v>4200</v>
      </c>
      <c r="BK1726">
        <v>3381.74</v>
      </c>
      <c r="BL1726">
        <v>2750</v>
      </c>
      <c r="BM1726" t="s">
        <v>91</v>
      </c>
      <c r="BN1726" t="s">
        <v>91</v>
      </c>
      <c r="BO1726" t="s">
        <v>91</v>
      </c>
      <c r="BP1726" t="s">
        <v>91</v>
      </c>
      <c r="BQ1726" s="2">
        <v>38266</v>
      </c>
      <c r="BR1726" s="2"/>
      <c r="BV1726" t="s">
        <v>91</v>
      </c>
      <c r="BW1726" s="1" t="s">
        <v>91</v>
      </c>
      <c r="BX1726" s="1" t="s">
        <v>91</v>
      </c>
      <c r="BY1726" s="2"/>
      <c r="CB1726" t="s">
        <v>91</v>
      </c>
      <c r="CC1726" t="s">
        <v>91</v>
      </c>
      <c r="CD1726" t="s">
        <v>91</v>
      </c>
      <c r="CE1726" t="s">
        <v>91</v>
      </c>
      <c r="CF1726" t="s">
        <v>91</v>
      </c>
      <c r="CG1726" t="s">
        <v>91</v>
      </c>
      <c r="CH1726" t="s">
        <v>91</v>
      </c>
      <c r="CI1726" s="2"/>
      <c r="CJ1726" s="1" t="s">
        <v>100</v>
      </c>
    </row>
    <row r="1727" spans="1:88" x14ac:dyDescent="0.3">
      <c r="A1727" s="1" t="s">
        <v>88</v>
      </c>
      <c r="B1727" s="2">
        <v>44834</v>
      </c>
      <c r="C1727">
        <v>1</v>
      </c>
      <c r="D1727">
        <v>1</v>
      </c>
      <c r="E1727">
        <v>0</v>
      </c>
      <c r="F1727" s="1" t="s">
        <v>1842</v>
      </c>
      <c r="G1727">
        <v>6</v>
      </c>
      <c r="H1727">
        <v>51</v>
      </c>
      <c r="I1727">
        <v>2</v>
      </c>
      <c r="J1727">
        <v>2223644</v>
      </c>
      <c r="K1727" s="1" t="s">
        <v>90</v>
      </c>
      <c r="L1727">
        <v>0</v>
      </c>
      <c r="M1727" t="s">
        <v>91</v>
      </c>
      <c r="N1727" s="2">
        <v>44803</v>
      </c>
      <c r="O1727" s="2">
        <v>44803</v>
      </c>
      <c r="P1727">
        <v>2022</v>
      </c>
      <c r="Q1727">
        <v>2022</v>
      </c>
      <c r="R1727">
        <v>13</v>
      </c>
      <c r="S1727" t="s">
        <v>91</v>
      </c>
      <c r="T1727">
        <v>13</v>
      </c>
      <c r="U1727" t="s">
        <v>91</v>
      </c>
      <c r="V1727" s="1" t="s">
        <v>92</v>
      </c>
      <c r="W1727" s="1" t="s">
        <v>92</v>
      </c>
      <c r="X1727" s="1" t="s">
        <v>93</v>
      </c>
      <c r="Y1727">
        <v>381270000</v>
      </c>
      <c r="Z1727">
        <v>47157</v>
      </c>
      <c r="AA1727" s="1" t="s">
        <v>93</v>
      </c>
      <c r="AB1727" s="1" t="s">
        <v>93</v>
      </c>
      <c r="AC1727" t="s">
        <v>91</v>
      </c>
      <c r="AF1727" s="1" t="s">
        <v>91</v>
      </c>
      <c r="AG1727" s="1" t="s">
        <v>91</v>
      </c>
      <c r="AH1727" t="s">
        <v>91</v>
      </c>
      <c r="AI1727" s="1" t="s">
        <v>94</v>
      </c>
      <c r="AJ1727" s="1" t="s">
        <v>91</v>
      </c>
      <c r="AK1727" s="1" t="s">
        <v>95</v>
      </c>
      <c r="AL1727" s="1" t="s">
        <v>94</v>
      </c>
      <c r="AM1727" s="1" t="s">
        <v>94</v>
      </c>
      <c r="AN1727" t="s">
        <v>91</v>
      </c>
      <c r="AO1727" s="1" t="s">
        <v>96</v>
      </c>
      <c r="AP1727" s="1" t="s">
        <v>97</v>
      </c>
      <c r="AQ1727" s="1" t="s">
        <v>97</v>
      </c>
      <c r="AR1727" s="1" t="s">
        <v>97</v>
      </c>
      <c r="AS1727" s="1" t="s">
        <v>97</v>
      </c>
      <c r="AT1727" s="1" t="s">
        <v>97</v>
      </c>
      <c r="AU1727" s="1" t="s">
        <v>97</v>
      </c>
      <c r="AV1727" s="1" t="s">
        <v>99</v>
      </c>
      <c r="AW1727" s="1" t="s">
        <v>99</v>
      </c>
      <c r="AX1727" t="s">
        <v>91</v>
      </c>
      <c r="AY1727" t="s">
        <v>91</v>
      </c>
      <c r="AZ1727">
        <v>4151</v>
      </c>
      <c r="BA1727">
        <v>0</v>
      </c>
      <c r="BB1727">
        <v>4151</v>
      </c>
      <c r="BC1727">
        <v>18763.11</v>
      </c>
      <c r="BD1727">
        <v>0</v>
      </c>
      <c r="BE1727">
        <v>0</v>
      </c>
      <c r="BF1727">
        <v>18763.11</v>
      </c>
      <c r="BG1727">
        <v>12563.28</v>
      </c>
      <c r="BH1727">
        <v>6199.83</v>
      </c>
      <c r="BI1727">
        <v>18763.11</v>
      </c>
      <c r="BJ1727">
        <v>350</v>
      </c>
      <c r="BK1727">
        <v>350</v>
      </c>
      <c r="BL1727">
        <v>400</v>
      </c>
      <c r="BM1727" t="s">
        <v>91</v>
      </c>
      <c r="BN1727" t="s">
        <v>91</v>
      </c>
      <c r="BO1727" t="s">
        <v>91</v>
      </c>
      <c r="BP1727" t="s">
        <v>91</v>
      </c>
      <c r="BQ1727" s="2">
        <v>38266</v>
      </c>
      <c r="BR1727" s="2"/>
      <c r="BV1727" t="s">
        <v>91</v>
      </c>
      <c r="BW1727" s="1" t="s">
        <v>91</v>
      </c>
      <c r="BX1727" s="1" t="s">
        <v>91</v>
      </c>
      <c r="BY1727" s="2"/>
      <c r="CB1727" t="s">
        <v>91</v>
      </c>
      <c r="CC1727" t="s">
        <v>91</v>
      </c>
      <c r="CD1727" t="s">
        <v>91</v>
      </c>
      <c r="CE1727" t="s">
        <v>91</v>
      </c>
      <c r="CF1727" t="s">
        <v>91</v>
      </c>
      <c r="CG1727" t="s">
        <v>91</v>
      </c>
      <c r="CH1727" t="s">
        <v>91</v>
      </c>
      <c r="CI1727" s="2"/>
      <c r="CJ1727" s="1" t="s">
        <v>100</v>
      </c>
    </row>
    <row r="1728" spans="1:88" x14ac:dyDescent="0.3">
      <c r="A1728" s="1" t="s">
        <v>88</v>
      </c>
      <c r="B1728" s="2">
        <v>44834</v>
      </c>
      <c r="C1728">
        <v>1</v>
      </c>
      <c r="D1728">
        <v>1</v>
      </c>
      <c r="E1728">
        <v>0</v>
      </c>
      <c r="F1728" s="1" t="s">
        <v>1843</v>
      </c>
      <c r="G1728">
        <v>6</v>
      </c>
      <c r="H1728">
        <v>51</v>
      </c>
      <c r="I1728">
        <v>2</v>
      </c>
      <c r="J1728">
        <v>2222222</v>
      </c>
      <c r="K1728" s="1" t="s">
        <v>90</v>
      </c>
      <c r="L1728">
        <v>0</v>
      </c>
      <c r="M1728" t="s">
        <v>91</v>
      </c>
      <c r="N1728" s="2">
        <v>44718</v>
      </c>
      <c r="O1728" s="2">
        <v>44718</v>
      </c>
      <c r="P1728">
        <v>2022</v>
      </c>
      <c r="Q1728">
        <v>2022</v>
      </c>
      <c r="R1728">
        <v>13</v>
      </c>
      <c r="S1728" t="s">
        <v>91</v>
      </c>
      <c r="T1728">
        <v>13</v>
      </c>
      <c r="U1728" t="s">
        <v>91</v>
      </c>
      <c r="V1728" s="1" t="s">
        <v>92</v>
      </c>
      <c r="W1728" s="1" t="s">
        <v>92</v>
      </c>
      <c r="X1728" s="1" t="s">
        <v>93</v>
      </c>
      <c r="Y1728">
        <v>381280000</v>
      </c>
      <c r="Z1728">
        <v>47157</v>
      </c>
      <c r="AA1728" s="1" t="s">
        <v>93</v>
      </c>
      <c r="AB1728" s="1" t="s">
        <v>93</v>
      </c>
      <c r="AC1728" t="s">
        <v>91</v>
      </c>
      <c r="AF1728" s="1" t="s">
        <v>91</v>
      </c>
      <c r="AG1728" s="1" t="s">
        <v>91</v>
      </c>
      <c r="AH1728" t="s">
        <v>91</v>
      </c>
      <c r="AI1728" s="1" t="s">
        <v>94</v>
      </c>
      <c r="AJ1728" s="1" t="s">
        <v>91</v>
      </c>
      <c r="AK1728" s="1" t="s">
        <v>95</v>
      </c>
      <c r="AL1728" s="1" t="s">
        <v>94</v>
      </c>
      <c r="AM1728" s="1" t="s">
        <v>94</v>
      </c>
      <c r="AN1728" t="s">
        <v>91</v>
      </c>
      <c r="AO1728" s="1" t="s">
        <v>96</v>
      </c>
      <c r="AP1728" s="1" t="s">
        <v>97</v>
      </c>
      <c r="AQ1728" s="1" t="s">
        <v>97</v>
      </c>
      <c r="AR1728" s="1" t="s">
        <v>97</v>
      </c>
      <c r="AS1728" s="1" t="s">
        <v>97</v>
      </c>
      <c r="AT1728" s="1" t="s">
        <v>97</v>
      </c>
      <c r="AU1728" s="1" t="s">
        <v>97</v>
      </c>
      <c r="AV1728" s="1" t="s">
        <v>99</v>
      </c>
      <c r="AW1728" s="1" t="s">
        <v>99</v>
      </c>
      <c r="AX1728" t="s">
        <v>91</v>
      </c>
      <c r="AY1728" t="s">
        <v>91</v>
      </c>
      <c r="AZ1728">
        <v>16550</v>
      </c>
      <c r="BA1728">
        <v>0</v>
      </c>
      <c r="BB1728">
        <v>16550</v>
      </c>
      <c r="BC1728">
        <v>28908</v>
      </c>
      <c r="BD1728">
        <v>2195</v>
      </c>
      <c r="BE1728">
        <v>0</v>
      </c>
      <c r="BF1728">
        <v>26713</v>
      </c>
      <c r="BG1728">
        <v>28908</v>
      </c>
      <c r="BH1728">
        <v>0</v>
      </c>
      <c r="BI1728">
        <v>28908</v>
      </c>
      <c r="BJ1728">
        <v>3597</v>
      </c>
      <c r="BK1728">
        <v>2907</v>
      </c>
      <c r="BL1728">
        <v>2653</v>
      </c>
      <c r="BM1728" t="s">
        <v>91</v>
      </c>
      <c r="BN1728" t="s">
        <v>91</v>
      </c>
      <c r="BO1728" t="s">
        <v>91</v>
      </c>
      <c r="BP1728" t="s">
        <v>91</v>
      </c>
      <c r="BQ1728" s="2">
        <v>38266</v>
      </c>
      <c r="BR1728" s="2"/>
      <c r="BV1728" t="s">
        <v>91</v>
      </c>
      <c r="BW1728" s="1" t="s">
        <v>91</v>
      </c>
      <c r="BX1728" s="1" t="s">
        <v>91</v>
      </c>
      <c r="BY1728" s="2"/>
      <c r="CB1728" t="s">
        <v>91</v>
      </c>
      <c r="CC1728" t="s">
        <v>91</v>
      </c>
      <c r="CD1728" t="s">
        <v>91</v>
      </c>
      <c r="CE1728" t="s">
        <v>91</v>
      </c>
      <c r="CF1728" t="s">
        <v>91</v>
      </c>
      <c r="CG1728" t="s">
        <v>91</v>
      </c>
      <c r="CH1728" t="s">
        <v>91</v>
      </c>
      <c r="CI1728" s="2"/>
      <c r="CJ1728" s="1" t="s">
        <v>100</v>
      </c>
    </row>
    <row r="1729" spans="1:88" x14ac:dyDescent="0.3">
      <c r="A1729" s="1" t="s">
        <v>88</v>
      </c>
      <c r="B1729" s="2">
        <v>44834</v>
      </c>
      <c r="C1729">
        <v>1</v>
      </c>
      <c r="D1729">
        <v>1</v>
      </c>
      <c r="E1729">
        <v>0</v>
      </c>
      <c r="F1729" s="1" t="s">
        <v>1844</v>
      </c>
      <c r="G1729">
        <v>6</v>
      </c>
      <c r="H1729">
        <v>51</v>
      </c>
      <c r="I1729">
        <v>2</v>
      </c>
      <c r="J1729">
        <v>2223459</v>
      </c>
      <c r="K1729" s="1" t="s">
        <v>90</v>
      </c>
      <c r="L1729">
        <v>0</v>
      </c>
      <c r="M1729" t="s">
        <v>91</v>
      </c>
      <c r="N1729" s="2">
        <v>44792</v>
      </c>
      <c r="O1729" s="2">
        <v>44792</v>
      </c>
      <c r="P1729">
        <v>2022</v>
      </c>
      <c r="Q1729">
        <v>2022</v>
      </c>
      <c r="R1729">
        <v>13</v>
      </c>
      <c r="S1729" t="s">
        <v>91</v>
      </c>
      <c r="T1729">
        <v>13</v>
      </c>
      <c r="U1729" t="s">
        <v>91</v>
      </c>
      <c r="V1729" s="1" t="s">
        <v>92</v>
      </c>
      <c r="W1729" s="1" t="s">
        <v>92</v>
      </c>
      <c r="X1729" s="1" t="s">
        <v>93</v>
      </c>
      <c r="Y1729">
        <v>380420000</v>
      </c>
      <c r="Z1729">
        <v>47069</v>
      </c>
      <c r="AA1729" s="1" t="s">
        <v>93</v>
      </c>
      <c r="AB1729" s="1" t="s">
        <v>93</v>
      </c>
      <c r="AC1729" t="s">
        <v>91</v>
      </c>
      <c r="AF1729" s="1" t="s">
        <v>91</v>
      </c>
      <c r="AG1729" s="1" t="s">
        <v>91</v>
      </c>
      <c r="AH1729" t="s">
        <v>91</v>
      </c>
      <c r="AI1729" s="1" t="s">
        <v>94</v>
      </c>
      <c r="AJ1729" s="1" t="s">
        <v>91</v>
      </c>
      <c r="AK1729" s="1" t="s">
        <v>95</v>
      </c>
      <c r="AL1729" s="1" t="s">
        <v>94</v>
      </c>
      <c r="AM1729" s="1" t="s">
        <v>94</v>
      </c>
      <c r="AN1729" t="s">
        <v>91</v>
      </c>
      <c r="AO1729" s="1" t="s">
        <v>96</v>
      </c>
      <c r="AP1729" s="1" t="s">
        <v>98</v>
      </c>
      <c r="AQ1729" s="1" t="s">
        <v>98</v>
      </c>
      <c r="AR1729" s="1" t="s">
        <v>98</v>
      </c>
      <c r="AS1729" s="1" t="s">
        <v>98</v>
      </c>
      <c r="AT1729" s="1" t="s">
        <v>97</v>
      </c>
      <c r="AU1729" s="1" t="s">
        <v>97</v>
      </c>
      <c r="AV1729" s="1" t="s">
        <v>99</v>
      </c>
      <c r="AW1729" s="1" t="s">
        <v>99</v>
      </c>
      <c r="AX1729" t="s">
        <v>91</v>
      </c>
      <c r="AY1729" t="s">
        <v>91</v>
      </c>
      <c r="AZ1729">
        <v>98170</v>
      </c>
      <c r="BA1729">
        <v>65600</v>
      </c>
      <c r="BB1729">
        <v>32570</v>
      </c>
      <c r="BC1729">
        <v>87420</v>
      </c>
      <c r="BD1729">
        <v>83500</v>
      </c>
      <c r="BE1729">
        <v>0</v>
      </c>
      <c r="BF1729">
        <v>3920</v>
      </c>
      <c r="BG1729">
        <v>87420</v>
      </c>
      <c r="BH1729">
        <v>0</v>
      </c>
      <c r="BI1729">
        <v>87420</v>
      </c>
      <c r="BJ1729">
        <v>4160.26</v>
      </c>
      <c r="BK1729">
        <v>3019.22</v>
      </c>
      <c r="BL1729">
        <v>1635</v>
      </c>
      <c r="BM1729" t="s">
        <v>91</v>
      </c>
      <c r="BN1729" t="s">
        <v>91</v>
      </c>
      <c r="BO1729" t="s">
        <v>91</v>
      </c>
      <c r="BP1729" t="s">
        <v>91</v>
      </c>
      <c r="BQ1729" s="2">
        <v>38266</v>
      </c>
      <c r="BR1729" s="2"/>
      <c r="BV1729" t="s">
        <v>91</v>
      </c>
      <c r="BW1729" s="1" t="s">
        <v>91</v>
      </c>
      <c r="BX1729" s="1" t="s">
        <v>91</v>
      </c>
      <c r="BY1729" s="2"/>
      <c r="CB1729" t="s">
        <v>91</v>
      </c>
      <c r="CC1729" t="s">
        <v>91</v>
      </c>
      <c r="CD1729" t="s">
        <v>91</v>
      </c>
      <c r="CE1729" t="s">
        <v>91</v>
      </c>
      <c r="CF1729" t="s">
        <v>91</v>
      </c>
      <c r="CG1729" t="s">
        <v>91</v>
      </c>
      <c r="CH1729" t="s">
        <v>91</v>
      </c>
      <c r="CI1729" s="2"/>
      <c r="CJ1729" s="1" t="s">
        <v>100</v>
      </c>
    </row>
    <row r="1730" spans="1:88" x14ac:dyDescent="0.3">
      <c r="A1730" s="1" t="s">
        <v>88</v>
      </c>
      <c r="B1730" s="2">
        <v>44834</v>
      </c>
      <c r="C1730">
        <v>1</v>
      </c>
      <c r="D1730">
        <v>1</v>
      </c>
      <c r="E1730">
        <v>0</v>
      </c>
      <c r="F1730" s="1" t="s">
        <v>1845</v>
      </c>
      <c r="G1730">
        <v>6</v>
      </c>
      <c r="H1730">
        <v>51</v>
      </c>
      <c r="I1730">
        <v>2</v>
      </c>
      <c r="J1730">
        <v>2222705</v>
      </c>
      <c r="K1730" s="1" t="s">
        <v>90</v>
      </c>
      <c r="L1730">
        <v>0</v>
      </c>
      <c r="M1730" t="s">
        <v>91</v>
      </c>
      <c r="N1730" s="2">
        <v>44747</v>
      </c>
      <c r="O1730" s="2">
        <v>44747</v>
      </c>
      <c r="P1730">
        <v>2022</v>
      </c>
      <c r="Q1730">
        <v>2022</v>
      </c>
      <c r="R1730">
        <v>13</v>
      </c>
      <c r="S1730" t="s">
        <v>91</v>
      </c>
      <c r="T1730">
        <v>13</v>
      </c>
      <c r="U1730" t="s">
        <v>91</v>
      </c>
      <c r="V1730" s="1" t="s">
        <v>92</v>
      </c>
      <c r="W1730" s="1" t="s">
        <v>92</v>
      </c>
      <c r="X1730" s="1" t="s">
        <v>93</v>
      </c>
      <c r="Y1730">
        <v>381090000</v>
      </c>
      <c r="Z1730">
        <v>47157</v>
      </c>
      <c r="AA1730" s="1" t="s">
        <v>93</v>
      </c>
      <c r="AB1730" s="1" t="s">
        <v>93</v>
      </c>
      <c r="AC1730" t="s">
        <v>91</v>
      </c>
      <c r="AF1730" s="1" t="s">
        <v>91</v>
      </c>
      <c r="AG1730" s="1" t="s">
        <v>91</v>
      </c>
      <c r="AH1730" t="s">
        <v>91</v>
      </c>
      <c r="AI1730" s="1" t="s">
        <v>94</v>
      </c>
      <c r="AJ1730" s="1" t="s">
        <v>91</v>
      </c>
      <c r="AK1730" s="1" t="s">
        <v>95</v>
      </c>
      <c r="AL1730" s="1" t="s">
        <v>94</v>
      </c>
      <c r="AM1730" s="1" t="s">
        <v>94</v>
      </c>
      <c r="AN1730" t="s">
        <v>91</v>
      </c>
      <c r="AO1730" s="1" t="s">
        <v>100</v>
      </c>
      <c r="AP1730" s="1" t="s">
        <v>97</v>
      </c>
      <c r="AQ1730" s="1" t="s">
        <v>97</v>
      </c>
      <c r="AR1730" s="1" t="s">
        <v>97</v>
      </c>
      <c r="AS1730" s="1" t="s">
        <v>97</v>
      </c>
      <c r="AT1730" s="1" t="s">
        <v>97</v>
      </c>
      <c r="AU1730" s="1" t="s">
        <v>97</v>
      </c>
      <c r="AV1730" s="1" t="s">
        <v>99</v>
      </c>
      <c r="AW1730" s="1" t="s">
        <v>99</v>
      </c>
      <c r="AX1730" t="s">
        <v>91</v>
      </c>
      <c r="AY1730" t="s">
        <v>91</v>
      </c>
      <c r="AZ1730">
        <v>6370</v>
      </c>
      <c r="BA1730">
        <v>0</v>
      </c>
      <c r="BB1730">
        <v>6370</v>
      </c>
      <c r="BC1730">
        <v>14265</v>
      </c>
      <c r="BD1730">
        <v>0</v>
      </c>
      <c r="BE1730">
        <v>0</v>
      </c>
      <c r="BF1730">
        <v>14265</v>
      </c>
      <c r="BG1730">
        <v>14265</v>
      </c>
      <c r="BH1730">
        <v>0</v>
      </c>
      <c r="BI1730">
        <v>14265</v>
      </c>
      <c r="BJ1730">
        <v>3015.2</v>
      </c>
      <c r="BK1730">
        <v>2185.62</v>
      </c>
      <c r="BL1730">
        <v>2075</v>
      </c>
      <c r="BM1730" t="s">
        <v>91</v>
      </c>
      <c r="BN1730" t="s">
        <v>91</v>
      </c>
      <c r="BO1730" t="s">
        <v>91</v>
      </c>
      <c r="BP1730" t="s">
        <v>91</v>
      </c>
      <c r="BQ1730" s="2">
        <v>38266</v>
      </c>
      <c r="BR1730" s="2"/>
      <c r="BV1730" t="s">
        <v>91</v>
      </c>
      <c r="BW1730" s="1" t="s">
        <v>91</v>
      </c>
      <c r="BX1730" s="1" t="s">
        <v>91</v>
      </c>
      <c r="BY1730" s="2"/>
      <c r="CB1730" t="s">
        <v>91</v>
      </c>
      <c r="CC1730" t="s">
        <v>91</v>
      </c>
      <c r="CD1730" t="s">
        <v>91</v>
      </c>
      <c r="CE1730" t="s">
        <v>91</v>
      </c>
      <c r="CF1730" t="s">
        <v>91</v>
      </c>
      <c r="CG1730" t="s">
        <v>91</v>
      </c>
      <c r="CH1730" t="s">
        <v>91</v>
      </c>
      <c r="CI1730" s="2"/>
      <c r="CJ1730" s="1" t="s">
        <v>100</v>
      </c>
    </row>
    <row r="1731" spans="1:88" x14ac:dyDescent="0.3">
      <c r="A1731" s="1" t="s">
        <v>88</v>
      </c>
      <c r="B1731" s="2">
        <v>44834</v>
      </c>
      <c r="C1731">
        <v>1</v>
      </c>
      <c r="D1731">
        <v>1</v>
      </c>
      <c r="E1731">
        <v>0</v>
      </c>
      <c r="F1731" s="1" t="s">
        <v>1846</v>
      </c>
      <c r="G1731">
        <v>6</v>
      </c>
      <c r="H1731">
        <v>51</v>
      </c>
      <c r="I1731">
        <v>2</v>
      </c>
      <c r="J1731">
        <v>2222787</v>
      </c>
      <c r="K1731" s="1" t="s">
        <v>90</v>
      </c>
      <c r="L1731">
        <v>0</v>
      </c>
      <c r="M1731" t="s">
        <v>91</v>
      </c>
      <c r="N1731" s="2">
        <v>44753</v>
      </c>
      <c r="O1731" s="2">
        <v>44753</v>
      </c>
      <c r="P1731">
        <v>2022</v>
      </c>
      <c r="Q1731">
        <v>2022</v>
      </c>
      <c r="R1731">
        <v>7</v>
      </c>
      <c r="S1731" t="s">
        <v>91</v>
      </c>
      <c r="T1731">
        <v>7</v>
      </c>
      <c r="U1731" t="s">
        <v>91</v>
      </c>
      <c r="V1731" s="1" t="s">
        <v>92</v>
      </c>
      <c r="W1731" s="1" t="s">
        <v>92</v>
      </c>
      <c r="X1731" s="1" t="s">
        <v>93</v>
      </c>
      <c r="Y1731">
        <v>381250000</v>
      </c>
      <c r="Z1731">
        <v>47157</v>
      </c>
      <c r="AA1731" s="1" t="s">
        <v>93</v>
      </c>
      <c r="AB1731" s="1" t="s">
        <v>93</v>
      </c>
      <c r="AC1731" t="s">
        <v>91</v>
      </c>
      <c r="AF1731" s="1" t="s">
        <v>91</v>
      </c>
      <c r="AG1731" s="1" t="s">
        <v>91</v>
      </c>
      <c r="AH1731" t="s">
        <v>91</v>
      </c>
      <c r="AI1731" s="1" t="s">
        <v>94</v>
      </c>
      <c r="AJ1731" s="1" t="s">
        <v>91</v>
      </c>
      <c r="AK1731" s="1" t="s">
        <v>95</v>
      </c>
      <c r="AL1731" s="1" t="s">
        <v>94</v>
      </c>
      <c r="AM1731" s="1" t="s">
        <v>94</v>
      </c>
      <c r="AN1731" t="s">
        <v>91</v>
      </c>
      <c r="AO1731" s="1" t="s">
        <v>96</v>
      </c>
      <c r="AP1731" s="1" t="s">
        <v>107</v>
      </c>
      <c r="AQ1731" s="1" t="s">
        <v>107</v>
      </c>
      <c r="AR1731" s="1" t="s">
        <v>107</v>
      </c>
      <c r="AS1731" s="1" t="s">
        <v>107</v>
      </c>
      <c r="AT1731" s="1" t="s">
        <v>97</v>
      </c>
      <c r="AU1731" s="1" t="s">
        <v>97</v>
      </c>
      <c r="AV1731" s="1" t="s">
        <v>93</v>
      </c>
      <c r="AW1731" s="1" t="s">
        <v>93</v>
      </c>
      <c r="AX1731" t="s">
        <v>91</v>
      </c>
      <c r="AY1731" t="s">
        <v>91</v>
      </c>
      <c r="AZ1731">
        <v>142085</v>
      </c>
      <c r="BA1731">
        <v>117650</v>
      </c>
      <c r="BB1731">
        <v>24435</v>
      </c>
      <c r="BC1731">
        <v>435127.02</v>
      </c>
      <c r="BD1731">
        <v>220527.6</v>
      </c>
      <c r="BE1731">
        <v>0</v>
      </c>
      <c r="BF1731">
        <v>214599.42</v>
      </c>
      <c r="BG1731">
        <v>255979.02</v>
      </c>
      <c r="BH1731">
        <v>179148</v>
      </c>
      <c r="BI1731">
        <v>435127.02</v>
      </c>
      <c r="BJ1731">
        <v>3494.01</v>
      </c>
      <c r="BK1731">
        <v>3131.3</v>
      </c>
      <c r="BL1731">
        <v>3844.69</v>
      </c>
      <c r="BM1731" t="s">
        <v>91</v>
      </c>
      <c r="BN1731" t="s">
        <v>91</v>
      </c>
      <c r="BO1731" t="s">
        <v>91</v>
      </c>
      <c r="BP1731" t="s">
        <v>91</v>
      </c>
      <c r="BQ1731" s="2">
        <v>37900</v>
      </c>
      <c r="BR1731" s="2"/>
      <c r="BV1731" t="s">
        <v>91</v>
      </c>
      <c r="BW1731" s="1" t="s">
        <v>91</v>
      </c>
      <c r="BX1731" s="1" t="s">
        <v>91</v>
      </c>
      <c r="BY1731" s="2"/>
      <c r="CB1731" t="s">
        <v>91</v>
      </c>
      <c r="CC1731" t="s">
        <v>91</v>
      </c>
      <c r="CD1731" t="s">
        <v>91</v>
      </c>
      <c r="CE1731" t="s">
        <v>91</v>
      </c>
      <c r="CF1731" t="s">
        <v>91</v>
      </c>
      <c r="CG1731" t="s">
        <v>91</v>
      </c>
      <c r="CH1731" t="s">
        <v>91</v>
      </c>
      <c r="CI1731" s="2"/>
      <c r="CJ1731" s="1" t="s">
        <v>100</v>
      </c>
    </row>
    <row r="1732" spans="1:88" x14ac:dyDescent="0.3">
      <c r="A1732" s="1" t="s">
        <v>88</v>
      </c>
      <c r="B1732" s="2">
        <v>44834</v>
      </c>
      <c r="C1732">
        <v>1</v>
      </c>
      <c r="D1732">
        <v>1</v>
      </c>
      <c r="E1732">
        <v>0</v>
      </c>
      <c r="F1732" s="1" t="s">
        <v>1847</v>
      </c>
      <c r="G1732">
        <v>6</v>
      </c>
      <c r="H1732">
        <v>51</v>
      </c>
      <c r="I1732">
        <v>1</v>
      </c>
      <c r="J1732">
        <v>2210607</v>
      </c>
      <c r="K1732" s="1" t="s">
        <v>90</v>
      </c>
      <c r="L1732">
        <v>0</v>
      </c>
      <c r="M1732" t="s">
        <v>91</v>
      </c>
      <c r="N1732" s="2">
        <v>44729</v>
      </c>
      <c r="O1732" s="2">
        <v>44729</v>
      </c>
      <c r="P1732">
        <v>2022</v>
      </c>
      <c r="Q1732">
        <v>2022</v>
      </c>
      <c r="R1732">
        <v>13</v>
      </c>
      <c r="S1732" t="s">
        <v>91</v>
      </c>
      <c r="T1732">
        <v>13</v>
      </c>
      <c r="U1732" t="s">
        <v>91</v>
      </c>
      <c r="V1732" s="1" t="s">
        <v>92</v>
      </c>
      <c r="W1732" s="1" t="s">
        <v>92</v>
      </c>
      <c r="X1732" s="1" t="s">
        <v>93</v>
      </c>
      <c r="Y1732">
        <v>380120000</v>
      </c>
      <c r="Z1732">
        <v>47075</v>
      </c>
      <c r="AA1732" s="1" t="s">
        <v>93</v>
      </c>
      <c r="AB1732" s="1" t="s">
        <v>93</v>
      </c>
      <c r="AC1732" t="s">
        <v>91</v>
      </c>
      <c r="AF1732" s="1" t="s">
        <v>91</v>
      </c>
      <c r="AG1732" s="1" t="s">
        <v>91</v>
      </c>
      <c r="AH1732" t="s">
        <v>91</v>
      </c>
      <c r="AI1732" s="1" t="s">
        <v>94</v>
      </c>
      <c r="AJ1732" s="1" t="s">
        <v>91</v>
      </c>
      <c r="AK1732" s="1" t="s">
        <v>95</v>
      </c>
      <c r="AL1732" s="1" t="s">
        <v>94</v>
      </c>
      <c r="AM1732" s="1" t="s">
        <v>94</v>
      </c>
      <c r="AN1732" t="s">
        <v>91</v>
      </c>
      <c r="AO1732" s="1" t="s">
        <v>100</v>
      </c>
      <c r="AP1732" s="1" t="s">
        <v>97</v>
      </c>
      <c r="AQ1732" s="1" t="s">
        <v>97</v>
      </c>
      <c r="AR1732" s="1" t="s">
        <v>97</v>
      </c>
      <c r="AS1732" s="1" t="s">
        <v>97</v>
      </c>
      <c r="AT1732" s="1" t="s">
        <v>97</v>
      </c>
      <c r="AU1732" s="1" t="s">
        <v>97</v>
      </c>
      <c r="AV1732" s="1" t="s">
        <v>99</v>
      </c>
      <c r="AW1732" s="1" t="s">
        <v>99</v>
      </c>
      <c r="AX1732" t="s">
        <v>91</v>
      </c>
      <c r="AY1732" t="s">
        <v>91</v>
      </c>
      <c r="AZ1732">
        <v>13452</v>
      </c>
      <c r="BA1732">
        <v>0</v>
      </c>
      <c r="BB1732">
        <v>13452</v>
      </c>
      <c r="BC1732">
        <v>20968</v>
      </c>
      <c r="BD1732">
        <v>9850</v>
      </c>
      <c r="BE1732">
        <v>0</v>
      </c>
      <c r="BF1732">
        <v>11118</v>
      </c>
      <c r="BG1732">
        <v>20968</v>
      </c>
      <c r="BH1732">
        <v>0</v>
      </c>
      <c r="BI1732">
        <v>20968</v>
      </c>
      <c r="BJ1732">
        <v>250</v>
      </c>
      <c r="BK1732">
        <v>1751</v>
      </c>
      <c r="BL1732">
        <v>1435</v>
      </c>
      <c r="BM1732" t="s">
        <v>91</v>
      </c>
      <c r="BN1732" t="s">
        <v>91</v>
      </c>
      <c r="BO1732" t="s">
        <v>91</v>
      </c>
      <c r="BP1732" t="s">
        <v>91</v>
      </c>
      <c r="BQ1732" s="2">
        <v>38266</v>
      </c>
      <c r="BR1732" s="2"/>
      <c r="BV1732" t="s">
        <v>91</v>
      </c>
      <c r="BW1732" s="1" t="s">
        <v>91</v>
      </c>
      <c r="BX1732" s="1" t="s">
        <v>91</v>
      </c>
      <c r="BY1732" s="2"/>
      <c r="CB1732" t="s">
        <v>91</v>
      </c>
      <c r="CC1732" t="s">
        <v>91</v>
      </c>
      <c r="CD1732" t="s">
        <v>91</v>
      </c>
      <c r="CE1732" t="s">
        <v>91</v>
      </c>
      <c r="CF1732" t="s">
        <v>91</v>
      </c>
      <c r="CG1732" t="s">
        <v>91</v>
      </c>
      <c r="CH1732" t="s">
        <v>91</v>
      </c>
      <c r="CI1732" s="2"/>
      <c r="CJ1732" s="1" t="s">
        <v>100</v>
      </c>
    </row>
    <row r="1733" spans="1:88" x14ac:dyDescent="0.3">
      <c r="A1733" s="1" t="s">
        <v>88</v>
      </c>
      <c r="B1733" s="2">
        <v>44834</v>
      </c>
      <c r="C1733">
        <v>1</v>
      </c>
      <c r="D1733">
        <v>1</v>
      </c>
      <c r="E1733">
        <v>0</v>
      </c>
      <c r="F1733" s="1" t="s">
        <v>1848</v>
      </c>
      <c r="G1733">
        <v>6</v>
      </c>
      <c r="H1733">
        <v>51</v>
      </c>
      <c r="I1733">
        <v>2</v>
      </c>
      <c r="J1733">
        <v>2222492</v>
      </c>
      <c r="K1733" s="1" t="s">
        <v>90</v>
      </c>
      <c r="L1733">
        <v>0</v>
      </c>
      <c r="M1733" t="s">
        <v>91</v>
      </c>
      <c r="N1733" s="2">
        <v>44733</v>
      </c>
      <c r="O1733" s="2">
        <v>44733</v>
      </c>
      <c r="P1733">
        <v>2022</v>
      </c>
      <c r="Q1733">
        <v>2022</v>
      </c>
      <c r="R1733">
        <v>13</v>
      </c>
      <c r="S1733" t="s">
        <v>91</v>
      </c>
      <c r="T1733">
        <v>13</v>
      </c>
      <c r="U1733" t="s">
        <v>91</v>
      </c>
      <c r="V1733" s="1" t="s">
        <v>92</v>
      </c>
      <c r="W1733" s="1" t="s">
        <v>92</v>
      </c>
      <c r="X1733" s="1" t="s">
        <v>93</v>
      </c>
      <c r="Y1733">
        <v>381060000</v>
      </c>
      <c r="Z1733">
        <v>47157</v>
      </c>
      <c r="AA1733" s="1" t="s">
        <v>93</v>
      </c>
      <c r="AB1733" s="1" t="s">
        <v>93</v>
      </c>
      <c r="AC1733" t="s">
        <v>91</v>
      </c>
      <c r="AF1733" s="1" t="s">
        <v>91</v>
      </c>
      <c r="AG1733" s="1" t="s">
        <v>91</v>
      </c>
      <c r="AH1733" t="s">
        <v>91</v>
      </c>
      <c r="AI1733" s="1" t="s">
        <v>94</v>
      </c>
      <c r="AJ1733" s="1" t="s">
        <v>91</v>
      </c>
      <c r="AK1733" s="1" t="s">
        <v>95</v>
      </c>
      <c r="AL1733" s="1" t="s">
        <v>94</v>
      </c>
      <c r="AM1733" s="1" t="s">
        <v>94</v>
      </c>
      <c r="AN1733" t="s">
        <v>91</v>
      </c>
      <c r="AO1733" s="1" t="s">
        <v>96</v>
      </c>
      <c r="AP1733" s="1" t="s">
        <v>97</v>
      </c>
      <c r="AQ1733" s="1" t="s">
        <v>97</v>
      </c>
      <c r="AR1733" s="1" t="s">
        <v>97</v>
      </c>
      <c r="AS1733" s="1" t="s">
        <v>97</v>
      </c>
      <c r="AT1733" s="1" t="s">
        <v>97</v>
      </c>
      <c r="AU1733" s="1" t="s">
        <v>97</v>
      </c>
      <c r="AV1733" s="1" t="s">
        <v>99</v>
      </c>
      <c r="AW1733" s="1" t="s">
        <v>99</v>
      </c>
      <c r="AX1733" t="s">
        <v>91</v>
      </c>
      <c r="AY1733" t="s">
        <v>91</v>
      </c>
      <c r="AZ1733">
        <v>13012</v>
      </c>
      <c r="BA1733">
        <v>0</v>
      </c>
      <c r="BB1733">
        <v>13012</v>
      </c>
      <c r="BC1733">
        <v>5000</v>
      </c>
      <c r="BD1733">
        <v>5000</v>
      </c>
      <c r="BE1733">
        <v>0</v>
      </c>
      <c r="BF1733">
        <v>0</v>
      </c>
      <c r="BG1733">
        <v>5000</v>
      </c>
      <c r="BH1733">
        <v>0</v>
      </c>
      <c r="BI1733">
        <v>5000</v>
      </c>
      <c r="BJ1733">
        <v>1016</v>
      </c>
      <c r="BK1733">
        <v>1016</v>
      </c>
      <c r="BL1733">
        <v>870</v>
      </c>
      <c r="BM1733" t="s">
        <v>91</v>
      </c>
      <c r="BN1733" t="s">
        <v>91</v>
      </c>
      <c r="BO1733" t="s">
        <v>91</v>
      </c>
      <c r="BP1733" t="s">
        <v>91</v>
      </c>
      <c r="BQ1733" s="2">
        <v>37900</v>
      </c>
      <c r="BR1733" s="2"/>
      <c r="BV1733" t="s">
        <v>91</v>
      </c>
      <c r="BW1733" s="1" t="s">
        <v>91</v>
      </c>
      <c r="BX1733" s="1" t="s">
        <v>91</v>
      </c>
      <c r="BY1733" s="2"/>
      <c r="CB1733" t="s">
        <v>91</v>
      </c>
      <c r="CC1733" t="s">
        <v>91</v>
      </c>
      <c r="CD1733" t="s">
        <v>91</v>
      </c>
      <c r="CE1733" t="s">
        <v>91</v>
      </c>
      <c r="CF1733" t="s">
        <v>91</v>
      </c>
      <c r="CG1733" t="s">
        <v>91</v>
      </c>
      <c r="CH1733" t="s">
        <v>91</v>
      </c>
      <c r="CI1733" s="2"/>
      <c r="CJ1733" s="1" t="s">
        <v>100</v>
      </c>
    </row>
    <row r="1734" spans="1:88" x14ac:dyDescent="0.3">
      <c r="A1734" s="1" t="s">
        <v>88</v>
      </c>
      <c r="B1734" s="2">
        <v>44834</v>
      </c>
      <c r="C1734">
        <v>1</v>
      </c>
      <c r="D1734">
        <v>1</v>
      </c>
      <c r="E1734">
        <v>0</v>
      </c>
      <c r="F1734" s="1" t="s">
        <v>1849</v>
      </c>
      <c r="G1734">
        <v>6</v>
      </c>
      <c r="H1734">
        <v>51</v>
      </c>
      <c r="I1734">
        <v>1</v>
      </c>
      <c r="J1734">
        <v>2210890</v>
      </c>
      <c r="K1734" s="1" t="s">
        <v>90</v>
      </c>
      <c r="L1734">
        <v>0</v>
      </c>
      <c r="M1734" t="s">
        <v>91</v>
      </c>
      <c r="N1734" s="2">
        <v>44789</v>
      </c>
      <c r="O1734" s="2">
        <v>44789</v>
      </c>
      <c r="P1734">
        <v>2022</v>
      </c>
      <c r="Q1734">
        <v>2022</v>
      </c>
      <c r="R1734">
        <v>13</v>
      </c>
      <c r="S1734" t="s">
        <v>91</v>
      </c>
      <c r="T1734">
        <v>13</v>
      </c>
      <c r="U1734" t="s">
        <v>91</v>
      </c>
      <c r="V1734" s="1" t="s">
        <v>92</v>
      </c>
      <c r="W1734" s="1" t="s">
        <v>92</v>
      </c>
      <c r="X1734" s="1" t="s">
        <v>93</v>
      </c>
      <c r="Y1734">
        <v>383010000</v>
      </c>
      <c r="Z1734">
        <v>47113</v>
      </c>
      <c r="AA1734" s="1" t="s">
        <v>93</v>
      </c>
      <c r="AB1734" s="1" t="s">
        <v>93</v>
      </c>
      <c r="AC1734" t="s">
        <v>91</v>
      </c>
      <c r="AF1734" s="1" t="s">
        <v>91</v>
      </c>
      <c r="AG1734" s="1" t="s">
        <v>91</v>
      </c>
      <c r="AH1734" t="s">
        <v>91</v>
      </c>
      <c r="AI1734" s="1" t="s">
        <v>94</v>
      </c>
      <c r="AJ1734" s="1" t="s">
        <v>91</v>
      </c>
      <c r="AK1734" s="1" t="s">
        <v>95</v>
      </c>
      <c r="AL1734" s="1" t="s">
        <v>94</v>
      </c>
      <c r="AM1734" s="1" t="s">
        <v>94</v>
      </c>
      <c r="AN1734" t="s">
        <v>91</v>
      </c>
      <c r="AO1734" s="1" t="s">
        <v>100</v>
      </c>
      <c r="AP1734" s="1" t="s">
        <v>97</v>
      </c>
      <c r="AQ1734" s="1" t="s">
        <v>97</v>
      </c>
      <c r="AR1734" s="1" t="s">
        <v>98</v>
      </c>
      <c r="AS1734" s="1" t="s">
        <v>98</v>
      </c>
      <c r="AT1734" s="1" t="s">
        <v>97</v>
      </c>
      <c r="AU1734" s="1" t="s">
        <v>97</v>
      </c>
      <c r="AV1734" s="1" t="s">
        <v>99</v>
      </c>
      <c r="AW1734" s="1" t="s">
        <v>99</v>
      </c>
      <c r="AX1734" t="s">
        <v>91</v>
      </c>
      <c r="AY1734" t="s">
        <v>91</v>
      </c>
      <c r="AZ1734">
        <v>11767</v>
      </c>
      <c r="BA1734">
        <v>0</v>
      </c>
      <c r="BB1734">
        <v>11767</v>
      </c>
      <c r="BC1734">
        <v>90261.63</v>
      </c>
      <c r="BD1734">
        <v>3182</v>
      </c>
      <c r="BE1734">
        <v>3540</v>
      </c>
      <c r="BF1734">
        <v>83539.63</v>
      </c>
      <c r="BG1734">
        <v>24847.63</v>
      </c>
      <c r="BH1734">
        <v>65414</v>
      </c>
      <c r="BI1734">
        <v>90261.63</v>
      </c>
      <c r="BJ1734">
        <v>4582.21</v>
      </c>
      <c r="BK1734">
        <v>3085.44</v>
      </c>
      <c r="BL1734">
        <v>2891</v>
      </c>
      <c r="BM1734" t="s">
        <v>91</v>
      </c>
      <c r="BN1734" t="s">
        <v>91</v>
      </c>
      <c r="BO1734" t="s">
        <v>91</v>
      </c>
      <c r="BP1734" t="s">
        <v>91</v>
      </c>
      <c r="BQ1734" s="2">
        <v>38266</v>
      </c>
      <c r="BR1734" s="2"/>
      <c r="BV1734" t="s">
        <v>91</v>
      </c>
      <c r="BW1734" s="1" t="s">
        <v>91</v>
      </c>
      <c r="BX1734" s="1" t="s">
        <v>91</v>
      </c>
      <c r="BY1734" s="2"/>
      <c r="CB1734" t="s">
        <v>91</v>
      </c>
      <c r="CC1734" t="s">
        <v>91</v>
      </c>
      <c r="CD1734" t="s">
        <v>91</v>
      </c>
      <c r="CE1734" t="s">
        <v>91</v>
      </c>
      <c r="CF1734" t="s">
        <v>91</v>
      </c>
      <c r="CG1734" t="s">
        <v>91</v>
      </c>
      <c r="CH1734" t="s">
        <v>91</v>
      </c>
      <c r="CI1734" s="2"/>
      <c r="CJ1734" s="1" t="s">
        <v>100</v>
      </c>
    </row>
    <row r="1735" spans="1:88" x14ac:dyDescent="0.3">
      <c r="A1735" s="1" t="s">
        <v>88</v>
      </c>
      <c r="B1735" s="2">
        <v>44834</v>
      </c>
      <c r="C1735">
        <v>1</v>
      </c>
      <c r="D1735">
        <v>1</v>
      </c>
      <c r="E1735">
        <v>0</v>
      </c>
      <c r="F1735" s="1" t="s">
        <v>1850</v>
      </c>
      <c r="G1735">
        <v>6</v>
      </c>
      <c r="H1735">
        <v>51</v>
      </c>
      <c r="I1735">
        <v>1</v>
      </c>
      <c r="J1735">
        <v>2210864</v>
      </c>
      <c r="K1735" s="1" t="s">
        <v>90</v>
      </c>
      <c r="L1735">
        <v>0</v>
      </c>
      <c r="M1735" t="s">
        <v>91</v>
      </c>
      <c r="N1735" s="2">
        <v>44784</v>
      </c>
      <c r="O1735" s="2">
        <v>44784</v>
      </c>
      <c r="P1735">
        <v>2022</v>
      </c>
      <c r="Q1735">
        <v>2022</v>
      </c>
      <c r="R1735">
        <v>13</v>
      </c>
      <c r="S1735" t="s">
        <v>91</v>
      </c>
      <c r="T1735">
        <v>13</v>
      </c>
      <c r="U1735" t="s">
        <v>91</v>
      </c>
      <c r="V1735" s="1" t="s">
        <v>92</v>
      </c>
      <c r="W1735" s="1" t="s">
        <v>92</v>
      </c>
      <c r="X1735" s="1" t="s">
        <v>93</v>
      </c>
      <c r="Y1735">
        <v>382300000</v>
      </c>
      <c r="Z1735">
        <v>47183</v>
      </c>
      <c r="AA1735" s="1" t="s">
        <v>93</v>
      </c>
      <c r="AB1735" s="1" t="s">
        <v>93</v>
      </c>
      <c r="AC1735" t="s">
        <v>91</v>
      </c>
      <c r="AF1735" s="1" t="s">
        <v>91</v>
      </c>
      <c r="AG1735" s="1" t="s">
        <v>91</v>
      </c>
      <c r="AH1735" t="s">
        <v>91</v>
      </c>
      <c r="AI1735" s="1" t="s">
        <v>94</v>
      </c>
      <c r="AJ1735" s="1" t="s">
        <v>91</v>
      </c>
      <c r="AK1735" s="1" t="s">
        <v>95</v>
      </c>
      <c r="AL1735" s="1" t="s">
        <v>94</v>
      </c>
      <c r="AM1735" s="1" t="s">
        <v>94</v>
      </c>
      <c r="AN1735" t="s">
        <v>91</v>
      </c>
      <c r="AO1735" s="1" t="s">
        <v>100</v>
      </c>
      <c r="AP1735" s="1" t="s">
        <v>98</v>
      </c>
      <c r="AQ1735" s="1" t="s">
        <v>98</v>
      </c>
      <c r="AR1735" s="1" t="s">
        <v>97</v>
      </c>
      <c r="AS1735" s="1" t="s">
        <v>97</v>
      </c>
      <c r="AT1735" s="1" t="s">
        <v>97</v>
      </c>
      <c r="AU1735" s="1" t="s">
        <v>97</v>
      </c>
      <c r="AV1735" s="1" t="s">
        <v>99</v>
      </c>
      <c r="AW1735" s="1" t="s">
        <v>99</v>
      </c>
      <c r="AX1735" t="s">
        <v>91</v>
      </c>
      <c r="AY1735" t="s">
        <v>91</v>
      </c>
      <c r="AZ1735">
        <v>53867</v>
      </c>
      <c r="BA1735">
        <v>38300</v>
      </c>
      <c r="BB1735">
        <v>15567</v>
      </c>
      <c r="BC1735">
        <v>31835</v>
      </c>
      <c r="BD1735">
        <v>23978</v>
      </c>
      <c r="BE1735">
        <v>847</v>
      </c>
      <c r="BF1735">
        <v>7010</v>
      </c>
      <c r="BG1735">
        <v>30988</v>
      </c>
      <c r="BH1735">
        <v>847</v>
      </c>
      <c r="BI1735">
        <v>31835</v>
      </c>
      <c r="BJ1735">
        <v>6041</v>
      </c>
      <c r="BK1735">
        <v>4944.99</v>
      </c>
      <c r="BL1735">
        <v>3900</v>
      </c>
      <c r="BM1735" t="s">
        <v>91</v>
      </c>
      <c r="BN1735" t="s">
        <v>91</v>
      </c>
      <c r="BO1735" t="s">
        <v>91</v>
      </c>
      <c r="BP1735" t="s">
        <v>91</v>
      </c>
      <c r="BQ1735" s="2">
        <v>38266</v>
      </c>
      <c r="BR1735" s="2"/>
      <c r="BV1735" t="s">
        <v>91</v>
      </c>
      <c r="BW1735" s="1" t="s">
        <v>91</v>
      </c>
      <c r="BX1735" s="1" t="s">
        <v>91</v>
      </c>
      <c r="BY1735" s="2"/>
      <c r="CB1735" t="s">
        <v>91</v>
      </c>
      <c r="CC1735" t="s">
        <v>91</v>
      </c>
      <c r="CD1735" t="s">
        <v>91</v>
      </c>
      <c r="CE1735" t="s">
        <v>91</v>
      </c>
      <c r="CF1735" t="s">
        <v>91</v>
      </c>
      <c r="CG1735" t="s">
        <v>91</v>
      </c>
      <c r="CH1735" t="s">
        <v>91</v>
      </c>
      <c r="CI1735" s="2"/>
      <c r="CJ1735" s="1" t="s">
        <v>100</v>
      </c>
    </row>
    <row r="1736" spans="1:88" x14ac:dyDescent="0.3">
      <c r="A1736" s="1" t="s">
        <v>88</v>
      </c>
      <c r="B1736" s="2">
        <v>44834</v>
      </c>
      <c r="C1736">
        <v>1</v>
      </c>
      <c r="D1736">
        <v>1</v>
      </c>
      <c r="E1736">
        <v>0</v>
      </c>
      <c r="F1736" s="1" t="s">
        <v>1851</v>
      </c>
      <c r="G1736">
        <v>6</v>
      </c>
      <c r="H1736">
        <v>51</v>
      </c>
      <c r="I1736">
        <v>2</v>
      </c>
      <c r="J1736">
        <v>2222255</v>
      </c>
      <c r="K1736" s="1" t="s">
        <v>90</v>
      </c>
      <c r="L1736">
        <v>0</v>
      </c>
      <c r="M1736" t="s">
        <v>91</v>
      </c>
      <c r="N1736" s="2">
        <v>44720</v>
      </c>
      <c r="O1736" s="2">
        <v>44720</v>
      </c>
      <c r="P1736">
        <v>2022</v>
      </c>
      <c r="Q1736">
        <v>2022</v>
      </c>
      <c r="R1736">
        <v>13</v>
      </c>
      <c r="S1736" t="s">
        <v>91</v>
      </c>
      <c r="T1736">
        <v>13</v>
      </c>
      <c r="U1736" t="s">
        <v>91</v>
      </c>
      <c r="V1736" s="1" t="s">
        <v>92</v>
      </c>
      <c r="W1736" s="1" t="s">
        <v>92</v>
      </c>
      <c r="X1736" s="1" t="s">
        <v>93</v>
      </c>
      <c r="Y1736">
        <v>381270000</v>
      </c>
      <c r="Z1736">
        <v>47157</v>
      </c>
      <c r="AA1736" s="1" t="s">
        <v>93</v>
      </c>
      <c r="AB1736" s="1" t="s">
        <v>93</v>
      </c>
      <c r="AC1736" t="s">
        <v>91</v>
      </c>
      <c r="AF1736" s="1" t="s">
        <v>91</v>
      </c>
      <c r="AG1736" s="1" t="s">
        <v>91</v>
      </c>
      <c r="AH1736" t="s">
        <v>91</v>
      </c>
      <c r="AI1736" s="1" t="s">
        <v>94</v>
      </c>
      <c r="AJ1736" s="1" t="s">
        <v>91</v>
      </c>
      <c r="AK1736" s="1" t="s">
        <v>95</v>
      </c>
      <c r="AL1736" s="1" t="s">
        <v>94</v>
      </c>
      <c r="AM1736" s="1" t="s">
        <v>94</v>
      </c>
      <c r="AN1736" t="s">
        <v>91</v>
      </c>
      <c r="AO1736" s="1" t="s">
        <v>96</v>
      </c>
      <c r="AP1736" s="1" t="s">
        <v>97</v>
      </c>
      <c r="AQ1736" s="1" t="s">
        <v>97</v>
      </c>
      <c r="AR1736" s="1" t="s">
        <v>98</v>
      </c>
      <c r="AS1736" s="1" t="s">
        <v>98</v>
      </c>
      <c r="AT1736" s="1" t="s">
        <v>97</v>
      </c>
      <c r="AU1736" s="1" t="s">
        <v>97</v>
      </c>
      <c r="AV1736" s="1" t="s">
        <v>99</v>
      </c>
      <c r="AW1736" s="1" t="s">
        <v>99</v>
      </c>
      <c r="AX1736" t="s">
        <v>91</v>
      </c>
      <c r="AY1736" t="s">
        <v>91</v>
      </c>
      <c r="AZ1736">
        <v>49940</v>
      </c>
      <c r="BA1736">
        <v>47400</v>
      </c>
      <c r="BB1736">
        <v>2540</v>
      </c>
      <c r="BC1736">
        <v>76221.039999999994</v>
      </c>
      <c r="BD1736">
        <v>44561</v>
      </c>
      <c r="BE1736">
        <v>0</v>
      </c>
      <c r="BF1736">
        <v>31660.04</v>
      </c>
      <c r="BG1736">
        <v>59874.61</v>
      </c>
      <c r="BH1736">
        <v>16346.43</v>
      </c>
      <c r="BI1736">
        <v>76221.039999999994</v>
      </c>
      <c r="BJ1736">
        <v>259</v>
      </c>
      <c r="BK1736">
        <v>2128</v>
      </c>
      <c r="BL1736">
        <v>1360</v>
      </c>
      <c r="BM1736" t="s">
        <v>91</v>
      </c>
      <c r="BN1736" t="s">
        <v>91</v>
      </c>
      <c r="BO1736" t="s">
        <v>91</v>
      </c>
      <c r="BP1736" t="s">
        <v>91</v>
      </c>
      <c r="BQ1736" s="2">
        <v>38266</v>
      </c>
      <c r="BR1736" s="2"/>
      <c r="BV1736" t="s">
        <v>91</v>
      </c>
      <c r="BW1736" s="1" t="s">
        <v>91</v>
      </c>
      <c r="BX1736" s="1" t="s">
        <v>91</v>
      </c>
      <c r="BY1736" s="2"/>
      <c r="CB1736" t="s">
        <v>91</v>
      </c>
      <c r="CC1736" t="s">
        <v>91</v>
      </c>
      <c r="CD1736" t="s">
        <v>91</v>
      </c>
      <c r="CE1736" t="s">
        <v>91</v>
      </c>
      <c r="CF1736" t="s">
        <v>91</v>
      </c>
      <c r="CG1736" t="s">
        <v>91</v>
      </c>
      <c r="CH1736" t="s">
        <v>91</v>
      </c>
      <c r="CI1736" s="2"/>
      <c r="CJ1736" s="1" t="s">
        <v>100</v>
      </c>
    </row>
    <row r="1737" spans="1:88" x14ac:dyDescent="0.3">
      <c r="A1737" s="1" t="s">
        <v>88</v>
      </c>
      <c r="B1737" s="2">
        <v>44834</v>
      </c>
      <c r="C1737">
        <v>1</v>
      </c>
      <c r="D1737">
        <v>1</v>
      </c>
      <c r="E1737">
        <v>0</v>
      </c>
      <c r="F1737" s="1" t="s">
        <v>1852</v>
      </c>
      <c r="G1737">
        <v>6</v>
      </c>
      <c r="H1737">
        <v>51</v>
      </c>
      <c r="I1737">
        <v>2</v>
      </c>
      <c r="J1737">
        <v>2222626</v>
      </c>
      <c r="K1737" s="1" t="s">
        <v>90</v>
      </c>
      <c r="L1737">
        <v>0</v>
      </c>
      <c r="M1737" t="s">
        <v>91</v>
      </c>
      <c r="N1737" s="2">
        <v>44741</v>
      </c>
      <c r="O1737" s="2">
        <v>44741</v>
      </c>
      <c r="P1737">
        <v>2022</v>
      </c>
      <c r="Q1737">
        <v>2022</v>
      </c>
      <c r="R1737">
        <v>13</v>
      </c>
      <c r="S1737" t="s">
        <v>91</v>
      </c>
      <c r="T1737">
        <v>13</v>
      </c>
      <c r="U1737" t="s">
        <v>91</v>
      </c>
      <c r="V1737" s="1" t="s">
        <v>92</v>
      </c>
      <c r="W1737" s="1" t="s">
        <v>92</v>
      </c>
      <c r="X1737" s="1" t="s">
        <v>93</v>
      </c>
      <c r="Y1737">
        <v>381090000</v>
      </c>
      <c r="Z1737">
        <v>47157</v>
      </c>
      <c r="AA1737" s="1" t="s">
        <v>93</v>
      </c>
      <c r="AB1737" s="1" t="s">
        <v>93</v>
      </c>
      <c r="AC1737" t="s">
        <v>91</v>
      </c>
      <c r="AF1737" s="1" t="s">
        <v>91</v>
      </c>
      <c r="AG1737" s="1" t="s">
        <v>91</v>
      </c>
      <c r="AH1737" t="s">
        <v>91</v>
      </c>
      <c r="AI1737" s="1" t="s">
        <v>94</v>
      </c>
      <c r="AJ1737" s="1" t="s">
        <v>91</v>
      </c>
      <c r="AK1737" s="1" t="s">
        <v>95</v>
      </c>
      <c r="AL1737" s="1" t="s">
        <v>94</v>
      </c>
      <c r="AM1737" s="1" t="s">
        <v>94</v>
      </c>
      <c r="AN1737" t="s">
        <v>91</v>
      </c>
      <c r="AO1737" s="1" t="s">
        <v>96</v>
      </c>
      <c r="AP1737" s="1" t="s">
        <v>97</v>
      </c>
      <c r="AQ1737" s="1" t="s">
        <v>97</v>
      </c>
      <c r="AR1737" s="1" t="s">
        <v>97</v>
      </c>
      <c r="AS1737" s="1" t="s">
        <v>97</v>
      </c>
      <c r="AT1737" s="1" t="s">
        <v>97</v>
      </c>
      <c r="AU1737" s="1" t="s">
        <v>97</v>
      </c>
      <c r="AV1737" s="1" t="s">
        <v>99</v>
      </c>
      <c r="AW1737" s="1" t="s">
        <v>99</v>
      </c>
      <c r="AX1737" t="s">
        <v>91</v>
      </c>
      <c r="AY1737" t="s">
        <v>91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K1737">
        <v>0</v>
      </c>
      <c r="BL1737">
        <v>0</v>
      </c>
      <c r="BM1737" t="s">
        <v>91</v>
      </c>
      <c r="BN1737" t="s">
        <v>91</v>
      </c>
      <c r="BO1737" t="s">
        <v>91</v>
      </c>
      <c r="BP1737" t="s">
        <v>91</v>
      </c>
      <c r="BQ1737" s="2">
        <v>37900</v>
      </c>
      <c r="BR1737" s="2"/>
      <c r="BV1737" t="s">
        <v>91</v>
      </c>
      <c r="BW1737" s="1" t="s">
        <v>91</v>
      </c>
      <c r="BX1737" s="1" t="s">
        <v>91</v>
      </c>
      <c r="BY1737" s="2"/>
      <c r="CB1737" t="s">
        <v>91</v>
      </c>
      <c r="CC1737" t="s">
        <v>91</v>
      </c>
      <c r="CD1737" t="s">
        <v>91</v>
      </c>
      <c r="CE1737" t="s">
        <v>91</v>
      </c>
      <c r="CF1737" t="s">
        <v>91</v>
      </c>
      <c r="CG1737" t="s">
        <v>91</v>
      </c>
      <c r="CH1737" t="s">
        <v>91</v>
      </c>
      <c r="CI1737" s="2"/>
      <c r="CJ1737" s="1" t="s">
        <v>100</v>
      </c>
    </row>
    <row r="1738" spans="1:88" x14ac:dyDescent="0.3">
      <c r="A1738" s="1" t="s">
        <v>88</v>
      </c>
      <c r="B1738" s="2">
        <v>44834</v>
      </c>
      <c r="C1738">
        <v>1</v>
      </c>
      <c r="D1738">
        <v>0</v>
      </c>
      <c r="E1738">
        <v>1</v>
      </c>
      <c r="F1738" s="1" t="s">
        <v>1853</v>
      </c>
      <c r="G1738">
        <v>6</v>
      </c>
      <c r="H1738">
        <v>51</v>
      </c>
      <c r="I1738">
        <v>2</v>
      </c>
      <c r="J1738">
        <v>1630777</v>
      </c>
      <c r="K1738" s="1" t="s">
        <v>187</v>
      </c>
      <c r="L1738">
        <v>1</v>
      </c>
      <c r="M1738" t="s">
        <v>91</v>
      </c>
      <c r="N1738" s="2">
        <v>42695</v>
      </c>
      <c r="O1738" s="2">
        <v>44740</v>
      </c>
      <c r="P1738">
        <v>2022</v>
      </c>
      <c r="Q1738">
        <v>2022</v>
      </c>
      <c r="R1738">
        <v>13</v>
      </c>
      <c r="S1738" t="s">
        <v>91</v>
      </c>
      <c r="T1738">
        <v>13</v>
      </c>
      <c r="U1738" t="s">
        <v>91</v>
      </c>
      <c r="V1738" s="1" t="s">
        <v>92</v>
      </c>
      <c r="W1738" s="1" t="s">
        <v>92</v>
      </c>
      <c r="X1738" s="1" t="s">
        <v>93</v>
      </c>
      <c r="Y1738">
        <v>381270000</v>
      </c>
      <c r="Z1738">
        <v>47157</v>
      </c>
      <c r="AA1738" s="1" t="s">
        <v>93</v>
      </c>
      <c r="AB1738" s="1" t="s">
        <v>93</v>
      </c>
      <c r="AC1738" t="s">
        <v>91</v>
      </c>
      <c r="AF1738" s="1" t="s">
        <v>91</v>
      </c>
      <c r="AG1738" s="1" t="s">
        <v>91</v>
      </c>
      <c r="AH1738" t="s">
        <v>91</v>
      </c>
      <c r="AI1738" s="1" t="s">
        <v>117</v>
      </c>
      <c r="AJ1738" s="1" t="s">
        <v>117</v>
      </c>
      <c r="AK1738" s="1" t="s">
        <v>95</v>
      </c>
      <c r="AL1738" s="1" t="s">
        <v>94</v>
      </c>
      <c r="AM1738" s="1" t="s">
        <v>94</v>
      </c>
      <c r="AN1738" t="s">
        <v>91</v>
      </c>
      <c r="AO1738" s="1" t="s">
        <v>100</v>
      </c>
      <c r="AP1738" s="1" t="s">
        <v>97</v>
      </c>
      <c r="AQ1738" s="1" t="s">
        <v>97</v>
      </c>
      <c r="AR1738" s="1" t="s">
        <v>97</v>
      </c>
      <c r="AS1738" s="1" t="s">
        <v>97</v>
      </c>
      <c r="AT1738" s="1" t="s">
        <v>97</v>
      </c>
      <c r="AU1738" s="1" t="s">
        <v>97</v>
      </c>
      <c r="AV1738" s="1" t="s">
        <v>99</v>
      </c>
      <c r="AW1738" s="1" t="s">
        <v>99</v>
      </c>
      <c r="AX1738" t="s">
        <v>91</v>
      </c>
      <c r="AY1738" t="s">
        <v>91</v>
      </c>
      <c r="AZ1738">
        <v>14024</v>
      </c>
      <c r="BA1738">
        <v>0</v>
      </c>
      <c r="BB1738">
        <v>14024</v>
      </c>
      <c r="BC1738">
        <v>17855.259999999998</v>
      </c>
      <c r="BD1738">
        <v>14541</v>
      </c>
      <c r="BE1738">
        <v>0</v>
      </c>
      <c r="BF1738">
        <v>3314.26</v>
      </c>
      <c r="BG1738">
        <v>17855.259999999998</v>
      </c>
      <c r="BH1738">
        <v>0</v>
      </c>
      <c r="BI1738">
        <v>17855.259999999998</v>
      </c>
      <c r="BJ1738">
        <v>1516</v>
      </c>
      <c r="BK1738">
        <v>1290.51</v>
      </c>
      <c r="BL1738">
        <v>860</v>
      </c>
      <c r="BM1738" t="s">
        <v>91</v>
      </c>
      <c r="BN1738" t="s">
        <v>91</v>
      </c>
      <c r="BO1738" t="s">
        <v>91</v>
      </c>
      <c r="BP1738" t="s">
        <v>91</v>
      </c>
      <c r="BQ1738" s="2">
        <v>37900</v>
      </c>
      <c r="BR1738" s="2">
        <v>44749</v>
      </c>
      <c r="BS1738">
        <v>2022</v>
      </c>
      <c r="BT1738">
        <v>2022</v>
      </c>
      <c r="BU1738">
        <v>13</v>
      </c>
      <c r="BV1738" t="s">
        <v>91</v>
      </c>
      <c r="BW1738" s="1" t="s">
        <v>93</v>
      </c>
      <c r="BX1738" s="1" t="s">
        <v>97</v>
      </c>
      <c r="BY1738" s="2">
        <v>44747</v>
      </c>
      <c r="BZ1738">
        <v>2022</v>
      </c>
      <c r="CA1738">
        <v>2022</v>
      </c>
      <c r="CB1738" t="s">
        <v>91</v>
      </c>
      <c r="CC1738" t="s">
        <v>91</v>
      </c>
      <c r="CD1738" t="s">
        <v>91</v>
      </c>
      <c r="CE1738" t="s">
        <v>91</v>
      </c>
      <c r="CF1738" t="s">
        <v>91</v>
      </c>
      <c r="CG1738" t="s">
        <v>91</v>
      </c>
      <c r="CH1738" t="s">
        <v>91</v>
      </c>
      <c r="CI1738" s="2">
        <v>37900</v>
      </c>
      <c r="CJ1738" s="1" t="s">
        <v>100</v>
      </c>
    </row>
    <row r="1739" spans="1:88" x14ac:dyDescent="0.3">
      <c r="A1739" s="1" t="s">
        <v>88</v>
      </c>
      <c r="B1739" s="2">
        <v>44834</v>
      </c>
      <c r="C1739">
        <v>1</v>
      </c>
      <c r="D1739">
        <v>1</v>
      </c>
      <c r="E1739">
        <v>0</v>
      </c>
      <c r="F1739" s="1" t="s">
        <v>1854</v>
      </c>
      <c r="G1739">
        <v>6</v>
      </c>
      <c r="H1739">
        <v>51</v>
      </c>
      <c r="I1739">
        <v>1</v>
      </c>
      <c r="J1739">
        <v>2210566</v>
      </c>
      <c r="K1739" s="1" t="s">
        <v>90</v>
      </c>
      <c r="L1739">
        <v>0</v>
      </c>
      <c r="M1739" t="s">
        <v>91</v>
      </c>
      <c r="N1739" s="2">
        <v>44719</v>
      </c>
      <c r="O1739" s="2">
        <v>44719</v>
      </c>
      <c r="P1739">
        <v>2022</v>
      </c>
      <c r="Q1739">
        <v>2022</v>
      </c>
      <c r="R1739">
        <v>13</v>
      </c>
      <c r="S1739" t="s">
        <v>91</v>
      </c>
      <c r="T1739">
        <v>13</v>
      </c>
      <c r="U1739" t="s">
        <v>91</v>
      </c>
      <c r="V1739" s="1" t="s">
        <v>92</v>
      </c>
      <c r="W1739" s="1" t="s">
        <v>92</v>
      </c>
      <c r="X1739" s="1" t="s">
        <v>93</v>
      </c>
      <c r="Y1739">
        <v>383010000</v>
      </c>
      <c r="Z1739">
        <v>47113</v>
      </c>
      <c r="AA1739" s="1" t="s">
        <v>93</v>
      </c>
      <c r="AB1739" s="1" t="s">
        <v>93</v>
      </c>
      <c r="AC1739" t="s">
        <v>91</v>
      </c>
      <c r="AF1739" s="1" t="s">
        <v>91</v>
      </c>
      <c r="AG1739" s="1" t="s">
        <v>91</v>
      </c>
      <c r="AH1739" t="s">
        <v>91</v>
      </c>
      <c r="AI1739" s="1" t="s">
        <v>94</v>
      </c>
      <c r="AJ1739" s="1" t="s">
        <v>91</v>
      </c>
      <c r="AK1739" s="1" t="s">
        <v>95</v>
      </c>
      <c r="AL1739" s="1" t="s">
        <v>94</v>
      </c>
      <c r="AM1739" s="1" t="s">
        <v>94</v>
      </c>
      <c r="AN1739" t="s">
        <v>91</v>
      </c>
      <c r="AO1739" s="1" t="s">
        <v>100</v>
      </c>
      <c r="AP1739" s="1" t="s">
        <v>98</v>
      </c>
      <c r="AQ1739" s="1" t="s">
        <v>98</v>
      </c>
      <c r="AR1739" s="1" t="s">
        <v>97</v>
      </c>
      <c r="AS1739" s="1" t="s">
        <v>97</v>
      </c>
      <c r="AT1739" s="1" t="s">
        <v>97</v>
      </c>
      <c r="AU1739" s="1" t="s">
        <v>97</v>
      </c>
      <c r="AV1739" s="1" t="s">
        <v>99</v>
      </c>
      <c r="AW1739" s="1" t="s">
        <v>99</v>
      </c>
      <c r="AX1739" t="s">
        <v>91</v>
      </c>
      <c r="AY1739" t="s">
        <v>91</v>
      </c>
      <c r="AZ1739">
        <v>55101</v>
      </c>
      <c r="BA1739">
        <v>50400</v>
      </c>
      <c r="BB1739">
        <v>4701</v>
      </c>
      <c r="BC1739">
        <v>15000</v>
      </c>
      <c r="BD1739">
        <v>15000</v>
      </c>
      <c r="BE1739">
        <v>0</v>
      </c>
      <c r="BF1739">
        <v>0</v>
      </c>
      <c r="BG1739">
        <v>15000</v>
      </c>
      <c r="BH1739">
        <v>0</v>
      </c>
      <c r="BI1739">
        <v>15000</v>
      </c>
      <c r="BJ1739">
        <v>2326.46</v>
      </c>
      <c r="BK1739">
        <v>2014.1</v>
      </c>
      <c r="BL1739">
        <v>1692</v>
      </c>
      <c r="BM1739" t="s">
        <v>91</v>
      </c>
      <c r="BN1739" t="s">
        <v>91</v>
      </c>
      <c r="BO1739" t="s">
        <v>91</v>
      </c>
      <c r="BP1739" t="s">
        <v>91</v>
      </c>
      <c r="BQ1739" s="2">
        <v>38266</v>
      </c>
      <c r="BR1739" s="2"/>
      <c r="BV1739" t="s">
        <v>91</v>
      </c>
      <c r="BW1739" s="1" t="s">
        <v>91</v>
      </c>
      <c r="BX1739" s="1" t="s">
        <v>91</v>
      </c>
      <c r="BY1739" s="2"/>
      <c r="CB1739" t="s">
        <v>91</v>
      </c>
      <c r="CC1739" t="s">
        <v>91</v>
      </c>
      <c r="CD1739" t="s">
        <v>91</v>
      </c>
      <c r="CE1739" t="s">
        <v>91</v>
      </c>
      <c r="CF1739" t="s">
        <v>91</v>
      </c>
      <c r="CG1739" t="s">
        <v>91</v>
      </c>
      <c r="CH1739" t="s">
        <v>91</v>
      </c>
      <c r="CI1739" s="2"/>
      <c r="CJ1739" s="1" t="s">
        <v>100</v>
      </c>
    </row>
    <row r="1740" spans="1:88" x14ac:dyDescent="0.3">
      <c r="A1740" s="1" t="s">
        <v>88</v>
      </c>
      <c r="B1740" s="2">
        <v>44834</v>
      </c>
      <c r="C1740">
        <v>1</v>
      </c>
      <c r="D1740">
        <v>1</v>
      </c>
      <c r="E1740">
        <v>0</v>
      </c>
      <c r="F1740" s="1" t="s">
        <v>1855</v>
      </c>
      <c r="G1740">
        <v>6</v>
      </c>
      <c r="H1740">
        <v>51</v>
      </c>
      <c r="I1740">
        <v>1</v>
      </c>
      <c r="J1740">
        <v>2210730</v>
      </c>
      <c r="K1740" s="1" t="s">
        <v>90</v>
      </c>
      <c r="L1740">
        <v>0</v>
      </c>
      <c r="M1740" t="s">
        <v>91</v>
      </c>
      <c r="N1740" s="2">
        <v>44755</v>
      </c>
      <c r="O1740" s="2">
        <v>44755</v>
      </c>
      <c r="P1740">
        <v>2022</v>
      </c>
      <c r="Q1740">
        <v>2022</v>
      </c>
      <c r="R1740">
        <v>13</v>
      </c>
      <c r="S1740" t="s">
        <v>91</v>
      </c>
      <c r="T1740">
        <v>13</v>
      </c>
      <c r="U1740" t="s">
        <v>91</v>
      </c>
      <c r="V1740" s="1" t="s">
        <v>92</v>
      </c>
      <c r="W1740" s="1" t="s">
        <v>92</v>
      </c>
      <c r="X1740" s="1" t="s">
        <v>93</v>
      </c>
      <c r="Y1740">
        <v>380240000</v>
      </c>
      <c r="Z1740">
        <v>47045</v>
      </c>
      <c r="AA1740" s="1" t="s">
        <v>93</v>
      </c>
      <c r="AB1740" s="1" t="s">
        <v>93</v>
      </c>
      <c r="AC1740" t="s">
        <v>91</v>
      </c>
      <c r="AF1740" s="1" t="s">
        <v>91</v>
      </c>
      <c r="AG1740" s="1" t="s">
        <v>91</v>
      </c>
      <c r="AH1740" t="s">
        <v>91</v>
      </c>
      <c r="AI1740" s="1" t="s">
        <v>94</v>
      </c>
      <c r="AJ1740" s="1" t="s">
        <v>91</v>
      </c>
      <c r="AK1740" s="1" t="s">
        <v>95</v>
      </c>
      <c r="AL1740" s="1" t="s">
        <v>94</v>
      </c>
      <c r="AM1740" s="1" t="s">
        <v>94</v>
      </c>
      <c r="AN1740" t="s">
        <v>91</v>
      </c>
      <c r="AO1740" s="1" t="s">
        <v>96</v>
      </c>
      <c r="AP1740" s="1" t="s">
        <v>97</v>
      </c>
      <c r="AQ1740" s="1" t="s">
        <v>97</v>
      </c>
      <c r="AR1740" s="1" t="s">
        <v>98</v>
      </c>
      <c r="AS1740" s="1" t="s">
        <v>98</v>
      </c>
      <c r="AT1740" s="1" t="s">
        <v>97</v>
      </c>
      <c r="AU1740" s="1" t="s">
        <v>97</v>
      </c>
      <c r="AV1740" s="1" t="s">
        <v>99</v>
      </c>
      <c r="AW1740" s="1" t="s">
        <v>99</v>
      </c>
      <c r="AX1740" t="s">
        <v>91</v>
      </c>
      <c r="AY1740" t="s">
        <v>91</v>
      </c>
      <c r="AZ1740">
        <v>29951</v>
      </c>
      <c r="BA1740">
        <v>25300</v>
      </c>
      <c r="BB1740">
        <v>4651</v>
      </c>
      <c r="BC1740">
        <v>74429.399999999994</v>
      </c>
      <c r="BD1740">
        <v>1811.52</v>
      </c>
      <c r="BE1740">
        <v>58500</v>
      </c>
      <c r="BF1740">
        <v>14117.88</v>
      </c>
      <c r="BG1740">
        <v>15929.4</v>
      </c>
      <c r="BH1740">
        <v>58500</v>
      </c>
      <c r="BI1740">
        <v>74429.399999999994</v>
      </c>
      <c r="BJ1740">
        <v>2932.22</v>
      </c>
      <c r="BK1740">
        <v>3837.72</v>
      </c>
      <c r="BL1740">
        <v>3039</v>
      </c>
      <c r="BM1740" t="s">
        <v>91</v>
      </c>
      <c r="BN1740" t="s">
        <v>91</v>
      </c>
      <c r="BO1740" t="s">
        <v>91</v>
      </c>
      <c r="BP1740" t="s">
        <v>91</v>
      </c>
      <c r="BQ1740" s="2">
        <v>38266</v>
      </c>
      <c r="BR1740" s="2"/>
      <c r="BV1740" t="s">
        <v>91</v>
      </c>
      <c r="BW1740" s="1" t="s">
        <v>91</v>
      </c>
      <c r="BX1740" s="1" t="s">
        <v>91</v>
      </c>
      <c r="BY1740" s="2"/>
      <c r="CB1740" t="s">
        <v>91</v>
      </c>
      <c r="CC1740" t="s">
        <v>91</v>
      </c>
      <c r="CD1740" t="s">
        <v>91</v>
      </c>
      <c r="CE1740" t="s">
        <v>91</v>
      </c>
      <c r="CF1740" t="s">
        <v>91</v>
      </c>
      <c r="CG1740" t="s">
        <v>91</v>
      </c>
      <c r="CH1740" t="s">
        <v>91</v>
      </c>
      <c r="CI1740" s="2"/>
      <c r="CJ1740" s="1" t="s">
        <v>100</v>
      </c>
    </row>
    <row r="1741" spans="1:88" x14ac:dyDescent="0.3">
      <c r="A1741" s="1" t="s">
        <v>88</v>
      </c>
      <c r="B1741" s="2">
        <v>44834</v>
      </c>
      <c r="C1741">
        <v>1</v>
      </c>
      <c r="D1741">
        <v>1</v>
      </c>
      <c r="E1741">
        <v>0</v>
      </c>
      <c r="F1741" s="1" t="s">
        <v>1856</v>
      </c>
      <c r="G1741">
        <v>6</v>
      </c>
      <c r="H1741">
        <v>51</v>
      </c>
      <c r="I1741">
        <v>2</v>
      </c>
      <c r="J1741">
        <v>2223603</v>
      </c>
      <c r="K1741" s="1" t="s">
        <v>90</v>
      </c>
      <c r="L1741">
        <v>0</v>
      </c>
      <c r="M1741" t="s">
        <v>91</v>
      </c>
      <c r="N1741" s="2">
        <v>44799</v>
      </c>
      <c r="O1741" s="2">
        <v>44799</v>
      </c>
      <c r="P1741">
        <v>2022</v>
      </c>
      <c r="Q1741">
        <v>2022</v>
      </c>
      <c r="R1741">
        <v>7</v>
      </c>
      <c r="S1741" t="s">
        <v>91</v>
      </c>
      <c r="T1741">
        <v>7</v>
      </c>
      <c r="U1741" t="s">
        <v>91</v>
      </c>
      <c r="V1741" s="1" t="s">
        <v>92</v>
      </c>
      <c r="W1741" s="1" t="s">
        <v>92</v>
      </c>
      <c r="X1741" s="1" t="s">
        <v>93</v>
      </c>
      <c r="Y1741">
        <v>381110000</v>
      </c>
      <c r="Z1741">
        <v>47157</v>
      </c>
      <c r="AA1741" s="1" t="s">
        <v>93</v>
      </c>
      <c r="AB1741" s="1" t="s">
        <v>93</v>
      </c>
      <c r="AC1741" t="s">
        <v>91</v>
      </c>
      <c r="AF1741" s="1" t="s">
        <v>91</v>
      </c>
      <c r="AG1741" s="1" t="s">
        <v>91</v>
      </c>
      <c r="AH1741" t="s">
        <v>91</v>
      </c>
      <c r="AI1741" s="1" t="s">
        <v>117</v>
      </c>
      <c r="AJ1741" s="1" t="s">
        <v>91</v>
      </c>
      <c r="AK1741" s="1" t="s">
        <v>95</v>
      </c>
      <c r="AL1741" s="1" t="s">
        <v>94</v>
      </c>
      <c r="AM1741" s="1" t="s">
        <v>94</v>
      </c>
      <c r="AN1741" t="s">
        <v>91</v>
      </c>
      <c r="AO1741" s="1" t="s">
        <v>100</v>
      </c>
      <c r="AP1741" s="1" t="s">
        <v>97</v>
      </c>
      <c r="AQ1741" s="1" t="s">
        <v>97</v>
      </c>
      <c r="AR1741" s="1" t="s">
        <v>97</v>
      </c>
      <c r="AS1741" s="1" t="s">
        <v>97</v>
      </c>
      <c r="AT1741" s="1" t="s">
        <v>97</v>
      </c>
      <c r="AU1741" s="1" t="s">
        <v>97</v>
      </c>
      <c r="AV1741" s="1" t="s">
        <v>93</v>
      </c>
      <c r="AW1741" s="1" t="s">
        <v>93</v>
      </c>
      <c r="AX1741" t="s">
        <v>91</v>
      </c>
      <c r="AY1741" t="s">
        <v>91</v>
      </c>
      <c r="AZ1741">
        <v>25767.43</v>
      </c>
      <c r="BA1741">
        <v>0</v>
      </c>
      <c r="BB1741">
        <v>25767.43</v>
      </c>
      <c r="BC1741">
        <v>48792</v>
      </c>
      <c r="BD1741">
        <v>20713</v>
      </c>
      <c r="BE1741">
        <v>0</v>
      </c>
      <c r="BF1741">
        <v>28079</v>
      </c>
      <c r="BG1741">
        <v>39614</v>
      </c>
      <c r="BH1741">
        <v>9178</v>
      </c>
      <c r="BI1741">
        <v>48792</v>
      </c>
      <c r="BJ1741">
        <v>801</v>
      </c>
      <c r="BK1741">
        <v>2207.83</v>
      </c>
      <c r="BL1741">
        <v>2156.3000000000002</v>
      </c>
      <c r="BM1741" t="s">
        <v>91</v>
      </c>
      <c r="BN1741" t="s">
        <v>91</v>
      </c>
      <c r="BO1741" t="s">
        <v>91</v>
      </c>
      <c r="BP1741" t="s">
        <v>91</v>
      </c>
      <c r="BQ1741" s="2">
        <v>38266</v>
      </c>
      <c r="BR1741" s="2"/>
      <c r="BV1741" t="s">
        <v>91</v>
      </c>
      <c r="BW1741" s="1" t="s">
        <v>91</v>
      </c>
      <c r="BX1741" s="1" t="s">
        <v>91</v>
      </c>
      <c r="BY1741" s="2"/>
      <c r="CB1741" t="s">
        <v>91</v>
      </c>
      <c r="CC1741" t="s">
        <v>91</v>
      </c>
      <c r="CD1741" t="s">
        <v>91</v>
      </c>
      <c r="CE1741" t="s">
        <v>91</v>
      </c>
      <c r="CF1741" t="s">
        <v>91</v>
      </c>
      <c r="CG1741" t="s">
        <v>91</v>
      </c>
      <c r="CH1741" t="s">
        <v>91</v>
      </c>
      <c r="CI1741" s="2"/>
      <c r="CJ1741" s="1" t="s">
        <v>100</v>
      </c>
    </row>
    <row r="1742" spans="1:88" x14ac:dyDescent="0.3">
      <c r="A1742" s="1" t="s">
        <v>88</v>
      </c>
      <c r="B1742" s="2">
        <v>44834</v>
      </c>
      <c r="C1742">
        <v>1</v>
      </c>
      <c r="D1742">
        <v>0</v>
      </c>
      <c r="E1742">
        <v>1</v>
      </c>
      <c r="F1742" s="1" t="s">
        <v>1857</v>
      </c>
      <c r="G1742">
        <v>6</v>
      </c>
      <c r="H1742">
        <v>51</v>
      </c>
      <c r="I1742">
        <v>2</v>
      </c>
      <c r="J1742">
        <v>2222446</v>
      </c>
      <c r="K1742" s="1" t="s">
        <v>90</v>
      </c>
      <c r="L1742">
        <v>0</v>
      </c>
      <c r="M1742" t="s">
        <v>91</v>
      </c>
      <c r="N1742" s="2">
        <v>44729</v>
      </c>
      <c r="O1742" s="2">
        <v>44729</v>
      </c>
      <c r="P1742">
        <v>2022</v>
      </c>
      <c r="Q1742">
        <v>2022</v>
      </c>
      <c r="R1742">
        <v>7</v>
      </c>
      <c r="S1742" t="s">
        <v>91</v>
      </c>
      <c r="T1742">
        <v>7</v>
      </c>
      <c r="U1742" t="s">
        <v>91</v>
      </c>
      <c r="V1742" s="1" t="s">
        <v>92</v>
      </c>
      <c r="W1742" s="1" t="s">
        <v>92</v>
      </c>
      <c r="X1742" s="1" t="s">
        <v>93</v>
      </c>
      <c r="Y1742">
        <v>380160000</v>
      </c>
      <c r="Z1742">
        <v>47157</v>
      </c>
      <c r="AA1742" s="1" t="s">
        <v>93</v>
      </c>
      <c r="AB1742" s="1" t="s">
        <v>93</v>
      </c>
      <c r="AC1742" t="s">
        <v>91</v>
      </c>
      <c r="AF1742" s="1" t="s">
        <v>91</v>
      </c>
      <c r="AG1742" s="1" t="s">
        <v>91</v>
      </c>
      <c r="AH1742" t="s">
        <v>91</v>
      </c>
      <c r="AI1742" s="1" t="s">
        <v>94</v>
      </c>
      <c r="AJ1742" s="1" t="s">
        <v>117</v>
      </c>
      <c r="AK1742" s="1" t="s">
        <v>95</v>
      </c>
      <c r="AL1742" s="1" t="s">
        <v>94</v>
      </c>
      <c r="AM1742" s="1" t="s">
        <v>94</v>
      </c>
      <c r="AN1742" t="s">
        <v>91</v>
      </c>
      <c r="AO1742" s="1" t="s">
        <v>100</v>
      </c>
      <c r="AP1742" s="1" t="s">
        <v>97</v>
      </c>
      <c r="AQ1742" s="1" t="s">
        <v>97</v>
      </c>
      <c r="AR1742" s="1" t="s">
        <v>97</v>
      </c>
      <c r="AS1742" s="1" t="s">
        <v>97</v>
      </c>
      <c r="AT1742" s="1" t="s">
        <v>97</v>
      </c>
      <c r="AU1742" s="1" t="s">
        <v>97</v>
      </c>
      <c r="AV1742" s="1" t="s">
        <v>93</v>
      </c>
      <c r="AW1742" s="1" t="s">
        <v>93</v>
      </c>
      <c r="AX1742" t="s">
        <v>91</v>
      </c>
      <c r="AY1742" t="s">
        <v>91</v>
      </c>
      <c r="AZ1742">
        <v>10846.53</v>
      </c>
      <c r="BA1742">
        <v>0</v>
      </c>
      <c r="BB1742">
        <v>10846.53</v>
      </c>
      <c r="BC1742">
        <v>24173.78</v>
      </c>
      <c r="BD1742">
        <v>1900</v>
      </c>
      <c r="BE1742">
        <v>0</v>
      </c>
      <c r="BF1742">
        <v>22273.78</v>
      </c>
      <c r="BG1742">
        <v>24173.78</v>
      </c>
      <c r="BH1742">
        <v>0</v>
      </c>
      <c r="BI1742">
        <v>24173.78</v>
      </c>
      <c r="BJ1742">
        <v>3300.39</v>
      </c>
      <c r="BK1742">
        <v>3564.84</v>
      </c>
      <c r="BL1742">
        <v>3799</v>
      </c>
      <c r="BM1742" t="s">
        <v>91</v>
      </c>
      <c r="BN1742" t="s">
        <v>91</v>
      </c>
      <c r="BO1742" t="s">
        <v>91</v>
      </c>
      <c r="BP1742" t="s">
        <v>91</v>
      </c>
      <c r="BQ1742" s="2">
        <v>38266</v>
      </c>
      <c r="BR1742" s="2">
        <v>44822</v>
      </c>
      <c r="BS1742">
        <v>2022</v>
      </c>
      <c r="BT1742">
        <v>2022</v>
      </c>
      <c r="BU1742">
        <v>7</v>
      </c>
      <c r="BV1742" t="s">
        <v>91</v>
      </c>
      <c r="BW1742" s="1" t="s">
        <v>93</v>
      </c>
      <c r="BX1742" s="1" t="s">
        <v>97</v>
      </c>
      <c r="BY1742" s="2">
        <v>44817</v>
      </c>
      <c r="BZ1742">
        <v>2022</v>
      </c>
      <c r="CA1742">
        <v>2022</v>
      </c>
      <c r="CB1742" t="s">
        <v>91</v>
      </c>
      <c r="CC1742" t="s">
        <v>91</v>
      </c>
      <c r="CD1742" t="s">
        <v>91</v>
      </c>
      <c r="CE1742" t="s">
        <v>91</v>
      </c>
      <c r="CF1742" t="s">
        <v>91</v>
      </c>
      <c r="CG1742" t="s">
        <v>91</v>
      </c>
      <c r="CH1742" t="s">
        <v>91</v>
      </c>
      <c r="CI1742" s="2">
        <v>38266</v>
      </c>
      <c r="CJ1742" s="1" t="s">
        <v>100</v>
      </c>
    </row>
    <row r="1743" spans="1:88" x14ac:dyDescent="0.3">
      <c r="A1743" s="1" t="s">
        <v>88</v>
      </c>
      <c r="B1743" s="2">
        <v>44834</v>
      </c>
      <c r="C1743">
        <v>1</v>
      </c>
      <c r="D1743">
        <v>1</v>
      </c>
      <c r="E1743">
        <v>0</v>
      </c>
      <c r="F1743" s="1" t="s">
        <v>1858</v>
      </c>
      <c r="G1743">
        <v>6</v>
      </c>
      <c r="H1743">
        <v>51</v>
      </c>
      <c r="I1743">
        <v>2</v>
      </c>
      <c r="J1743">
        <v>2223027</v>
      </c>
      <c r="K1743" s="1" t="s">
        <v>90</v>
      </c>
      <c r="L1743">
        <v>0</v>
      </c>
      <c r="M1743" t="s">
        <v>91</v>
      </c>
      <c r="N1743" s="2">
        <v>44767</v>
      </c>
      <c r="O1743" s="2">
        <v>44767</v>
      </c>
      <c r="P1743">
        <v>2022</v>
      </c>
      <c r="Q1743">
        <v>2022</v>
      </c>
      <c r="R1743">
        <v>13</v>
      </c>
      <c r="S1743" t="s">
        <v>91</v>
      </c>
      <c r="T1743">
        <v>13</v>
      </c>
      <c r="U1743" t="s">
        <v>91</v>
      </c>
      <c r="V1743" s="1" t="s">
        <v>92</v>
      </c>
      <c r="W1743" s="1" t="s">
        <v>92</v>
      </c>
      <c r="X1743" s="1" t="s">
        <v>93</v>
      </c>
      <c r="Y1743">
        <v>381160000</v>
      </c>
      <c r="Z1743">
        <v>47157</v>
      </c>
      <c r="AA1743" s="1" t="s">
        <v>93</v>
      </c>
      <c r="AB1743" s="1" t="s">
        <v>93</v>
      </c>
      <c r="AC1743" t="s">
        <v>91</v>
      </c>
      <c r="AF1743" s="1" t="s">
        <v>91</v>
      </c>
      <c r="AG1743" s="1" t="s">
        <v>91</v>
      </c>
      <c r="AH1743" t="s">
        <v>91</v>
      </c>
      <c r="AI1743" s="1" t="s">
        <v>94</v>
      </c>
      <c r="AJ1743" s="1" t="s">
        <v>91</v>
      </c>
      <c r="AK1743" s="1" t="s">
        <v>95</v>
      </c>
      <c r="AL1743" s="1" t="s">
        <v>94</v>
      </c>
      <c r="AM1743" s="1" t="s">
        <v>94</v>
      </c>
      <c r="AN1743" t="s">
        <v>91</v>
      </c>
      <c r="AO1743" s="1" t="s">
        <v>100</v>
      </c>
      <c r="AP1743" s="1" t="s">
        <v>97</v>
      </c>
      <c r="AQ1743" s="1" t="s">
        <v>97</v>
      </c>
      <c r="AR1743" s="1" t="s">
        <v>97</v>
      </c>
      <c r="AS1743" s="1" t="s">
        <v>97</v>
      </c>
      <c r="AT1743" s="1" t="s">
        <v>97</v>
      </c>
      <c r="AU1743" s="1" t="s">
        <v>97</v>
      </c>
      <c r="AV1743" s="1" t="s">
        <v>99</v>
      </c>
      <c r="AW1743" s="1" t="s">
        <v>99</v>
      </c>
      <c r="AX1743" t="s">
        <v>91</v>
      </c>
      <c r="AY1743" t="s">
        <v>91</v>
      </c>
      <c r="AZ1743">
        <v>9271.7199999999993</v>
      </c>
      <c r="BA1743">
        <v>0</v>
      </c>
      <c r="BB1743">
        <v>9271.7199999999993</v>
      </c>
      <c r="BC1743">
        <v>31495</v>
      </c>
      <c r="BD1743">
        <v>0</v>
      </c>
      <c r="BE1743">
        <v>0</v>
      </c>
      <c r="BF1743">
        <v>31495</v>
      </c>
      <c r="BG1743">
        <v>31495</v>
      </c>
      <c r="BH1743">
        <v>0</v>
      </c>
      <c r="BI1743">
        <v>31495</v>
      </c>
      <c r="BJ1743">
        <v>2622.11</v>
      </c>
      <c r="BK1743">
        <v>2621.11</v>
      </c>
      <c r="BL1743">
        <v>2320</v>
      </c>
      <c r="BM1743" t="s">
        <v>91</v>
      </c>
      <c r="BN1743" t="s">
        <v>91</v>
      </c>
      <c r="BO1743" t="s">
        <v>91</v>
      </c>
      <c r="BP1743" t="s">
        <v>91</v>
      </c>
      <c r="BQ1743" s="2">
        <v>37900</v>
      </c>
      <c r="BR1743" s="2"/>
      <c r="BV1743" t="s">
        <v>91</v>
      </c>
      <c r="BW1743" s="1" t="s">
        <v>91</v>
      </c>
      <c r="BX1743" s="1" t="s">
        <v>91</v>
      </c>
      <c r="BY1743" s="2"/>
      <c r="CB1743" t="s">
        <v>91</v>
      </c>
      <c r="CC1743" t="s">
        <v>91</v>
      </c>
      <c r="CD1743" t="s">
        <v>91</v>
      </c>
      <c r="CE1743" t="s">
        <v>91</v>
      </c>
      <c r="CF1743" t="s">
        <v>91</v>
      </c>
      <c r="CG1743" t="s">
        <v>91</v>
      </c>
      <c r="CH1743" t="s">
        <v>91</v>
      </c>
      <c r="CI1743" s="2"/>
      <c r="CJ1743" s="1" t="s">
        <v>100</v>
      </c>
    </row>
    <row r="1744" spans="1:88" x14ac:dyDescent="0.3">
      <c r="A1744" s="1" t="s">
        <v>88</v>
      </c>
      <c r="B1744" s="2">
        <v>44834</v>
      </c>
      <c r="C1744">
        <v>1</v>
      </c>
      <c r="D1744">
        <v>1</v>
      </c>
      <c r="E1744">
        <v>0</v>
      </c>
      <c r="F1744" s="1" t="s">
        <v>1859</v>
      </c>
      <c r="G1744">
        <v>6</v>
      </c>
      <c r="H1744">
        <v>51</v>
      </c>
      <c r="I1744">
        <v>1</v>
      </c>
      <c r="J1744">
        <v>2210923</v>
      </c>
      <c r="K1744" s="1" t="s">
        <v>90</v>
      </c>
      <c r="L1744">
        <v>0</v>
      </c>
      <c r="M1744" t="s">
        <v>91</v>
      </c>
      <c r="N1744" s="2">
        <v>44795</v>
      </c>
      <c r="O1744" s="2">
        <v>44795</v>
      </c>
      <c r="P1744">
        <v>2022</v>
      </c>
      <c r="Q1744">
        <v>2022</v>
      </c>
      <c r="R1744">
        <v>13</v>
      </c>
      <c r="S1744" t="s">
        <v>91</v>
      </c>
      <c r="T1744">
        <v>13</v>
      </c>
      <c r="U1744" t="s">
        <v>91</v>
      </c>
      <c r="V1744" s="1" t="s">
        <v>92</v>
      </c>
      <c r="W1744" s="1" t="s">
        <v>92</v>
      </c>
      <c r="X1744" s="1" t="s">
        <v>93</v>
      </c>
      <c r="Y1744">
        <v>383430000</v>
      </c>
      <c r="Z1744">
        <v>47053</v>
      </c>
      <c r="AA1744" s="1" t="s">
        <v>93</v>
      </c>
      <c r="AB1744" s="1" t="s">
        <v>93</v>
      </c>
      <c r="AC1744" t="s">
        <v>91</v>
      </c>
      <c r="AF1744" s="1" t="s">
        <v>91</v>
      </c>
      <c r="AG1744" s="1" t="s">
        <v>91</v>
      </c>
      <c r="AH1744" t="s">
        <v>91</v>
      </c>
      <c r="AI1744" s="1" t="s">
        <v>94</v>
      </c>
      <c r="AJ1744" s="1" t="s">
        <v>91</v>
      </c>
      <c r="AK1744" s="1" t="s">
        <v>95</v>
      </c>
      <c r="AL1744" s="1" t="s">
        <v>94</v>
      </c>
      <c r="AM1744" s="1" t="s">
        <v>94</v>
      </c>
      <c r="AN1744" t="s">
        <v>91</v>
      </c>
      <c r="AO1744" s="1" t="s">
        <v>96</v>
      </c>
      <c r="AP1744" s="1" t="s">
        <v>97</v>
      </c>
      <c r="AQ1744" s="1" t="s">
        <v>97</v>
      </c>
      <c r="AR1744" s="1" t="s">
        <v>97</v>
      </c>
      <c r="AS1744" s="1" t="s">
        <v>97</v>
      </c>
      <c r="AT1744" s="1" t="s">
        <v>97</v>
      </c>
      <c r="AU1744" s="1" t="s">
        <v>97</v>
      </c>
      <c r="AV1744" s="1" t="s">
        <v>99</v>
      </c>
      <c r="AW1744" s="1" t="s">
        <v>99</v>
      </c>
      <c r="AX1744" t="s">
        <v>91</v>
      </c>
      <c r="AY1744" t="s">
        <v>91</v>
      </c>
      <c r="AZ1744">
        <v>34775</v>
      </c>
      <c r="BA1744">
        <v>0</v>
      </c>
      <c r="BB1744">
        <v>34775</v>
      </c>
      <c r="BC1744">
        <v>36334.43</v>
      </c>
      <c r="BD1744">
        <v>29564.43</v>
      </c>
      <c r="BE1744">
        <v>0</v>
      </c>
      <c r="BF1744">
        <v>6770</v>
      </c>
      <c r="BJ1744">
        <v>6221.67</v>
      </c>
      <c r="BK1744">
        <v>4651.04</v>
      </c>
      <c r="BL1744">
        <v>4143</v>
      </c>
      <c r="BM1744" t="s">
        <v>91</v>
      </c>
      <c r="BN1744" t="s">
        <v>91</v>
      </c>
      <c r="BO1744" t="s">
        <v>91</v>
      </c>
      <c r="BP1744" t="s">
        <v>91</v>
      </c>
      <c r="BQ1744" s="2">
        <v>38266</v>
      </c>
      <c r="BR1744" s="2"/>
      <c r="BV1744" t="s">
        <v>91</v>
      </c>
      <c r="BW1744" s="1" t="s">
        <v>91</v>
      </c>
      <c r="BX1744" s="1" t="s">
        <v>91</v>
      </c>
      <c r="BY1744" s="2"/>
      <c r="CB1744" t="s">
        <v>91</v>
      </c>
      <c r="CC1744" t="s">
        <v>91</v>
      </c>
      <c r="CD1744" t="s">
        <v>91</v>
      </c>
      <c r="CE1744" t="s">
        <v>91</v>
      </c>
      <c r="CF1744" t="s">
        <v>91</v>
      </c>
      <c r="CG1744" t="s">
        <v>91</v>
      </c>
      <c r="CH1744" t="s">
        <v>91</v>
      </c>
      <c r="CI1744" s="2"/>
      <c r="CJ1744" s="1" t="s">
        <v>100</v>
      </c>
    </row>
    <row r="1745" spans="1:88" x14ac:dyDescent="0.3">
      <c r="A1745" s="1" t="s">
        <v>88</v>
      </c>
      <c r="B1745" s="2">
        <v>44834</v>
      </c>
      <c r="C1745">
        <v>1</v>
      </c>
      <c r="D1745">
        <v>1</v>
      </c>
      <c r="E1745">
        <v>0</v>
      </c>
      <c r="F1745" s="1" t="s">
        <v>1860</v>
      </c>
      <c r="G1745">
        <v>6</v>
      </c>
      <c r="H1745">
        <v>51</v>
      </c>
      <c r="I1745">
        <v>2</v>
      </c>
      <c r="J1745">
        <v>2223500</v>
      </c>
      <c r="K1745" s="1" t="s">
        <v>90</v>
      </c>
      <c r="L1745">
        <v>0</v>
      </c>
      <c r="M1745" t="s">
        <v>91</v>
      </c>
      <c r="N1745" s="2">
        <v>44795</v>
      </c>
      <c r="O1745" s="2">
        <v>44795</v>
      </c>
      <c r="P1745">
        <v>2022</v>
      </c>
      <c r="Q1745">
        <v>2022</v>
      </c>
      <c r="R1745">
        <v>13</v>
      </c>
      <c r="S1745" t="s">
        <v>91</v>
      </c>
      <c r="T1745">
        <v>13</v>
      </c>
      <c r="U1745" t="s">
        <v>91</v>
      </c>
      <c r="V1745" s="1" t="s">
        <v>92</v>
      </c>
      <c r="W1745" s="1" t="s">
        <v>92</v>
      </c>
      <c r="X1745" s="1" t="s">
        <v>93</v>
      </c>
      <c r="Y1745">
        <v>381260000</v>
      </c>
      <c r="Z1745">
        <v>47157</v>
      </c>
      <c r="AA1745" s="1" t="s">
        <v>93</v>
      </c>
      <c r="AB1745" s="1" t="s">
        <v>93</v>
      </c>
      <c r="AC1745" t="s">
        <v>91</v>
      </c>
      <c r="AF1745" s="1" t="s">
        <v>91</v>
      </c>
      <c r="AG1745" s="1" t="s">
        <v>91</v>
      </c>
      <c r="AH1745" t="s">
        <v>91</v>
      </c>
      <c r="AI1745" s="1" t="s">
        <v>94</v>
      </c>
      <c r="AJ1745" s="1" t="s">
        <v>91</v>
      </c>
      <c r="AK1745" s="1" t="s">
        <v>95</v>
      </c>
      <c r="AL1745" s="1" t="s">
        <v>94</v>
      </c>
      <c r="AM1745" s="1" t="s">
        <v>94</v>
      </c>
      <c r="AN1745" t="s">
        <v>91</v>
      </c>
      <c r="AO1745" s="1" t="s">
        <v>96</v>
      </c>
      <c r="AP1745" s="1" t="s">
        <v>97</v>
      </c>
      <c r="AQ1745" s="1" t="s">
        <v>97</v>
      </c>
      <c r="AR1745" s="1" t="s">
        <v>97</v>
      </c>
      <c r="AS1745" s="1" t="s">
        <v>97</v>
      </c>
      <c r="AT1745" s="1" t="s">
        <v>97</v>
      </c>
      <c r="AU1745" s="1" t="s">
        <v>97</v>
      </c>
      <c r="AV1745" s="1" t="s">
        <v>99</v>
      </c>
      <c r="AW1745" s="1" t="s">
        <v>99</v>
      </c>
      <c r="AX1745" t="s">
        <v>91</v>
      </c>
      <c r="AY1745" t="s">
        <v>91</v>
      </c>
      <c r="AZ1745">
        <v>5232</v>
      </c>
      <c r="BA1745">
        <v>0</v>
      </c>
      <c r="BB1745">
        <v>5232</v>
      </c>
      <c r="BC1745">
        <v>19106.39</v>
      </c>
      <c r="BD1745">
        <v>5517</v>
      </c>
      <c r="BE1745">
        <v>0</v>
      </c>
      <c r="BF1745">
        <v>13589.39</v>
      </c>
      <c r="BG1745">
        <v>19106.39</v>
      </c>
      <c r="BH1745">
        <v>0</v>
      </c>
      <c r="BI1745">
        <v>19106.39</v>
      </c>
      <c r="BJ1745">
        <v>817</v>
      </c>
      <c r="BK1745">
        <v>2812</v>
      </c>
      <c r="BL1745">
        <v>2425</v>
      </c>
      <c r="BM1745" t="s">
        <v>91</v>
      </c>
      <c r="BN1745" t="s">
        <v>91</v>
      </c>
      <c r="BO1745" t="s">
        <v>91</v>
      </c>
      <c r="BP1745" t="s">
        <v>91</v>
      </c>
      <c r="BQ1745" s="2">
        <v>38266</v>
      </c>
      <c r="BR1745" s="2"/>
      <c r="BV1745" t="s">
        <v>91</v>
      </c>
      <c r="BW1745" s="1" t="s">
        <v>91</v>
      </c>
      <c r="BX1745" s="1" t="s">
        <v>91</v>
      </c>
      <c r="BY1745" s="2"/>
      <c r="CB1745" t="s">
        <v>91</v>
      </c>
      <c r="CC1745" t="s">
        <v>91</v>
      </c>
      <c r="CD1745" t="s">
        <v>91</v>
      </c>
      <c r="CE1745" t="s">
        <v>91</v>
      </c>
      <c r="CF1745" t="s">
        <v>91</v>
      </c>
      <c r="CG1745" t="s">
        <v>91</v>
      </c>
      <c r="CH1745" t="s">
        <v>91</v>
      </c>
      <c r="CI1745" s="2"/>
      <c r="CJ1745" s="1" t="s">
        <v>100</v>
      </c>
    </row>
    <row r="1746" spans="1:88" x14ac:dyDescent="0.3">
      <c r="A1746" s="1" t="s">
        <v>88</v>
      </c>
      <c r="B1746" s="2">
        <v>44834</v>
      </c>
      <c r="C1746">
        <v>1</v>
      </c>
      <c r="D1746">
        <v>1</v>
      </c>
      <c r="E1746">
        <v>0</v>
      </c>
      <c r="F1746" s="1" t="s">
        <v>1861</v>
      </c>
      <c r="G1746">
        <v>6</v>
      </c>
      <c r="H1746">
        <v>51</v>
      </c>
      <c r="I1746">
        <v>2</v>
      </c>
      <c r="J1746">
        <v>2223646</v>
      </c>
      <c r="K1746" s="1" t="s">
        <v>90</v>
      </c>
      <c r="L1746">
        <v>0</v>
      </c>
      <c r="M1746" t="s">
        <v>91</v>
      </c>
      <c r="N1746" s="2">
        <v>44803</v>
      </c>
      <c r="O1746" s="2">
        <v>44803</v>
      </c>
      <c r="P1746">
        <v>2022</v>
      </c>
      <c r="Q1746">
        <v>2022</v>
      </c>
      <c r="R1746">
        <v>13</v>
      </c>
      <c r="S1746" t="s">
        <v>91</v>
      </c>
      <c r="T1746">
        <v>13</v>
      </c>
      <c r="U1746" t="s">
        <v>91</v>
      </c>
      <c r="V1746" s="1" t="s">
        <v>92</v>
      </c>
      <c r="W1746" s="1" t="s">
        <v>92</v>
      </c>
      <c r="X1746" s="1" t="s">
        <v>93</v>
      </c>
      <c r="Y1746">
        <v>380160000</v>
      </c>
      <c r="Z1746">
        <v>47157</v>
      </c>
      <c r="AA1746" s="1" t="s">
        <v>93</v>
      </c>
      <c r="AB1746" s="1" t="s">
        <v>93</v>
      </c>
      <c r="AC1746" t="s">
        <v>91</v>
      </c>
      <c r="AF1746" s="1" t="s">
        <v>91</v>
      </c>
      <c r="AG1746" s="1" t="s">
        <v>91</v>
      </c>
      <c r="AH1746" t="s">
        <v>91</v>
      </c>
      <c r="AI1746" s="1" t="s">
        <v>94</v>
      </c>
      <c r="AJ1746" s="1" t="s">
        <v>91</v>
      </c>
      <c r="AK1746" s="1" t="s">
        <v>95</v>
      </c>
      <c r="AL1746" s="1" t="s">
        <v>94</v>
      </c>
      <c r="AM1746" s="1" t="s">
        <v>94</v>
      </c>
      <c r="AN1746" t="s">
        <v>91</v>
      </c>
      <c r="AO1746" s="1" t="s">
        <v>100</v>
      </c>
      <c r="AP1746" s="1" t="s">
        <v>97</v>
      </c>
      <c r="AQ1746" s="1" t="s">
        <v>97</v>
      </c>
      <c r="AR1746" s="1" t="s">
        <v>97</v>
      </c>
      <c r="AS1746" s="1" t="s">
        <v>97</v>
      </c>
      <c r="AT1746" s="1" t="s">
        <v>97</v>
      </c>
      <c r="AU1746" s="1" t="s">
        <v>97</v>
      </c>
      <c r="AV1746" s="1" t="s">
        <v>99</v>
      </c>
      <c r="AW1746" s="1" t="s">
        <v>99</v>
      </c>
      <c r="AX1746" t="s">
        <v>91</v>
      </c>
      <c r="AY1746" t="s">
        <v>91</v>
      </c>
      <c r="AZ1746">
        <v>12520</v>
      </c>
      <c r="BA1746">
        <v>0</v>
      </c>
      <c r="BB1746">
        <v>12520</v>
      </c>
      <c r="BC1746">
        <v>25809</v>
      </c>
      <c r="BD1746">
        <v>11125</v>
      </c>
      <c r="BE1746">
        <v>0</v>
      </c>
      <c r="BF1746">
        <v>14684</v>
      </c>
      <c r="BG1746">
        <v>25809</v>
      </c>
      <c r="BH1746">
        <v>0</v>
      </c>
      <c r="BI1746">
        <v>25809</v>
      </c>
      <c r="BJ1746">
        <v>3752.11</v>
      </c>
      <c r="BK1746">
        <v>2508.52</v>
      </c>
      <c r="BL1746">
        <v>2100</v>
      </c>
      <c r="BM1746" t="s">
        <v>91</v>
      </c>
      <c r="BN1746" t="s">
        <v>91</v>
      </c>
      <c r="BO1746" t="s">
        <v>91</v>
      </c>
      <c r="BP1746" t="s">
        <v>91</v>
      </c>
      <c r="BQ1746" s="2">
        <v>38266</v>
      </c>
      <c r="BR1746" s="2"/>
      <c r="BV1746" t="s">
        <v>91</v>
      </c>
      <c r="BW1746" s="1" t="s">
        <v>91</v>
      </c>
      <c r="BX1746" s="1" t="s">
        <v>91</v>
      </c>
      <c r="BY1746" s="2"/>
      <c r="CB1746" t="s">
        <v>91</v>
      </c>
      <c r="CC1746" t="s">
        <v>91</v>
      </c>
      <c r="CD1746" t="s">
        <v>91</v>
      </c>
      <c r="CE1746" t="s">
        <v>91</v>
      </c>
      <c r="CF1746" t="s">
        <v>91</v>
      </c>
      <c r="CG1746" t="s">
        <v>91</v>
      </c>
      <c r="CH1746" t="s">
        <v>91</v>
      </c>
      <c r="CI1746" s="2"/>
      <c r="CJ1746" s="1" t="s">
        <v>100</v>
      </c>
    </row>
    <row r="1747" spans="1:88" x14ac:dyDescent="0.3">
      <c r="A1747" s="1" t="s">
        <v>88</v>
      </c>
      <c r="B1747" s="2">
        <v>44834</v>
      </c>
      <c r="C1747">
        <v>1</v>
      </c>
      <c r="D1747">
        <v>0</v>
      </c>
      <c r="E1747">
        <v>1</v>
      </c>
      <c r="F1747" s="1" t="s">
        <v>1862</v>
      </c>
      <c r="G1747">
        <v>6</v>
      </c>
      <c r="H1747">
        <v>51</v>
      </c>
      <c r="I1747">
        <v>2</v>
      </c>
      <c r="J1747">
        <v>2222344</v>
      </c>
      <c r="K1747" s="1" t="s">
        <v>90</v>
      </c>
      <c r="L1747">
        <v>0</v>
      </c>
      <c r="M1747" t="s">
        <v>91</v>
      </c>
      <c r="N1747" s="2">
        <v>44725</v>
      </c>
      <c r="O1747" s="2">
        <v>44725</v>
      </c>
      <c r="P1747">
        <v>2022</v>
      </c>
      <c r="Q1747">
        <v>2022</v>
      </c>
      <c r="R1747">
        <v>7</v>
      </c>
      <c r="S1747" t="s">
        <v>91</v>
      </c>
      <c r="T1747">
        <v>7</v>
      </c>
      <c r="U1747" t="s">
        <v>91</v>
      </c>
      <c r="V1747" s="1" t="s">
        <v>92</v>
      </c>
      <c r="W1747" s="1" t="s">
        <v>92</v>
      </c>
      <c r="X1747" s="1" t="s">
        <v>93</v>
      </c>
      <c r="Y1747">
        <v>381250000</v>
      </c>
      <c r="Z1747">
        <v>47157</v>
      </c>
      <c r="AA1747" s="1" t="s">
        <v>93</v>
      </c>
      <c r="AB1747" s="1" t="s">
        <v>93</v>
      </c>
      <c r="AC1747" t="s">
        <v>91</v>
      </c>
      <c r="AF1747" s="1" t="s">
        <v>91</v>
      </c>
      <c r="AG1747" s="1" t="s">
        <v>91</v>
      </c>
      <c r="AH1747" t="s">
        <v>91</v>
      </c>
      <c r="AI1747" s="1" t="s">
        <v>94</v>
      </c>
      <c r="AJ1747" s="1" t="s">
        <v>117</v>
      </c>
      <c r="AK1747" s="1" t="s">
        <v>95</v>
      </c>
      <c r="AL1747" s="1" t="s">
        <v>94</v>
      </c>
      <c r="AM1747" s="1" t="s">
        <v>94</v>
      </c>
      <c r="AN1747" t="s">
        <v>91</v>
      </c>
      <c r="AO1747" s="1" t="s">
        <v>100</v>
      </c>
      <c r="AP1747" s="1" t="s">
        <v>97</v>
      </c>
      <c r="AQ1747" s="1" t="s">
        <v>97</v>
      </c>
      <c r="AR1747" s="1" t="s">
        <v>97</v>
      </c>
      <c r="AS1747" s="1" t="s">
        <v>97</v>
      </c>
      <c r="AT1747" s="1" t="s">
        <v>97</v>
      </c>
      <c r="AU1747" s="1" t="s">
        <v>97</v>
      </c>
      <c r="AV1747" s="1" t="s">
        <v>93</v>
      </c>
      <c r="AW1747" s="1" t="s">
        <v>93</v>
      </c>
      <c r="AX1747" t="s">
        <v>91</v>
      </c>
      <c r="AY1747" t="s">
        <v>91</v>
      </c>
      <c r="AZ1747">
        <v>17050</v>
      </c>
      <c r="BA1747">
        <v>0</v>
      </c>
      <c r="BB1747">
        <v>17050</v>
      </c>
      <c r="BC1747">
        <v>40597</v>
      </c>
      <c r="BD1747">
        <v>19889</v>
      </c>
      <c r="BE1747">
        <v>0</v>
      </c>
      <c r="BF1747">
        <v>20708</v>
      </c>
      <c r="BG1747">
        <v>40597</v>
      </c>
      <c r="BH1747">
        <v>0</v>
      </c>
      <c r="BI1747">
        <v>40597</v>
      </c>
      <c r="BJ1747">
        <v>4000</v>
      </c>
      <c r="BK1747">
        <v>4000</v>
      </c>
      <c r="BL1747">
        <v>3980</v>
      </c>
      <c r="BM1747" t="s">
        <v>91</v>
      </c>
      <c r="BN1747" t="s">
        <v>91</v>
      </c>
      <c r="BO1747" t="s">
        <v>91</v>
      </c>
      <c r="BP1747" t="s">
        <v>91</v>
      </c>
      <c r="BQ1747" s="2">
        <v>38266</v>
      </c>
      <c r="BR1747" s="2">
        <v>44823</v>
      </c>
      <c r="BS1747">
        <v>2022</v>
      </c>
      <c r="BT1747">
        <v>2022</v>
      </c>
      <c r="BU1747">
        <v>7</v>
      </c>
      <c r="BV1747" t="s">
        <v>91</v>
      </c>
      <c r="BW1747" s="1" t="s">
        <v>93</v>
      </c>
      <c r="BX1747" s="1" t="s">
        <v>97</v>
      </c>
      <c r="BY1747" s="2">
        <v>44819</v>
      </c>
      <c r="BZ1747">
        <v>2022</v>
      </c>
      <c r="CA1747">
        <v>2022</v>
      </c>
      <c r="CB1747" t="s">
        <v>91</v>
      </c>
      <c r="CC1747" t="s">
        <v>91</v>
      </c>
      <c r="CD1747" t="s">
        <v>91</v>
      </c>
      <c r="CE1747" t="s">
        <v>91</v>
      </c>
      <c r="CF1747" t="s">
        <v>91</v>
      </c>
      <c r="CG1747" t="s">
        <v>91</v>
      </c>
      <c r="CH1747" t="s">
        <v>91</v>
      </c>
      <c r="CI1747" s="2">
        <v>38266</v>
      </c>
      <c r="CJ1747" s="1" t="s">
        <v>100</v>
      </c>
    </row>
    <row r="1748" spans="1:88" x14ac:dyDescent="0.3">
      <c r="A1748" s="1" t="s">
        <v>88</v>
      </c>
      <c r="B1748" s="2">
        <v>44834</v>
      </c>
      <c r="C1748">
        <v>1</v>
      </c>
      <c r="D1748">
        <v>1</v>
      </c>
      <c r="E1748">
        <v>0</v>
      </c>
      <c r="F1748" s="1" t="s">
        <v>1863</v>
      </c>
      <c r="G1748">
        <v>6</v>
      </c>
      <c r="H1748">
        <v>51</v>
      </c>
      <c r="I1748">
        <v>2</v>
      </c>
      <c r="J1748">
        <v>2223024</v>
      </c>
      <c r="K1748" s="1" t="s">
        <v>90</v>
      </c>
      <c r="L1748">
        <v>0</v>
      </c>
      <c r="M1748" t="s">
        <v>91</v>
      </c>
      <c r="N1748" s="2">
        <v>44767</v>
      </c>
      <c r="O1748" s="2">
        <v>44767</v>
      </c>
      <c r="P1748">
        <v>2022</v>
      </c>
      <c r="Q1748">
        <v>2022</v>
      </c>
      <c r="R1748">
        <v>7</v>
      </c>
      <c r="S1748" t="s">
        <v>91</v>
      </c>
      <c r="T1748">
        <v>7</v>
      </c>
      <c r="U1748" t="s">
        <v>91</v>
      </c>
      <c r="V1748" s="1" t="s">
        <v>92</v>
      </c>
      <c r="W1748" s="1" t="s">
        <v>92</v>
      </c>
      <c r="X1748" s="1" t="s">
        <v>93</v>
      </c>
      <c r="Y1748">
        <v>380020000</v>
      </c>
      <c r="Z1748">
        <v>47157</v>
      </c>
      <c r="AA1748" s="1" t="s">
        <v>93</v>
      </c>
      <c r="AB1748" s="1" t="s">
        <v>93</v>
      </c>
      <c r="AC1748" t="s">
        <v>91</v>
      </c>
      <c r="AF1748" s="1" t="s">
        <v>91</v>
      </c>
      <c r="AG1748" s="1" t="s">
        <v>91</v>
      </c>
      <c r="AH1748" t="s">
        <v>91</v>
      </c>
      <c r="AI1748" s="1" t="s">
        <v>94</v>
      </c>
      <c r="AJ1748" s="1" t="s">
        <v>91</v>
      </c>
      <c r="AK1748" s="1" t="s">
        <v>95</v>
      </c>
      <c r="AL1748" s="1" t="s">
        <v>94</v>
      </c>
      <c r="AM1748" s="1" t="s">
        <v>94</v>
      </c>
      <c r="AN1748" t="s">
        <v>91</v>
      </c>
      <c r="AO1748" s="1" t="s">
        <v>96</v>
      </c>
      <c r="AP1748" s="1" t="s">
        <v>97</v>
      </c>
      <c r="AQ1748" s="1" t="s">
        <v>97</v>
      </c>
      <c r="AR1748" s="1" t="s">
        <v>97</v>
      </c>
      <c r="AS1748" s="1" t="s">
        <v>97</v>
      </c>
      <c r="AT1748" s="1" t="s">
        <v>97</v>
      </c>
      <c r="AU1748" s="1" t="s">
        <v>97</v>
      </c>
      <c r="AV1748" s="1" t="s">
        <v>93</v>
      </c>
      <c r="AW1748" s="1" t="s">
        <v>93</v>
      </c>
      <c r="AX1748" t="s">
        <v>91</v>
      </c>
      <c r="AY1748" t="s">
        <v>91</v>
      </c>
      <c r="AZ1748">
        <v>3285</v>
      </c>
      <c r="BA1748">
        <v>0</v>
      </c>
      <c r="BB1748">
        <v>3285</v>
      </c>
      <c r="BC1748">
        <v>44346</v>
      </c>
      <c r="BD1748">
        <v>0</v>
      </c>
      <c r="BE1748">
        <v>0</v>
      </c>
      <c r="BF1748">
        <v>44346</v>
      </c>
      <c r="BG1748">
        <v>44346</v>
      </c>
      <c r="BH1748">
        <v>0</v>
      </c>
      <c r="BI1748">
        <v>44346</v>
      </c>
      <c r="BJ1748">
        <v>2560</v>
      </c>
      <c r="BK1748">
        <v>2563.16</v>
      </c>
      <c r="BL1748">
        <v>3025</v>
      </c>
      <c r="BM1748" t="s">
        <v>91</v>
      </c>
      <c r="BN1748" t="s">
        <v>91</v>
      </c>
      <c r="BO1748" t="s">
        <v>91</v>
      </c>
      <c r="BP1748" t="s">
        <v>91</v>
      </c>
      <c r="BQ1748" s="2">
        <v>37900</v>
      </c>
      <c r="BR1748" s="2"/>
      <c r="BV1748" t="s">
        <v>91</v>
      </c>
      <c r="BW1748" s="1" t="s">
        <v>91</v>
      </c>
      <c r="BX1748" s="1" t="s">
        <v>91</v>
      </c>
      <c r="BY1748" s="2"/>
      <c r="CB1748" t="s">
        <v>91</v>
      </c>
      <c r="CC1748" t="s">
        <v>91</v>
      </c>
      <c r="CD1748" t="s">
        <v>91</v>
      </c>
      <c r="CE1748" t="s">
        <v>91</v>
      </c>
      <c r="CF1748" t="s">
        <v>91</v>
      </c>
      <c r="CG1748" t="s">
        <v>91</v>
      </c>
      <c r="CH1748" t="s">
        <v>91</v>
      </c>
      <c r="CI1748" s="2"/>
      <c r="CJ1748" s="1" t="s">
        <v>100</v>
      </c>
    </row>
    <row r="1749" spans="1:88" x14ac:dyDescent="0.3">
      <c r="A1749" s="1" t="s">
        <v>88</v>
      </c>
      <c r="B1749" s="2">
        <v>44834</v>
      </c>
      <c r="C1749">
        <v>1</v>
      </c>
      <c r="D1749">
        <v>1</v>
      </c>
      <c r="E1749">
        <v>0</v>
      </c>
      <c r="F1749" s="1" t="s">
        <v>1864</v>
      </c>
      <c r="G1749">
        <v>6</v>
      </c>
      <c r="H1749">
        <v>51</v>
      </c>
      <c r="I1749">
        <v>2</v>
      </c>
      <c r="J1749">
        <v>2222247</v>
      </c>
      <c r="K1749" s="1" t="s">
        <v>90</v>
      </c>
      <c r="L1749">
        <v>0</v>
      </c>
      <c r="M1749" t="s">
        <v>91</v>
      </c>
      <c r="N1749" s="2">
        <v>44720</v>
      </c>
      <c r="O1749" s="2">
        <v>44720</v>
      </c>
      <c r="P1749">
        <v>2022</v>
      </c>
      <c r="Q1749">
        <v>2022</v>
      </c>
      <c r="R1749">
        <v>13</v>
      </c>
      <c r="S1749" t="s">
        <v>91</v>
      </c>
      <c r="T1749">
        <v>13</v>
      </c>
      <c r="U1749" t="s">
        <v>91</v>
      </c>
      <c r="V1749" s="1" t="s">
        <v>92</v>
      </c>
      <c r="W1749" s="1" t="s">
        <v>92</v>
      </c>
      <c r="X1749" s="1" t="s">
        <v>93</v>
      </c>
      <c r="Y1749">
        <v>381070000</v>
      </c>
      <c r="Z1749">
        <v>47157</v>
      </c>
      <c r="AA1749" s="1" t="s">
        <v>93</v>
      </c>
      <c r="AB1749" s="1" t="s">
        <v>93</v>
      </c>
      <c r="AC1749" t="s">
        <v>91</v>
      </c>
      <c r="AF1749" s="1" t="s">
        <v>91</v>
      </c>
      <c r="AG1749" s="1" t="s">
        <v>91</v>
      </c>
      <c r="AH1749" t="s">
        <v>91</v>
      </c>
      <c r="AI1749" s="1" t="s">
        <v>94</v>
      </c>
      <c r="AJ1749" s="1" t="s">
        <v>91</v>
      </c>
      <c r="AK1749" s="1" t="s">
        <v>95</v>
      </c>
      <c r="AL1749" s="1" t="s">
        <v>94</v>
      </c>
      <c r="AM1749" s="1" t="s">
        <v>94</v>
      </c>
      <c r="AN1749" t="s">
        <v>91</v>
      </c>
      <c r="AO1749" s="1" t="s">
        <v>96</v>
      </c>
      <c r="AP1749" s="1" t="s">
        <v>97</v>
      </c>
      <c r="AQ1749" s="1" t="s">
        <v>97</v>
      </c>
      <c r="AR1749" s="1" t="s">
        <v>107</v>
      </c>
      <c r="AS1749" s="1" t="s">
        <v>107</v>
      </c>
      <c r="AT1749" s="1" t="s">
        <v>97</v>
      </c>
      <c r="AU1749" s="1" t="s">
        <v>97</v>
      </c>
      <c r="AV1749" s="1" t="s">
        <v>99</v>
      </c>
      <c r="AW1749" s="1" t="s">
        <v>99</v>
      </c>
      <c r="AX1749" t="s">
        <v>91</v>
      </c>
      <c r="AY1749" t="s">
        <v>91</v>
      </c>
      <c r="AZ1749">
        <v>12435.93</v>
      </c>
      <c r="BA1749">
        <v>0</v>
      </c>
      <c r="BB1749">
        <v>12435.93</v>
      </c>
      <c r="BC1749">
        <v>102145.04</v>
      </c>
      <c r="BD1749">
        <v>14000</v>
      </c>
      <c r="BE1749">
        <v>2500</v>
      </c>
      <c r="BF1749">
        <v>85645.04</v>
      </c>
      <c r="BG1749">
        <v>71297.039999999994</v>
      </c>
      <c r="BH1749">
        <v>30848</v>
      </c>
      <c r="BI1749">
        <v>102145.04</v>
      </c>
      <c r="BJ1749">
        <v>3044.87</v>
      </c>
      <c r="BK1749">
        <v>2584.08</v>
      </c>
      <c r="BL1749">
        <v>2014</v>
      </c>
      <c r="BM1749" t="s">
        <v>91</v>
      </c>
      <c r="BN1749" t="s">
        <v>91</v>
      </c>
      <c r="BO1749" t="s">
        <v>91</v>
      </c>
      <c r="BP1749" t="s">
        <v>91</v>
      </c>
      <c r="BQ1749" s="2">
        <v>38266</v>
      </c>
      <c r="BR1749" s="2"/>
      <c r="BV1749" t="s">
        <v>91</v>
      </c>
      <c r="BW1749" s="1" t="s">
        <v>91</v>
      </c>
      <c r="BX1749" s="1" t="s">
        <v>91</v>
      </c>
      <c r="BY1749" s="2"/>
      <c r="CB1749" t="s">
        <v>91</v>
      </c>
      <c r="CC1749" t="s">
        <v>91</v>
      </c>
      <c r="CD1749" t="s">
        <v>91</v>
      </c>
      <c r="CE1749" t="s">
        <v>91</v>
      </c>
      <c r="CF1749" t="s">
        <v>91</v>
      </c>
      <c r="CG1749" t="s">
        <v>91</v>
      </c>
      <c r="CH1749" t="s">
        <v>91</v>
      </c>
      <c r="CI1749" s="2"/>
      <c r="CJ1749" s="1" t="s">
        <v>100</v>
      </c>
    </row>
    <row r="1750" spans="1:88" x14ac:dyDescent="0.3">
      <c r="A1750" s="1" t="s">
        <v>88</v>
      </c>
      <c r="B1750" s="2">
        <v>44834</v>
      </c>
      <c r="C1750">
        <v>1</v>
      </c>
      <c r="D1750">
        <v>1</v>
      </c>
      <c r="E1750">
        <v>0</v>
      </c>
      <c r="F1750" s="1" t="s">
        <v>1865</v>
      </c>
      <c r="G1750">
        <v>6</v>
      </c>
      <c r="H1750">
        <v>51</v>
      </c>
      <c r="I1750">
        <v>2</v>
      </c>
      <c r="J1750">
        <v>2223172</v>
      </c>
      <c r="K1750" s="1" t="s">
        <v>90</v>
      </c>
      <c r="L1750">
        <v>0</v>
      </c>
      <c r="M1750" t="s">
        <v>91</v>
      </c>
      <c r="N1750" s="2">
        <v>44775</v>
      </c>
      <c r="O1750" s="2">
        <v>44775</v>
      </c>
      <c r="P1750">
        <v>2022</v>
      </c>
      <c r="Q1750">
        <v>2022</v>
      </c>
      <c r="R1750">
        <v>13</v>
      </c>
      <c r="S1750" t="s">
        <v>91</v>
      </c>
      <c r="T1750">
        <v>13</v>
      </c>
      <c r="U1750" t="s">
        <v>91</v>
      </c>
      <c r="V1750" s="1" t="s">
        <v>92</v>
      </c>
      <c r="W1750" s="1" t="s">
        <v>92</v>
      </c>
      <c r="X1750" s="1" t="s">
        <v>93</v>
      </c>
      <c r="Y1750">
        <v>381340000</v>
      </c>
      <c r="Z1750">
        <v>47157</v>
      </c>
      <c r="AA1750" s="1" t="s">
        <v>93</v>
      </c>
      <c r="AB1750" s="1" t="s">
        <v>93</v>
      </c>
      <c r="AC1750" t="s">
        <v>91</v>
      </c>
      <c r="AF1750" s="1" t="s">
        <v>91</v>
      </c>
      <c r="AG1750" s="1" t="s">
        <v>91</v>
      </c>
      <c r="AH1750" t="s">
        <v>91</v>
      </c>
      <c r="AI1750" s="1" t="s">
        <v>94</v>
      </c>
      <c r="AJ1750" s="1" t="s">
        <v>91</v>
      </c>
      <c r="AK1750" s="1" t="s">
        <v>95</v>
      </c>
      <c r="AL1750" s="1" t="s">
        <v>94</v>
      </c>
      <c r="AM1750" s="1" t="s">
        <v>94</v>
      </c>
      <c r="AN1750" t="s">
        <v>91</v>
      </c>
      <c r="AO1750" s="1" t="s">
        <v>100</v>
      </c>
      <c r="AP1750" s="1" t="s">
        <v>97</v>
      </c>
      <c r="AQ1750" s="1" t="s">
        <v>97</v>
      </c>
      <c r="AR1750" s="1" t="s">
        <v>97</v>
      </c>
      <c r="AS1750" s="1" t="s">
        <v>97</v>
      </c>
      <c r="AT1750" s="1" t="s">
        <v>97</v>
      </c>
      <c r="AU1750" s="1" t="s">
        <v>97</v>
      </c>
      <c r="AV1750" s="1" t="s">
        <v>99</v>
      </c>
      <c r="AW1750" s="1" t="s">
        <v>99</v>
      </c>
      <c r="AX1750" t="s">
        <v>91</v>
      </c>
      <c r="AY1750" t="s">
        <v>91</v>
      </c>
      <c r="AZ1750">
        <v>4640</v>
      </c>
      <c r="BA1750">
        <v>0</v>
      </c>
      <c r="BB1750">
        <v>4640</v>
      </c>
      <c r="BC1750">
        <v>9710.25</v>
      </c>
      <c r="BD1750">
        <v>369.18</v>
      </c>
      <c r="BE1750">
        <v>0</v>
      </c>
      <c r="BF1750">
        <v>9341.07</v>
      </c>
      <c r="BG1750">
        <v>9710.25</v>
      </c>
      <c r="BH1750">
        <v>0</v>
      </c>
      <c r="BI1750">
        <v>9710.25</v>
      </c>
      <c r="BJ1750">
        <v>2657.68</v>
      </c>
      <c r="BK1750">
        <v>2657.58</v>
      </c>
      <c r="BL1750">
        <v>2357.58</v>
      </c>
      <c r="BM1750" t="s">
        <v>91</v>
      </c>
      <c r="BN1750" t="s">
        <v>91</v>
      </c>
      <c r="BO1750" t="s">
        <v>91</v>
      </c>
      <c r="BP1750" t="s">
        <v>91</v>
      </c>
      <c r="BQ1750" s="2">
        <v>38266</v>
      </c>
      <c r="BR1750" s="2"/>
      <c r="BV1750" t="s">
        <v>91</v>
      </c>
      <c r="BW1750" s="1" t="s">
        <v>91</v>
      </c>
      <c r="BX1750" s="1" t="s">
        <v>91</v>
      </c>
      <c r="BY1750" s="2"/>
      <c r="CB1750" t="s">
        <v>91</v>
      </c>
      <c r="CC1750" t="s">
        <v>91</v>
      </c>
      <c r="CD1750" t="s">
        <v>91</v>
      </c>
      <c r="CE1750" t="s">
        <v>91</v>
      </c>
      <c r="CF1750" t="s">
        <v>91</v>
      </c>
      <c r="CG1750" t="s">
        <v>91</v>
      </c>
      <c r="CH1750" t="s">
        <v>91</v>
      </c>
      <c r="CI1750" s="2"/>
      <c r="CJ1750" s="1" t="s">
        <v>100</v>
      </c>
    </row>
    <row r="1751" spans="1:88" x14ac:dyDescent="0.3">
      <c r="A1751" s="1" t="s">
        <v>88</v>
      </c>
      <c r="B1751" s="2">
        <v>44834</v>
      </c>
      <c r="C1751">
        <v>1</v>
      </c>
      <c r="D1751">
        <v>1</v>
      </c>
      <c r="E1751">
        <v>0</v>
      </c>
      <c r="F1751" s="1" t="s">
        <v>1866</v>
      </c>
      <c r="G1751">
        <v>6</v>
      </c>
      <c r="H1751">
        <v>51</v>
      </c>
      <c r="I1751">
        <v>2</v>
      </c>
      <c r="J1751">
        <v>2223057</v>
      </c>
      <c r="K1751" s="1" t="s">
        <v>90</v>
      </c>
      <c r="L1751">
        <v>0</v>
      </c>
      <c r="M1751" t="s">
        <v>91</v>
      </c>
      <c r="N1751" s="2">
        <v>44769</v>
      </c>
      <c r="O1751" s="2">
        <v>44769</v>
      </c>
      <c r="P1751">
        <v>2022</v>
      </c>
      <c r="Q1751">
        <v>2022</v>
      </c>
      <c r="R1751">
        <v>13</v>
      </c>
      <c r="S1751" t="s">
        <v>91</v>
      </c>
      <c r="T1751">
        <v>13</v>
      </c>
      <c r="U1751" t="s">
        <v>91</v>
      </c>
      <c r="V1751" s="1" t="s">
        <v>92</v>
      </c>
      <c r="W1751" s="1" t="s">
        <v>92</v>
      </c>
      <c r="X1751" s="1" t="s">
        <v>93</v>
      </c>
      <c r="Y1751">
        <v>381350000</v>
      </c>
      <c r="Z1751">
        <v>47157</v>
      </c>
      <c r="AA1751" s="1" t="s">
        <v>93</v>
      </c>
      <c r="AB1751" s="1" t="s">
        <v>93</v>
      </c>
      <c r="AC1751" t="s">
        <v>91</v>
      </c>
      <c r="AF1751" s="1" t="s">
        <v>91</v>
      </c>
      <c r="AG1751" s="1" t="s">
        <v>91</v>
      </c>
      <c r="AH1751" t="s">
        <v>91</v>
      </c>
      <c r="AI1751" s="1" t="s">
        <v>94</v>
      </c>
      <c r="AJ1751" s="1" t="s">
        <v>91</v>
      </c>
      <c r="AK1751" s="1" t="s">
        <v>95</v>
      </c>
      <c r="AL1751" s="1" t="s">
        <v>94</v>
      </c>
      <c r="AM1751" s="1" t="s">
        <v>94</v>
      </c>
      <c r="AN1751" t="s">
        <v>91</v>
      </c>
      <c r="AO1751" s="1" t="s">
        <v>96</v>
      </c>
      <c r="AP1751" s="1" t="s">
        <v>107</v>
      </c>
      <c r="AQ1751" s="1" t="s">
        <v>107</v>
      </c>
      <c r="AR1751" s="1" t="s">
        <v>107</v>
      </c>
      <c r="AS1751" s="1" t="s">
        <v>107</v>
      </c>
      <c r="AT1751" s="1" t="s">
        <v>97</v>
      </c>
      <c r="AU1751" s="1" t="s">
        <v>97</v>
      </c>
      <c r="AV1751" s="1" t="s">
        <v>99</v>
      </c>
      <c r="AW1751" s="1" t="s">
        <v>99</v>
      </c>
      <c r="AX1751" t="s">
        <v>91</v>
      </c>
      <c r="AY1751" t="s">
        <v>91</v>
      </c>
      <c r="AZ1751">
        <v>328101</v>
      </c>
      <c r="BA1751">
        <v>325700</v>
      </c>
      <c r="BB1751">
        <v>2401</v>
      </c>
      <c r="BC1751">
        <v>254000</v>
      </c>
      <c r="BD1751">
        <v>253000</v>
      </c>
      <c r="BE1751">
        <v>0</v>
      </c>
      <c r="BF1751">
        <v>1000</v>
      </c>
      <c r="BG1751">
        <v>254000</v>
      </c>
      <c r="BH1751">
        <v>0</v>
      </c>
      <c r="BI1751">
        <v>254000</v>
      </c>
      <c r="BJ1751">
        <v>3491.26</v>
      </c>
      <c r="BK1751">
        <v>3491.26</v>
      </c>
      <c r="BL1751">
        <v>875</v>
      </c>
      <c r="BM1751" t="s">
        <v>91</v>
      </c>
      <c r="BN1751" t="s">
        <v>91</v>
      </c>
      <c r="BO1751" t="s">
        <v>91</v>
      </c>
      <c r="BP1751" t="s">
        <v>91</v>
      </c>
      <c r="BQ1751" s="2">
        <v>37900</v>
      </c>
      <c r="BR1751" s="2"/>
      <c r="BV1751" t="s">
        <v>91</v>
      </c>
      <c r="BW1751" s="1" t="s">
        <v>91</v>
      </c>
      <c r="BX1751" s="1" t="s">
        <v>91</v>
      </c>
      <c r="BY1751" s="2"/>
      <c r="CB1751" t="s">
        <v>91</v>
      </c>
      <c r="CC1751" t="s">
        <v>91</v>
      </c>
      <c r="CD1751" t="s">
        <v>91</v>
      </c>
      <c r="CE1751" t="s">
        <v>91</v>
      </c>
      <c r="CF1751" t="s">
        <v>91</v>
      </c>
      <c r="CG1751" t="s">
        <v>91</v>
      </c>
      <c r="CH1751" t="s">
        <v>91</v>
      </c>
      <c r="CI1751" s="2"/>
      <c r="CJ1751" s="1" t="s">
        <v>100</v>
      </c>
    </row>
    <row r="1752" spans="1:88" x14ac:dyDescent="0.3">
      <c r="A1752" s="1" t="s">
        <v>88</v>
      </c>
      <c r="B1752" s="2">
        <v>44834</v>
      </c>
      <c r="C1752">
        <v>1</v>
      </c>
      <c r="D1752">
        <v>0</v>
      </c>
      <c r="E1752">
        <v>1</v>
      </c>
      <c r="F1752" s="1" t="s">
        <v>1867</v>
      </c>
      <c r="G1752">
        <v>6</v>
      </c>
      <c r="H1752">
        <v>51</v>
      </c>
      <c r="I1752">
        <v>2</v>
      </c>
      <c r="J1752">
        <v>2222295</v>
      </c>
      <c r="K1752" s="1" t="s">
        <v>90</v>
      </c>
      <c r="L1752">
        <v>0</v>
      </c>
      <c r="M1752" t="s">
        <v>91</v>
      </c>
      <c r="N1752" s="2">
        <v>44722</v>
      </c>
      <c r="O1752" s="2">
        <v>44722</v>
      </c>
      <c r="P1752">
        <v>2022</v>
      </c>
      <c r="Q1752">
        <v>2022</v>
      </c>
      <c r="R1752">
        <v>7</v>
      </c>
      <c r="S1752" t="s">
        <v>91</v>
      </c>
      <c r="T1752">
        <v>7</v>
      </c>
      <c r="U1752" t="s">
        <v>91</v>
      </c>
      <c r="V1752" s="1" t="s">
        <v>92</v>
      </c>
      <c r="W1752" s="1" t="s">
        <v>92</v>
      </c>
      <c r="X1752" s="1" t="s">
        <v>93</v>
      </c>
      <c r="Y1752">
        <v>380664102</v>
      </c>
      <c r="Z1752">
        <v>47047</v>
      </c>
      <c r="AA1752" s="1" t="s">
        <v>93</v>
      </c>
      <c r="AB1752" s="1" t="s">
        <v>93</v>
      </c>
      <c r="AC1752" t="s">
        <v>91</v>
      </c>
      <c r="AF1752" s="1" t="s">
        <v>91</v>
      </c>
      <c r="AG1752" s="1" t="s">
        <v>91</v>
      </c>
      <c r="AH1752" t="s">
        <v>91</v>
      </c>
      <c r="AI1752" s="1" t="s">
        <v>94</v>
      </c>
      <c r="AJ1752" s="1" t="s">
        <v>117</v>
      </c>
      <c r="AK1752" s="1" t="s">
        <v>95</v>
      </c>
      <c r="AL1752" s="1" t="s">
        <v>94</v>
      </c>
      <c r="AM1752" s="1" t="s">
        <v>94</v>
      </c>
      <c r="AN1752" t="s">
        <v>91</v>
      </c>
      <c r="AO1752" s="1" t="s">
        <v>100</v>
      </c>
      <c r="AP1752" s="1" t="s">
        <v>97</v>
      </c>
      <c r="AQ1752" s="1" t="s">
        <v>97</v>
      </c>
      <c r="AR1752" s="1" t="s">
        <v>107</v>
      </c>
      <c r="AS1752" s="1" t="s">
        <v>107</v>
      </c>
      <c r="AT1752" s="1" t="s">
        <v>97</v>
      </c>
      <c r="AU1752" s="1" t="s">
        <v>97</v>
      </c>
      <c r="AV1752" s="1" t="s">
        <v>93</v>
      </c>
      <c r="AW1752" s="1" t="s">
        <v>93</v>
      </c>
      <c r="AX1752" t="s">
        <v>91</v>
      </c>
      <c r="AY1752" t="s">
        <v>91</v>
      </c>
      <c r="AZ1752">
        <v>21263</v>
      </c>
      <c r="BA1752">
        <v>0</v>
      </c>
      <c r="BB1752">
        <v>21263</v>
      </c>
      <c r="BC1752">
        <v>127689.99</v>
      </c>
      <c r="BD1752">
        <v>89009</v>
      </c>
      <c r="BE1752">
        <v>0</v>
      </c>
      <c r="BF1752">
        <v>38680.99</v>
      </c>
      <c r="BG1752">
        <v>127689.99</v>
      </c>
      <c r="BH1752">
        <v>0</v>
      </c>
      <c r="BI1752">
        <v>127689.99</v>
      </c>
      <c r="BJ1752">
        <v>4803.6000000000004</v>
      </c>
      <c r="BK1752">
        <v>3526.58</v>
      </c>
      <c r="BL1752">
        <v>3399</v>
      </c>
      <c r="BM1752" t="s">
        <v>91</v>
      </c>
      <c r="BN1752" t="s">
        <v>91</v>
      </c>
      <c r="BO1752" t="s">
        <v>91</v>
      </c>
      <c r="BP1752" t="s">
        <v>91</v>
      </c>
      <c r="BQ1752" s="2">
        <v>38266</v>
      </c>
      <c r="BR1752" s="2">
        <v>44826</v>
      </c>
      <c r="BS1752">
        <v>2022</v>
      </c>
      <c r="BT1752">
        <v>2022</v>
      </c>
      <c r="BU1752">
        <v>7</v>
      </c>
      <c r="BV1752" t="s">
        <v>91</v>
      </c>
      <c r="BW1752" s="1" t="s">
        <v>93</v>
      </c>
      <c r="BX1752" s="1" t="s">
        <v>97</v>
      </c>
      <c r="BY1752" s="2">
        <v>44826</v>
      </c>
      <c r="BZ1752">
        <v>2022</v>
      </c>
      <c r="CA1752">
        <v>2022</v>
      </c>
      <c r="CB1752" t="s">
        <v>91</v>
      </c>
      <c r="CC1752" t="s">
        <v>91</v>
      </c>
      <c r="CD1752" t="s">
        <v>91</v>
      </c>
      <c r="CE1752" t="s">
        <v>91</v>
      </c>
      <c r="CF1752" t="s">
        <v>91</v>
      </c>
      <c r="CG1752" t="s">
        <v>91</v>
      </c>
      <c r="CH1752" t="s">
        <v>91</v>
      </c>
      <c r="CI1752" s="2">
        <v>38266</v>
      </c>
      <c r="CJ1752" s="1" t="s">
        <v>100</v>
      </c>
    </row>
    <row r="1753" spans="1:88" x14ac:dyDescent="0.3">
      <c r="A1753" s="1" t="s">
        <v>88</v>
      </c>
      <c r="B1753" s="2">
        <v>44834</v>
      </c>
      <c r="C1753">
        <v>1</v>
      </c>
      <c r="D1753">
        <v>1</v>
      </c>
      <c r="E1753">
        <v>0</v>
      </c>
      <c r="F1753" s="1" t="s">
        <v>1868</v>
      </c>
      <c r="G1753">
        <v>6</v>
      </c>
      <c r="H1753">
        <v>51</v>
      </c>
      <c r="I1753">
        <v>1</v>
      </c>
      <c r="J1753">
        <v>2210858</v>
      </c>
      <c r="K1753" s="1" t="s">
        <v>90</v>
      </c>
      <c r="L1753">
        <v>0</v>
      </c>
      <c r="M1753" t="s">
        <v>91</v>
      </c>
      <c r="N1753" s="2">
        <v>44782</v>
      </c>
      <c r="O1753" s="2">
        <v>44782</v>
      </c>
      <c r="P1753">
        <v>2022</v>
      </c>
      <c r="Q1753">
        <v>2022</v>
      </c>
      <c r="R1753">
        <v>13</v>
      </c>
      <c r="S1753" t="s">
        <v>91</v>
      </c>
      <c r="T1753">
        <v>13</v>
      </c>
      <c r="U1753" t="s">
        <v>91</v>
      </c>
      <c r="V1753" s="1" t="s">
        <v>92</v>
      </c>
      <c r="W1753" s="1" t="s">
        <v>92</v>
      </c>
      <c r="X1753" s="1" t="s">
        <v>93</v>
      </c>
      <c r="Y1753">
        <v>380120000</v>
      </c>
      <c r="Z1753">
        <v>47075</v>
      </c>
      <c r="AA1753" s="1" t="s">
        <v>93</v>
      </c>
      <c r="AB1753" s="1" t="s">
        <v>93</v>
      </c>
      <c r="AC1753" t="s">
        <v>91</v>
      </c>
      <c r="AF1753" s="1" t="s">
        <v>91</v>
      </c>
      <c r="AG1753" s="1" t="s">
        <v>91</v>
      </c>
      <c r="AH1753" t="s">
        <v>91</v>
      </c>
      <c r="AI1753" s="1" t="s">
        <v>94</v>
      </c>
      <c r="AJ1753" s="1" t="s">
        <v>91</v>
      </c>
      <c r="AK1753" s="1" t="s">
        <v>95</v>
      </c>
      <c r="AL1753" s="1" t="s">
        <v>94</v>
      </c>
      <c r="AM1753" s="1" t="s">
        <v>94</v>
      </c>
      <c r="AN1753" t="s">
        <v>91</v>
      </c>
      <c r="AO1753" s="1" t="s">
        <v>100</v>
      </c>
      <c r="AP1753" s="1" t="s">
        <v>98</v>
      </c>
      <c r="AQ1753" s="1" t="s">
        <v>98</v>
      </c>
      <c r="AR1753" s="1" t="s">
        <v>107</v>
      </c>
      <c r="AS1753" s="1" t="s">
        <v>107</v>
      </c>
      <c r="AT1753" s="1" t="s">
        <v>97</v>
      </c>
      <c r="AU1753" s="1" t="s">
        <v>97</v>
      </c>
      <c r="AV1753" s="1" t="s">
        <v>99</v>
      </c>
      <c r="AW1753" s="1" t="s">
        <v>99</v>
      </c>
      <c r="AX1753" t="s">
        <v>91</v>
      </c>
      <c r="AY1753" t="s">
        <v>91</v>
      </c>
      <c r="AZ1753">
        <v>68057</v>
      </c>
      <c r="BA1753">
        <v>53300</v>
      </c>
      <c r="BB1753">
        <v>14757</v>
      </c>
      <c r="BC1753">
        <v>117993.45</v>
      </c>
      <c r="BD1753">
        <v>114898</v>
      </c>
      <c r="BE1753">
        <v>0</v>
      </c>
      <c r="BF1753">
        <v>3095.45</v>
      </c>
      <c r="BG1753">
        <v>117993.45</v>
      </c>
      <c r="BH1753">
        <v>0</v>
      </c>
      <c r="BI1753">
        <v>117993.45</v>
      </c>
      <c r="BJ1753">
        <v>0</v>
      </c>
      <c r="BK1753">
        <v>1535</v>
      </c>
      <c r="BL1753">
        <v>1161</v>
      </c>
      <c r="BM1753" t="s">
        <v>91</v>
      </c>
      <c r="BN1753" t="s">
        <v>91</v>
      </c>
      <c r="BO1753" t="s">
        <v>91</v>
      </c>
      <c r="BP1753" t="s">
        <v>91</v>
      </c>
      <c r="BQ1753" s="2">
        <v>38266</v>
      </c>
      <c r="BR1753" s="2"/>
      <c r="BV1753" t="s">
        <v>91</v>
      </c>
      <c r="BW1753" s="1" t="s">
        <v>91</v>
      </c>
      <c r="BX1753" s="1" t="s">
        <v>91</v>
      </c>
      <c r="BY1753" s="2"/>
      <c r="CB1753" t="s">
        <v>91</v>
      </c>
      <c r="CC1753" t="s">
        <v>91</v>
      </c>
      <c r="CD1753" t="s">
        <v>91</v>
      </c>
      <c r="CE1753" t="s">
        <v>91</v>
      </c>
      <c r="CF1753" t="s">
        <v>91</v>
      </c>
      <c r="CG1753" t="s">
        <v>91</v>
      </c>
      <c r="CH1753" t="s">
        <v>91</v>
      </c>
      <c r="CI1753" s="2"/>
      <c r="CJ1753" s="1" t="s">
        <v>100</v>
      </c>
    </row>
    <row r="1754" spans="1:88" x14ac:dyDescent="0.3">
      <c r="A1754" s="1" t="s">
        <v>88</v>
      </c>
      <c r="B1754" s="2">
        <v>44834</v>
      </c>
      <c r="C1754">
        <v>1</v>
      </c>
      <c r="D1754">
        <v>1</v>
      </c>
      <c r="E1754">
        <v>0</v>
      </c>
      <c r="F1754" s="1" t="s">
        <v>1869</v>
      </c>
      <c r="G1754">
        <v>6</v>
      </c>
      <c r="H1754">
        <v>51</v>
      </c>
      <c r="I1754">
        <v>2</v>
      </c>
      <c r="J1754">
        <v>2223631</v>
      </c>
      <c r="K1754" s="1" t="s">
        <v>90</v>
      </c>
      <c r="L1754">
        <v>0</v>
      </c>
      <c r="M1754" t="s">
        <v>91</v>
      </c>
      <c r="N1754" s="2">
        <v>44802</v>
      </c>
      <c r="O1754" s="2">
        <v>44802</v>
      </c>
      <c r="P1754">
        <v>2022</v>
      </c>
      <c r="Q1754">
        <v>2022</v>
      </c>
      <c r="R1754">
        <v>13</v>
      </c>
      <c r="S1754" t="s">
        <v>91</v>
      </c>
      <c r="T1754">
        <v>13</v>
      </c>
      <c r="U1754" t="s">
        <v>91</v>
      </c>
      <c r="V1754" s="1" t="s">
        <v>92</v>
      </c>
      <c r="W1754" s="1" t="s">
        <v>92</v>
      </c>
      <c r="X1754" s="1" t="s">
        <v>93</v>
      </c>
      <c r="Y1754">
        <v>381350000</v>
      </c>
      <c r="Z1754">
        <v>47157</v>
      </c>
      <c r="AA1754" s="1" t="s">
        <v>93</v>
      </c>
      <c r="AB1754" s="1" t="s">
        <v>93</v>
      </c>
      <c r="AC1754" t="s">
        <v>91</v>
      </c>
      <c r="AF1754" s="1" t="s">
        <v>91</v>
      </c>
      <c r="AG1754" s="1" t="s">
        <v>91</v>
      </c>
      <c r="AH1754" t="s">
        <v>91</v>
      </c>
      <c r="AI1754" s="1" t="s">
        <v>94</v>
      </c>
      <c r="AJ1754" s="1" t="s">
        <v>91</v>
      </c>
      <c r="AK1754" s="1" t="s">
        <v>95</v>
      </c>
      <c r="AL1754" s="1" t="s">
        <v>94</v>
      </c>
      <c r="AM1754" s="1" t="s">
        <v>94</v>
      </c>
      <c r="AN1754" t="s">
        <v>91</v>
      </c>
      <c r="AO1754" s="1" t="s">
        <v>96</v>
      </c>
      <c r="AP1754" s="1" t="s">
        <v>97</v>
      </c>
      <c r="AQ1754" s="1" t="s">
        <v>97</v>
      </c>
      <c r="AR1754" s="1" t="s">
        <v>97</v>
      </c>
      <c r="AS1754" s="1" t="s">
        <v>97</v>
      </c>
      <c r="AT1754" s="1" t="s">
        <v>97</v>
      </c>
      <c r="AU1754" s="1" t="s">
        <v>97</v>
      </c>
      <c r="AV1754" s="1" t="s">
        <v>99</v>
      </c>
      <c r="AW1754" s="1" t="s">
        <v>99</v>
      </c>
      <c r="AX1754" t="s">
        <v>91</v>
      </c>
      <c r="AY1754" t="s">
        <v>91</v>
      </c>
      <c r="AZ1754">
        <v>3230</v>
      </c>
      <c r="BA1754">
        <v>0</v>
      </c>
      <c r="BB1754">
        <v>3230</v>
      </c>
      <c r="BC1754">
        <v>34309.83</v>
      </c>
      <c r="BD1754">
        <v>0</v>
      </c>
      <c r="BE1754">
        <v>0</v>
      </c>
      <c r="BF1754">
        <v>34309.83</v>
      </c>
      <c r="BG1754">
        <v>16036.53</v>
      </c>
      <c r="BH1754">
        <v>18273.3</v>
      </c>
      <c r="BI1754">
        <v>34309.83</v>
      </c>
      <c r="BJ1754">
        <v>1800</v>
      </c>
      <c r="BK1754">
        <v>2729.73</v>
      </c>
      <c r="BL1754">
        <v>2629</v>
      </c>
      <c r="BM1754" t="s">
        <v>91</v>
      </c>
      <c r="BN1754" t="s">
        <v>91</v>
      </c>
      <c r="BO1754" t="s">
        <v>91</v>
      </c>
      <c r="BP1754" t="s">
        <v>91</v>
      </c>
      <c r="BQ1754" s="2">
        <v>38266</v>
      </c>
      <c r="BR1754" s="2"/>
      <c r="BV1754" t="s">
        <v>91</v>
      </c>
      <c r="BW1754" s="1" t="s">
        <v>91</v>
      </c>
      <c r="BX1754" s="1" t="s">
        <v>91</v>
      </c>
      <c r="BY1754" s="2"/>
      <c r="CB1754" t="s">
        <v>91</v>
      </c>
      <c r="CC1754" t="s">
        <v>91</v>
      </c>
      <c r="CD1754" t="s">
        <v>91</v>
      </c>
      <c r="CE1754" t="s">
        <v>91</v>
      </c>
      <c r="CF1754" t="s">
        <v>91</v>
      </c>
      <c r="CG1754" t="s">
        <v>91</v>
      </c>
      <c r="CH1754" t="s">
        <v>91</v>
      </c>
      <c r="CI1754" s="2"/>
      <c r="CJ1754" s="1" t="s">
        <v>100</v>
      </c>
    </row>
    <row r="1755" spans="1:88" x14ac:dyDescent="0.3">
      <c r="A1755" s="1" t="s">
        <v>88</v>
      </c>
      <c r="B1755" s="2">
        <v>44834</v>
      </c>
      <c r="C1755">
        <v>1</v>
      </c>
      <c r="D1755">
        <v>1</v>
      </c>
      <c r="E1755">
        <v>0</v>
      </c>
      <c r="F1755" s="1" t="s">
        <v>1870</v>
      </c>
      <c r="G1755">
        <v>6</v>
      </c>
      <c r="H1755">
        <v>51</v>
      </c>
      <c r="I1755">
        <v>2</v>
      </c>
      <c r="J1755">
        <v>2222634</v>
      </c>
      <c r="K1755" s="1" t="s">
        <v>90</v>
      </c>
      <c r="L1755">
        <v>0</v>
      </c>
      <c r="M1755" t="s">
        <v>91</v>
      </c>
      <c r="N1755" s="2">
        <v>44742</v>
      </c>
      <c r="O1755" s="2">
        <v>44742</v>
      </c>
      <c r="P1755">
        <v>2022</v>
      </c>
      <c r="Q1755">
        <v>2022</v>
      </c>
      <c r="R1755">
        <v>7</v>
      </c>
      <c r="S1755" t="s">
        <v>91</v>
      </c>
      <c r="T1755">
        <v>7</v>
      </c>
      <c r="U1755" t="s">
        <v>91</v>
      </c>
      <c r="V1755" s="1" t="s">
        <v>92</v>
      </c>
      <c r="W1755" s="1" t="s">
        <v>92</v>
      </c>
      <c r="X1755" s="1" t="s">
        <v>93</v>
      </c>
      <c r="Y1755">
        <v>381140000</v>
      </c>
      <c r="Z1755">
        <v>47157</v>
      </c>
      <c r="AA1755" s="1" t="s">
        <v>93</v>
      </c>
      <c r="AB1755" s="1" t="s">
        <v>93</v>
      </c>
      <c r="AC1755" t="s">
        <v>91</v>
      </c>
      <c r="AF1755" s="1" t="s">
        <v>91</v>
      </c>
      <c r="AG1755" s="1" t="s">
        <v>91</v>
      </c>
      <c r="AH1755" t="s">
        <v>91</v>
      </c>
      <c r="AI1755" s="1" t="s">
        <v>117</v>
      </c>
      <c r="AJ1755" s="1" t="s">
        <v>91</v>
      </c>
      <c r="AK1755" s="1" t="s">
        <v>95</v>
      </c>
      <c r="AL1755" s="1" t="s">
        <v>94</v>
      </c>
      <c r="AM1755" s="1" t="s">
        <v>94</v>
      </c>
      <c r="AN1755" t="s">
        <v>91</v>
      </c>
      <c r="AO1755" s="1" t="s">
        <v>100</v>
      </c>
      <c r="AP1755" s="1" t="s">
        <v>97</v>
      </c>
      <c r="AQ1755" s="1" t="s">
        <v>97</v>
      </c>
      <c r="AR1755" s="1" t="s">
        <v>107</v>
      </c>
      <c r="AS1755" s="1" t="s">
        <v>107</v>
      </c>
      <c r="AT1755" s="1" t="s">
        <v>97</v>
      </c>
      <c r="AU1755" s="1" t="s">
        <v>97</v>
      </c>
      <c r="AV1755" s="1" t="s">
        <v>93</v>
      </c>
      <c r="AW1755" s="1" t="s">
        <v>93</v>
      </c>
      <c r="AX1755" t="s">
        <v>91</v>
      </c>
      <c r="AY1755" t="s">
        <v>91</v>
      </c>
      <c r="AZ1755">
        <v>42238</v>
      </c>
      <c r="BA1755">
        <v>0</v>
      </c>
      <c r="BB1755">
        <v>42238</v>
      </c>
      <c r="BC1755">
        <v>129320</v>
      </c>
      <c r="BD1755">
        <v>27260</v>
      </c>
      <c r="BE1755">
        <v>0</v>
      </c>
      <c r="BF1755">
        <v>102060</v>
      </c>
      <c r="BG1755">
        <v>41192</v>
      </c>
      <c r="BH1755">
        <v>88128</v>
      </c>
      <c r="BI1755">
        <v>129320</v>
      </c>
      <c r="BJ1755">
        <v>0</v>
      </c>
      <c r="BK1755">
        <v>5915.75</v>
      </c>
      <c r="BL1755">
        <v>5908.4</v>
      </c>
      <c r="BM1755" t="s">
        <v>91</v>
      </c>
      <c r="BN1755" t="s">
        <v>91</v>
      </c>
      <c r="BO1755" t="s">
        <v>91</v>
      </c>
      <c r="BP1755" t="s">
        <v>91</v>
      </c>
      <c r="BQ1755" s="2">
        <v>37900</v>
      </c>
      <c r="BR1755" s="2"/>
      <c r="BV1755" t="s">
        <v>91</v>
      </c>
      <c r="BW1755" s="1" t="s">
        <v>91</v>
      </c>
      <c r="BX1755" s="1" t="s">
        <v>91</v>
      </c>
      <c r="BY1755" s="2"/>
      <c r="CB1755" t="s">
        <v>91</v>
      </c>
      <c r="CC1755" t="s">
        <v>91</v>
      </c>
      <c r="CD1755" t="s">
        <v>91</v>
      </c>
      <c r="CE1755" t="s">
        <v>91</v>
      </c>
      <c r="CF1755" t="s">
        <v>91</v>
      </c>
      <c r="CG1755" t="s">
        <v>91</v>
      </c>
      <c r="CH1755" t="s">
        <v>91</v>
      </c>
      <c r="CI1755" s="2"/>
      <c r="CJ1755" s="1" t="s">
        <v>100</v>
      </c>
    </row>
    <row r="1756" spans="1:88" x14ac:dyDescent="0.3">
      <c r="A1756" s="1" t="s">
        <v>88</v>
      </c>
      <c r="B1756" s="2">
        <v>44834</v>
      </c>
      <c r="C1756">
        <v>1</v>
      </c>
      <c r="D1756">
        <v>1</v>
      </c>
      <c r="E1756">
        <v>0</v>
      </c>
      <c r="F1756" s="1" t="s">
        <v>1871</v>
      </c>
      <c r="G1756">
        <v>6</v>
      </c>
      <c r="H1756">
        <v>51</v>
      </c>
      <c r="I1756">
        <v>1</v>
      </c>
      <c r="J1756">
        <v>2210784</v>
      </c>
      <c r="K1756" s="1" t="s">
        <v>90</v>
      </c>
      <c r="L1756">
        <v>0</v>
      </c>
      <c r="M1756" t="s">
        <v>91</v>
      </c>
      <c r="N1756" s="2">
        <v>44763</v>
      </c>
      <c r="O1756" s="2">
        <v>44763</v>
      </c>
      <c r="P1756">
        <v>2022</v>
      </c>
      <c r="Q1756">
        <v>2022</v>
      </c>
      <c r="R1756">
        <v>13</v>
      </c>
      <c r="S1756" t="s">
        <v>91</v>
      </c>
      <c r="T1756">
        <v>13</v>
      </c>
      <c r="U1756" t="s">
        <v>91</v>
      </c>
      <c r="V1756" s="1" t="s">
        <v>92</v>
      </c>
      <c r="W1756" s="1" t="s">
        <v>92</v>
      </c>
      <c r="X1756" s="1" t="s">
        <v>99</v>
      </c>
      <c r="Y1756">
        <v>382510000</v>
      </c>
      <c r="Z1756">
        <v>47079</v>
      </c>
      <c r="AA1756" s="1" t="s">
        <v>93</v>
      </c>
      <c r="AB1756" s="1" t="s">
        <v>93</v>
      </c>
      <c r="AC1756" t="s">
        <v>91</v>
      </c>
      <c r="AD1756">
        <v>382510000</v>
      </c>
      <c r="AE1756">
        <v>47079</v>
      </c>
      <c r="AF1756" s="1" t="s">
        <v>93</v>
      </c>
      <c r="AG1756" s="1" t="s">
        <v>93</v>
      </c>
      <c r="AH1756" t="s">
        <v>91</v>
      </c>
      <c r="AI1756" s="1" t="s">
        <v>94</v>
      </c>
      <c r="AJ1756" s="1" t="s">
        <v>91</v>
      </c>
      <c r="AK1756" s="1" t="s">
        <v>95</v>
      </c>
      <c r="AL1756" s="1" t="s">
        <v>94</v>
      </c>
      <c r="AM1756" s="1" t="s">
        <v>94</v>
      </c>
      <c r="AN1756" t="s">
        <v>91</v>
      </c>
      <c r="AO1756" s="1" t="s">
        <v>100</v>
      </c>
      <c r="AP1756" s="1" t="s">
        <v>107</v>
      </c>
      <c r="AQ1756" s="1" t="s">
        <v>107</v>
      </c>
      <c r="AR1756" s="1" t="s">
        <v>107</v>
      </c>
      <c r="AS1756" s="1" t="s">
        <v>107</v>
      </c>
      <c r="AT1756" s="1" t="s">
        <v>97</v>
      </c>
      <c r="AU1756" s="1" t="s">
        <v>97</v>
      </c>
      <c r="AV1756" s="1" t="s">
        <v>99</v>
      </c>
      <c r="AW1756" s="1" t="s">
        <v>99</v>
      </c>
      <c r="AX1756" t="s">
        <v>91</v>
      </c>
      <c r="AY1756" t="s">
        <v>91</v>
      </c>
      <c r="AZ1756">
        <v>351600</v>
      </c>
      <c r="BA1756">
        <v>278900</v>
      </c>
      <c r="BB1756">
        <v>72700</v>
      </c>
      <c r="BC1756">
        <v>325054.26</v>
      </c>
      <c r="BD1756">
        <v>320215.26</v>
      </c>
      <c r="BE1756">
        <v>125</v>
      </c>
      <c r="BF1756">
        <v>4714</v>
      </c>
      <c r="BG1756">
        <v>324929.26</v>
      </c>
      <c r="BH1756">
        <v>125</v>
      </c>
      <c r="BI1756">
        <v>325054.26</v>
      </c>
      <c r="BJ1756">
        <v>18524.14</v>
      </c>
      <c r="BK1756">
        <v>12820.93</v>
      </c>
      <c r="BL1756">
        <v>10426.98</v>
      </c>
      <c r="BM1756" t="s">
        <v>91</v>
      </c>
      <c r="BN1756" t="s">
        <v>91</v>
      </c>
      <c r="BO1756" t="s">
        <v>91</v>
      </c>
      <c r="BP1756" t="s">
        <v>91</v>
      </c>
      <c r="BQ1756" s="2">
        <v>38266</v>
      </c>
      <c r="BR1756" s="2"/>
      <c r="BV1756" t="s">
        <v>91</v>
      </c>
      <c r="BW1756" s="1" t="s">
        <v>91</v>
      </c>
      <c r="BX1756" s="1" t="s">
        <v>91</v>
      </c>
      <c r="BY1756" s="2"/>
      <c r="CB1756" t="s">
        <v>91</v>
      </c>
      <c r="CC1756" t="s">
        <v>91</v>
      </c>
      <c r="CD1756" t="s">
        <v>91</v>
      </c>
      <c r="CE1756" t="s">
        <v>91</v>
      </c>
      <c r="CF1756" t="s">
        <v>91</v>
      </c>
      <c r="CG1756" t="s">
        <v>91</v>
      </c>
      <c r="CH1756" t="s">
        <v>91</v>
      </c>
      <c r="CI1756" s="2"/>
      <c r="CJ1756" s="1" t="s">
        <v>100</v>
      </c>
    </row>
    <row r="1757" spans="1:88" x14ac:dyDescent="0.3">
      <c r="A1757" s="1" t="s">
        <v>88</v>
      </c>
      <c r="B1757" s="2">
        <v>44834</v>
      </c>
      <c r="C1757">
        <v>1</v>
      </c>
      <c r="D1757">
        <v>1</v>
      </c>
      <c r="E1757">
        <v>0</v>
      </c>
      <c r="F1757" s="1" t="s">
        <v>1872</v>
      </c>
      <c r="G1757">
        <v>6</v>
      </c>
      <c r="H1757">
        <v>51</v>
      </c>
      <c r="I1757">
        <v>2</v>
      </c>
      <c r="J1757">
        <v>2223037</v>
      </c>
      <c r="K1757" s="1" t="s">
        <v>90</v>
      </c>
      <c r="L1757">
        <v>0</v>
      </c>
      <c r="M1757" t="s">
        <v>91</v>
      </c>
      <c r="N1757" s="2">
        <v>44768</v>
      </c>
      <c r="O1757" s="2">
        <v>44768</v>
      </c>
      <c r="P1757">
        <v>2022</v>
      </c>
      <c r="Q1757">
        <v>2022</v>
      </c>
      <c r="R1757">
        <v>7</v>
      </c>
      <c r="S1757" t="s">
        <v>91</v>
      </c>
      <c r="T1757">
        <v>7</v>
      </c>
      <c r="U1757" t="s">
        <v>91</v>
      </c>
      <c r="V1757" s="1" t="s">
        <v>92</v>
      </c>
      <c r="W1757" s="1" t="s">
        <v>92</v>
      </c>
      <c r="X1757" s="1" t="s">
        <v>93</v>
      </c>
      <c r="Y1757">
        <v>381090000</v>
      </c>
      <c r="Z1757">
        <v>47157</v>
      </c>
      <c r="AA1757" s="1" t="s">
        <v>93</v>
      </c>
      <c r="AB1757" s="1" t="s">
        <v>93</v>
      </c>
      <c r="AC1757" t="s">
        <v>91</v>
      </c>
      <c r="AF1757" s="1" t="s">
        <v>91</v>
      </c>
      <c r="AG1757" s="1" t="s">
        <v>91</v>
      </c>
      <c r="AH1757" t="s">
        <v>91</v>
      </c>
      <c r="AI1757" s="1" t="s">
        <v>94</v>
      </c>
      <c r="AJ1757" s="1" t="s">
        <v>91</v>
      </c>
      <c r="AK1757" s="1" t="s">
        <v>95</v>
      </c>
      <c r="AL1757" s="1" t="s">
        <v>94</v>
      </c>
      <c r="AM1757" s="1" t="s">
        <v>94</v>
      </c>
      <c r="AN1757" t="s">
        <v>91</v>
      </c>
      <c r="AO1757" s="1" t="s">
        <v>96</v>
      </c>
      <c r="AP1757" s="1" t="s">
        <v>97</v>
      </c>
      <c r="AQ1757" s="1" t="s">
        <v>97</v>
      </c>
      <c r="AR1757" s="1" t="s">
        <v>98</v>
      </c>
      <c r="AS1757" s="1" t="s">
        <v>98</v>
      </c>
      <c r="AT1757" s="1" t="s">
        <v>97</v>
      </c>
      <c r="AU1757" s="1" t="s">
        <v>97</v>
      </c>
      <c r="AV1757" s="1" t="s">
        <v>93</v>
      </c>
      <c r="AW1757" s="1" t="s">
        <v>93</v>
      </c>
      <c r="AX1757" t="s">
        <v>91</v>
      </c>
      <c r="AY1757" t="s">
        <v>91</v>
      </c>
      <c r="AZ1757">
        <v>1100</v>
      </c>
      <c r="BA1757">
        <v>0</v>
      </c>
      <c r="BB1757">
        <v>1100</v>
      </c>
      <c r="BC1757">
        <v>50683</v>
      </c>
      <c r="BD1757">
        <v>0</v>
      </c>
      <c r="BE1757">
        <v>0</v>
      </c>
      <c r="BF1757">
        <v>50683</v>
      </c>
      <c r="BG1757">
        <v>50683</v>
      </c>
      <c r="BH1757">
        <v>0</v>
      </c>
      <c r="BI1757">
        <v>50683</v>
      </c>
      <c r="BJ1757">
        <v>1936.9</v>
      </c>
      <c r="BK1757">
        <v>2727.51</v>
      </c>
      <c r="BL1757">
        <v>2765</v>
      </c>
      <c r="BM1757" t="s">
        <v>91</v>
      </c>
      <c r="BN1757" t="s">
        <v>91</v>
      </c>
      <c r="BO1757" t="s">
        <v>91</v>
      </c>
      <c r="BP1757" t="s">
        <v>91</v>
      </c>
      <c r="BQ1757" s="2">
        <v>37900</v>
      </c>
      <c r="BR1757" s="2"/>
      <c r="BV1757" t="s">
        <v>91</v>
      </c>
      <c r="BW1757" s="1" t="s">
        <v>91</v>
      </c>
      <c r="BX1757" s="1" t="s">
        <v>91</v>
      </c>
      <c r="BY1757" s="2"/>
      <c r="CB1757" t="s">
        <v>91</v>
      </c>
      <c r="CC1757" t="s">
        <v>91</v>
      </c>
      <c r="CD1757" t="s">
        <v>91</v>
      </c>
      <c r="CE1757" t="s">
        <v>91</v>
      </c>
      <c r="CF1757" t="s">
        <v>91</v>
      </c>
      <c r="CG1757" t="s">
        <v>91</v>
      </c>
      <c r="CH1757" t="s">
        <v>91</v>
      </c>
      <c r="CI1757" s="2"/>
      <c r="CJ1757" s="1" t="s">
        <v>100</v>
      </c>
    </row>
    <row r="1758" spans="1:88" x14ac:dyDescent="0.3">
      <c r="A1758" s="1" t="s">
        <v>88</v>
      </c>
      <c r="B1758" s="2">
        <v>44834</v>
      </c>
      <c r="C1758">
        <v>1</v>
      </c>
      <c r="D1758">
        <v>1</v>
      </c>
      <c r="E1758">
        <v>0</v>
      </c>
      <c r="F1758" s="1" t="s">
        <v>1873</v>
      </c>
      <c r="G1758">
        <v>6</v>
      </c>
      <c r="H1758">
        <v>51</v>
      </c>
      <c r="I1758">
        <v>2</v>
      </c>
      <c r="J1758">
        <v>2222545</v>
      </c>
      <c r="K1758" s="1" t="s">
        <v>90</v>
      </c>
      <c r="L1758">
        <v>0</v>
      </c>
      <c r="M1758" t="s">
        <v>91</v>
      </c>
      <c r="N1758" s="2">
        <v>44735</v>
      </c>
      <c r="O1758" s="2">
        <v>44735</v>
      </c>
      <c r="P1758">
        <v>2022</v>
      </c>
      <c r="Q1758">
        <v>2022</v>
      </c>
      <c r="R1758">
        <v>13</v>
      </c>
      <c r="S1758" t="s">
        <v>91</v>
      </c>
      <c r="T1758">
        <v>13</v>
      </c>
      <c r="U1758" t="s">
        <v>91</v>
      </c>
      <c r="V1758" s="1" t="s">
        <v>92</v>
      </c>
      <c r="W1758" s="1" t="s">
        <v>92</v>
      </c>
      <c r="X1758" s="1" t="s">
        <v>93</v>
      </c>
      <c r="Y1758">
        <v>381180000</v>
      </c>
      <c r="Z1758">
        <v>47157</v>
      </c>
      <c r="AA1758" s="1" t="s">
        <v>93</v>
      </c>
      <c r="AB1758" s="1" t="s">
        <v>93</v>
      </c>
      <c r="AC1758" t="s">
        <v>91</v>
      </c>
      <c r="AF1758" s="1" t="s">
        <v>91</v>
      </c>
      <c r="AG1758" s="1" t="s">
        <v>91</v>
      </c>
      <c r="AH1758" t="s">
        <v>91</v>
      </c>
      <c r="AI1758" s="1" t="s">
        <v>94</v>
      </c>
      <c r="AJ1758" s="1" t="s">
        <v>91</v>
      </c>
      <c r="AK1758" s="1" t="s">
        <v>95</v>
      </c>
      <c r="AL1758" s="1" t="s">
        <v>94</v>
      </c>
      <c r="AM1758" s="1" t="s">
        <v>94</v>
      </c>
      <c r="AN1758" t="s">
        <v>91</v>
      </c>
      <c r="AO1758" s="1" t="s">
        <v>96</v>
      </c>
      <c r="AP1758" s="1" t="s">
        <v>97</v>
      </c>
      <c r="AQ1758" s="1" t="s">
        <v>97</v>
      </c>
      <c r="AR1758" s="1" t="s">
        <v>107</v>
      </c>
      <c r="AS1758" s="1" t="s">
        <v>107</v>
      </c>
      <c r="AT1758" s="1" t="s">
        <v>97</v>
      </c>
      <c r="AU1758" s="1" t="s">
        <v>97</v>
      </c>
      <c r="AV1758" s="1" t="s">
        <v>99</v>
      </c>
      <c r="AW1758" s="1" t="s">
        <v>99</v>
      </c>
      <c r="AX1758" t="s">
        <v>91</v>
      </c>
      <c r="AY1758" t="s">
        <v>91</v>
      </c>
      <c r="AZ1758">
        <v>2870</v>
      </c>
      <c r="BA1758">
        <v>0</v>
      </c>
      <c r="BB1758">
        <v>2870</v>
      </c>
      <c r="BC1758">
        <v>135143</v>
      </c>
      <c r="BD1758">
        <v>0</v>
      </c>
      <c r="BE1758">
        <v>0</v>
      </c>
      <c r="BF1758">
        <v>135143</v>
      </c>
      <c r="BG1758">
        <v>135143</v>
      </c>
      <c r="BH1758">
        <v>0</v>
      </c>
      <c r="BI1758">
        <v>135143</v>
      </c>
      <c r="BJ1758">
        <v>1677.89</v>
      </c>
      <c r="BK1758">
        <v>2213.38</v>
      </c>
      <c r="BL1758">
        <v>1940</v>
      </c>
      <c r="BM1758" t="s">
        <v>91</v>
      </c>
      <c r="BN1758" t="s">
        <v>91</v>
      </c>
      <c r="BO1758" t="s">
        <v>91</v>
      </c>
      <c r="BP1758" t="s">
        <v>91</v>
      </c>
      <c r="BQ1758" s="2">
        <v>37900</v>
      </c>
      <c r="BR1758" s="2"/>
      <c r="BV1758" t="s">
        <v>91</v>
      </c>
      <c r="BW1758" s="1" t="s">
        <v>91</v>
      </c>
      <c r="BX1758" s="1" t="s">
        <v>91</v>
      </c>
      <c r="BY1758" s="2"/>
      <c r="CB1758" t="s">
        <v>91</v>
      </c>
      <c r="CC1758" t="s">
        <v>91</v>
      </c>
      <c r="CD1758" t="s">
        <v>91</v>
      </c>
      <c r="CE1758" t="s">
        <v>91</v>
      </c>
      <c r="CF1758" t="s">
        <v>91</v>
      </c>
      <c r="CG1758" t="s">
        <v>91</v>
      </c>
      <c r="CH1758" t="s">
        <v>91</v>
      </c>
      <c r="CI1758" s="2"/>
      <c r="CJ1758" s="1" t="s">
        <v>100</v>
      </c>
    </row>
    <row r="1759" spans="1:88" x14ac:dyDescent="0.3">
      <c r="A1759" s="1" t="s">
        <v>88</v>
      </c>
      <c r="B1759" s="2">
        <v>44834</v>
      </c>
      <c r="C1759">
        <v>1</v>
      </c>
      <c r="D1759">
        <v>1</v>
      </c>
      <c r="E1759">
        <v>0</v>
      </c>
      <c r="F1759" s="1" t="s">
        <v>1874</v>
      </c>
      <c r="G1759">
        <v>6</v>
      </c>
      <c r="H1759">
        <v>51</v>
      </c>
      <c r="I1759">
        <v>2</v>
      </c>
      <c r="J1759">
        <v>2222390</v>
      </c>
      <c r="K1759" s="1" t="s">
        <v>90</v>
      </c>
      <c r="L1759">
        <v>0</v>
      </c>
      <c r="M1759" t="s">
        <v>91</v>
      </c>
      <c r="N1759" s="2">
        <v>44727</v>
      </c>
      <c r="O1759" s="2">
        <v>44727</v>
      </c>
      <c r="P1759">
        <v>2022</v>
      </c>
      <c r="Q1759">
        <v>2022</v>
      </c>
      <c r="R1759">
        <v>13</v>
      </c>
      <c r="S1759" t="s">
        <v>91</v>
      </c>
      <c r="T1759">
        <v>13</v>
      </c>
      <c r="U1759" t="s">
        <v>91</v>
      </c>
      <c r="V1759" s="1" t="s">
        <v>92</v>
      </c>
      <c r="W1759" s="1" t="s">
        <v>92</v>
      </c>
      <c r="X1759" s="1" t="s">
        <v>93</v>
      </c>
      <c r="Y1759">
        <v>381140000</v>
      </c>
      <c r="Z1759">
        <v>47157</v>
      </c>
      <c r="AA1759" s="1" t="s">
        <v>93</v>
      </c>
      <c r="AB1759" s="1" t="s">
        <v>93</v>
      </c>
      <c r="AC1759" t="s">
        <v>91</v>
      </c>
      <c r="AF1759" s="1" t="s">
        <v>91</v>
      </c>
      <c r="AG1759" s="1" t="s">
        <v>91</v>
      </c>
      <c r="AH1759" t="s">
        <v>91</v>
      </c>
      <c r="AI1759" s="1" t="s">
        <v>94</v>
      </c>
      <c r="AJ1759" s="1" t="s">
        <v>91</v>
      </c>
      <c r="AK1759" s="1" t="s">
        <v>95</v>
      </c>
      <c r="AL1759" s="1" t="s">
        <v>94</v>
      </c>
      <c r="AM1759" s="1" t="s">
        <v>94</v>
      </c>
      <c r="AN1759" t="s">
        <v>91</v>
      </c>
      <c r="AO1759" s="1" t="s">
        <v>96</v>
      </c>
      <c r="AP1759" s="1" t="s">
        <v>97</v>
      </c>
      <c r="AQ1759" s="1" t="s">
        <v>97</v>
      </c>
      <c r="AR1759" s="1" t="s">
        <v>97</v>
      </c>
      <c r="AS1759" s="1" t="s">
        <v>97</v>
      </c>
      <c r="AT1759" s="1" t="s">
        <v>97</v>
      </c>
      <c r="AU1759" s="1" t="s">
        <v>97</v>
      </c>
      <c r="AV1759" s="1" t="s">
        <v>99</v>
      </c>
      <c r="AW1759" s="1" t="s">
        <v>99</v>
      </c>
      <c r="AX1759" t="s">
        <v>91</v>
      </c>
      <c r="AY1759" t="s">
        <v>91</v>
      </c>
      <c r="AZ1759">
        <v>2009</v>
      </c>
      <c r="BA1759">
        <v>0</v>
      </c>
      <c r="BB1759">
        <v>2009</v>
      </c>
      <c r="BC1759">
        <v>16340</v>
      </c>
      <c r="BD1759">
        <v>0</v>
      </c>
      <c r="BE1759">
        <v>0</v>
      </c>
      <c r="BF1759">
        <v>16340</v>
      </c>
      <c r="BG1759">
        <v>16340</v>
      </c>
      <c r="BH1759">
        <v>0</v>
      </c>
      <c r="BI1759">
        <v>16340</v>
      </c>
      <c r="BJ1759">
        <v>500</v>
      </c>
      <c r="BK1759">
        <v>2200</v>
      </c>
      <c r="BL1759">
        <v>2078</v>
      </c>
      <c r="BM1759" t="s">
        <v>91</v>
      </c>
      <c r="BN1759" t="s">
        <v>91</v>
      </c>
      <c r="BO1759" t="s">
        <v>91</v>
      </c>
      <c r="BP1759" t="s">
        <v>91</v>
      </c>
      <c r="BQ1759" s="2">
        <v>37900</v>
      </c>
      <c r="BR1759" s="2"/>
      <c r="BV1759" t="s">
        <v>91</v>
      </c>
      <c r="BW1759" s="1" t="s">
        <v>91</v>
      </c>
      <c r="BX1759" s="1" t="s">
        <v>91</v>
      </c>
      <c r="BY1759" s="2"/>
      <c r="CB1759" t="s">
        <v>91</v>
      </c>
      <c r="CC1759" t="s">
        <v>91</v>
      </c>
      <c r="CD1759" t="s">
        <v>91</v>
      </c>
      <c r="CE1759" t="s">
        <v>91</v>
      </c>
      <c r="CF1759" t="s">
        <v>91</v>
      </c>
      <c r="CG1759" t="s">
        <v>91</v>
      </c>
      <c r="CH1759" t="s">
        <v>91</v>
      </c>
      <c r="CI1759" s="2"/>
      <c r="CJ1759" s="1" t="s">
        <v>100</v>
      </c>
    </row>
    <row r="1760" spans="1:88" x14ac:dyDescent="0.3">
      <c r="A1760" s="1" t="s">
        <v>88</v>
      </c>
      <c r="B1760" s="2">
        <v>44834</v>
      </c>
      <c r="C1760">
        <v>1</v>
      </c>
      <c r="D1760">
        <v>1</v>
      </c>
      <c r="E1760">
        <v>0</v>
      </c>
      <c r="F1760" s="1" t="s">
        <v>1875</v>
      </c>
      <c r="G1760">
        <v>6</v>
      </c>
      <c r="H1760">
        <v>51</v>
      </c>
      <c r="I1760">
        <v>2</v>
      </c>
      <c r="J1760">
        <v>2223199</v>
      </c>
      <c r="K1760" s="1" t="s">
        <v>90</v>
      </c>
      <c r="L1760">
        <v>0</v>
      </c>
      <c r="M1760" t="s">
        <v>91</v>
      </c>
      <c r="N1760" s="2">
        <v>44776</v>
      </c>
      <c r="O1760" s="2">
        <v>44776</v>
      </c>
      <c r="P1760">
        <v>2022</v>
      </c>
      <c r="Q1760">
        <v>2022</v>
      </c>
      <c r="R1760">
        <v>13</v>
      </c>
      <c r="S1760" t="s">
        <v>91</v>
      </c>
      <c r="T1760">
        <v>13</v>
      </c>
      <c r="U1760" t="s">
        <v>91</v>
      </c>
      <c r="V1760" s="1" t="s">
        <v>92</v>
      </c>
      <c r="W1760" s="1" t="s">
        <v>92</v>
      </c>
      <c r="X1760" s="1" t="s">
        <v>93</v>
      </c>
      <c r="Y1760">
        <v>381270000</v>
      </c>
      <c r="Z1760">
        <v>47157</v>
      </c>
      <c r="AA1760" s="1" t="s">
        <v>93</v>
      </c>
      <c r="AB1760" s="1" t="s">
        <v>93</v>
      </c>
      <c r="AC1760" t="s">
        <v>91</v>
      </c>
      <c r="AF1760" s="1" t="s">
        <v>91</v>
      </c>
      <c r="AG1760" s="1" t="s">
        <v>91</v>
      </c>
      <c r="AH1760" t="s">
        <v>91</v>
      </c>
      <c r="AI1760" s="1" t="s">
        <v>94</v>
      </c>
      <c r="AJ1760" s="1" t="s">
        <v>91</v>
      </c>
      <c r="AK1760" s="1" t="s">
        <v>95</v>
      </c>
      <c r="AL1760" s="1" t="s">
        <v>94</v>
      </c>
      <c r="AM1760" s="1" t="s">
        <v>94</v>
      </c>
      <c r="AN1760" t="s">
        <v>91</v>
      </c>
      <c r="AO1760" s="1" t="s">
        <v>96</v>
      </c>
      <c r="AP1760" s="1" t="s">
        <v>97</v>
      </c>
      <c r="AQ1760" s="1" t="s">
        <v>97</v>
      </c>
      <c r="AR1760" s="1" t="s">
        <v>98</v>
      </c>
      <c r="AS1760" s="1" t="s">
        <v>98</v>
      </c>
      <c r="AT1760" s="1" t="s">
        <v>97</v>
      </c>
      <c r="AU1760" s="1" t="s">
        <v>97</v>
      </c>
      <c r="AV1760" s="1" t="s">
        <v>99</v>
      </c>
      <c r="AW1760" s="1" t="s">
        <v>99</v>
      </c>
      <c r="AX1760" t="s">
        <v>91</v>
      </c>
      <c r="AY1760" t="s">
        <v>91</v>
      </c>
      <c r="AZ1760">
        <v>6907.61</v>
      </c>
      <c r="BA1760">
        <v>0</v>
      </c>
      <c r="BB1760">
        <v>6907.61</v>
      </c>
      <c r="BC1760">
        <v>62233</v>
      </c>
      <c r="BD1760">
        <v>5000</v>
      </c>
      <c r="BE1760">
        <v>0</v>
      </c>
      <c r="BF1760">
        <v>57233</v>
      </c>
      <c r="BG1760">
        <v>62233</v>
      </c>
      <c r="BH1760">
        <v>0</v>
      </c>
      <c r="BI1760">
        <v>62233</v>
      </c>
      <c r="BJ1760">
        <v>1107.67</v>
      </c>
      <c r="BK1760">
        <v>1931.67</v>
      </c>
      <c r="BL1760">
        <v>1545</v>
      </c>
      <c r="BM1760" t="s">
        <v>91</v>
      </c>
      <c r="BN1760" t="s">
        <v>91</v>
      </c>
      <c r="BO1760" t="s">
        <v>91</v>
      </c>
      <c r="BP1760" t="s">
        <v>91</v>
      </c>
      <c r="BQ1760" s="2">
        <v>38266</v>
      </c>
      <c r="BR1760" s="2"/>
      <c r="BV1760" t="s">
        <v>91</v>
      </c>
      <c r="BW1760" s="1" t="s">
        <v>91</v>
      </c>
      <c r="BX1760" s="1" t="s">
        <v>91</v>
      </c>
      <c r="BY1760" s="2"/>
      <c r="CB1760" t="s">
        <v>91</v>
      </c>
      <c r="CC1760" t="s">
        <v>91</v>
      </c>
      <c r="CD1760" t="s">
        <v>91</v>
      </c>
      <c r="CE1760" t="s">
        <v>91</v>
      </c>
      <c r="CF1760" t="s">
        <v>91</v>
      </c>
      <c r="CG1760" t="s">
        <v>91</v>
      </c>
      <c r="CH1760" t="s">
        <v>91</v>
      </c>
      <c r="CI1760" s="2"/>
      <c r="CJ1760" s="1" t="s">
        <v>100</v>
      </c>
    </row>
    <row r="1761" spans="1:88" x14ac:dyDescent="0.3">
      <c r="A1761" s="1" t="s">
        <v>88</v>
      </c>
      <c r="B1761" s="2">
        <v>44834</v>
      </c>
      <c r="C1761">
        <v>1</v>
      </c>
      <c r="D1761">
        <v>1</v>
      </c>
      <c r="E1761">
        <v>0</v>
      </c>
      <c r="F1761" s="1" t="s">
        <v>1876</v>
      </c>
      <c r="G1761">
        <v>6</v>
      </c>
      <c r="H1761">
        <v>51</v>
      </c>
      <c r="I1761">
        <v>2</v>
      </c>
      <c r="J1761">
        <v>2223108</v>
      </c>
      <c r="K1761" s="1" t="s">
        <v>90</v>
      </c>
      <c r="L1761">
        <v>0</v>
      </c>
      <c r="M1761" t="s">
        <v>91</v>
      </c>
      <c r="N1761" s="2">
        <v>44771</v>
      </c>
      <c r="O1761" s="2">
        <v>44771</v>
      </c>
      <c r="P1761">
        <v>2022</v>
      </c>
      <c r="Q1761">
        <v>2022</v>
      </c>
      <c r="R1761">
        <v>13</v>
      </c>
      <c r="S1761" t="s">
        <v>91</v>
      </c>
      <c r="T1761">
        <v>13</v>
      </c>
      <c r="U1761" t="s">
        <v>91</v>
      </c>
      <c r="V1761" s="1" t="s">
        <v>92</v>
      </c>
      <c r="W1761" s="1" t="s">
        <v>92</v>
      </c>
      <c r="X1761" s="1" t="s">
        <v>93</v>
      </c>
      <c r="Y1761">
        <v>381410000</v>
      </c>
      <c r="Z1761">
        <v>47157</v>
      </c>
      <c r="AA1761" s="1" t="s">
        <v>93</v>
      </c>
      <c r="AB1761" s="1" t="s">
        <v>93</v>
      </c>
      <c r="AC1761" t="s">
        <v>91</v>
      </c>
      <c r="AF1761" s="1" t="s">
        <v>91</v>
      </c>
      <c r="AG1761" s="1" t="s">
        <v>91</v>
      </c>
      <c r="AH1761" t="s">
        <v>91</v>
      </c>
      <c r="AI1761" s="1" t="s">
        <v>94</v>
      </c>
      <c r="AJ1761" s="1" t="s">
        <v>91</v>
      </c>
      <c r="AK1761" s="1" t="s">
        <v>95</v>
      </c>
      <c r="AL1761" s="1" t="s">
        <v>94</v>
      </c>
      <c r="AM1761" s="1" t="s">
        <v>94</v>
      </c>
      <c r="AN1761" t="s">
        <v>91</v>
      </c>
      <c r="AO1761" s="1" t="s">
        <v>100</v>
      </c>
      <c r="AP1761" s="1" t="s">
        <v>107</v>
      </c>
      <c r="AQ1761" s="1" t="s">
        <v>107</v>
      </c>
      <c r="AR1761" s="1" t="s">
        <v>107</v>
      </c>
      <c r="AS1761" s="1" t="s">
        <v>107</v>
      </c>
      <c r="AT1761" s="1" t="s">
        <v>97</v>
      </c>
      <c r="AU1761" s="1" t="s">
        <v>97</v>
      </c>
      <c r="AV1761" s="1" t="s">
        <v>99</v>
      </c>
      <c r="AW1761" s="1" t="s">
        <v>99</v>
      </c>
      <c r="AX1761" t="s">
        <v>91</v>
      </c>
      <c r="AY1761" t="s">
        <v>91</v>
      </c>
      <c r="AZ1761">
        <v>182678</v>
      </c>
      <c r="BA1761">
        <v>156600</v>
      </c>
      <c r="BB1761">
        <v>26078</v>
      </c>
      <c r="BC1761">
        <v>130047</v>
      </c>
      <c r="BD1761">
        <v>82314</v>
      </c>
      <c r="BE1761">
        <v>0</v>
      </c>
      <c r="BF1761">
        <v>47733</v>
      </c>
      <c r="BG1761">
        <v>130047</v>
      </c>
      <c r="BH1761">
        <v>0</v>
      </c>
      <c r="BI1761">
        <v>130047</v>
      </c>
      <c r="BJ1761">
        <v>1966.7</v>
      </c>
      <c r="BK1761">
        <v>3645.7</v>
      </c>
      <c r="BL1761">
        <v>2515.0100000000002</v>
      </c>
      <c r="BM1761" t="s">
        <v>91</v>
      </c>
      <c r="BN1761" t="s">
        <v>91</v>
      </c>
      <c r="BO1761" t="s">
        <v>91</v>
      </c>
      <c r="BP1761" t="s">
        <v>91</v>
      </c>
      <c r="BQ1761" s="2">
        <v>37900</v>
      </c>
      <c r="BR1761" s="2"/>
      <c r="BV1761" t="s">
        <v>91</v>
      </c>
      <c r="BW1761" s="1" t="s">
        <v>91</v>
      </c>
      <c r="BX1761" s="1" t="s">
        <v>91</v>
      </c>
      <c r="BY1761" s="2"/>
      <c r="CB1761" t="s">
        <v>91</v>
      </c>
      <c r="CC1761" t="s">
        <v>91</v>
      </c>
      <c r="CD1761" t="s">
        <v>91</v>
      </c>
      <c r="CE1761" t="s">
        <v>91</v>
      </c>
      <c r="CF1761" t="s">
        <v>91</v>
      </c>
      <c r="CG1761" t="s">
        <v>91</v>
      </c>
      <c r="CH1761" t="s">
        <v>91</v>
      </c>
      <c r="CI1761" s="2"/>
      <c r="CJ1761" s="1" t="s">
        <v>100</v>
      </c>
    </row>
    <row r="1762" spans="1:88" x14ac:dyDescent="0.3">
      <c r="A1762" s="1" t="s">
        <v>88</v>
      </c>
      <c r="B1762" s="2">
        <v>44834</v>
      </c>
      <c r="C1762">
        <v>1</v>
      </c>
      <c r="D1762">
        <v>1</v>
      </c>
      <c r="E1762">
        <v>0</v>
      </c>
      <c r="F1762" s="1" t="s">
        <v>1877</v>
      </c>
      <c r="G1762">
        <v>6</v>
      </c>
      <c r="H1762">
        <v>51</v>
      </c>
      <c r="I1762">
        <v>1</v>
      </c>
      <c r="J1762">
        <v>2210966</v>
      </c>
      <c r="K1762" s="1" t="s">
        <v>90</v>
      </c>
      <c r="L1762">
        <v>0</v>
      </c>
      <c r="M1762" t="s">
        <v>91</v>
      </c>
      <c r="N1762" s="2">
        <v>44803</v>
      </c>
      <c r="O1762" s="2">
        <v>44803</v>
      </c>
      <c r="P1762">
        <v>2022</v>
      </c>
      <c r="Q1762">
        <v>2022</v>
      </c>
      <c r="R1762">
        <v>13</v>
      </c>
      <c r="S1762" t="s">
        <v>91</v>
      </c>
      <c r="T1762">
        <v>13</v>
      </c>
      <c r="U1762" t="s">
        <v>91</v>
      </c>
      <c r="V1762" s="1" t="s">
        <v>92</v>
      </c>
      <c r="W1762" s="1" t="s">
        <v>92</v>
      </c>
      <c r="X1762" s="1" t="s">
        <v>93</v>
      </c>
      <c r="Y1762">
        <v>380790000</v>
      </c>
      <c r="Z1762">
        <v>47095</v>
      </c>
      <c r="AA1762" s="1" t="s">
        <v>93</v>
      </c>
      <c r="AB1762" s="1" t="s">
        <v>93</v>
      </c>
      <c r="AC1762" t="s">
        <v>91</v>
      </c>
      <c r="AF1762" s="1" t="s">
        <v>91</v>
      </c>
      <c r="AG1762" s="1" t="s">
        <v>91</v>
      </c>
      <c r="AH1762" t="s">
        <v>91</v>
      </c>
      <c r="AI1762" s="1" t="s">
        <v>94</v>
      </c>
      <c r="AJ1762" s="1" t="s">
        <v>91</v>
      </c>
      <c r="AK1762" s="1" t="s">
        <v>95</v>
      </c>
      <c r="AL1762" s="1" t="s">
        <v>94</v>
      </c>
      <c r="AM1762" s="1" t="s">
        <v>94</v>
      </c>
      <c r="AN1762" t="s">
        <v>91</v>
      </c>
      <c r="AO1762" s="1" t="s">
        <v>100</v>
      </c>
      <c r="AP1762" s="1" t="s">
        <v>98</v>
      </c>
      <c r="AQ1762" s="1" t="s">
        <v>98</v>
      </c>
      <c r="AR1762" s="1" t="s">
        <v>107</v>
      </c>
      <c r="AS1762" s="1" t="s">
        <v>107</v>
      </c>
      <c r="AT1762" s="1" t="s">
        <v>97</v>
      </c>
      <c r="AU1762" s="1" t="s">
        <v>97</v>
      </c>
      <c r="AV1762" s="1" t="s">
        <v>99</v>
      </c>
      <c r="AW1762" s="1" t="s">
        <v>99</v>
      </c>
      <c r="AX1762" t="s">
        <v>91</v>
      </c>
      <c r="AY1762" t="s">
        <v>91</v>
      </c>
      <c r="AZ1762">
        <v>78324</v>
      </c>
      <c r="BA1762">
        <v>44000</v>
      </c>
      <c r="BB1762">
        <v>34324</v>
      </c>
      <c r="BC1762">
        <v>100172.54</v>
      </c>
      <c r="BD1762">
        <v>55840</v>
      </c>
      <c r="BE1762">
        <v>0</v>
      </c>
      <c r="BF1762">
        <v>44332.54</v>
      </c>
      <c r="BG1762">
        <v>73172.539999999994</v>
      </c>
      <c r="BH1762">
        <v>27000</v>
      </c>
      <c r="BI1762">
        <v>100172.54</v>
      </c>
      <c r="BJ1762">
        <v>2778.37</v>
      </c>
      <c r="BK1762">
        <v>3639.97</v>
      </c>
      <c r="BL1762">
        <v>3225.53</v>
      </c>
      <c r="BM1762" t="s">
        <v>91</v>
      </c>
      <c r="BN1762" t="s">
        <v>91</v>
      </c>
      <c r="BO1762" t="s">
        <v>91</v>
      </c>
      <c r="BP1762" t="s">
        <v>91</v>
      </c>
      <c r="BQ1762" s="2">
        <v>38266</v>
      </c>
      <c r="BR1762" s="2"/>
      <c r="BV1762" t="s">
        <v>91</v>
      </c>
      <c r="BW1762" s="1" t="s">
        <v>91</v>
      </c>
      <c r="BX1762" s="1" t="s">
        <v>91</v>
      </c>
      <c r="BY1762" s="2"/>
      <c r="CB1762" t="s">
        <v>91</v>
      </c>
      <c r="CC1762" t="s">
        <v>91</v>
      </c>
      <c r="CD1762" t="s">
        <v>91</v>
      </c>
      <c r="CE1762" t="s">
        <v>91</v>
      </c>
      <c r="CF1762" t="s">
        <v>91</v>
      </c>
      <c r="CG1762" t="s">
        <v>91</v>
      </c>
      <c r="CH1762" t="s">
        <v>91</v>
      </c>
      <c r="CI1762" s="2"/>
      <c r="CJ1762" s="1" t="s">
        <v>100</v>
      </c>
    </row>
    <row r="1763" spans="1:88" x14ac:dyDescent="0.3">
      <c r="A1763" s="1" t="s">
        <v>88</v>
      </c>
      <c r="B1763" s="2">
        <v>44834</v>
      </c>
      <c r="C1763">
        <v>1</v>
      </c>
      <c r="D1763">
        <v>1</v>
      </c>
      <c r="E1763">
        <v>0</v>
      </c>
      <c r="F1763" s="1" t="s">
        <v>1878</v>
      </c>
      <c r="G1763">
        <v>6</v>
      </c>
      <c r="H1763">
        <v>51</v>
      </c>
      <c r="I1763">
        <v>2</v>
      </c>
      <c r="J1763">
        <v>2222902</v>
      </c>
      <c r="K1763" s="1" t="s">
        <v>90</v>
      </c>
      <c r="L1763">
        <v>0</v>
      </c>
      <c r="M1763" t="s">
        <v>91</v>
      </c>
      <c r="N1763" s="2">
        <v>44758</v>
      </c>
      <c r="O1763" s="2">
        <v>44758</v>
      </c>
      <c r="P1763">
        <v>2022</v>
      </c>
      <c r="Q1763">
        <v>2022</v>
      </c>
      <c r="R1763">
        <v>13</v>
      </c>
      <c r="S1763" t="s">
        <v>91</v>
      </c>
      <c r="T1763">
        <v>13</v>
      </c>
      <c r="U1763" t="s">
        <v>91</v>
      </c>
      <c r="V1763" s="1" t="s">
        <v>92</v>
      </c>
      <c r="W1763" s="1" t="s">
        <v>92</v>
      </c>
      <c r="X1763" s="1" t="s">
        <v>93</v>
      </c>
      <c r="Y1763">
        <v>381190000</v>
      </c>
      <c r="Z1763">
        <v>47157</v>
      </c>
      <c r="AA1763" s="1" t="s">
        <v>93</v>
      </c>
      <c r="AB1763" s="1" t="s">
        <v>93</v>
      </c>
      <c r="AC1763" t="s">
        <v>91</v>
      </c>
      <c r="AF1763" s="1" t="s">
        <v>91</v>
      </c>
      <c r="AG1763" s="1" t="s">
        <v>91</v>
      </c>
      <c r="AH1763" t="s">
        <v>91</v>
      </c>
      <c r="AI1763" s="1" t="s">
        <v>94</v>
      </c>
      <c r="AJ1763" s="1" t="s">
        <v>91</v>
      </c>
      <c r="AK1763" s="1" t="s">
        <v>95</v>
      </c>
      <c r="AL1763" s="1" t="s">
        <v>94</v>
      </c>
      <c r="AM1763" s="1" t="s">
        <v>94</v>
      </c>
      <c r="AN1763" t="s">
        <v>91</v>
      </c>
      <c r="AO1763" s="1" t="s">
        <v>96</v>
      </c>
      <c r="AP1763" s="1" t="s">
        <v>97</v>
      </c>
      <c r="AQ1763" s="1" t="s">
        <v>97</v>
      </c>
      <c r="AR1763" s="1" t="s">
        <v>98</v>
      </c>
      <c r="AS1763" s="1" t="s">
        <v>98</v>
      </c>
      <c r="AT1763" s="1" t="s">
        <v>97</v>
      </c>
      <c r="AU1763" s="1" t="s">
        <v>97</v>
      </c>
      <c r="AV1763" s="1" t="s">
        <v>99</v>
      </c>
      <c r="AW1763" s="1" t="s">
        <v>99</v>
      </c>
      <c r="AX1763" t="s">
        <v>91</v>
      </c>
      <c r="AY1763" t="s">
        <v>91</v>
      </c>
      <c r="AZ1763">
        <v>13570</v>
      </c>
      <c r="BA1763">
        <v>0</v>
      </c>
      <c r="BB1763">
        <v>13570</v>
      </c>
      <c r="BC1763">
        <v>66866</v>
      </c>
      <c r="BD1763">
        <v>7000</v>
      </c>
      <c r="BE1763">
        <v>0</v>
      </c>
      <c r="BF1763">
        <v>59866</v>
      </c>
      <c r="BG1763">
        <v>30040</v>
      </c>
      <c r="BH1763">
        <v>36826</v>
      </c>
      <c r="BI1763">
        <v>66866</v>
      </c>
      <c r="BJ1763">
        <v>2314.6799999999998</v>
      </c>
      <c r="BK1763">
        <v>2962.16</v>
      </c>
      <c r="BL1763">
        <v>2565</v>
      </c>
      <c r="BM1763" t="s">
        <v>91</v>
      </c>
      <c r="BN1763" t="s">
        <v>91</v>
      </c>
      <c r="BO1763" t="s">
        <v>91</v>
      </c>
      <c r="BP1763" t="s">
        <v>91</v>
      </c>
      <c r="BQ1763" s="2">
        <v>37900</v>
      </c>
      <c r="BR1763" s="2"/>
      <c r="BV1763" t="s">
        <v>91</v>
      </c>
      <c r="BW1763" s="1" t="s">
        <v>91</v>
      </c>
      <c r="BX1763" s="1" t="s">
        <v>91</v>
      </c>
      <c r="BY1763" s="2"/>
      <c r="CB1763" t="s">
        <v>91</v>
      </c>
      <c r="CC1763" t="s">
        <v>91</v>
      </c>
      <c r="CD1763" t="s">
        <v>91</v>
      </c>
      <c r="CE1763" t="s">
        <v>91</v>
      </c>
      <c r="CF1763" t="s">
        <v>91</v>
      </c>
      <c r="CG1763" t="s">
        <v>91</v>
      </c>
      <c r="CH1763" t="s">
        <v>91</v>
      </c>
      <c r="CI1763" s="2"/>
      <c r="CJ1763" s="1" t="s">
        <v>100</v>
      </c>
    </row>
    <row r="1764" spans="1:88" x14ac:dyDescent="0.3">
      <c r="A1764" s="1" t="s">
        <v>88</v>
      </c>
      <c r="B1764" s="2">
        <v>44834</v>
      </c>
      <c r="C1764">
        <v>1</v>
      </c>
      <c r="D1764">
        <v>1</v>
      </c>
      <c r="E1764">
        <v>0</v>
      </c>
      <c r="F1764" s="1" t="s">
        <v>1879</v>
      </c>
      <c r="G1764">
        <v>6</v>
      </c>
      <c r="H1764">
        <v>51</v>
      </c>
      <c r="I1764">
        <v>2</v>
      </c>
      <c r="J1764">
        <v>2223112</v>
      </c>
      <c r="K1764" s="1" t="s">
        <v>90</v>
      </c>
      <c r="L1764">
        <v>0</v>
      </c>
      <c r="M1764" t="s">
        <v>91</v>
      </c>
      <c r="N1764" s="2">
        <v>44771</v>
      </c>
      <c r="O1764" s="2">
        <v>44771</v>
      </c>
      <c r="P1764">
        <v>2022</v>
      </c>
      <c r="Q1764">
        <v>2022</v>
      </c>
      <c r="R1764">
        <v>7</v>
      </c>
      <c r="S1764" t="s">
        <v>91</v>
      </c>
      <c r="T1764">
        <v>7</v>
      </c>
      <c r="U1764" t="s">
        <v>91</v>
      </c>
      <c r="V1764" s="1" t="s">
        <v>92</v>
      </c>
      <c r="W1764" s="1" t="s">
        <v>92</v>
      </c>
      <c r="X1764" s="1" t="s">
        <v>93</v>
      </c>
      <c r="Y1764">
        <v>381120000</v>
      </c>
      <c r="Z1764">
        <v>47157</v>
      </c>
      <c r="AA1764" s="1" t="s">
        <v>93</v>
      </c>
      <c r="AB1764" s="1" t="s">
        <v>93</v>
      </c>
      <c r="AC1764" t="s">
        <v>91</v>
      </c>
      <c r="AF1764" s="1" t="s">
        <v>91</v>
      </c>
      <c r="AG1764" s="1" t="s">
        <v>91</v>
      </c>
      <c r="AH1764" t="s">
        <v>91</v>
      </c>
      <c r="AI1764" s="1" t="s">
        <v>117</v>
      </c>
      <c r="AJ1764" s="1" t="s">
        <v>91</v>
      </c>
      <c r="AK1764" s="1" t="s">
        <v>95</v>
      </c>
      <c r="AL1764" s="1" t="s">
        <v>94</v>
      </c>
      <c r="AM1764" s="1" t="s">
        <v>94</v>
      </c>
      <c r="AN1764" t="s">
        <v>91</v>
      </c>
      <c r="AO1764" s="1" t="s">
        <v>100</v>
      </c>
      <c r="AP1764" s="1" t="s">
        <v>97</v>
      </c>
      <c r="AQ1764" s="1" t="s">
        <v>97</v>
      </c>
      <c r="AR1764" s="1" t="s">
        <v>97</v>
      </c>
      <c r="AS1764" s="1" t="s">
        <v>97</v>
      </c>
      <c r="AT1764" s="1" t="s">
        <v>97</v>
      </c>
      <c r="AU1764" s="1" t="s">
        <v>97</v>
      </c>
      <c r="AV1764" s="1" t="s">
        <v>93</v>
      </c>
      <c r="AW1764" s="1" t="s">
        <v>93</v>
      </c>
      <c r="AX1764" t="s">
        <v>91</v>
      </c>
      <c r="AY1764" t="s">
        <v>91</v>
      </c>
      <c r="AZ1764">
        <v>1175</v>
      </c>
      <c r="BA1764">
        <v>0</v>
      </c>
      <c r="BB1764">
        <v>1175</v>
      </c>
      <c r="BC1764">
        <v>35645.910000000003</v>
      </c>
      <c r="BD1764">
        <v>0</v>
      </c>
      <c r="BE1764">
        <v>0</v>
      </c>
      <c r="BF1764">
        <v>35645.910000000003</v>
      </c>
      <c r="BG1764">
        <v>35645.910000000003</v>
      </c>
      <c r="BH1764">
        <v>0</v>
      </c>
      <c r="BI1764">
        <v>35645.910000000003</v>
      </c>
      <c r="BJ1764">
        <v>1977</v>
      </c>
      <c r="BK1764">
        <v>1728</v>
      </c>
      <c r="BL1764">
        <v>1610</v>
      </c>
      <c r="BM1764" t="s">
        <v>91</v>
      </c>
      <c r="BN1764" t="s">
        <v>91</v>
      </c>
      <c r="BO1764" t="s">
        <v>91</v>
      </c>
      <c r="BP1764" t="s">
        <v>91</v>
      </c>
      <c r="BQ1764" s="2">
        <v>37900</v>
      </c>
      <c r="BR1764" s="2"/>
      <c r="BV1764" t="s">
        <v>91</v>
      </c>
      <c r="BW1764" s="1" t="s">
        <v>91</v>
      </c>
      <c r="BX1764" s="1" t="s">
        <v>91</v>
      </c>
      <c r="BY1764" s="2"/>
      <c r="CB1764" t="s">
        <v>91</v>
      </c>
      <c r="CC1764" t="s">
        <v>91</v>
      </c>
      <c r="CD1764" t="s">
        <v>91</v>
      </c>
      <c r="CE1764" t="s">
        <v>91</v>
      </c>
      <c r="CF1764" t="s">
        <v>91</v>
      </c>
      <c r="CG1764" t="s">
        <v>91</v>
      </c>
      <c r="CH1764" t="s">
        <v>91</v>
      </c>
      <c r="CI1764" s="2"/>
      <c r="CJ1764" s="1" t="s">
        <v>100</v>
      </c>
    </row>
    <row r="1765" spans="1:88" x14ac:dyDescent="0.3">
      <c r="A1765" s="1" t="s">
        <v>88</v>
      </c>
      <c r="B1765" s="2">
        <v>44834</v>
      </c>
      <c r="C1765">
        <v>1</v>
      </c>
      <c r="D1765">
        <v>1</v>
      </c>
      <c r="E1765">
        <v>0</v>
      </c>
      <c r="F1765" s="1" t="s">
        <v>1880</v>
      </c>
      <c r="G1765">
        <v>6</v>
      </c>
      <c r="H1765">
        <v>51</v>
      </c>
      <c r="I1765">
        <v>1</v>
      </c>
      <c r="J1765">
        <v>2210609</v>
      </c>
      <c r="K1765" s="1" t="s">
        <v>90</v>
      </c>
      <c r="L1765">
        <v>0</v>
      </c>
      <c r="M1765" t="s">
        <v>91</v>
      </c>
      <c r="N1765" s="2">
        <v>44729</v>
      </c>
      <c r="O1765" s="2">
        <v>44729</v>
      </c>
      <c r="P1765">
        <v>2022</v>
      </c>
      <c r="Q1765">
        <v>2022</v>
      </c>
      <c r="R1765">
        <v>13</v>
      </c>
      <c r="S1765" t="s">
        <v>91</v>
      </c>
      <c r="T1765">
        <v>13</v>
      </c>
      <c r="U1765" t="s">
        <v>91</v>
      </c>
      <c r="V1765" s="1" t="s">
        <v>92</v>
      </c>
      <c r="W1765" s="1" t="s">
        <v>92</v>
      </c>
      <c r="X1765" s="1" t="s">
        <v>93</v>
      </c>
      <c r="Y1765">
        <v>383010000</v>
      </c>
      <c r="Z1765">
        <v>47113</v>
      </c>
      <c r="AA1765" s="1" t="s">
        <v>93</v>
      </c>
      <c r="AB1765" s="1" t="s">
        <v>93</v>
      </c>
      <c r="AC1765" t="s">
        <v>91</v>
      </c>
      <c r="AF1765" s="1" t="s">
        <v>91</v>
      </c>
      <c r="AG1765" s="1" t="s">
        <v>91</v>
      </c>
      <c r="AH1765" t="s">
        <v>91</v>
      </c>
      <c r="AI1765" s="1" t="s">
        <v>94</v>
      </c>
      <c r="AJ1765" s="1" t="s">
        <v>91</v>
      </c>
      <c r="AK1765" s="1" t="s">
        <v>95</v>
      </c>
      <c r="AL1765" s="1" t="s">
        <v>94</v>
      </c>
      <c r="AM1765" s="1" t="s">
        <v>94</v>
      </c>
      <c r="AN1765" t="s">
        <v>91</v>
      </c>
      <c r="AO1765" s="1" t="s">
        <v>96</v>
      </c>
      <c r="AP1765" s="1" t="s">
        <v>107</v>
      </c>
      <c r="AQ1765" s="1" t="s">
        <v>107</v>
      </c>
      <c r="AR1765" s="1" t="s">
        <v>107</v>
      </c>
      <c r="AS1765" s="1" t="s">
        <v>107</v>
      </c>
      <c r="AT1765" s="1" t="s">
        <v>97</v>
      </c>
      <c r="AU1765" s="1" t="s">
        <v>97</v>
      </c>
      <c r="AV1765" s="1" t="s">
        <v>99</v>
      </c>
      <c r="AW1765" s="1" t="s">
        <v>99</v>
      </c>
      <c r="AX1765" t="s">
        <v>91</v>
      </c>
      <c r="AY1765" t="s">
        <v>91</v>
      </c>
      <c r="AZ1765">
        <v>137538.06</v>
      </c>
      <c r="BA1765">
        <v>108500</v>
      </c>
      <c r="BB1765">
        <v>29038.06</v>
      </c>
      <c r="BC1765">
        <v>207360.79</v>
      </c>
      <c r="BD1765">
        <v>146764.79</v>
      </c>
      <c r="BE1765">
        <v>23000</v>
      </c>
      <c r="BF1765">
        <v>37596</v>
      </c>
      <c r="BG1765">
        <v>172926.79</v>
      </c>
      <c r="BH1765">
        <v>34434</v>
      </c>
      <c r="BI1765">
        <v>207360.79</v>
      </c>
      <c r="BJ1765">
        <v>4861.9399999999996</v>
      </c>
      <c r="BK1765">
        <v>4253.43</v>
      </c>
      <c r="BL1765">
        <v>3405</v>
      </c>
      <c r="BM1765" t="s">
        <v>91</v>
      </c>
      <c r="BN1765" t="s">
        <v>91</v>
      </c>
      <c r="BO1765" t="s">
        <v>91</v>
      </c>
      <c r="BP1765" t="s">
        <v>91</v>
      </c>
      <c r="BQ1765" s="2">
        <v>38266</v>
      </c>
      <c r="BR1765" s="2"/>
      <c r="BV1765" t="s">
        <v>91</v>
      </c>
      <c r="BW1765" s="1" t="s">
        <v>91</v>
      </c>
      <c r="BX1765" s="1" t="s">
        <v>91</v>
      </c>
      <c r="BY1765" s="2"/>
      <c r="CB1765" t="s">
        <v>91</v>
      </c>
      <c r="CC1765" t="s">
        <v>91</v>
      </c>
      <c r="CD1765" t="s">
        <v>91</v>
      </c>
      <c r="CE1765" t="s">
        <v>91</v>
      </c>
      <c r="CF1765" t="s">
        <v>91</v>
      </c>
      <c r="CG1765" t="s">
        <v>91</v>
      </c>
      <c r="CH1765" t="s">
        <v>91</v>
      </c>
      <c r="CI1765" s="2"/>
      <c r="CJ1765" s="1" t="s">
        <v>100</v>
      </c>
    </row>
    <row r="1766" spans="1:88" x14ac:dyDescent="0.3">
      <c r="A1766" s="1" t="s">
        <v>88</v>
      </c>
      <c r="B1766" s="2">
        <v>44834</v>
      </c>
      <c r="C1766">
        <v>1</v>
      </c>
      <c r="D1766">
        <v>1</v>
      </c>
      <c r="E1766">
        <v>0</v>
      </c>
      <c r="F1766" s="1" t="s">
        <v>1881</v>
      </c>
      <c r="G1766">
        <v>6</v>
      </c>
      <c r="H1766">
        <v>51</v>
      </c>
      <c r="I1766">
        <v>2</v>
      </c>
      <c r="J1766">
        <v>2222516</v>
      </c>
      <c r="K1766" s="1" t="s">
        <v>90</v>
      </c>
      <c r="L1766">
        <v>0</v>
      </c>
      <c r="M1766" t="s">
        <v>91</v>
      </c>
      <c r="N1766" s="2">
        <v>44734</v>
      </c>
      <c r="O1766" s="2">
        <v>44734</v>
      </c>
      <c r="P1766">
        <v>2022</v>
      </c>
      <c r="Q1766">
        <v>2022</v>
      </c>
      <c r="R1766">
        <v>13</v>
      </c>
      <c r="S1766" t="s">
        <v>91</v>
      </c>
      <c r="T1766">
        <v>13</v>
      </c>
      <c r="U1766" t="s">
        <v>91</v>
      </c>
      <c r="V1766" s="1" t="s">
        <v>92</v>
      </c>
      <c r="W1766" s="1" t="s">
        <v>92</v>
      </c>
      <c r="X1766" s="1" t="s">
        <v>93</v>
      </c>
      <c r="Y1766">
        <v>381090000</v>
      </c>
      <c r="Z1766">
        <v>47157</v>
      </c>
      <c r="AA1766" s="1" t="s">
        <v>93</v>
      </c>
      <c r="AB1766" s="1" t="s">
        <v>93</v>
      </c>
      <c r="AC1766" t="s">
        <v>91</v>
      </c>
      <c r="AF1766" s="1" t="s">
        <v>91</v>
      </c>
      <c r="AG1766" s="1" t="s">
        <v>91</v>
      </c>
      <c r="AH1766" t="s">
        <v>91</v>
      </c>
      <c r="AI1766" s="1" t="s">
        <v>94</v>
      </c>
      <c r="AJ1766" s="1" t="s">
        <v>91</v>
      </c>
      <c r="AK1766" s="1" t="s">
        <v>95</v>
      </c>
      <c r="AL1766" s="1" t="s">
        <v>94</v>
      </c>
      <c r="AM1766" s="1" t="s">
        <v>94</v>
      </c>
      <c r="AN1766" t="s">
        <v>91</v>
      </c>
      <c r="AO1766" s="1" t="s">
        <v>96</v>
      </c>
      <c r="AP1766" s="1" t="s">
        <v>97</v>
      </c>
      <c r="AQ1766" s="1" t="s">
        <v>97</v>
      </c>
      <c r="AR1766" s="1" t="s">
        <v>97</v>
      </c>
      <c r="AS1766" s="1" t="s">
        <v>97</v>
      </c>
      <c r="AT1766" s="1" t="s">
        <v>97</v>
      </c>
      <c r="AU1766" s="1" t="s">
        <v>97</v>
      </c>
      <c r="AV1766" s="1" t="s">
        <v>99</v>
      </c>
      <c r="AW1766" s="1" t="s">
        <v>99</v>
      </c>
      <c r="AX1766" t="s">
        <v>91</v>
      </c>
      <c r="AY1766" t="s">
        <v>91</v>
      </c>
      <c r="AZ1766">
        <v>15720</v>
      </c>
      <c r="BA1766">
        <v>0</v>
      </c>
      <c r="BB1766">
        <v>15720</v>
      </c>
      <c r="BC1766">
        <v>14880</v>
      </c>
      <c r="BD1766">
        <v>13000</v>
      </c>
      <c r="BE1766">
        <v>0</v>
      </c>
      <c r="BF1766">
        <v>1880</v>
      </c>
      <c r="BG1766">
        <v>14880</v>
      </c>
      <c r="BH1766">
        <v>0</v>
      </c>
      <c r="BI1766">
        <v>14880</v>
      </c>
      <c r="BJ1766">
        <v>322</v>
      </c>
      <c r="BK1766">
        <v>1913.17</v>
      </c>
      <c r="BL1766">
        <v>1410</v>
      </c>
      <c r="BM1766" t="s">
        <v>91</v>
      </c>
      <c r="BN1766" t="s">
        <v>91</v>
      </c>
      <c r="BO1766" t="s">
        <v>91</v>
      </c>
      <c r="BP1766" t="s">
        <v>91</v>
      </c>
      <c r="BQ1766" s="2">
        <v>37900</v>
      </c>
      <c r="BR1766" s="2"/>
      <c r="BV1766" t="s">
        <v>91</v>
      </c>
      <c r="BW1766" s="1" t="s">
        <v>91</v>
      </c>
      <c r="BX1766" s="1" t="s">
        <v>91</v>
      </c>
      <c r="BY1766" s="2"/>
      <c r="CB1766" t="s">
        <v>91</v>
      </c>
      <c r="CC1766" t="s">
        <v>91</v>
      </c>
      <c r="CD1766" t="s">
        <v>91</v>
      </c>
      <c r="CE1766" t="s">
        <v>91</v>
      </c>
      <c r="CF1766" t="s">
        <v>91</v>
      </c>
      <c r="CG1766" t="s">
        <v>91</v>
      </c>
      <c r="CH1766" t="s">
        <v>91</v>
      </c>
      <c r="CI1766" s="2"/>
      <c r="CJ1766" s="1" t="s">
        <v>100</v>
      </c>
    </row>
    <row r="1767" spans="1:88" x14ac:dyDescent="0.3">
      <c r="A1767" s="1" t="s">
        <v>88</v>
      </c>
      <c r="B1767" s="2">
        <v>44834</v>
      </c>
      <c r="C1767">
        <v>1</v>
      </c>
      <c r="D1767">
        <v>1</v>
      </c>
      <c r="E1767">
        <v>0</v>
      </c>
      <c r="F1767" s="1" t="s">
        <v>1882</v>
      </c>
      <c r="G1767">
        <v>6</v>
      </c>
      <c r="H1767">
        <v>51</v>
      </c>
      <c r="I1767">
        <v>2</v>
      </c>
      <c r="J1767">
        <v>2123813</v>
      </c>
      <c r="K1767" s="1" t="s">
        <v>187</v>
      </c>
      <c r="L1767">
        <v>1</v>
      </c>
      <c r="M1767" t="s">
        <v>91</v>
      </c>
      <c r="N1767" s="2">
        <v>44516</v>
      </c>
      <c r="O1767" s="2">
        <v>44714</v>
      </c>
      <c r="P1767">
        <v>2022</v>
      </c>
      <c r="Q1767">
        <v>2022</v>
      </c>
      <c r="R1767">
        <v>7</v>
      </c>
      <c r="S1767" t="s">
        <v>91</v>
      </c>
      <c r="T1767">
        <v>7</v>
      </c>
      <c r="U1767" t="s">
        <v>91</v>
      </c>
      <c r="V1767" s="1" t="s">
        <v>92</v>
      </c>
      <c r="W1767" s="1" t="s">
        <v>92</v>
      </c>
      <c r="X1767" s="1" t="s">
        <v>93</v>
      </c>
      <c r="Y1767">
        <v>381080000</v>
      </c>
      <c r="Z1767">
        <v>47157</v>
      </c>
      <c r="AA1767" s="1" t="s">
        <v>93</v>
      </c>
      <c r="AB1767" s="1" t="s">
        <v>93</v>
      </c>
      <c r="AC1767" t="s">
        <v>91</v>
      </c>
      <c r="AF1767" s="1" t="s">
        <v>91</v>
      </c>
      <c r="AG1767" s="1" t="s">
        <v>91</v>
      </c>
      <c r="AH1767" t="s">
        <v>91</v>
      </c>
      <c r="AI1767" s="1" t="s">
        <v>117</v>
      </c>
      <c r="AJ1767" s="1" t="s">
        <v>91</v>
      </c>
      <c r="AK1767" s="1" t="s">
        <v>95</v>
      </c>
      <c r="AL1767" s="1" t="s">
        <v>94</v>
      </c>
      <c r="AM1767" s="1" t="s">
        <v>94</v>
      </c>
      <c r="AN1767" t="s">
        <v>91</v>
      </c>
      <c r="AO1767" s="1" t="s">
        <v>96</v>
      </c>
      <c r="AP1767" s="1" t="s">
        <v>97</v>
      </c>
      <c r="AQ1767" s="1" t="s">
        <v>97</v>
      </c>
      <c r="AR1767" s="1" t="s">
        <v>97</v>
      </c>
      <c r="AS1767" s="1" t="s">
        <v>97</v>
      </c>
      <c r="AT1767" s="1" t="s">
        <v>97</v>
      </c>
      <c r="AU1767" s="1" t="s">
        <v>97</v>
      </c>
      <c r="AV1767" s="1" t="s">
        <v>93</v>
      </c>
      <c r="AW1767" s="1" t="s">
        <v>93</v>
      </c>
      <c r="AX1767" t="s">
        <v>91</v>
      </c>
      <c r="AY1767" t="s">
        <v>91</v>
      </c>
      <c r="AZ1767">
        <v>2000</v>
      </c>
      <c r="BA1767">
        <v>0</v>
      </c>
      <c r="BB1767">
        <v>2000</v>
      </c>
      <c r="BC1767">
        <v>15759.75</v>
      </c>
      <c r="BD1767">
        <v>0</v>
      </c>
      <c r="BE1767">
        <v>0</v>
      </c>
      <c r="BF1767">
        <v>15759.75</v>
      </c>
      <c r="BG1767">
        <v>15759.75</v>
      </c>
      <c r="BH1767">
        <v>0</v>
      </c>
      <c r="BI1767">
        <v>15759.75</v>
      </c>
      <c r="BJ1767">
        <v>3110.86</v>
      </c>
      <c r="BK1767">
        <v>1440.86</v>
      </c>
      <c r="BL1767">
        <v>1435</v>
      </c>
      <c r="BM1767" t="s">
        <v>91</v>
      </c>
      <c r="BN1767" t="s">
        <v>91</v>
      </c>
      <c r="BO1767" t="s">
        <v>91</v>
      </c>
      <c r="BP1767" t="s">
        <v>91</v>
      </c>
      <c r="BQ1767" s="2">
        <v>37900</v>
      </c>
      <c r="BR1767" s="2"/>
      <c r="BV1767" t="s">
        <v>91</v>
      </c>
      <c r="BW1767" s="1" t="s">
        <v>91</v>
      </c>
      <c r="BX1767" s="1" t="s">
        <v>91</v>
      </c>
      <c r="BY1767" s="2"/>
      <c r="CB1767" t="s">
        <v>91</v>
      </c>
      <c r="CC1767" t="s">
        <v>91</v>
      </c>
      <c r="CD1767" t="s">
        <v>91</v>
      </c>
      <c r="CE1767" t="s">
        <v>91</v>
      </c>
      <c r="CF1767" t="s">
        <v>91</v>
      </c>
      <c r="CG1767" t="s">
        <v>91</v>
      </c>
      <c r="CH1767" t="s">
        <v>91</v>
      </c>
      <c r="CI1767" s="2"/>
      <c r="CJ1767" s="1" t="s">
        <v>100</v>
      </c>
    </row>
    <row r="1768" spans="1:88" x14ac:dyDescent="0.3">
      <c r="A1768" s="1" t="s">
        <v>88</v>
      </c>
      <c r="B1768" s="2">
        <v>44834</v>
      </c>
      <c r="C1768">
        <v>1</v>
      </c>
      <c r="D1768">
        <v>1</v>
      </c>
      <c r="E1768">
        <v>0</v>
      </c>
      <c r="F1768" s="1" t="s">
        <v>1883</v>
      </c>
      <c r="G1768">
        <v>6</v>
      </c>
      <c r="H1768">
        <v>51</v>
      </c>
      <c r="I1768">
        <v>2</v>
      </c>
      <c r="J1768">
        <v>2223066</v>
      </c>
      <c r="K1768" s="1" t="s">
        <v>90</v>
      </c>
      <c r="L1768">
        <v>0</v>
      </c>
      <c r="M1768" t="s">
        <v>91</v>
      </c>
      <c r="N1768" s="2">
        <v>44769</v>
      </c>
      <c r="O1768" s="2">
        <v>44769</v>
      </c>
      <c r="P1768">
        <v>2022</v>
      </c>
      <c r="Q1768">
        <v>2022</v>
      </c>
      <c r="R1768">
        <v>13</v>
      </c>
      <c r="S1768" t="s">
        <v>91</v>
      </c>
      <c r="T1768">
        <v>13</v>
      </c>
      <c r="U1768" t="s">
        <v>91</v>
      </c>
      <c r="V1768" s="1" t="s">
        <v>92</v>
      </c>
      <c r="W1768" s="1" t="s">
        <v>92</v>
      </c>
      <c r="X1768" s="1" t="s">
        <v>93</v>
      </c>
      <c r="Y1768">
        <v>381280000</v>
      </c>
      <c r="Z1768">
        <v>47157</v>
      </c>
      <c r="AA1768" s="1" t="s">
        <v>93</v>
      </c>
      <c r="AB1768" s="1" t="s">
        <v>93</v>
      </c>
      <c r="AC1768" t="s">
        <v>91</v>
      </c>
      <c r="AF1768" s="1" t="s">
        <v>91</v>
      </c>
      <c r="AG1768" s="1" t="s">
        <v>91</v>
      </c>
      <c r="AH1768" t="s">
        <v>91</v>
      </c>
      <c r="AI1768" s="1" t="s">
        <v>94</v>
      </c>
      <c r="AJ1768" s="1" t="s">
        <v>91</v>
      </c>
      <c r="AK1768" s="1" t="s">
        <v>95</v>
      </c>
      <c r="AL1768" s="1" t="s">
        <v>94</v>
      </c>
      <c r="AM1768" s="1" t="s">
        <v>94</v>
      </c>
      <c r="AN1768" t="s">
        <v>91</v>
      </c>
      <c r="AO1768" s="1" t="s">
        <v>96</v>
      </c>
      <c r="AP1768" s="1" t="s">
        <v>97</v>
      </c>
      <c r="AQ1768" s="1" t="s">
        <v>97</v>
      </c>
      <c r="AR1768" s="1" t="s">
        <v>97</v>
      </c>
      <c r="AS1768" s="1" t="s">
        <v>97</v>
      </c>
      <c r="AT1768" s="1" t="s">
        <v>97</v>
      </c>
      <c r="AU1768" s="1" t="s">
        <v>97</v>
      </c>
      <c r="AV1768" s="1" t="s">
        <v>99</v>
      </c>
      <c r="AW1768" s="1" t="s">
        <v>99</v>
      </c>
      <c r="AX1768" t="s">
        <v>91</v>
      </c>
      <c r="AY1768" t="s">
        <v>91</v>
      </c>
      <c r="AZ1768">
        <v>13011</v>
      </c>
      <c r="BA1768">
        <v>0</v>
      </c>
      <c r="BB1768">
        <v>13011</v>
      </c>
      <c r="BC1768">
        <v>17252.740000000002</v>
      </c>
      <c r="BD1768">
        <v>16452.740000000002</v>
      </c>
      <c r="BE1768">
        <v>0</v>
      </c>
      <c r="BF1768">
        <v>800</v>
      </c>
      <c r="BG1768">
        <v>17252.740000000002</v>
      </c>
      <c r="BH1768">
        <v>0</v>
      </c>
      <c r="BI1768">
        <v>17252.740000000002</v>
      </c>
      <c r="BJ1768">
        <v>3000</v>
      </c>
      <c r="BK1768">
        <v>2269.13</v>
      </c>
      <c r="BL1768">
        <v>1820</v>
      </c>
      <c r="BM1768" t="s">
        <v>91</v>
      </c>
      <c r="BN1768" t="s">
        <v>91</v>
      </c>
      <c r="BO1768" t="s">
        <v>91</v>
      </c>
      <c r="BP1768" t="s">
        <v>91</v>
      </c>
      <c r="BQ1768" s="2">
        <v>38266</v>
      </c>
      <c r="BR1768" s="2"/>
      <c r="BV1768" t="s">
        <v>91</v>
      </c>
      <c r="BW1768" s="1" t="s">
        <v>91</v>
      </c>
      <c r="BX1768" s="1" t="s">
        <v>91</v>
      </c>
      <c r="BY1768" s="2"/>
      <c r="CB1768" t="s">
        <v>91</v>
      </c>
      <c r="CC1768" t="s">
        <v>91</v>
      </c>
      <c r="CD1768" t="s">
        <v>91</v>
      </c>
      <c r="CE1768" t="s">
        <v>91</v>
      </c>
      <c r="CF1768" t="s">
        <v>91</v>
      </c>
      <c r="CG1768" t="s">
        <v>91</v>
      </c>
      <c r="CH1768" t="s">
        <v>91</v>
      </c>
      <c r="CI1768" s="2"/>
      <c r="CJ1768" s="1" t="s">
        <v>100</v>
      </c>
    </row>
    <row r="1769" spans="1:88" x14ac:dyDescent="0.3">
      <c r="A1769" s="1" t="s">
        <v>88</v>
      </c>
      <c r="B1769" s="2">
        <v>44834</v>
      </c>
      <c r="C1769">
        <v>1</v>
      </c>
      <c r="D1769">
        <v>1</v>
      </c>
      <c r="E1769">
        <v>0</v>
      </c>
      <c r="F1769" s="1" t="s">
        <v>1884</v>
      </c>
      <c r="G1769">
        <v>6</v>
      </c>
      <c r="H1769">
        <v>51</v>
      </c>
      <c r="I1769">
        <v>2</v>
      </c>
      <c r="J1769">
        <v>2222794</v>
      </c>
      <c r="K1769" s="1" t="s">
        <v>90</v>
      </c>
      <c r="L1769">
        <v>0</v>
      </c>
      <c r="M1769" t="s">
        <v>91</v>
      </c>
      <c r="N1769" s="2">
        <v>44753</v>
      </c>
      <c r="O1769" s="2">
        <v>44753</v>
      </c>
      <c r="P1769">
        <v>2022</v>
      </c>
      <c r="Q1769">
        <v>2022</v>
      </c>
      <c r="R1769">
        <v>13</v>
      </c>
      <c r="S1769" t="s">
        <v>91</v>
      </c>
      <c r="T1769">
        <v>13</v>
      </c>
      <c r="U1769" t="s">
        <v>91</v>
      </c>
      <c r="V1769" s="1" t="s">
        <v>92</v>
      </c>
      <c r="W1769" s="1" t="s">
        <v>92</v>
      </c>
      <c r="X1769" s="1" t="s">
        <v>93</v>
      </c>
      <c r="Y1769">
        <v>381160000</v>
      </c>
      <c r="Z1769">
        <v>47157</v>
      </c>
      <c r="AA1769" s="1" t="s">
        <v>93</v>
      </c>
      <c r="AB1769" s="1" t="s">
        <v>93</v>
      </c>
      <c r="AC1769" t="s">
        <v>91</v>
      </c>
      <c r="AF1769" s="1" t="s">
        <v>91</v>
      </c>
      <c r="AG1769" s="1" t="s">
        <v>91</v>
      </c>
      <c r="AH1769" t="s">
        <v>91</v>
      </c>
      <c r="AI1769" s="1" t="s">
        <v>94</v>
      </c>
      <c r="AJ1769" s="1" t="s">
        <v>91</v>
      </c>
      <c r="AK1769" s="1" t="s">
        <v>95</v>
      </c>
      <c r="AL1769" s="1" t="s">
        <v>94</v>
      </c>
      <c r="AM1769" s="1" t="s">
        <v>94</v>
      </c>
      <c r="AN1769" t="s">
        <v>91</v>
      </c>
      <c r="AO1769" s="1" t="s">
        <v>96</v>
      </c>
      <c r="AP1769" s="1" t="s">
        <v>107</v>
      </c>
      <c r="AQ1769" s="1" t="s">
        <v>107</v>
      </c>
      <c r="AR1769" s="1" t="s">
        <v>107</v>
      </c>
      <c r="AS1769" s="1" t="s">
        <v>107</v>
      </c>
      <c r="AT1769" s="1" t="s">
        <v>97</v>
      </c>
      <c r="AU1769" s="1" t="s">
        <v>97</v>
      </c>
      <c r="AV1769" s="1" t="s">
        <v>99</v>
      </c>
      <c r="AW1769" s="1" t="s">
        <v>99</v>
      </c>
      <c r="AX1769" t="s">
        <v>91</v>
      </c>
      <c r="AY1769" t="s">
        <v>91</v>
      </c>
      <c r="AZ1769">
        <v>111645</v>
      </c>
      <c r="BA1769">
        <v>77000</v>
      </c>
      <c r="BB1769">
        <v>34645</v>
      </c>
      <c r="BC1769">
        <v>111322</v>
      </c>
      <c r="BD1769">
        <v>88135</v>
      </c>
      <c r="BE1769">
        <v>0</v>
      </c>
      <c r="BF1769">
        <v>23187</v>
      </c>
      <c r="BG1769">
        <v>111322</v>
      </c>
      <c r="BH1769">
        <v>0</v>
      </c>
      <c r="BI1769">
        <v>111322</v>
      </c>
      <c r="BJ1769">
        <v>6625.24</v>
      </c>
      <c r="BK1769">
        <v>4094.49</v>
      </c>
      <c r="BL1769">
        <v>3182</v>
      </c>
      <c r="BM1769" t="s">
        <v>91</v>
      </c>
      <c r="BN1769" t="s">
        <v>91</v>
      </c>
      <c r="BO1769" t="s">
        <v>91</v>
      </c>
      <c r="BP1769" t="s">
        <v>91</v>
      </c>
      <c r="BQ1769" s="2">
        <v>38266</v>
      </c>
      <c r="BR1769" s="2"/>
      <c r="BV1769" t="s">
        <v>91</v>
      </c>
      <c r="BW1769" s="1" t="s">
        <v>91</v>
      </c>
      <c r="BX1769" s="1" t="s">
        <v>91</v>
      </c>
      <c r="BY1769" s="2"/>
      <c r="CB1769" t="s">
        <v>91</v>
      </c>
      <c r="CC1769" t="s">
        <v>91</v>
      </c>
      <c r="CD1769" t="s">
        <v>91</v>
      </c>
      <c r="CE1769" t="s">
        <v>91</v>
      </c>
      <c r="CF1769" t="s">
        <v>91</v>
      </c>
      <c r="CG1769" t="s">
        <v>91</v>
      </c>
      <c r="CH1769" t="s">
        <v>91</v>
      </c>
      <c r="CI1769" s="2"/>
      <c r="CJ1769" s="1" t="s">
        <v>100</v>
      </c>
    </row>
    <row r="1770" spans="1:88" x14ac:dyDescent="0.3">
      <c r="A1770" s="1" t="s">
        <v>88</v>
      </c>
      <c r="B1770" s="2">
        <v>44834</v>
      </c>
      <c r="C1770">
        <v>1</v>
      </c>
      <c r="D1770">
        <v>0</v>
      </c>
      <c r="E1770">
        <v>1</v>
      </c>
      <c r="F1770" s="1" t="s">
        <v>1885</v>
      </c>
      <c r="G1770">
        <v>6</v>
      </c>
      <c r="H1770">
        <v>51</v>
      </c>
      <c r="I1770">
        <v>2</v>
      </c>
      <c r="J1770">
        <v>2222423</v>
      </c>
      <c r="K1770" s="1" t="s">
        <v>90</v>
      </c>
      <c r="L1770">
        <v>0</v>
      </c>
      <c r="M1770" t="s">
        <v>91</v>
      </c>
      <c r="N1770" s="2">
        <v>44728</v>
      </c>
      <c r="O1770" s="2">
        <v>44728</v>
      </c>
      <c r="P1770">
        <v>2022</v>
      </c>
      <c r="Q1770">
        <v>2022</v>
      </c>
      <c r="R1770">
        <v>7</v>
      </c>
      <c r="S1770" t="s">
        <v>91</v>
      </c>
      <c r="T1770">
        <v>7</v>
      </c>
      <c r="U1770" t="s">
        <v>91</v>
      </c>
      <c r="V1770" s="1" t="s">
        <v>92</v>
      </c>
      <c r="W1770" s="1" t="s">
        <v>92</v>
      </c>
      <c r="X1770" s="1" t="s">
        <v>93</v>
      </c>
      <c r="Y1770">
        <v>381090000</v>
      </c>
      <c r="Z1770">
        <v>47157</v>
      </c>
      <c r="AA1770" s="1" t="s">
        <v>93</v>
      </c>
      <c r="AB1770" s="1" t="s">
        <v>93</v>
      </c>
      <c r="AC1770" t="s">
        <v>91</v>
      </c>
      <c r="AF1770" s="1" t="s">
        <v>91</v>
      </c>
      <c r="AG1770" s="1" t="s">
        <v>91</v>
      </c>
      <c r="AH1770" t="s">
        <v>91</v>
      </c>
      <c r="AI1770" s="1" t="s">
        <v>117</v>
      </c>
      <c r="AJ1770" s="1" t="s">
        <v>117</v>
      </c>
      <c r="AK1770" s="1" t="s">
        <v>95</v>
      </c>
      <c r="AL1770" s="1" t="s">
        <v>94</v>
      </c>
      <c r="AM1770" s="1" t="s">
        <v>94</v>
      </c>
      <c r="AN1770" t="s">
        <v>91</v>
      </c>
      <c r="AO1770" s="1" t="s">
        <v>96</v>
      </c>
      <c r="AP1770" s="1" t="s">
        <v>107</v>
      </c>
      <c r="AQ1770" s="1" t="s">
        <v>107</v>
      </c>
      <c r="AR1770" s="1" t="s">
        <v>98</v>
      </c>
      <c r="AS1770" s="1" t="s">
        <v>98</v>
      </c>
      <c r="AT1770" s="1" t="s">
        <v>97</v>
      </c>
      <c r="AU1770" s="1" t="s">
        <v>97</v>
      </c>
      <c r="AV1770" s="1" t="s">
        <v>93</v>
      </c>
      <c r="AW1770" s="1" t="s">
        <v>93</v>
      </c>
      <c r="AX1770" t="s">
        <v>91</v>
      </c>
      <c r="AY1770" t="s">
        <v>91</v>
      </c>
      <c r="AZ1770">
        <v>102200</v>
      </c>
      <c r="BA1770">
        <v>94700</v>
      </c>
      <c r="BB1770">
        <v>7500</v>
      </c>
      <c r="BC1770">
        <v>92433.22</v>
      </c>
      <c r="BD1770">
        <v>65925.22</v>
      </c>
      <c r="BE1770">
        <v>0</v>
      </c>
      <c r="BF1770">
        <v>26508</v>
      </c>
      <c r="BG1770">
        <v>92433.22</v>
      </c>
      <c r="BH1770">
        <v>0</v>
      </c>
      <c r="BI1770">
        <v>92433.22</v>
      </c>
      <c r="BJ1770">
        <v>4040.83</v>
      </c>
      <c r="BK1770">
        <v>2710.69</v>
      </c>
      <c r="BL1770">
        <v>2710</v>
      </c>
      <c r="BM1770" t="s">
        <v>91</v>
      </c>
      <c r="BN1770" t="s">
        <v>91</v>
      </c>
      <c r="BO1770" t="s">
        <v>91</v>
      </c>
      <c r="BP1770" t="s">
        <v>91</v>
      </c>
      <c r="BQ1770" s="2">
        <v>38266</v>
      </c>
      <c r="BR1770" s="2">
        <v>44823</v>
      </c>
      <c r="BS1770">
        <v>2022</v>
      </c>
      <c r="BT1770">
        <v>2022</v>
      </c>
      <c r="BU1770">
        <v>7</v>
      </c>
      <c r="BV1770" t="s">
        <v>91</v>
      </c>
      <c r="BW1770" s="1" t="s">
        <v>93</v>
      </c>
      <c r="BX1770" s="1" t="s">
        <v>97</v>
      </c>
      <c r="BY1770" s="2">
        <v>44819</v>
      </c>
      <c r="BZ1770">
        <v>2022</v>
      </c>
      <c r="CA1770">
        <v>2022</v>
      </c>
      <c r="CB1770" t="s">
        <v>91</v>
      </c>
      <c r="CC1770" t="s">
        <v>91</v>
      </c>
      <c r="CD1770" t="s">
        <v>91</v>
      </c>
      <c r="CE1770" t="s">
        <v>91</v>
      </c>
      <c r="CF1770" t="s">
        <v>91</v>
      </c>
      <c r="CG1770" t="s">
        <v>91</v>
      </c>
      <c r="CH1770" t="s">
        <v>91</v>
      </c>
      <c r="CI1770" s="2">
        <v>38266</v>
      </c>
      <c r="CJ1770" s="1" t="s">
        <v>100</v>
      </c>
    </row>
    <row r="1771" spans="1:88" x14ac:dyDescent="0.3">
      <c r="A1771" s="1" t="s">
        <v>88</v>
      </c>
      <c r="B1771" s="2">
        <v>44834</v>
      </c>
      <c r="C1771">
        <v>1</v>
      </c>
      <c r="D1771">
        <v>1</v>
      </c>
      <c r="E1771">
        <v>0</v>
      </c>
      <c r="F1771" s="1" t="s">
        <v>1886</v>
      </c>
      <c r="G1771">
        <v>6</v>
      </c>
      <c r="H1771">
        <v>51</v>
      </c>
      <c r="I1771">
        <v>1</v>
      </c>
      <c r="J1771">
        <v>2210803</v>
      </c>
      <c r="K1771" s="1" t="s">
        <v>90</v>
      </c>
      <c r="L1771">
        <v>0</v>
      </c>
      <c r="M1771" t="s">
        <v>91</v>
      </c>
      <c r="N1771" s="2">
        <v>44768</v>
      </c>
      <c r="O1771" s="2">
        <v>44768</v>
      </c>
      <c r="P1771">
        <v>2022</v>
      </c>
      <c r="Q1771">
        <v>2022</v>
      </c>
      <c r="R1771">
        <v>13</v>
      </c>
      <c r="S1771" t="s">
        <v>91</v>
      </c>
      <c r="T1771">
        <v>13</v>
      </c>
      <c r="U1771" t="s">
        <v>91</v>
      </c>
      <c r="V1771" s="1" t="s">
        <v>92</v>
      </c>
      <c r="W1771" s="1" t="s">
        <v>92</v>
      </c>
      <c r="X1771" s="1" t="s">
        <v>93</v>
      </c>
      <c r="Y1771">
        <v>383050000</v>
      </c>
      <c r="Z1771">
        <v>47113</v>
      </c>
      <c r="AA1771" s="1" t="s">
        <v>93</v>
      </c>
      <c r="AB1771" s="1" t="s">
        <v>93</v>
      </c>
      <c r="AC1771" t="s">
        <v>91</v>
      </c>
      <c r="AF1771" s="1" t="s">
        <v>91</v>
      </c>
      <c r="AG1771" s="1" t="s">
        <v>91</v>
      </c>
      <c r="AH1771" t="s">
        <v>91</v>
      </c>
      <c r="AI1771" s="1" t="s">
        <v>94</v>
      </c>
      <c r="AJ1771" s="1" t="s">
        <v>91</v>
      </c>
      <c r="AK1771" s="1" t="s">
        <v>95</v>
      </c>
      <c r="AL1771" s="1" t="s">
        <v>94</v>
      </c>
      <c r="AM1771" s="1" t="s">
        <v>94</v>
      </c>
      <c r="AN1771" t="s">
        <v>91</v>
      </c>
      <c r="AO1771" s="1" t="s">
        <v>100</v>
      </c>
      <c r="AP1771" s="1" t="s">
        <v>97</v>
      </c>
      <c r="AQ1771" s="1" t="s">
        <v>97</v>
      </c>
      <c r="AR1771" s="1" t="s">
        <v>107</v>
      </c>
      <c r="AS1771" s="1" t="s">
        <v>107</v>
      </c>
      <c r="AT1771" s="1" t="s">
        <v>97</v>
      </c>
      <c r="AU1771" s="1" t="s">
        <v>97</v>
      </c>
      <c r="AV1771" s="1" t="s">
        <v>99</v>
      </c>
      <c r="AW1771" s="1" t="s">
        <v>99</v>
      </c>
      <c r="AX1771" t="s">
        <v>91</v>
      </c>
      <c r="AY1771" t="s">
        <v>91</v>
      </c>
      <c r="AZ1771">
        <v>19101</v>
      </c>
      <c r="BA1771">
        <v>0</v>
      </c>
      <c r="BB1771">
        <v>19101</v>
      </c>
      <c r="BC1771">
        <v>102000</v>
      </c>
      <c r="BD1771">
        <v>15760</v>
      </c>
      <c r="BE1771">
        <v>0</v>
      </c>
      <c r="BF1771">
        <v>86240</v>
      </c>
      <c r="BG1771">
        <v>22000</v>
      </c>
      <c r="BH1771">
        <v>80000</v>
      </c>
      <c r="BI1771">
        <v>102000</v>
      </c>
      <c r="BJ1771">
        <v>3153</v>
      </c>
      <c r="BK1771">
        <v>3047.14</v>
      </c>
      <c r="BL1771">
        <v>2645</v>
      </c>
      <c r="BM1771" t="s">
        <v>91</v>
      </c>
      <c r="BN1771" t="s">
        <v>91</v>
      </c>
      <c r="BO1771" t="s">
        <v>91</v>
      </c>
      <c r="BP1771" t="s">
        <v>91</v>
      </c>
      <c r="BQ1771" s="2">
        <v>37900</v>
      </c>
      <c r="BR1771" s="2"/>
      <c r="BV1771" t="s">
        <v>91</v>
      </c>
      <c r="BW1771" s="1" t="s">
        <v>91</v>
      </c>
      <c r="BX1771" s="1" t="s">
        <v>91</v>
      </c>
      <c r="BY1771" s="2"/>
      <c r="CB1771" t="s">
        <v>91</v>
      </c>
      <c r="CC1771" t="s">
        <v>91</v>
      </c>
      <c r="CD1771" t="s">
        <v>91</v>
      </c>
      <c r="CE1771" t="s">
        <v>91</v>
      </c>
      <c r="CF1771" t="s">
        <v>91</v>
      </c>
      <c r="CG1771" t="s">
        <v>91</v>
      </c>
      <c r="CH1771" t="s">
        <v>91</v>
      </c>
      <c r="CI1771" s="2"/>
      <c r="CJ1771" s="1" t="s">
        <v>100</v>
      </c>
    </row>
    <row r="1772" spans="1:88" x14ac:dyDescent="0.3">
      <c r="A1772" s="1" t="s">
        <v>88</v>
      </c>
      <c r="B1772" s="2">
        <v>44834</v>
      </c>
      <c r="C1772">
        <v>1</v>
      </c>
      <c r="D1772">
        <v>1</v>
      </c>
      <c r="E1772">
        <v>0</v>
      </c>
      <c r="F1772" s="1" t="s">
        <v>1887</v>
      </c>
      <c r="G1772">
        <v>6</v>
      </c>
      <c r="H1772">
        <v>51</v>
      </c>
      <c r="I1772">
        <v>2</v>
      </c>
      <c r="J1772">
        <v>2222788</v>
      </c>
      <c r="K1772" s="1" t="s">
        <v>90</v>
      </c>
      <c r="L1772">
        <v>0</v>
      </c>
      <c r="M1772" t="s">
        <v>91</v>
      </c>
      <c r="N1772" s="2">
        <v>44753</v>
      </c>
      <c r="O1772" s="2">
        <v>44753</v>
      </c>
      <c r="P1772">
        <v>2022</v>
      </c>
      <c r="Q1772">
        <v>2022</v>
      </c>
      <c r="R1772">
        <v>13</v>
      </c>
      <c r="S1772" t="s">
        <v>91</v>
      </c>
      <c r="T1772">
        <v>13</v>
      </c>
      <c r="U1772" t="s">
        <v>91</v>
      </c>
      <c r="V1772" s="1" t="s">
        <v>92</v>
      </c>
      <c r="W1772" s="1" t="s">
        <v>92</v>
      </c>
      <c r="X1772" s="1" t="s">
        <v>93</v>
      </c>
      <c r="Y1772">
        <v>381091523</v>
      </c>
      <c r="Z1772">
        <v>47157</v>
      </c>
      <c r="AA1772" s="1" t="s">
        <v>93</v>
      </c>
      <c r="AB1772" s="1" t="s">
        <v>93</v>
      </c>
      <c r="AC1772" t="s">
        <v>91</v>
      </c>
      <c r="AF1772" s="1" t="s">
        <v>91</v>
      </c>
      <c r="AG1772" s="1" t="s">
        <v>91</v>
      </c>
      <c r="AH1772" t="s">
        <v>91</v>
      </c>
      <c r="AI1772" s="1" t="s">
        <v>94</v>
      </c>
      <c r="AJ1772" s="1" t="s">
        <v>91</v>
      </c>
      <c r="AK1772" s="1" t="s">
        <v>95</v>
      </c>
      <c r="AL1772" s="1" t="s">
        <v>94</v>
      </c>
      <c r="AM1772" s="1" t="s">
        <v>94</v>
      </c>
      <c r="AN1772" t="s">
        <v>91</v>
      </c>
      <c r="AO1772" s="1" t="s">
        <v>100</v>
      </c>
      <c r="AP1772" s="1" t="s">
        <v>97</v>
      </c>
      <c r="AQ1772" s="1" t="s">
        <v>97</v>
      </c>
      <c r="AR1772" s="1" t="s">
        <v>98</v>
      </c>
      <c r="AS1772" s="1" t="s">
        <v>98</v>
      </c>
      <c r="AT1772" s="1" t="s">
        <v>97</v>
      </c>
      <c r="AU1772" s="1" t="s">
        <v>97</v>
      </c>
      <c r="AV1772" s="1" t="s">
        <v>99</v>
      </c>
      <c r="AW1772" s="1" t="s">
        <v>99</v>
      </c>
      <c r="AX1772" t="s">
        <v>91</v>
      </c>
      <c r="AY1772" t="s">
        <v>91</v>
      </c>
      <c r="AZ1772">
        <v>16400</v>
      </c>
      <c r="BA1772">
        <v>0</v>
      </c>
      <c r="BB1772">
        <v>16400</v>
      </c>
      <c r="BC1772">
        <v>73523</v>
      </c>
      <c r="BD1772">
        <v>26385</v>
      </c>
      <c r="BE1772">
        <v>0</v>
      </c>
      <c r="BF1772">
        <v>47138</v>
      </c>
      <c r="BG1772">
        <v>73523</v>
      </c>
      <c r="BH1772">
        <v>0</v>
      </c>
      <c r="BI1772">
        <v>73523</v>
      </c>
      <c r="BJ1772">
        <v>2560</v>
      </c>
      <c r="BK1772">
        <v>2196.88</v>
      </c>
      <c r="BL1772">
        <v>1835</v>
      </c>
      <c r="BM1772" t="s">
        <v>91</v>
      </c>
      <c r="BN1772" t="s">
        <v>91</v>
      </c>
      <c r="BO1772" t="s">
        <v>91</v>
      </c>
      <c r="BP1772" t="s">
        <v>91</v>
      </c>
      <c r="BQ1772" s="2">
        <v>37900</v>
      </c>
      <c r="BR1772" s="2"/>
      <c r="BV1772" t="s">
        <v>91</v>
      </c>
      <c r="BW1772" s="1" t="s">
        <v>91</v>
      </c>
      <c r="BX1772" s="1" t="s">
        <v>91</v>
      </c>
      <c r="BY1772" s="2"/>
      <c r="CB1772" t="s">
        <v>91</v>
      </c>
      <c r="CC1772" t="s">
        <v>91</v>
      </c>
      <c r="CD1772" t="s">
        <v>91</v>
      </c>
      <c r="CE1772" t="s">
        <v>91</v>
      </c>
      <c r="CF1772" t="s">
        <v>91</v>
      </c>
      <c r="CG1772" t="s">
        <v>91</v>
      </c>
      <c r="CH1772" t="s">
        <v>91</v>
      </c>
      <c r="CI1772" s="2"/>
      <c r="CJ1772" s="1" t="s">
        <v>100</v>
      </c>
    </row>
    <row r="1773" spans="1:88" x14ac:dyDescent="0.3">
      <c r="A1773" s="1" t="s">
        <v>88</v>
      </c>
      <c r="B1773" s="2">
        <v>44834</v>
      </c>
      <c r="C1773">
        <v>1</v>
      </c>
      <c r="D1773">
        <v>1</v>
      </c>
      <c r="E1773">
        <v>0</v>
      </c>
      <c r="F1773" s="1" t="s">
        <v>1888</v>
      </c>
      <c r="G1773">
        <v>6</v>
      </c>
      <c r="H1773">
        <v>51</v>
      </c>
      <c r="I1773">
        <v>2</v>
      </c>
      <c r="J1773">
        <v>2222909</v>
      </c>
      <c r="K1773" s="1" t="s">
        <v>90</v>
      </c>
      <c r="L1773">
        <v>0</v>
      </c>
      <c r="M1773" t="s">
        <v>91</v>
      </c>
      <c r="N1773" s="2">
        <v>44760</v>
      </c>
      <c r="O1773" s="2">
        <v>44760</v>
      </c>
      <c r="P1773">
        <v>2022</v>
      </c>
      <c r="Q1773">
        <v>2022</v>
      </c>
      <c r="R1773">
        <v>13</v>
      </c>
      <c r="S1773" t="s">
        <v>91</v>
      </c>
      <c r="T1773">
        <v>13</v>
      </c>
      <c r="U1773" t="s">
        <v>91</v>
      </c>
      <c r="V1773" s="1" t="s">
        <v>92</v>
      </c>
      <c r="W1773" s="1" t="s">
        <v>92</v>
      </c>
      <c r="X1773" s="1" t="s">
        <v>93</v>
      </c>
      <c r="Y1773">
        <v>381190000</v>
      </c>
      <c r="Z1773">
        <v>47157</v>
      </c>
      <c r="AA1773" s="1" t="s">
        <v>93</v>
      </c>
      <c r="AB1773" s="1" t="s">
        <v>93</v>
      </c>
      <c r="AC1773" t="s">
        <v>91</v>
      </c>
      <c r="AF1773" s="1" t="s">
        <v>91</v>
      </c>
      <c r="AG1773" s="1" t="s">
        <v>91</v>
      </c>
      <c r="AH1773" t="s">
        <v>91</v>
      </c>
      <c r="AI1773" s="1" t="s">
        <v>94</v>
      </c>
      <c r="AJ1773" s="1" t="s">
        <v>91</v>
      </c>
      <c r="AK1773" s="1" t="s">
        <v>95</v>
      </c>
      <c r="AL1773" s="1" t="s">
        <v>94</v>
      </c>
      <c r="AM1773" s="1" t="s">
        <v>94</v>
      </c>
      <c r="AN1773" t="s">
        <v>91</v>
      </c>
      <c r="AO1773" s="1" t="s">
        <v>100</v>
      </c>
      <c r="AP1773" s="1" t="s">
        <v>97</v>
      </c>
      <c r="AQ1773" s="1" t="s">
        <v>97</v>
      </c>
      <c r="AR1773" s="1" t="s">
        <v>97</v>
      </c>
      <c r="AS1773" s="1" t="s">
        <v>97</v>
      </c>
      <c r="AT1773" s="1" t="s">
        <v>97</v>
      </c>
      <c r="AU1773" s="1" t="s">
        <v>97</v>
      </c>
      <c r="AV1773" s="1" t="s">
        <v>99</v>
      </c>
      <c r="AW1773" s="1" t="s">
        <v>99</v>
      </c>
      <c r="AX1773" t="s">
        <v>91</v>
      </c>
      <c r="AY1773" t="s">
        <v>91</v>
      </c>
      <c r="AZ1773">
        <v>23346.09</v>
      </c>
      <c r="BA1773">
        <v>0</v>
      </c>
      <c r="BB1773">
        <v>23346.09</v>
      </c>
      <c r="BC1773">
        <v>31716.66</v>
      </c>
      <c r="BD1773">
        <v>15728</v>
      </c>
      <c r="BE1773">
        <v>0</v>
      </c>
      <c r="BF1773">
        <v>15988.66</v>
      </c>
      <c r="BG1773">
        <v>31716.66</v>
      </c>
      <c r="BH1773">
        <v>0</v>
      </c>
      <c r="BI1773">
        <v>31716.66</v>
      </c>
      <c r="BJ1773">
        <v>3193</v>
      </c>
      <c r="BK1773">
        <v>2737</v>
      </c>
      <c r="BL1773">
        <v>2137</v>
      </c>
      <c r="BM1773" t="s">
        <v>91</v>
      </c>
      <c r="BN1773" t="s">
        <v>91</v>
      </c>
      <c r="BO1773" t="s">
        <v>91</v>
      </c>
      <c r="BP1773" t="s">
        <v>91</v>
      </c>
      <c r="BQ1773" s="2">
        <v>37900</v>
      </c>
      <c r="BR1773" s="2"/>
      <c r="BV1773" t="s">
        <v>91</v>
      </c>
      <c r="BW1773" s="1" t="s">
        <v>91</v>
      </c>
      <c r="BX1773" s="1" t="s">
        <v>91</v>
      </c>
      <c r="BY1773" s="2"/>
      <c r="CB1773" t="s">
        <v>91</v>
      </c>
      <c r="CC1773" t="s">
        <v>91</v>
      </c>
      <c r="CD1773" t="s">
        <v>91</v>
      </c>
      <c r="CE1773" t="s">
        <v>91</v>
      </c>
      <c r="CF1773" t="s">
        <v>91</v>
      </c>
      <c r="CG1773" t="s">
        <v>91</v>
      </c>
      <c r="CH1773" t="s">
        <v>91</v>
      </c>
      <c r="CI1773" s="2"/>
      <c r="CJ1773" s="1" t="s">
        <v>100</v>
      </c>
    </row>
    <row r="1774" spans="1:88" x14ac:dyDescent="0.3">
      <c r="A1774" s="1" t="s">
        <v>88</v>
      </c>
      <c r="B1774" s="2">
        <v>44834</v>
      </c>
      <c r="C1774">
        <v>1</v>
      </c>
      <c r="D1774">
        <v>1</v>
      </c>
      <c r="E1774">
        <v>0</v>
      </c>
      <c r="F1774" s="1" t="s">
        <v>1889</v>
      </c>
      <c r="G1774">
        <v>6</v>
      </c>
      <c r="H1774">
        <v>51</v>
      </c>
      <c r="I1774">
        <v>1</v>
      </c>
      <c r="J1774">
        <v>2210696</v>
      </c>
      <c r="K1774" s="1" t="s">
        <v>90</v>
      </c>
      <c r="L1774">
        <v>0</v>
      </c>
      <c r="M1774" t="s">
        <v>91</v>
      </c>
      <c r="N1774" s="2">
        <v>44749</v>
      </c>
      <c r="O1774" s="2">
        <v>44749</v>
      </c>
      <c r="P1774">
        <v>2022</v>
      </c>
      <c r="Q1774">
        <v>2022</v>
      </c>
      <c r="R1774">
        <v>7</v>
      </c>
      <c r="S1774" t="s">
        <v>91</v>
      </c>
      <c r="T1774">
        <v>7</v>
      </c>
      <c r="U1774" t="s">
        <v>91</v>
      </c>
      <c r="V1774" s="1" t="s">
        <v>92</v>
      </c>
      <c r="W1774" s="1" t="s">
        <v>92</v>
      </c>
      <c r="X1774" s="1" t="s">
        <v>93</v>
      </c>
      <c r="Y1774">
        <v>383440000</v>
      </c>
      <c r="Z1774">
        <v>47017</v>
      </c>
      <c r="AA1774" s="1" t="s">
        <v>93</v>
      </c>
      <c r="AB1774" s="1" t="s">
        <v>93</v>
      </c>
      <c r="AC1774" t="s">
        <v>91</v>
      </c>
      <c r="AF1774" s="1" t="s">
        <v>91</v>
      </c>
      <c r="AG1774" s="1" t="s">
        <v>91</v>
      </c>
      <c r="AH1774" t="s">
        <v>91</v>
      </c>
      <c r="AI1774" s="1" t="s">
        <v>117</v>
      </c>
      <c r="AJ1774" s="1" t="s">
        <v>91</v>
      </c>
      <c r="AK1774" s="1" t="s">
        <v>95</v>
      </c>
      <c r="AL1774" s="1" t="s">
        <v>94</v>
      </c>
      <c r="AM1774" s="1" t="s">
        <v>94</v>
      </c>
      <c r="AN1774" t="s">
        <v>91</v>
      </c>
      <c r="AO1774" s="1" t="s">
        <v>100</v>
      </c>
      <c r="AP1774" s="1" t="s">
        <v>97</v>
      </c>
      <c r="AQ1774" s="1" t="s">
        <v>97</v>
      </c>
      <c r="AR1774" s="1" t="s">
        <v>107</v>
      </c>
      <c r="AS1774" s="1" t="s">
        <v>107</v>
      </c>
      <c r="AT1774" s="1" t="s">
        <v>98</v>
      </c>
      <c r="AU1774" s="1" t="s">
        <v>98</v>
      </c>
      <c r="AV1774" s="1" t="s">
        <v>93</v>
      </c>
      <c r="AW1774" s="1" t="s">
        <v>93</v>
      </c>
      <c r="AX1774" t="s">
        <v>91</v>
      </c>
      <c r="AY1774" t="s">
        <v>91</v>
      </c>
      <c r="AZ1774">
        <v>8464</v>
      </c>
      <c r="BA1774">
        <v>0</v>
      </c>
      <c r="BB1774">
        <v>8464</v>
      </c>
      <c r="BC1774">
        <v>157708.64000000001</v>
      </c>
      <c r="BD1774">
        <v>0</v>
      </c>
      <c r="BE1774">
        <v>0</v>
      </c>
      <c r="BF1774">
        <v>157708.64000000001</v>
      </c>
      <c r="BG1774">
        <v>38927.64</v>
      </c>
      <c r="BH1774">
        <v>118781</v>
      </c>
      <c r="BI1774">
        <v>157708.64000000001</v>
      </c>
      <c r="BJ1774">
        <v>3333.34</v>
      </c>
      <c r="BK1774">
        <v>2490.34</v>
      </c>
      <c r="BL1774">
        <v>3110</v>
      </c>
      <c r="BM1774" t="s">
        <v>91</v>
      </c>
      <c r="BN1774" t="s">
        <v>91</v>
      </c>
      <c r="BO1774" t="s">
        <v>91</v>
      </c>
      <c r="BP1774" t="s">
        <v>91</v>
      </c>
      <c r="BQ1774" s="2">
        <v>37900</v>
      </c>
      <c r="BR1774" s="2"/>
      <c r="BV1774" t="s">
        <v>91</v>
      </c>
      <c r="BW1774" s="1" t="s">
        <v>91</v>
      </c>
      <c r="BX1774" s="1" t="s">
        <v>91</v>
      </c>
      <c r="BY1774" s="2"/>
      <c r="CB1774" t="s">
        <v>91</v>
      </c>
      <c r="CC1774" t="s">
        <v>91</v>
      </c>
      <c r="CD1774" t="s">
        <v>91</v>
      </c>
      <c r="CE1774" t="s">
        <v>91</v>
      </c>
      <c r="CF1774" t="s">
        <v>91</v>
      </c>
      <c r="CG1774" t="s">
        <v>91</v>
      </c>
      <c r="CH1774" t="s">
        <v>91</v>
      </c>
      <c r="CI1774" s="2"/>
      <c r="CJ1774" s="1" t="s">
        <v>100</v>
      </c>
    </row>
    <row r="1775" spans="1:88" x14ac:dyDescent="0.3">
      <c r="A1775" s="1" t="s">
        <v>88</v>
      </c>
      <c r="B1775" s="2">
        <v>44834</v>
      </c>
      <c r="C1775">
        <v>1</v>
      </c>
      <c r="D1775">
        <v>1</v>
      </c>
      <c r="E1775">
        <v>0</v>
      </c>
      <c r="F1775" s="1" t="s">
        <v>1890</v>
      </c>
      <c r="G1775">
        <v>6</v>
      </c>
      <c r="H1775">
        <v>51</v>
      </c>
      <c r="I1775">
        <v>2</v>
      </c>
      <c r="J1775">
        <v>2222345</v>
      </c>
      <c r="K1775" s="1" t="s">
        <v>90</v>
      </c>
      <c r="L1775">
        <v>0</v>
      </c>
      <c r="M1775" t="s">
        <v>91</v>
      </c>
      <c r="N1775" s="2">
        <v>44725</v>
      </c>
      <c r="O1775" s="2">
        <v>44725</v>
      </c>
      <c r="P1775">
        <v>2022</v>
      </c>
      <c r="Q1775">
        <v>2022</v>
      </c>
      <c r="R1775">
        <v>13</v>
      </c>
      <c r="S1775" t="s">
        <v>91</v>
      </c>
      <c r="T1775">
        <v>13</v>
      </c>
      <c r="U1775" t="s">
        <v>91</v>
      </c>
      <c r="V1775" s="1" t="s">
        <v>92</v>
      </c>
      <c r="W1775" s="1" t="s">
        <v>92</v>
      </c>
      <c r="X1775" s="1" t="s">
        <v>93</v>
      </c>
      <c r="Y1775">
        <v>381220000</v>
      </c>
      <c r="Z1775">
        <v>47157</v>
      </c>
      <c r="AA1775" s="1" t="s">
        <v>93</v>
      </c>
      <c r="AB1775" s="1" t="s">
        <v>93</v>
      </c>
      <c r="AC1775" t="s">
        <v>91</v>
      </c>
      <c r="AF1775" s="1" t="s">
        <v>91</v>
      </c>
      <c r="AG1775" s="1" t="s">
        <v>91</v>
      </c>
      <c r="AH1775" t="s">
        <v>91</v>
      </c>
      <c r="AI1775" s="1" t="s">
        <v>94</v>
      </c>
      <c r="AJ1775" s="1" t="s">
        <v>91</v>
      </c>
      <c r="AK1775" s="1" t="s">
        <v>95</v>
      </c>
      <c r="AL1775" s="1" t="s">
        <v>94</v>
      </c>
      <c r="AM1775" s="1" t="s">
        <v>94</v>
      </c>
      <c r="AN1775" t="s">
        <v>91</v>
      </c>
      <c r="AO1775" s="1" t="s">
        <v>100</v>
      </c>
      <c r="AP1775" s="1" t="s">
        <v>97</v>
      </c>
      <c r="AQ1775" s="1" t="s">
        <v>97</v>
      </c>
      <c r="AR1775" s="1" t="s">
        <v>97</v>
      </c>
      <c r="AS1775" s="1" t="s">
        <v>97</v>
      </c>
      <c r="AT1775" s="1" t="s">
        <v>97</v>
      </c>
      <c r="AU1775" s="1" t="s">
        <v>97</v>
      </c>
      <c r="AV1775" s="1" t="s">
        <v>99</v>
      </c>
      <c r="AW1775" s="1" t="s">
        <v>99</v>
      </c>
      <c r="AX1775" t="s">
        <v>91</v>
      </c>
      <c r="AY1775" t="s">
        <v>91</v>
      </c>
      <c r="AZ1775">
        <v>2110</v>
      </c>
      <c r="BA1775">
        <v>0</v>
      </c>
      <c r="BB1775">
        <v>211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850</v>
      </c>
      <c r="BK1775">
        <v>850</v>
      </c>
      <c r="BL1775">
        <v>725</v>
      </c>
      <c r="BM1775" t="s">
        <v>91</v>
      </c>
      <c r="BN1775" t="s">
        <v>91</v>
      </c>
      <c r="BO1775" t="s">
        <v>91</v>
      </c>
      <c r="BP1775" t="s">
        <v>91</v>
      </c>
      <c r="BQ1775" s="2">
        <v>37900</v>
      </c>
      <c r="BR1775" s="2"/>
      <c r="BV1775" t="s">
        <v>91</v>
      </c>
      <c r="BW1775" s="1" t="s">
        <v>91</v>
      </c>
      <c r="BX1775" s="1" t="s">
        <v>91</v>
      </c>
      <c r="BY1775" s="2"/>
      <c r="CB1775" t="s">
        <v>91</v>
      </c>
      <c r="CC1775" t="s">
        <v>91</v>
      </c>
      <c r="CD1775" t="s">
        <v>91</v>
      </c>
      <c r="CE1775" t="s">
        <v>91</v>
      </c>
      <c r="CF1775" t="s">
        <v>91</v>
      </c>
      <c r="CG1775" t="s">
        <v>91</v>
      </c>
      <c r="CH1775" t="s">
        <v>91</v>
      </c>
      <c r="CI1775" s="2"/>
      <c r="CJ1775" s="1" t="s">
        <v>100</v>
      </c>
    </row>
    <row r="1776" spans="1:88" x14ac:dyDescent="0.3">
      <c r="A1776" s="1" t="s">
        <v>88</v>
      </c>
      <c r="B1776" s="2">
        <v>44834</v>
      </c>
      <c r="C1776">
        <v>1</v>
      </c>
      <c r="D1776">
        <v>1</v>
      </c>
      <c r="E1776">
        <v>0</v>
      </c>
      <c r="F1776" s="1" t="s">
        <v>1891</v>
      </c>
      <c r="G1776">
        <v>6</v>
      </c>
      <c r="H1776">
        <v>51</v>
      </c>
      <c r="I1776">
        <v>2</v>
      </c>
      <c r="J1776">
        <v>2222791</v>
      </c>
      <c r="K1776" s="1" t="s">
        <v>90</v>
      </c>
      <c r="L1776">
        <v>0</v>
      </c>
      <c r="M1776" t="s">
        <v>91</v>
      </c>
      <c r="N1776" s="2">
        <v>44753</v>
      </c>
      <c r="O1776" s="2">
        <v>44753</v>
      </c>
      <c r="P1776">
        <v>2022</v>
      </c>
      <c r="Q1776">
        <v>2022</v>
      </c>
      <c r="R1776">
        <v>13</v>
      </c>
      <c r="S1776" t="s">
        <v>91</v>
      </c>
      <c r="T1776">
        <v>13</v>
      </c>
      <c r="U1776" t="s">
        <v>91</v>
      </c>
      <c r="V1776" s="1" t="s">
        <v>92</v>
      </c>
      <c r="W1776" s="1" t="s">
        <v>92</v>
      </c>
      <c r="X1776" s="1" t="s">
        <v>93</v>
      </c>
      <c r="Y1776">
        <v>381080000</v>
      </c>
      <c r="Z1776">
        <v>47157</v>
      </c>
      <c r="AA1776" s="1" t="s">
        <v>93</v>
      </c>
      <c r="AB1776" s="1" t="s">
        <v>93</v>
      </c>
      <c r="AC1776" t="s">
        <v>91</v>
      </c>
      <c r="AF1776" s="1" t="s">
        <v>91</v>
      </c>
      <c r="AG1776" s="1" t="s">
        <v>91</v>
      </c>
      <c r="AH1776" t="s">
        <v>91</v>
      </c>
      <c r="AI1776" s="1" t="s">
        <v>94</v>
      </c>
      <c r="AJ1776" s="1" t="s">
        <v>91</v>
      </c>
      <c r="AK1776" s="1" t="s">
        <v>95</v>
      </c>
      <c r="AL1776" s="1" t="s">
        <v>94</v>
      </c>
      <c r="AM1776" s="1" t="s">
        <v>94</v>
      </c>
      <c r="AN1776" t="s">
        <v>91</v>
      </c>
      <c r="AO1776" s="1" t="s">
        <v>96</v>
      </c>
      <c r="AP1776" s="1" t="s">
        <v>97</v>
      </c>
      <c r="AQ1776" s="1" t="s">
        <v>97</v>
      </c>
      <c r="AR1776" s="1" t="s">
        <v>97</v>
      </c>
      <c r="AS1776" s="1" t="s">
        <v>97</v>
      </c>
      <c r="AT1776" s="1" t="s">
        <v>97</v>
      </c>
      <c r="AU1776" s="1" t="s">
        <v>97</v>
      </c>
      <c r="AV1776" s="1" t="s">
        <v>99</v>
      </c>
      <c r="AW1776" s="1" t="s">
        <v>99</v>
      </c>
      <c r="AX1776" t="s">
        <v>91</v>
      </c>
      <c r="AY1776" t="s">
        <v>91</v>
      </c>
      <c r="AZ1776">
        <v>9754</v>
      </c>
      <c r="BA1776">
        <v>0</v>
      </c>
      <c r="BB1776">
        <v>9754</v>
      </c>
      <c r="BC1776">
        <v>35717.81</v>
      </c>
      <c r="BD1776">
        <v>7000</v>
      </c>
      <c r="BE1776">
        <v>0</v>
      </c>
      <c r="BF1776">
        <v>28717.81</v>
      </c>
      <c r="BG1776">
        <v>35717.81</v>
      </c>
      <c r="BH1776">
        <v>0</v>
      </c>
      <c r="BI1776">
        <v>35717.81</v>
      </c>
      <c r="BJ1776">
        <v>2457.5500000000002</v>
      </c>
      <c r="BK1776">
        <v>2371.0500000000002</v>
      </c>
      <c r="BL1776">
        <v>1975</v>
      </c>
      <c r="BM1776" t="s">
        <v>91</v>
      </c>
      <c r="BN1776" t="s">
        <v>91</v>
      </c>
      <c r="BO1776" t="s">
        <v>91</v>
      </c>
      <c r="BP1776" t="s">
        <v>91</v>
      </c>
      <c r="BQ1776" s="2">
        <v>37900</v>
      </c>
      <c r="BR1776" s="2"/>
      <c r="BV1776" t="s">
        <v>91</v>
      </c>
      <c r="BW1776" s="1" t="s">
        <v>91</v>
      </c>
      <c r="BX1776" s="1" t="s">
        <v>91</v>
      </c>
      <c r="BY1776" s="2"/>
      <c r="CB1776" t="s">
        <v>91</v>
      </c>
      <c r="CC1776" t="s">
        <v>91</v>
      </c>
      <c r="CD1776" t="s">
        <v>91</v>
      </c>
      <c r="CE1776" t="s">
        <v>91</v>
      </c>
      <c r="CF1776" t="s">
        <v>91</v>
      </c>
      <c r="CG1776" t="s">
        <v>91</v>
      </c>
      <c r="CH1776" t="s">
        <v>91</v>
      </c>
      <c r="CI1776" s="2"/>
      <c r="CJ1776" s="1" t="s">
        <v>100</v>
      </c>
    </row>
    <row r="1777" spans="1:88" x14ac:dyDescent="0.3">
      <c r="A1777" s="1" t="s">
        <v>88</v>
      </c>
      <c r="B1777" s="2">
        <v>44834</v>
      </c>
      <c r="C1777">
        <v>1</v>
      </c>
      <c r="D1777">
        <v>1</v>
      </c>
      <c r="E1777">
        <v>0</v>
      </c>
      <c r="F1777" s="1" t="s">
        <v>1892</v>
      </c>
      <c r="G1777">
        <v>6</v>
      </c>
      <c r="H1777">
        <v>51</v>
      </c>
      <c r="I1777">
        <v>2</v>
      </c>
      <c r="J1777">
        <v>2223327</v>
      </c>
      <c r="K1777" s="1" t="s">
        <v>90</v>
      </c>
      <c r="L1777">
        <v>0</v>
      </c>
      <c r="M1777" t="s">
        <v>91</v>
      </c>
      <c r="N1777" s="2">
        <v>44784</v>
      </c>
      <c r="O1777" s="2">
        <v>44784</v>
      </c>
      <c r="P1777">
        <v>2022</v>
      </c>
      <c r="Q1777">
        <v>2022</v>
      </c>
      <c r="R1777">
        <v>13</v>
      </c>
      <c r="S1777" t="s">
        <v>91</v>
      </c>
      <c r="T1777">
        <v>13</v>
      </c>
      <c r="U1777" t="s">
        <v>91</v>
      </c>
      <c r="V1777" s="1" t="s">
        <v>92</v>
      </c>
      <c r="W1777" s="1" t="s">
        <v>92</v>
      </c>
      <c r="X1777" s="1" t="s">
        <v>93</v>
      </c>
      <c r="Y1777">
        <v>381090000</v>
      </c>
      <c r="Z1777">
        <v>47157</v>
      </c>
      <c r="AA1777" s="1" t="s">
        <v>93</v>
      </c>
      <c r="AB1777" s="1" t="s">
        <v>93</v>
      </c>
      <c r="AC1777" t="s">
        <v>91</v>
      </c>
      <c r="AF1777" s="1" t="s">
        <v>91</v>
      </c>
      <c r="AG1777" s="1" t="s">
        <v>91</v>
      </c>
      <c r="AH1777" t="s">
        <v>91</v>
      </c>
      <c r="AI1777" s="1" t="s">
        <v>94</v>
      </c>
      <c r="AJ1777" s="1" t="s">
        <v>91</v>
      </c>
      <c r="AK1777" s="1" t="s">
        <v>95</v>
      </c>
      <c r="AL1777" s="1" t="s">
        <v>94</v>
      </c>
      <c r="AM1777" s="1" t="s">
        <v>94</v>
      </c>
      <c r="AN1777" t="s">
        <v>91</v>
      </c>
      <c r="AO1777" s="1" t="s">
        <v>100</v>
      </c>
      <c r="AP1777" s="1" t="s">
        <v>97</v>
      </c>
      <c r="AQ1777" s="1" t="s">
        <v>97</v>
      </c>
      <c r="AR1777" s="1" t="s">
        <v>97</v>
      </c>
      <c r="AS1777" s="1" t="s">
        <v>97</v>
      </c>
      <c r="AT1777" s="1" t="s">
        <v>97</v>
      </c>
      <c r="AU1777" s="1" t="s">
        <v>97</v>
      </c>
      <c r="AV1777" s="1" t="s">
        <v>99</v>
      </c>
      <c r="AW1777" s="1" t="s">
        <v>99</v>
      </c>
      <c r="AX1777" t="s">
        <v>91</v>
      </c>
      <c r="AY1777" t="s">
        <v>91</v>
      </c>
      <c r="AZ1777">
        <v>44345</v>
      </c>
      <c r="BA1777">
        <v>24250</v>
      </c>
      <c r="BB1777">
        <v>20095</v>
      </c>
      <c r="BC1777">
        <v>24167</v>
      </c>
      <c r="BD1777">
        <v>15625</v>
      </c>
      <c r="BE1777">
        <v>2500</v>
      </c>
      <c r="BF1777">
        <v>6042</v>
      </c>
      <c r="BG1777">
        <v>21667</v>
      </c>
      <c r="BH1777">
        <v>2500</v>
      </c>
      <c r="BI1777">
        <v>24167</v>
      </c>
      <c r="BJ1777">
        <v>2009.98</v>
      </c>
      <c r="BK1777">
        <v>2273.92</v>
      </c>
      <c r="BL1777">
        <v>1745</v>
      </c>
      <c r="BM1777" t="s">
        <v>91</v>
      </c>
      <c r="BN1777" t="s">
        <v>91</v>
      </c>
      <c r="BO1777" t="s">
        <v>91</v>
      </c>
      <c r="BP1777" t="s">
        <v>91</v>
      </c>
      <c r="BQ1777" s="2">
        <v>38266</v>
      </c>
      <c r="BR1777" s="2"/>
      <c r="BV1777" t="s">
        <v>91</v>
      </c>
      <c r="BW1777" s="1" t="s">
        <v>91</v>
      </c>
      <c r="BX1777" s="1" t="s">
        <v>91</v>
      </c>
      <c r="BY1777" s="2"/>
      <c r="CB1777" t="s">
        <v>91</v>
      </c>
      <c r="CC1777" t="s">
        <v>91</v>
      </c>
      <c r="CD1777" t="s">
        <v>91</v>
      </c>
      <c r="CE1777" t="s">
        <v>91</v>
      </c>
      <c r="CF1777" t="s">
        <v>91</v>
      </c>
      <c r="CG1777" t="s">
        <v>91</v>
      </c>
      <c r="CH1777" t="s">
        <v>91</v>
      </c>
      <c r="CI1777" s="2"/>
      <c r="CJ1777" s="1" t="s">
        <v>100</v>
      </c>
    </row>
    <row r="1778" spans="1:88" x14ac:dyDescent="0.3">
      <c r="A1778" s="1" t="s">
        <v>88</v>
      </c>
      <c r="B1778" s="2">
        <v>44834</v>
      </c>
      <c r="C1778">
        <v>1</v>
      </c>
      <c r="D1778">
        <v>1</v>
      </c>
      <c r="E1778">
        <v>0</v>
      </c>
      <c r="F1778" s="1" t="s">
        <v>1893</v>
      </c>
      <c r="G1778">
        <v>6</v>
      </c>
      <c r="H1778">
        <v>51</v>
      </c>
      <c r="I1778">
        <v>2</v>
      </c>
      <c r="J1778">
        <v>2222286</v>
      </c>
      <c r="K1778" s="1" t="s">
        <v>90</v>
      </c>
      <c r="L1778">
        <v>0</v>
      </c>
      <c r="M1778" t="s">
        <v>91</v>
      </c>
      <c r="N1778" s="2">
        <v>44721</v>
      </c>
      <c r="O1778" s="2">
        <v>44721</v>
      </c>
      <c r="P1778">
        <v>2022</v>
      </c>
      <c r="Q1778">
        <v>2022</v>
      </c>
      <c r="R1778">
        <v>13</v>
      </c>
      <c r="S1778" t="s">
        <v>91</v>
      </c>
      <c r="T1778">
        <v>13</v>
      </c>
      <c r="U1778" t="s">
        <v>91</v>
      </c>
      <c r="V1778" s="1" t="s">
        <v>92</v>
      </c>
      <c r="W1778" s="1" t="s">
        <v>92</v>
      </c>
      <c r="X1778" s="1" t="s">
        <v>93</v>
      </c>
      <c r="Y1778">
        <v>381260000</v>
      </c>
      <c r="Z1778">
        <v>47157</v>
      </c>
      <c r="AA1778" s="1" t="s">
        <v>93</v>
      </c>
      <c r="AB1778" s="1" t="s">
        <v>93</v>
      </c>
      <c r="AC1778" t="s">
        <v>91</v>
      </c>
      <c r="AF1778" s="1" t="s">
        <v>91</v>
      </c>
      <c r="AG1778" s="1" t="s">
        <v>91</v>
      </c>
      <c r="AH1778" t="s">
        <v>91</v>
      </c>
      <c r="AI1778" s="1" t="s">
        <v>94</v>
      </c>
      <c r="AJ1778" s="1" t="s">
        <v>91</v>
      </c>
      <c r="AK1778" s="1" t="s">
        <v>95</v>
      </c>
      <c r="AL1778" s="1" t="s">
        <v>94</v>
      </c>
      <c r="AM1778" s="1" t="s">
        <v>94</v>
      </c>
      <c r="AN1778" t="s">
        <v>91</v>
      </c>
      <c r="AO1778" s="1" t="s">
        <v>100</v>
      </c>
      <c r="AP1778" s="1" t="s">
        <v>97</v>
      </c>
      <c r="AQ1778" s="1" t="s">
        <v>97</v>
      </c>
      <c r="AR1778" s="1" t="s">
        <v>107</v>
      </c>
      <c r="AS1778" s="1" t="s">
        <v>107</v>
      </c>
      <c r="AT1778" s="1" t="s">
        <v>97</v>
      </c>
      <c r="AU1778" s="1" t="s">
        <v>97</v>
      </c>
      <c r="AV1778" s="1" t="s">
        <v>99</v>
      </c>
      <c r="AW1778" s="1" t="s">
        <v>99</v>
      </c>
      <c r="AX1778" t="s">
        <v>91</v>
      </c>
      <c r="AY1778" t="s">
        <v>91</v>
      </c>
      <c r="AZ1778">
        <v>51221</v>
      </c>
      <c r="BA1778">
        <v>0</v>
      </c>
      <c r="BB1778">
        <v>51221</v>
      </c>
      <c r="BC1778">
        <v>203253</v>
      </c>
      <c r="BD1778">
        <v>20890</v>
      </c>
      <c r="BE1778">
        <v>4876</v>
      </c>
      <c r="BF1778">
        <v>177487</v>
      </c>
      <c r="BG1778">
        <v>27742</v>
      </c>
      <c r="BH1778">
        <v>175511</v>
      </c>
      <c r="BI1778">
        <v>203253</v>
      </c>
      <c r="BJ1778">
        <v>5031.25</v>
      </c>
      <c r="BK1778">
        <v>4000.24</v>
      </c>
      <c r="BL1778">
        <v>3079</v>
      </c>
      <c r="BM1778" t="s">
        <v>91</v>
      </c>
      <c r="BN1778" t="s">
        <v>91</v>
      </c>
      <c r="BO1778" t="s">
        <v>91</v>
      </c>
      <c r="BP1778" t="s">
        <v>91</v>
      </c>
      <c r="BQ1778" s="2">
        <v>38266</v>
      </c>
      <c r="BR1778" s="2"/>
      <c r="BV1778" t="s">
        <v>91</v>
      </c>
      <c r="BW1778" s="1" t="s">
        <v>91</v>
      </c>
      <c r="BX1778" s="1" t="s">
        <v>91</v>
      </c>
      <c r="BY1778" s="2"/>
      <c r="CB1778" t="s">
        <v>91</v>
      </c>
      <c r="CC1778" t="s">
        <v>91</v>
      </c>
      <c r="CD1778" t="s">
        <v>91</v>
      </c>
      <c r="CE1778" t="s">
        <v>91</v>
      </c>
      <c r="CF1778" t="s">
        <v>91</v>
      </c>
      <c r="CG1778" t="s">
        <v>91</v>
      </c>
      <c r="CH1778" t="s">
        <v>91</v>
      </c>
      <c r="CI1778" s="2"/>
      <c r="CJ1778" s="1" t="s">
        <v>100</v>
      </c>
    </row>
    <row r="1779" spans="1:88" x14ac:dyDescent="0.3">
      <c r="A1779" s="1" t="s">
        <v>88</v>
      </c>
      <c r="B1779" s="2">
        <v>44834</v>
      </c>
      <c r="C1779">
        <v>1</v>
      </c>
      <c r="D1779">
        <v>0</v>
      </c>
      <c r="E1779">
        <v>1</v>
      </c>
      <c r="F1779" s="1" t="s">
        <v>1894</v>
      </c>
      <c r="G1779">
        <v>6</v>
      </c>
      <c r="H1779">
        <v>51</v>
      </c>
      <c r="I1779">
        <v>2</v>
      </c>
      <c r="J1779">
        <v>2222305</v>
      </c>
      <c r="K1779" s="1" t="s">
        <v>90</v>
      </c>
      <c r="L1779">
        <v>0</v>
      </c>
      <c r="M1779" t="s">
        <v>91</v>
      </c>
      <c r="N1779" s="2">
        <v>44722</v>
      </c>
      <c r="O1779" s="2">
        <v>44722</v>
      </c>
      <c r="P1779">
        <v>2022</v>
      </c>
      <c r="Q1779">
        <v>2022</v>
      </c>
      <c r="R1779">
        <v>7</v>
      </c>
      <c r="S1779" t="s">
        <v>91</v>
      </c>
      <c r="T1779">
        <v>7</v>
      </c>
      <c r="U1779" t="s">
        <v>91</v>
      </c>
      <c r="V1779" s="1" t="s">
        <v>92</v>
      </c>
      <c r="W1779" s="1" t="s">
        <v>92</v>
      </c>
      <c r="X1779" s="1" t="s">
        <v>93</v>
      </c>
      <c r="Y1779">
        <v>381280000</v>
      </c>
      <c r="Z1779">
        <v>47157</v>
      </c>
      <c r="AA1779" s="1" t="s">
        <v>93</v>
      </c>
      <c r="AB1779" s="1" t="s">
        <v>93</v>
      </c>
      <c r="AC1779" t="s">
        <v>91</v>
      </c>
      <c r="AF1779" s="1" t="s">
        <v>91</v>
      </c>
      <c r="AG1779" s="1" t="s">
        <v>91</v>
      </c>
      <c r="AH1779" t="s">
        <v>91</v>
      </c>
      <c r="AI1779" s="1" t="s">
        <v>117</v>
      </c>
      <c r="AJ1779" s="1" t="s">
        <v>117</v>
      </c>
      <c r="AK1779" s="1" t="s">
        <v>95</v>
      </c>
      <c r="AL1779" s="1" t="s">
        <v>94</v>
      </c>
      <c r="AM1779" s="1" t="s">
        <v>94</v>
      </c>
      <c r="AN1779" t="s">
        <v>91</v>
      </c>
      <c r="AO1779" s="1" t="s">
        <v>100</v>
      </c>
      <c r="AP1779" s="1" t="s">
        <v>107</v>
      </c>
      <c r="AQ1779" s="1" t="s">
        <v>107</v>
      </c>
      <c r="AR1779" s="1" t="s">
        <v>98</v>
      </c>
      <c r="AS1779" s="1" t="s">
        <v>98</v>
      </c>
      <c r="AT1779" s="1" t="s">
        <v>97</v>
      </c>
      <c r="AU1779" s="1" t="s">
        <v>97</v>
      </c>
      <c r="AV1779" s="1" t="s">
        <v>93</v>
      </c>
      <c r="AW1779" s="1" t="s">
        <v>93</v>
      </c>
      <c r="AX1779" t="s">
        <v>91</v>
      </c>
      <c r="AY1779" t="s">
        <v>91</v>
      </c>
      <c r="AZ1779">
        <v>137840</v>
      </c>
      <c r="BA1779">
        <v>100100</v>
      </c>
      <c r="BB1779">
        <v>37740</v>
      </c>
      <c r="BC1779">
        <v>102091.85</v>
      </c>
      <c r="BD1779">
        <v>86664.15</v>
      </c>
      <c r="BE1779">
        <v>0</v>
      </c>
      <c r="BF1779">
        <v>15427.7</v>
      </c>
      <c r="BG1779">
        <v>102091.85</v>
      </c>
      <c r="BH1779">
        <v>0</v>
      </c>
      <c r="BI1779">
        <v>102091.85</v>
      </c>
      <c r="BJ1779">
        <v>0</v>
      </c>
      <c r="BK1779">
        <v>1594</v>
      </c>
      <c r="BL1779">
        <v>1864.63</v>
      </c>
      <c r="BM1779" t="s">
        <v>91</v>
      </c>
      <c r="BN1779" t="s">
        <v>91</v>
      </c>
      <c r="BO1779" t="s">
        <v>91</v>
      </c>
      <c r="BP1779" t="s">
        <v>91</v>
      </c>
      <c r="BQ1779" s="2">
        <v>37900</v>
      </c>
      <c r="BR1779" s="2">
        <v>44819</v>
      </c>
      <c r="BS1779">
        <v>2022</v>
      </c>
      <c r="BT1779">
        <v>2022</v>
      </c>
      <c r="BU1779">
        <v>7</v>
      </c>
      <c r="BV1779" t="s">
        <v>91</v>
      </c>
      <c r="BW1779" s="1" t="s">
        <v>93</v>
      </c>
      <c r="BX1779" s="1" t="s">
        <v>97</v>
      </c>
      <c r="BY1779" s="2">
        <v>44819</v>
      </c>
      <c r="BZ1779">
        <v>2022</v>
      </c>
      <c r="CA1779">
        <v>2022</v>
      </c>
      <c r="CB1779" t="s">
        <v>91</v>
      </c>
      <c r="CC1779" t="s">
        <v>91</v>
      </c>
      <c r="CD1779" t="s">
        <v>91</v>
      </c>
      <c r="CE1779" t="s">
        <v>91</v>
      </c>
      <c r="CF1779" t="s">
        <v>91</v>
      </c>
      <c r="CG1779" t="s">
        <v>91</v>
      </c>
      <c r="CH1779" t="s">
        <v>91</v>
      </c>
      <c r="CI1779" s="2">
        <v>38266</v>
      </c>
      <c r="CJ1779" s="1" t="s">
        <v>100</v>
      </c>
    </row>
    <row r="1780" spans="1:88" x14ac:dyDescent="0.3">
      <c r="A1780" s="1" t="s">
        <v>88</v>
      </c>
      <c r="B1780" s="2">
        <v>44834</v>
      </c>
      <c r="C1780">
        <v>1</v>
      </c>
      <c r="D1780">
        <v>1</v>
      </c>
      <c r="E1780">
        <v>0</v>
      </c>
      <c r="F1780" s="1" t="s">
        <v>1895</v>
      </c>
      <c r="G1780">
        <v>6</v>
      </c>
      <c r="H1780">
        <v>51</v>
      </c>
      <c r="I1780">
        <v>2</v>
      </c>
      <c r="J1780">
        <v>2222415</v>
      </c>
      <c r="K1780" s="1" t="s">
        <v>90</v>
      </c>
      <c r="L1780">
        <v>0</v>
      </c>
      <c r="M1780" t="s">
        <v>91</v>
      </c>
      <c r="N1780" s="2">
        <v>44728</v>
      </c>
      <c r="O1780" s="2">
        <v>44728</v>
      </c>
      <c r="P1780">
        <v>2022</v>
      </c>
      <c r="Q1780">
        <v>2022</v>
      </c>
      <c r="R1780">
        <v>13</v>
      </c>
      <c r="S1780" t="s">
        <v>91</v>
      </c>
      <c r="T1780">
        <v>13</v>
      </c>
      <c r="U1780" t="s">
        <v>91</v>
      </c>
      <c r="V1780" s="1" t="s">
        <v>92</v>
      </c>
      <c r="W1780" s="1" t="s">
        <v>92</v>
      </c>
      <c r="X1780" s="1" t="s">
        <v>93</v>
      </c>
      <c r="Y1780">
        <v>381110000</v>
      </c>
      <c r="Z1780">
        <v>47157</v>
      </c>
      <c r="AA1780" s="1" t="s">
        <v>93</v>
      </c>
      <c r="AB1780" s="1" t="s">
        <v>93</v>
      </c>
      <c r="AC1780" t="s">
        <v>91</v>
      </c>
      <c r="AF1780" s="1" t="s">
        <v>91</v>
      </c>
      <c r="AG1780" s="1" t="s">
        <v>91</v>
      </c>
      <c r="AH1780" t="s">
        <v>91</v>
      </c>
      <c r="AI1780" s="1" t="s">
        <v>94</v>
      </c>
      <c r="AJ1780" s="1" t="s">
        <v>91</v>
      </c>
      <c r="AK1780" s="1" t="s">
        <v>95</v>
      </c>
      <c r="AL1780" s="1" t="s">
        <v>94</v>
      </c>
      <c r="AM1780" s="1" t="s">
        <v>94</v>
      </c>
      <c r="AN1780" t="s">
        <v>91</v>
      </c>
      <c r="AO1780" s="1" t="s">
        <v>100</v>
      </c>
      <c r="AP1780" s="1" t="s">
        <v>97</v>
      </c>
      <c r="AQ1780" s="1" t="s">
        <v>97</v>
      </c>
      <c r="AR1780" s="1" t="s">
        <v>97</v>
      </c>
      <c r="AS1780" s="1" t="s">
        <v>97</v>
      </c>
      <c r="AT1780" s="1" t="s">
        <v>97</v>
      </c>
      <c r="AU1780" s="1" t="s">
        <v>97</v>
      </c>
      <c r="AV1780" s="1" t="s">
        <v>99</v>
      </c>
      <c r="AW1780" s="1" t="s">
        <v>99</v>
      </c>
      <c r="AX1780" t="s">
        <v>91</v>
      </c>
      <c r="AY1780" t="s">
        <v>91</v>
      </c>
      <c r="AZ1780">
        <v>10666</v>
      </c>
      <c r="BA1780">
        <v>0</v>
      </c>
      <c r="BB1780">
        <v>10666</v>
      </c>
      <c r="BC1780">
        <v>14822</v>
      </c>
      <c r="BD1780">
        <v>9700</v>
      </c>
      <c r="BE1780">
        <v>0</v>
      </c>
      <c r="BF1780">
        <v>5122</v>
      </c>
      <c r="BG1780">
        <v>14822</v>
      </c>
      <c r="BH1780">
        <v>0</v>
      </c>
      <c r="BI1780">
        <v>14822</v>
      </c>
      <c r="BJ1780">
        <v>2505.75</v>
      </c>
      <c r="BK1780">
        <v>2329.9</v>
      </c>
      <c r="BL1780">
        <v>2035</v>
      </c>
      <c r="BM1780" t="s">
        <v>91</v>
      </c>
      <c r="BN1780" t="s">
        <v>91</v>
      </c>
      <c r="BO1780" t="s">
        <v>91</v>
      </c>
      <c r="BP1780" t="s">
        <v>91</v>
      </c>
      <c r="BQ1780" s="2">
        <v>37900</v>
      </c>
      <c r="BR1780" s="2"/>
      <c r="BV1780" t="s">
        <v>91</v>
      </c>
      <c r="BW1780" s="1" t="s">
        <v>91</v>
      </c>
      <c r="BX1780" s="1" t="s">
        <v>91</v>
      </c>
      <c r="BY1780" s="2"/>
      <c r="CB1780" t="s">
        <v>91</v>
      </c>
      <c r="CC1780" t="s">
        <v>91</v>
      </c>
      <c r="CD1780" t="s">
        <v>91</v>
      </c>
      <c r="CE1780" t="s">
        <v>91</v>
      </c>
      <c r="CF1780" t="s">
        <v>91</v>
      </c>
      <c r="CG1780" t="s">
        <v>91</v>
      </c>
      <c r="CH1780" t="s">
        <v>91</v>
      </c>
      <c r="CI1780" s="2"/>
      <c r="CJ1780" s="1" t="s">
        <v>100</v>
      </c>
    </row>
    <row r="1781" spans="1:88" x14ac:dyDescent="0.3">
      <c r="A1781" s="1" t="s">
        <v>88</v>
      </c>
      <c r="B1781" s="2">
        <v>44834</v>
      </c>
      <c r="C1781">
        <v>1</v>
      </c>
      <c r="D1781">
        <v>1</v>
      </c>
      <c r="E1781">
        <v>0</v>
      </c>
      <c r="F1781" s="1" t="s">
        <v>1896</v>
      </c>
      <c r="G1781">
        <v>6</v>
      </c>
      <c r="H1781">
        <v>51</v>
      </c>
      <c r="I1781">
        <v>2</v>
      </c>
      <c r="J1781">
        <v>2222717</v>
      </c>
      <c r="K1781" s="1" t="s">
        <v>90</v>
      </c>
      <c r="L1781">
        <v>0</v>
      </c>
      <c r="M1781" t="s">
        <v>91</v>
      </c>
      <c r="N1781" s="2">
        <v>44748</v>
      </c>
      <c r="O1781" s="2">
        <v>44748</v>
      </c>
      <c r="P1781">
        <v>2022</v>
      </c>
      <c r="Q1781">
        <v>2022</v>
      </c>
      <c r="R1781">
        <v>13</v>
      </c>
      <c r="S1781" t="s">
        <v>91</v>
      </c>
      <c r="T1781">
        <v>13</v>
      </c>
      <c r="U1781" t="s">
        <v>91</v>
      </c>
      <c r="V1781" s="1" t="s">
        <v>92</v>
      </c>
      <c r="W1781" s="1" t="s">
        <v>92</v>
      </c>
      <c r="X1781" s="1" t="s">
        <v>93</v>
      </c>
      <c r="Y1781">
        <v>380170000</v>
      </c>
      <c r="Z1781">
        <v>47157</v>
      </c>
      <c r="AA1781" s="1" t="s">
        <v>93</v>
      </c>
      <c r="AB1781" s="1" t="s">
        <v>93</v>
      </c>
      <c r="AC1781" t="s">
        <v>91</v>
      </c>
      <c r="AF1781" s="1" t="s">
        <v>91</v>
      </c>
      <c r="AG1781" s="1" t="s">
        <v>91</v>
      </c>
      <c r="AH1781" t="s">
        <v>91</v>
      </c>
      <c r="AI1781" s="1" t="s">
        <v>94</v>
      </c>
      <c r="AJ1781" s="1" t="s">
        <v>91</v>
      </c>
      <c r="AK1781" s="1" t="s">
        <v>95</v>
      </c>
      <c r="AL1781" s="1" t="s">
        <v>94</v>
      </c>
      <c r="AM1781" s="1" t="s">
        <v>94</v>
      </c>
      <c r="AN1781" t="s">
        <v>91</v>
      </c>
      <c r="AO1781" s="1" t="s">
        <v>96</v>
      </c>
      <c r="AP1781" s="1" t="s">
        <v>97</v>
      </c>
      <c r="AQ1781" s="1" t="s">
        <v>97</v>
      </c>
      <c r="AR1781" s="1" t="s">
        <v>97</v>
      </c>
      <c r="AS1781" s="1" t="s">
        <v>97</v>
      </c>
      <c r="AT1781" s="1" t="s">
        <v>97</v>
      </c>
      <c r="AU1781" s="1" t="s">
        <v>97</v>
      </c>
      <c r="AV1781" s="1" t="s">
        <v>99</v>
      </c>
      <c r="AW1781" s="1" t="s">
        <v>99</v>
      </c>
      <c r="AX1781" t="s">
        <v>91</v>
      </c>
      <c r="AY1781" t="s">
        <v>91</v>
      </c>
      <c r="AZ1781">
        <v>6995</v>
      </c>
      <c r="BA1781">
        <v>0</v>
      </c>
      <c r="BB1781">
        <v>6995</v>
      </c>
      <c r="BC1781">
        <v>15922</v>
      </c>
      <c r="BD1781">
        <v>5008</v>
      </c>
      <c r="BE1781">
        <v>0</v>
      </c>
      <c r="BF1781">
        <v>10914</v>
      </c>
      <c r="BG1781">
        <v>15922</v>
      </c>
      <c r="BH1781">
        <v>0</v>
      </c>
      <c r="BI1781">
        <v>15922</v>
      </c>
      <c r="BJ1781">
        <v>3566.78</v>
      </c>
      <c r="BK1781">
        <v>2607.02</v>
      </c>
      <c r="BL1781">
        <v>2300</v>
      </c>
      <c r="BM1781" t="s">
        <v>91</v>
      </c>
      <c r="BN1781" t="s">
        <v>91</v>
      </c>
      <c r="BO1781" t="s">
        <v>91</v>
      </c>
      <c r="BP1781" t="s">
        <v>91</v>
      </c>
      <c r="BQ1781" s="2">
        <v>37900</v>
      </c>
      <c r="BR1781" s="2"/>
      <c r="BV1781" t="s">
        <v>91</v>
      </c>
      <c r="BW1781" s="1" t="s">
        <v>91</v>
      </c>
      <c r="BX1781" s="1" t="s">
        <v>91</v>
      </c>
      <c r="BY1781" s="2"/>
      <c r="CB1781" t="s">
        <v>91</v>
      </c>
      <c r="CC1781" t="s">
        <v>91</v>
      </c>
      <c r="CD1781" t="s">
        <v>91</v>
      </c>
      <c r="CE1781" t="s">
        <v>91</v>
      </c>
      <c r="CF1781" t="s">
        <v>91</v>
      </c>
      <c r="CG1781" t="s">
        <v>91</v>
      </c>
      <c r="CH1781" t="s">
        <v>91</v>
      </c>
      <c r="CI1781" s="2"/>
      <c r="CJ1781" s="1" t="s">
        <v>100</v>
      </c>
    </row>
    <row r="1782" spans="1:88" x14ac:dyDescent="0.3">
      <c r="A1782" s="1" t="s">
        <v>88</v>
      </c>
      <c r="B1782" s="2">
        <v>44834</v>
      </c>
      <c r="C1782">
        <v>1</v>
      </c>
      <c r="D1782">
        <v>1</v>
      </c>
      <c r="E1782">
        <v>0</v>
      </c>
      <c r="F1782" s="1" t="s">
        <v>1897</v>
      </c>
      <c r="G1782">
        <v>6</v>
      </c>
      <c r="H1782">
        <v>51</v>
      </c>
      <c r="I1782">
        <v>2</v>
      </c>
      <c r="J1782">
        <v>2223625</v>
      </c>
      <c r="K1782" s="1" t="s">
        <v>90</v>
      </c>
      <c r="L1782">
        <v>0</v>
      </c>
      <c r="M1782" t="s">
        <v>91</v>
      </c>
      <c r="N1782" s="2">
        <v>44802</v>
      </c>
      <c r="O1782" s="2">
        <v>44802</v>
      </c>
      <c r="P1782">
        <v>2022</v>
      </c>
      <c r="Q1782">
        <v>2022</v>
      </c>
      <c r="R1782">
        <v>13</v>
      </c>
      <c r="S1782" t="s">
        <v>91</v>
      </c>
      <c r="T1782">
        <v>13</v>
      </c>
      <c r="U1782" t="s">
        <v>91</v>
      </c>
      <c r="V1782" s="1" t="s">
        <v>92</v>
      </c>
      <c r="W1782" s="1" t="s">
        <v>92</v>
      </c>
      <c r="X1782" s="1" t="s">
        <v>93</v>
      </c>
      <c r="Y1782">
        <v>381160000</v>
      </c>
      <c r="Z1782">
        <v>47157</v>
      </c>
      <c r="AA1782" s="1" t="s">
        <v>93</v>
      </c>
      <c r="AB1782" s="1" t="s">
        <v>93</v>
      </c>
      <c r="AC1782" t="s">
        <v>91</v>
      </c>
      <c r="AF1782" s="1" t="s">
        <v>91</v>
      </c>
      <c r="AG1782" s="1" t="s">
        <v>91</v>
      </c>
      <c r="AH1782" t="s">
        <v>91</v>
      </c>
      <c r="AI1782" s="1" t="s">
        <v>94</v>
      </c>
      <c r="AJ1782" s="1" t="s">
        <v>91</v>
      </c>
      <c r="AK1782" s="1" t="s">
        <v>95</v>
      </c>
      <c r="AL1782" s="1" t="s">
        <v>94</v>
      </c>
      <c r="AM1782" s="1" t="s">
        <v>94</v>
      </c>
      <c r="AN1782" t="s">
        <v>91</v>
      </c>
      <c r="AO1782" s="1" t="s">
        <v>96</v>
      </c>
      <c r="AP1782" s="1" t="s">
        <v>97</v>
      </c>
      <c r="AQ1782" s="1" t="s">
        <v>97</v>
      </c>
      <c r="AR1782" s="1" t="s">
        <v>97</v>
      </c>
      <c r="AS1782" s="1" t="s">
        <v>97</v>
      </c>
      <c r="AT1782" s="1" t="s">
        <v>97</v>
      </c>
      <c r="AU1782" s="1" t="s">
        <v>97</v>
      </c>
      <c r="AV1782" s="1" t="s">
        <v>99</v>
      </c>
      <c r="AW1782" s="1" t="s">
        <v>99</v>
      </c>
      <c r="AX1782" t="s">
        <v>91</v>
      </c>
      <c r="AY1782" t="s">
        <v>91</v>
      </c>
      <c r="AZ1782">
        <v>8600</v>
      </c>
      <c r="BA1782">
        <v>0</v>
      </c>
      <c r="BB1782">
        <v>8600</v>
      </c>
      <c r="BC1782">
        <v>38096.269999999997</v>
      </c>
      <c r="BD1782">
        <v>6296</v>
      </c>
      <c r="BE1782">
        <v>0</v>
      </c>
      <c r="BF1782">
        <v>31800.27</v>
      </c>
      <c r="BG1782">
        <v>38096.269999999997</v>
      </c>
      <c r="BH1782">
        <v>0</v>
      </c>
      <c r="BI1782">
        <v>38096.269999999997</v>
      </c>
      <c r="BJ1782">
        <v>3228.62</v>
      </c>
      <c r="BK1782">
        <v>2981.63</v>
      </c>
      <c r="BL1782">
        <v>2691</v>
      </c>
      <c r="BM1782" t="s">
        <v>91</v>
      </c>
      <c r="BN1782" t="s">
        <v>91</v>
      </c>
      <c r="BO1782" t="s">
        <v>91</v>
      </c>
      <c r="BP1782" t="s">
        <v>91</v>
      </c>
      <c r="BQ1782" s="2">
        <v>38266</v>
      </c>
      <c r="BR1782" s="2"/>
      <c r="BV1782" t="s">
        <v>91</v>
      </c>
      <c r="BW1782" s="1" t="s">
        <v>91</v>
      </c>
      <c r="BX1782" s="1" t="s">
        <v>91</v>
      </c>
      <c r="BY1782" s="2"/>
      <c r="CB1782" t="s">
        <v>91</v>
      </c>
      <c r="CC1782" t="s">
        <v>91</v>
      </c>
      <c r="CD1782" t="s">
        <v>91</v>
      </c>
      <c r="CE1782" t="s">
        <v>91</v>
      </c>
      <c r="CF1782" t="s">
        <v>91</v>
      </c>
      <c r="CG1782" t="s">
        <v>91</v>
      </c>
      <c r="CH1782" t="s">
        <v>91</v>
      </c>
      <c r="CI1782" s="2"/>
      <c r="CJ1782" s="1" t="s">
        <v>100</v>
      </c>
    </row>
    <row r="1783" spans="1:88" x14ac:dyDescent="0.3">
      <c r="A1783" s="1" t="s">
        <v>88</v>
      </c>
      <c r="B1783" s="2">
        <v>44834</v>
      </c>
      <c r="C1783">
        <v>1</v>
      </c>
      <c r="D1783">
        <v>1</v>
      </c>
      <c r="E1783">
        <v>0</v>
      </c>
      <c r="F1783" s="1" t="s">
        <v>1898</v>
      </c>
      <c r="G1783">
        <v>6</v>
      </c>
      <c r="H1783">
        <v>51</v>
      </c>
      <c r="I1783">
        <v>2</v>
      </c>
      <c r="J1783">
        <v>2222186</v>
      </c>
      <c r="K1783" s="1" t="s">
        <v>90</v>
      </c>
      <c r="L1783">
        <v>0</v>
      </c>
      <c r="M1783" t="s">
        <v>91</v>
      </c>
      <c r="N1783" s="2">
        <v>44715</v>
      </c>
      <c r="O1783" s="2">
        <v>44715</v>
      </c>
      <c r="P1783">
        <v>2022</v>
      </c>
      <c r="Q1783">
        <v>2022</v>
      </c>
      <c r="R1783">
        <v>13</v>
      </c>
      <c r="S1783" t="s">
        <v>91</v>
      </c>
      <c r="T1783">
        <v>13</v>
      </c>
      <c r="U1783" t="s">
        <v>91</v>
      </c>
      <c r="V1783" s="1" t="s">
        <v>92</v>
      </c>
      <c r="W1783" s="1" t="s">
        <v>92</v>
      </c>
      <c r="X1783" s="1" t="s">
        <v>93</v>
      </c>
      <c r="Y1783">
        <v>381160000</v>
      </c>
      <c r="Z1783">
        <v>47157</v>
      </c>
      <c r="AA1783" s="1" t="s">
        <v>93</v>
      </c>
      <c r="AB1783" s="1" t="s">
        <v>93</v>
      </c>
      <c r="AC1783" t="s">
        <v>91</v>
      </c>
      <c r="AF1783" s="1" t="s">
        <v>91</v>
      </c>
      <c r="AG1783" s="1" t="s">
        <v>91</v>
      </c>
      <c r="AH1783" t="s">
        <v>91</v>
      </c>
      <c r="AI1783" s="1" t="s">
        <v>94</v>
      </c>
      <c r="AJ1783" s="1" t="s">
        <v>91</v>
      </c>
      <c r="AK1783" s="1" t="s">
        <v>95</v>
      </c>
      <c r="AL1783" s="1" t="s">
        <v>94</v>
      </c>
      <c r="AM1783" s="1" t="s">
        <v>94</v>
      </c>
      <c r="AN1783" t="s">
        <v>91</v>
      </c>
      <c r="AO1783" s="1" t="s">
        <v>100</v>
      </c>
      <c r="AP1783" s="1" t="s">
        <v>97</v>
      </c>
      <c r="AQ1783" s="1" t="s">
        <v>97</v>
      </c>
      <c r="AR1783" s="1" t="s">
        <v>97</v>
      </c>
      <c r="AS1783" s="1" t="s">
        <v>97</v>
      </c>
      <c r="AT1783" s="1" t="s">
        <v>97</v>
      </c>
      <c r="AU1783" s="1" t="s">
        <v>97</v>
      </c>
      <c r="AV1783" s="1" t="s">
        <v>99</v>
      </c>
      <c r="AW1783" s="1" t="s">
        <v>99</v>
      </c>
      <c r="AX1783" t="s">
        <v>91</v>
      </c>
      <c r="AY1783" t="s">
        <v>91</v>
      </c>
      <c r="AZ1783">
        <v>6500</v>
      </c>
      <c r="BA1783">
        <v>0</v>
      </c>
      <c r="BB1783">
        <v>6500</v>
      </c>
      <c r="BC1783">
        <v>16239</v>
      </c>
      <c r="BD1783">
        <v>5500</v>
      </c>
      <c r="BE1783">
        <v>0</v>
      </c>
      <c r="BF1783">
        <v>10739</v>
      </c>
      <c r="BG1783">
        <v>16239</v>
      </c>
      <c r="BH1783">
        <v>0</v>
      </c>
      <c r="BI1783">
        <v>16239</v>
      </c>
      <c r="BJ1783">
        <v>280</v>
      </c>
      <c r="BK1783">
        <v>2201.73</v>
      </c>
      <c r="BL1783">
        <v>1458</v>
      </c>
      <c r="BM1783" t="s">
        <v>91</v>
      </c>
      <c r="BN1783" t="s">
        <v>91</v>
      </c>
      <c r="BO1783" t="s">
        <v>91</v>
      </c>
      <c r="BP1783" t="s">
        <v>91</v>
      </c>
      <c r="BQ1783" s="2">
        <v>37900</v>
      </c>
      <c r="BR1783" s="2"/>
      <c r="BV1783" t="s">
        <v>91</v>
      </c>
      <c r="BW1783" s="1" t="s">
        <v>91</v>
      </c>
      <c r="BX1783" s="1" t="s">
        <v>91</v>
      </c>
      <c r="BY1783" s="2"/>
      <c r="CB1783" t="s">
        <v>91</v>
      </c>
      <c r="CC1783" t="s">
        <v>91</v>
      </c>
      <c r="CD1783" t="s">
        <v>91</v>
      </c>
      <c r="CE1783" t="s">
        <v>91</v>
      </c>
      <c r="CF1783" t="s">
        <v>91</v>
      </c>
      <c r="CG1783" t="s">
        <v>91</v>
      </c>
      <c r="CH1783" t="s">
        <v>91</v>
      </c>
      <c r="CI1783" s="2"/>
      <c r="CJ1783" s="1" t="s">
        <v>100</v>
      </c>
    </row>
    <row r="1784" spans="1:88" x14ac:dyDescent="0.3">
      <c r="A1784" s="1" t="s">
        <v>88</v>
      </c>
      <c r="B1784" s="2">
        <v>44834</v>
      </c>
      <c r="C1784">
        <v>1</v>
      </c>
      <c r="D1784">
        <v>1</v>
      </c>
      <c r="E1784">
        <v>0</v>
      </c>
      <c r="F1784" s="1" t="s">
        <v>1899</v>
      </c>
      <c r="G1784">
        <v>6</v>
      </c>
      <c r="H1784">
        <v>51</v>
      </c>
      <c r="I1784">
        <v>2</v>
      </c>
      <c r="J1784">
        <v>2223134</v>
      </c>
      <c r="K1784" s="1" t="s">
        <v>90</v>
      </c>
      <c r="L1784">
        <v>0</v>
      </c>
      <c r="M1784" t="s">
        <v>91</v>
      </c>
      <c r="N1784" s="2">
        <v>44774</v>
      </c>
      <c r="O1784" s="2">
        <v>44774</v>
      </c>
      <c r="P1784">
        <v>2022</v>
      </c>
      <c r="Q1784">
        <v>2022</v>
      </c>
      <c r="R1784">
        <v>13</v>
      </c>
      <c r="S1784" t="s">
        <v>91</v>
      </c>
      <c r="T1784">
        <v>13</v>
      </c>
      <c r="U1784" t="s">
        <v>91</v>
      </c>
      <c r="V1784" s="1" t="s">
        <v>92</v>
      </c>
      <c r="W1784" s="1" t="s">
        <v>92</v>
      </c>
      <c r="X1784" s="1" t="s">
        <v>93</v>
      </c>
      <c r="Y1784">
        <v>381090000</v>
      </c>
      <c r="Z1784">
        <v>47157</v>
      </c>
      <c r="AA1784" s="1" t="s">
        <v>99</v>
      </c>
      <c r="AB1784" s="1" t="s">
        <v>99</v>
      </c>
      <c r="AC1784" t="s">
        <v>91</v>
      </c>
      <c r="AF1784" s="1" t="s">
        <v>91</v>
      </c>
      <c r="AG1784" s="1" t="s">
        <v>91</v>
      </c>
      <c r="AH1784" t="s">
        <v>91</v>
      </c>
      <c r="AI1784" s="1" t="s">
        <v>94</v>
      </c>
      <c r="AJ1784" s="1" t="s">
        <v>91</v>
      </c>
      <c r="AK1784" s="1" t="s">
        <v>95</v>
      </c>
      <c r="AL1784" s="1" t="s">
        <v>94</v>
      </c>
      <c r="AM1784" s="1" t="s">
        <v>94</v>
      </c>
      <c r="AN1784" t="s">
        <v>91</v>
      </c>
      <c r="AO1784" s="1" t="s">
        <v>100</v>
      </c>
      <c r="AP1784" s="1" t="s">
        <v>97</v>
      </c>
      <c r="AQ1784" s="1" t="s">
        <v>97</v>
      </c>
      <c r="AR1784" s="1" t="s">
        <v>97</v>
      </c>
      <c r="AS1784" s="1" t="s">
        <v>97</v>
      </c>
      <c r="AT1784" s="1" t="s">
        <v>1900</v>
      </c>
      <c r="AU1784" s="1" t="s">
        <v>1900</v>
      </c>
      <c r="AV1784" s="1" t="s">
        <v>99</v>
      </c>
      <c r="AW1784" s="1" t="s">
        <v>99</v>
      </c>
      <c r="AX1784" t="s">
        <v>91</v>
      </c>
      <c r="AY1784" t="s">
        <v>91</v>
      </c>
      <c r="AZ1784">
        <v>1800</v>
      </c>
      <c r="BA1784">
        <v>1800</v>
      </c>
      <c r="BC1784">
        <v>1800</v>
      </c>
      <c r="BD1784">
        <v>1800</v>
      </c>
      <c r="BJ1784">
        <v>0</v>
      </c>
      <c r="BK1784">
        <v>897</v>
      </c>
      <c r="BL1784">
        <v>897</v>
      </c>
      <c r="BM1784" t="s">
        <v>91</v>
      </c>
      <c r="BN1784" t="s">
        <v>91</v>
      </c>
      <c r="BO1784" t="s">
        <v>91</v>
      </c>
      <c r="BP1784" t="s">
        <v>91</v>
      </c>
      <c r="BQ1784" s="2">
        <v>38266</v>
      </c>
      <c r="BR1784" s="2"/>
      <c r="BV1784" t="s">
        <v>91</v>
      </c>
      <c r="BW1784" s="1" t="s">
        <v>91</v>
      </c>
      <c r="BX1784" s="1" t="s">
        <v>91</v>
      </c>
      <c r="BY1784" s="2"/>
      <c r="CB1784" t="s">
        <v>91</v>
      </c>
      <c r="CC1784" t="s">
        <v>91</v>
      </c>
      <c r="CD1784" t="s">
        <v>91</v>
      </c>
      <c r="CE1784" t="s">
        <v>91</v>
      </c>
      <c r="CF1784" t="s">
        <v>91</v>
      </c>
      <c r="CG1784" t="s">
        <v>91</v>
      </c>
      <c r="CH1784" t="s">
        <v>91</v>
      </c>
      <c r="CI1784" s="2"/>
      <c r="CJ1784" s="1" t="s">
        <v>100</v>
      </c>
    </row>
    <row r="1785" spans="1:88" x14ac:dyDescent="0.3">
      <c r="A1785" s="1" t="s">
        <v>88</v>
      </c>
      <c r="B1785" s="2">
        <v>44834</v>
      </c>
      <c r="C1785">
        <v>1</v>
      </c>
      <c r="D1785">
        <v>1</v>
      </c>
      <c r="E1785">
        <v>0</v>
      </c>
      <c r="F1785" s="1" t="s">
        <v>1901</v>
      </c>
      <c r="G1785">
        <v>6</v>
      </c>
      <c r="H1785">
        <v>51</v>
      </c>
      <c r="I1785">
        <v>1</v>
      </c>
      <c r="J1785">
        <v>2210715</v>
      </c>
      <c r="K1785" s="1" t="s">
        <v>90</v>
      </c>
      <c r="L1785">
        <v>0</v>
      </c>
      <c r="M1785" t="s">
        <v>91</v>
      </c>
      <c r="N1785" s="2">
        <v>44753</v>
      </c>
      <c r="O1785" s="2">
        <v>44753</v>
      </c>
      <c r="P1785">
        <v>2022</v>
      </c>
      <c r="Q1785">
        <v>2022</v>
      </c>
      <c r="R1785">
        <v>7</v>
      </c>
      <c r="S1785" t="s">
        <v>91</v>
      </c>
      <c r="T1785">
        <v>7</v>
      </c>
      <c r="U1785" t="s">
        <v>91</v>
      </c>
      <c r="V1785" s="1" t="s">
        <v>92</v>
      </c>
      <c r="W1785" s="1" t="s">
        <v>92</v>
      </c>
      <c r="X1785" s="1" t="s">
        <v>93</v>
      </c>
      <c r="Y1785">
        <v>382400000</v>
      </c>
      <c r="Z1785">
        <v>47131</v>
      </c>
      <c r="AA1785" s="1" t="s">
        <v>93</v>
      </c>
      <c r="AB1785" s="1" t="s">
        <v>93</v>
      </c>
      <c r="AC1785" t="s">
        <v>91</v>
      </c>
      <c r="AF1785" s="1" t="s">
        <v>91</v>
      </c>
      <c r="AG1785" s="1" t="s">
        <v>91</v>
      </c>
      <c r="AH1785" t="s">
        <v>91</v>
      </c>
      <c r="AI1785" s="1" t="s">
        <v>117</v>
      </c>
      <c r="AJ1785" s="1" t="s">
        <v>91</v>
      </c>
      <c r="AK1785" s="1" t="s">
        <v>95</v>
      </c>
      <c r="AL1785" s="1" t="s">
        <v>94</v>
      </c>
      <c r="AM1785" s="1" t="s">
        <v>94</v>
      </c>
      <c r="AN1785" t="s">
        <v>91</v>
      </c>
      <c r="AO1785" s="1" t="s">
        <v>96</v>
      </c>
      <c r="AP1785" s="1" t="s">
        <v>97</v>
      </c>
      <c r="AQ1785" s="1" t="s">
        <v>97</v>
      </c>
      <c r="AR1785" s="1" t="s">
        <v>97</v>
      </c>
      <c r="AS1785" s="1" t="s">
        <v>97</v>
      </c>
      <c r="AT1785" s="1" t="s">
        <v>97</v>
      </c>
      <c r="AU1785" s="1" t="s">
        <v>97</v>
      </c>
      <c r="AV1785" s="1" t="s">
        <v>93</v>
      </c>
      <c r="AW1785" s="1" t="s">
        <v>93</v>
      </c>
      <c r="AX1785" t="s">
        <v>91</v>
      </c>
      <c r="AY1785" t="s">
        <v>91</v>
      </c>
      <c r="AZ1785">
        <v>25465</v>
      </c>
      <c r="BA1785">
        <v>0</v>
      </c>
      <c r="BB1785">
        <v>25465</v>
      </c>
      <c r="BC1785">
        <v>45040.07</v>
      </c>
      <c r="BD1785">
        <v>25381.61</v>
      </c>
      <c r="BE1785">
        <v>0</v>
      </c>
      <c r="BF1785">
        <v>19658.46</v>
      </c>
      <c r="BG1785">
        <v>45040.07</v>
      </c>
      <c r="BH1785">
        <v>0</v>
      </c>
      <c r="BI1785">
        <v>45040.07</v>
      </c>
      <c r="BJ1785">
        <v>2730.88</v>
      </c>
      <c r="BK1785">
        <v>3242.35</v>
      </c>
      <c r="BL1785">
        <v>3237</v>
      </c>
      <c r="BM1785" t="s">
        <v>91</v>
      </c>
      <c r="BN1785" t="s">
        <v>91</v>
      </c>
      <c r="BO1785" t="s">
        <v>91</v>
      </c>
      <c r="BP1785" t="s">
        <v>91</v>
      </c>
      <c r="BQ1785" s="2">
        <v>37900</v>
      </c>
      <c r="BR1785" s="2"/>
      <c r="BV1785" t="s">
        <v>91</v>
      </c>
      <c r="BW1785" s="1" t="s">
        <v>91</v>
      </c>
      <c r="BX1785" s="1" t="s">
        <v>91</v>
      </c>
      <c r="BY1785" s="2"/>
      <c r="CB1785" t="s">
        <v>91</v>
      </c>
      <c r="CC1785" t="s">
        <v>91</v>
      </c>
      <c r="CD1785" t="s">
        <v>91</v>
      </c>
      <c r="CE1785" t="s">
        <v>91</v>
      </c>
      <c r="CF1785" t="s">
        <v>91</v>
      </c>
      <c r="CG1785" t="s">
        <v>91</v>
      </c>
      <c r="CH1785" t="s">
        <v>91</v>
      </c>
      <c r="CI1785" s="2"/>
      <c r="CJ1785" s="1" t="s">
        <v>100</v>
      </c>
    </row>
    <row r="1786" spans="1:88" x14ac:dyDescent="0.3">
      <c r="A1786" s="1" t="s">
        <v>88</v>
      </c>
      <c r="B1786" s="2">
        <v>44834</v>
      </c>
      <c r="C1786">
        <v>1</v>
      </c>
      <c r="D1786">
        <v>1</v>
      </c>
      <c r="E1786">
        <v>0</v>
      </c>
      <c r="F1786" s="1" t="s">
        <v>1902</v>
      </c>
      <c r="G1786">
        <v>6</v>
      </c>
      <c r="H1786">
        <v>51</v>
      </c>
      <c r="I1786">
        <v>2</v>
      </c>
      <c r="J1786">
        <v>2222550</v>
      </c>
      <c r="K1786" s="1" t="s">
        <v>90</v>
      </c>
      <c r="L1786">
        <v>0</v>
      </c>
      <c r="M1786" t="s">
        <v>91</v>
      </c>
      <c r="N1786" s="2">
        <v>44736</v>
      </c>
      <c r="O1786" s="2">
        <v>44736</v>
      </c>
      <c r="P1786">
        <v>2022</v>
      </c>
      <c r="Q1786">
        <v>2022</v>
      </c>
      <c r="R1786">
        <v>7</v>
      </c>
      <c r="S1786" t="s">
        <v>91</v>
      </c>
      <c r="T1786">
        <v>7</v>
      </c>
      <c r="U1786" t="s">
        <v>91</v>
      </c>
      <c r="V1786" s="1" t="s">
        <v>92</v>
      </c>
      <c r="W1786" s="1" t="s">
        <v>92</v>
      </c>
      <c r="X1786" s="1" t="s">
        <v>93</v>
      </c>
      <c r="Y1786">
        <v>380180000</v>
      </c>
      <c r="Z1786">
        <v>47157</v>
      </c>
      <c r="AA1786" s="1" t="s">
        <v>93</v>
      </c>
      <c r="AB1786" s="1" t="s">
        <v>93</v>
      </c>
      <c r="AC1786" t="s">
        <v>91</v>
      </c>
      <c r="AF1786" s="1" t="s">
        <v>91</v>
      </c>
      <c r="AG1786" s="1" t="s">
        <v>91</v>
      </c>
      <c r="AH1786" t="s">
        <v>91</v>
      </c>
      <c r="AI1786" s="1" t="s">
        <v>94</v>
      </c>
      <c r="AJ1786" s="1" t="s">
        <v>91</v>
      </c>
      <c r="AK1786" s="1" t="s">
        <v>95</v>
      </c>
      <c r="AL1786" s="1" t="s">
        <v>94</v>
      </c>
      <c r="AM1786" s="1" t="s">
        <v>94</v>
      </c>
      <c r="AN1786" t="s">
        <v>91</v>
      </c>
      <c r="AO1786" s="1" t="s">
        <v>100</v>
      </c>
      <c r="AP1786" s="1" t="s">
        <v>97</v>
      </c>
      <c r="AQ1786" s="1" t="s">
        <v>97</v>
      </c>
      <c r="AR1786" s="1" t="s">
        <v>98</v>
      </c>
      <c r="AS1786" s="1" t="s">
        <v>98</v>
      </c>
      <c r="AT1786" s="1" t="s">
        <v>97</v>
      </c>
      <c r="AU1786" s="1" t="s">
        <v>97</v>
      </c>
      <c r="AV1786" s="1" t="s">
        <v>93</v>
      </c>
      <c r="AW1786" s="1" t="s">
        <v>93</v>
      </c>
      <c r="AX1786" t="s">
        <v>91</v>
      </c>
      <c r="AY1786" t="s">
        <v>91</v>
      </c>
      <c r="AZ1786">
        <v>3200</v>
      </c>
      <c r="BA1786">
        <v>0</v>
      </c>
      <c r="BB1786">
        <v>3200</v>
      </c>
      <c r="BC1786">
        <v>58029</v>
      </c>
      <c r="BF1786">
        <v>58029</v>
      </c>
      <c r="BJ1786">
        <v>1142.71</v>
      </c>
      <c r="BK1786">
        <v>1076.1500000000001</v>
      </c>
      <c r="BL1786">
        <v>910</v>
      </c>
      <c r="BM1786" t="s">
        <v>91</v>
      </c>
      <c r="BN1786" t="s">
        <v>91</v>
      </c>
      <c r="BO1786" t="s">
        <v>91</v>
      </c>
      <c r="BP1786" t="s">
        <v>91</v>
      </c>
      <c r="BQ1786" s="2">
        <v>37900</v>
      </c>
      <c r="BR1786" s="2"/>
      <c r="BV1786" t="s">
        <v>91</v>
      </c>
      <c r="BW1786" s="1" t="s">
        <v>91</v>
      </c>
      <c r="BX1786" s="1" t="s">
        <v>91</v>
      </c>
      <c r="BY1786" s="2"/>
      <c r="CB1786" t="s">
        <v>91</v>
      </c>
      <c r="CC1786" t="s">
        <v>91</v>
      </c>
      <c r="CD1786" t="s">
        <v>91</v>
      </c>
      <c r="CE1786" t="s">
        <v>91</v>
      </c>
      <c r="CF1786" t="s">
        <v>91</v>
      </c>
      <c r="CG1786" t="s">
        <v>91</v>
      </c>
      <c r="CH1786" t="s">
        <v>91</v>
      </c>
      <c r="CI1786" s="2"/>
      <c r="CJ1786" s="1" t="s">
        <v>100</v>
      </c>
    </row>
    <row r="1787" spans="1:88" x14ac:dyDescent="0.3">
      <c r="A1787" s="1" t="s">
        <v>88</v>
      </c>
      <c r="B1787" s="2">
        <v>44834</v>
      </c>
      <c r="C1787">
        <v>1</v>
      </c>
      <c r="D1787">
        <v>1</v>
      </c>
      <c r="E1787">
        <v>0</v>
      </c>
      <c r="F1787" s="1" t="s">
        <v>1903</v>
      </c>
      <c r="G1787">
        <v>6</v>
      </c>
      <c r="H1787">
        <v>51</v>
      </c>
      <c r="I1787">
        <v>2</v>
      </c>
      <c r="J1787">
        <v>2223084</v>
      </c>
      <c r="K1787" s="1" t="s">
        <v>90</v>
      </c>
      <c r="L1787">
        <v>0</v>
      </c>
      <c r="M1787" t="s">
        <v>91</v>
      </c>
      <c r="N1787" s="2">
        <v>44770</v>
      </c>
      <c r="O1787" s="2">
        <v>44770</v>
      </c>
      <c r="P1787">
        <v>2022</v>
      </c>
      <c r="Q1787">
        <v>2022</v>
      </c>
      <c r="R1787">
        <v>13</v>
      </c>
      <c r="S1787" t="s">
        <v>91</v>
      </c>
      <c r="T1787">
        <v>13</v>
      </c>
      <c r="U1787" t="s">
        <v>91</v>
      </c>
      <c r="V1787" s="1" t="s">
        <v>92</v>
      </c>
      <c r="W1787" s="1" t="s">
        <v>92</v>
      </c>
      <c r="X1787" s="1" t="s">
        <v>93</v>
      </c>
      <c r="Y1787">
        <v>381270000</v>
      </c>
      <c r="Z1787">
        <v>47157</v>
      </c>
      <c r="AA1787" s="1" t="s">
        <v>93</v>
      </c>
      <c r="AB1787" s="1" t="s">
        <v>93</v>
      </c>
      <c r="AC1787" t="s">
        <v>91</v>
      </c>
      <c r="AF1787" s="1" t="s">
        <v>91</v>
      </c>
      <c r="AG1787" s="1" t="s">
        <v>91</v>
      </c>
      <c r="AH1787" t="s">
        <v>91</v>
      </c>
      <c r="AI1787" s="1" t="s">
        <v>94</v>
      </c>
      <c r="AJ1787" s="1" t="s">
        <v>91</v>
      </c>
      <c r="AK1787" s="1" t="s">
        <v>95</v>
      </c>
      <c r="AL1787" s="1" t="s">
        <v>94</v>
      </c>
      <c r="AM1787" s="1" t="s">
        <v>94</v>
      </c>
      <c r="AN1787" t="s">
        <v>91</v>
      </c>
      <c r="AO1787" s="1" t="s">
        <v>96</v>
      </c>
      <c r="AP1787" s="1" t="s">
        <v>97</v>
      </c>
      <c r="AQ1787" s="1" t="s">
        <v>97</v>
      </c>
      <c r="AR1787" s="1" t="s">
        <v>97</v>
      </c>
      <c r="AS1787" s="1" t="s">
        <v>97</v>
      </c>
      <c r="AT1787" s="1" t="s">
        <v>97</v>
      </c>
      <c r="AU1787" s="1" t="s">
        <v>97</v>
      </c>
      <c r="AV1787" s="1" t="s">
        <v>99</v>
      </c>
      <c r="AW1787" s="1" t="s">
        <v>99</v>
      </c>
      <c r="AX1787" t="s">
        <v>91</v>
      </c>
      <c r="AY1787" t="s">
        <v>91</v>
      </c>
      <c r="AZ1787">
        <v>5809</v>
      </c>
      <c r="BA1787">
        <v>0</v>
      </c>
      <c r="BB1787">
        <v>5809</v>
      </c>
      <c r="BC1787">
        <v>21312</v>
      </c>
      <c r="BD1787">
        <v>0</v>
      </c>
      <c r="BE1787">
        <v>0</v>
      </c>
      <c r="BF1787">
        <v>21312</v>
      </c>
      <c r="BG1787">
        <v>21312</v>
      </c>
      <c r="BH1787">
        <v>0</v>
      </c>
      <c r="BI1787">
        <v>21312</v>
      </c>
      <c r="BJ1787">
        <v>2450</v>
      </c>
      <c r="BK1787">
        <v>2220.83</v>
      </c>
      <c r="BL1787">
        <v>1980</v>
      </c>
      <c r="BM1787" t="s">
        <v>91</v>
      </c>
      <c r="BN1787" t="s">
        <v>91</v>
      </c>
      <c r="BO1787" t="s">
        <v>91</v>
      </c>
      <c r="BP1787" t="s">
        <v>91</v>
      </c>
      <c r="BQ1787" s="2">
        <v>37900</v>
      </c>
      <c r="BR1787" s="2"/>
      <c r="BV1787" t="s">
        <v>91</v>
      </c>
      <c r="BW1787" s="1" t="s">
        <v>91</v>
      </c>
      <c r="BX1787" s="1" t="s">
        <v>91</v>
      </c>
      <c r="BY1787" s="2"/>
      <c r="CB1787" t="s">
        <v>91</v>
      </c>
      <c r="CC1787" t="s">
        <v>91</v>
      </c>
      <c r="CD1787" t="s">
        <v>91</v>
      </c>
      <c r="CE1787" t="s">
        <v>91</v>
      </c>
      <c r="CF1787" t="s">
        <v>91</v>
      </c>
      <c r="CG1787" t="s">
        <v>91</v>
      </c>
      <c r="CH1787" t="s">
        <v>91</v>
      </c>
      <c r="CI1787" s="2"/>
      <c r="CJ1787" s="1" t="s">
        <v>100</v>
      </c>
    </row>
    <row r="1788" spans="1:88" x14ac:dyDescent="0.3">
      <c r="A1788" s="1" t="s">
        <v>88</v>
      </c>
      <c r="B1788" s="2">
        <v>44834</v>
      </c>
      <c r="C1788">
        <v>1</v>
      </c>
      <c r="D1788">
        <v>1</v>
      </c>
      <c r="E1788">
        <v>0</v>
      </c>
      <c r="F1788" s="1" t="s">
        <v>1904</v>
      </c>
      <c r="G1788">
        <v>6</v>
      </c>
      <c r="H1788">
        <v>51</v>
      </c>
      <c r="I1788">
        <v>1</v>
      </c>
      <c r="J1788">
        <v>2210851</v>
      </c>
      <c r="K1788" s="1" t="s">
        <v>90</v>
      </c>
      <c r="L1788">
        <v>0</v>
      </c>
      <c r="M1788" t="s">
        <v>91</v>
      </c>
      <c r="N1788" s="2">
        <v>44781</v>
      </c>
      <c r="O1788" s="2">
        <v>44781</v>
      </c>
      <c r="P1788">
        <v>2022</v>
      </c>
      <c r="Q1788">
        <v>2022</v>
      </c>
      <c r="R1788">
        <v>13</v>
      </c>
      <c r="S1788" t="s">
        <v>91</v>
      </c>
      <c r="T1788">
        <v>13</v>
      </c>
      <c r="U1788" t="s">
        <v>91</v>
      </c>
      <c r="V1788" s="1" t="s">
        <v>92</v>
      </c>
      <c r="W1788" s="1" t="s">
        <v>92</v>
      </c>
      <c r="X1788" s="1" t="s">
        <v>93</v>
      </c>
      <c r="Y1788">
        <v>383300000</v>
      </c>
      <c r="Z1788">
        <v>47053</v>
      </c>
      <c r="AA1788" s="1" t="s">
        <v>93</v>
      </c>
      <c r="AB1788" s="1" t="s">
        <v>93</v>
      </c>
      <c r="AC1788" t="s">
        <v>91</v>
      </c>
      <c r="AF1788" s="1" t="s">
        <v>91</v>
      </c>
      <c r="AG1788" s="1" t="s">
        <v>91</v>
      </c>
      <c r="AH1788" t="s">
        <v>91</v>
      </c>
      <c r="AI1788" s="1" t="s">
        <v>94</v>
      </c>
      <c r="AJ1788" s="1" t="s">
        <v>91</v>
      </c>
      <c r="AK1788" s="1" t="s">
        <v>95</v>
      </c>
      <c r="AL1788" s="1" t="s">
        <v>94</v>
      </c>
      <c r="AM1788" s="1" t="s">
        <v>94</v>
      </c>
      <c r="AN1788" t="s">
        <v>91</v>
      </c>
      <c r="AO1788" s="1" t="s">
        <v>100</v>
      </c>
      <c r="AP1788" s="1" t="s">
        <v>97</v>
      </c>
      <c r="AQ1788" s="1" t="s">
        <v>97</v>
      </c>
      <c r="AR1788" s="1" t="s">
        <v>97</v>
      </c>
      <c r="AS1788" s="1" t="s">
        <v>97</v>
      </c>
      <c r="AT1788" s="1" t="s">
        <v>97</v>
      </c>
      <c r="AU1788" s="1" t="s">
        <v>97</v>
      </c>
      <c r="AV1788" s="1" t="s">
        <v>99</v>
      </c>
      <c r="AW1788" s="1" t="s">
        <v>99</v>
      </c>
      <c r="AX1788" t="s">
        <v>91</v>
      </c>
      <c r="AY1788" t="s">
        <v>91</v>
      </c>
      <c r="AZ1788">
        <v>39205</v>
      </c>
      <c r="BA1788">
        <v>20000</v>
      </c>
      <c r="BB1788">
        <v>19205</v>
      </c>
      <c r="BC1788">
        <v>14094</v>
      </c>
      <c r="BD1788">
        <v>8861</v>
      </c>
      <c r="BE1788">
        <v>0</v>
      </c>
      <c r="BF1788">
        <v>5233</v>
      </c>
      <c r="BG1788">
        <v>14094</v>
      </c>
      <c r="BH1788">
        <v>0</v>
      </c>
      <c r="BI1788">
        <v>14094</v>
      </c>
      <c r="BJ1788">
        <v>2412</v>
      </c>
      <c r="BK1788">
        <v>2014.91</v>
      </c>
      <c r="BL1788">
        <v>1745</v>
      </c>
      <c r="BM1788" t="s">
        <v>91</v>
      </c>
      <c r="BN1788" t="s">
        <v>91</v>
      </c>
      <c r="BO1788" t="s">
        <v>91</v>
      </c>
      <c r="BP1788" t="s">
        <v>91</v>
      </c>
      <c r="BQ1788" s="2">
        <v>38266</v>
      </c>
      <c r="BR1788" s="2"/>
      <c r="BV1788" t="s">
        <v>91</v>
      </c>
      <c r="BW1788" s="1" t="s">
        <v>91</v>
      </c>
      <c r="BX1788" s="1" t="s">
        <v>91</v>
      </c>
      <c r="BY1788" s="2"/>
      <c r="CB1788" t="s">
        <v>91</v>
      </c>
      <c r="CC1788" t="s">
        <v>91</v>
      </c>
      <c r="CD1788" t="s">
        <v>91</v>
      </c>
      <c r="CE1788" t="s">
        <v>91</v>
      </c>
      <c r="CF1788" t="s">
        <v>91</v>
      </c>
      <c r="CG1788" t="s">
        <v>91</v>
      </c>
      <c r="CH1788" t="s">
        <v>91</v>
      </c>
      <c r="CI1788" s="2"/>
      <c r="CJ1788" s="1" t="s">
        <v>100</v>
      </c>
    </row>
    <row r="1789" spans="1:88" x14ac:dyDescent="0.3">
      <c r="A1789" s="1" t="s">
        <v>88</v>
      </c>
      <c r="B1789" s="2">
        <v>44834</v>
      </c>
      <c r="C1789">
        <v>1</v>
      </c>
      <c r="D1789">
        <v>1</v>
      </c>
      <c r="E1789">
        <v>0</v>
      </c>
      <c r="F1789" s="1" t="s">
        <v>1905</v>
      </c>
      <c r="G1789">
        <v>6</v>
      </c>
      <c r="H1789">
        <v>51</v>
      </c>
      <c r="I1789">
        <v>2</v>
      </c>
      <c r="J1789">
        <v>2223452</v>
      </c>
      <c r="K1789" s="1" t="s">
        <v>90</v>
      </c>
      <c r="L1789">
        <v>0</v>
      </c>
      <c r="M1789" t="s">
        <v>91</v>
      </c>
      <c r="N1789" s="2">
        <v>44791</v>
      </c>
      <c r="O1789" s="2">
        <v>44791</v>
      </c>
      <c r="P1789">
        <v>2022</v>
      </c>
      <c r="Q1789">
        <v>2022</v>
      </c>
      <c r="R1789">
        <v>13</v>
      </c>
      <c r="S1789" t="s">
        <v>91</v>
      </c>
      <c r="T1789">
        <v>13</v>
      </c>
      <c r="U1789" t="s">
        <v>91</v>
      </c>
      <c r="V1789" s="1" t="s">
        <v>92</v>
      </c>
      <c r="W1789" s="1" t="s">
        <v>92</v>
      </c>
      <c r="X1789" s="1" t="s">
        <v>93</v>
      </c>
      <c r="Y1789">
        <v>381220371</v>
      </c>
      <c r="Z1789">
        <v>47157</v>
      </c>
      <c r="AA1789" s="1" t="s">
        <v>93</v>
      </c>
      <c r="AB1789" s="1" t="s">
        <v>93</v>
      </c>
      <c r="AC1789" t="s">
        <v>91</v>
      </c>
      <c r="AF1789" s="1" t="s">
        <v>91</v>
      </c>
      <c r="AG1789" s="1" t="s">
        <v>91</v>
      </c>
      <c r="AH1789" t="s">
        <v>91</v>
      </c>
      <c r="AI1789" s="1" t="s">
        <v>94</v>
      </c>
      <c r="AJ1789" s="1" t="s">
        <v>91</v>
      </c>
      <c r="AK1789" s="1" t="s">
        <v>95</v>
      </c>
      <c r="AL1789" s="1" t="s">
        <v>94</v>
      </c>
      <c r="AM1789" s="1" t="s">
        <v>94</v>
      </c>
      <c r="AN1789" t="s">
        <v>91</v>
      </c>
      <c r="AO1789" s="1" t="s">
        <v>96</v>
      </c>
      <c r="AP1789" s="1" t="s">
        <v>98</v>
      </c>
      <c r="AQ1789" s="1" t="s">
        <v>98</v>
      </c>
      <c r="AR1789" s="1" t="s">
        <v>98</v>
      </c>
      <c r="AS1789" s="1" t="s">
        <v>98</v>
      </c>
      <c r="AT1789" s="1" t="s">
        <v>97</v>
      </c>
      <c r="AU1789" s="1" t="s">
        <v>97</v>
      </c>
      <c r="AV1789" s="1" t="s">
        <v>99</v>
      </c>
      <c r="AW1789" s="1" t="s">
        <v>99</v>
      </c>
      <c r="AX1789" t="s">
        <v>91</v>
      </c>
      <c r="AY1789" t="s">
        <v>91</v>
      </c>
      <c r="AZ1789">
        <v>71195</v>
      </c>
      <c r="BA1789">
        <v>62500</v>
      </c>
      <c r="BB1789">
        <v>8695</v>
      </c>
      <c r="BC1789">
        <v>73548.460000000006</v>
      </c>
      <c r="BD1789">
        <v>71677.460000000006</v>
      </c>
      <c r="BE1789">
        <v>0</v>
      </c>
      <c r="BF1789">
        <v>1871</v>
      </c>
      <c r="BG1789">
        <v>73548.460000000006</v>
      </c>
      <c r="BH1789">
        <v>0</v>
      </c>
      <c r="BI1789">
        <v>73548.460000000006</v>
      </c>
      <c r="BJ1789">
        <v>0</v>
      </c>
      <c r="BK1789">
        <v>1944</v>
      </c>
      <c r="BL1789">
        <v>890</v>
      </c>
      <c r="BM1789" t="s">
        <v>91</v>
      </c>
      <c r="BN1789" t="s">
        <v>91</v>
      </c>
      <c r="BO1789" t="s">
        <v>91</v>
      </c>
      <c r="BP1789" t="s">
        <v>91</v>
      </c>
      <c r="BQ1789" s="2">
        <v>38266</v>
      </c>
      <c r="BR1789" s="2"/>
      <c r="BV1789" t="s">
        <v>91</v>
      </c>
      <c r="BW1789" s="1" t="s">
        <v>91</v>
      </c>
      <c r="BX1789" s="1" t="s">
        <v>91</v>
      </c>
      <c r="BY1789" s="2"/>
      <c r="CB1789" t="s">
        <v>91</v>
      </c>
      <c r="CC1789" t="s">
        <v>91</v>
      </c>
      <c r="CD1789" t="s">
        <v>91</v>
      </c>
      <c r="CE1789" t="s">
        <v>91</v>
      </c>
      <c r="CF1789" t="s">
        <v>91</v>
      </c>
      <c r="CG1789" t="s">
        <v>91</v>
      </c>
      <c r="CH1789" t="s">
        <v>91</v>
      </c>
      <c r="CI1789" s="2"/>
      <c r="CJ1789" s="1" t="s">
        <v>100</v>
      </c>
    </row>
    <row r="1790" spans="1:88" x14ac:dyDescent="0.3">
      <c r="A1790" s="1" t="s">
        <v>88</v>
      </c>
      <c r="B1790" s="2">
        <v>44834</v>
      </c>
      <c r="C1790">
        <v>1</v>
      </c>
      <c r="D1790">
        <v>1</v>
      </c>
      <c r="E1790">
        <v>0</v>
      </c>
      <c r="F1790" s="1" t="s">
        <v>1906</v>
      </c>
      <c r="G1790">
        <v>6</v>
      </c>
      <c r="H1790">
        <v>51</v>
      </c>
      <c r="I1790">
        <v>2</v>
      </c>
      <c r="J1790">
        <v>2223520</v>
      </c>
      <c r="K1790" s="1" t="s">
        <v>90</v>
      </c>
      <c r="L1790">
        <v>0</v>
      </c>
      <c r="M1790" t="s">
        <v>91</v>
      </c>
      <c r="N1790" s="2">
        <v>44796</v>
      </c>
      <c r="O1790" s="2">
        <v>44796</v>
      </c>
      <c r="P1790">
        <v>2022</v>
      </c>
      <c r="Q1790">
        <v>2022</v>
      </c>
      <c r="R1790">
        <v>13</v>
      </c>
      <c r="S1790" t="s">
        <v>91</v>
      </c>
      <c r="T1790">
        <v>13</v>
      </c>
      <c r="U1790" t="s">
        <v>91</v>
      </c>
      <c r="V1790" s="1" t="s">
        <v>92</v>
      </c>
      <c r="W1790" s="1" t="s">
        <v>92</v>
      </c>
      <c r="X1790" s="1" t="s">
        <v>93</v>
      </c>
      <c r="Y1790">
        <v>381160000</v>
      </c>
      <c r="Z1790">
        <v>47157</v>
      </c>
      <c r="AA1790" s="1" t="s">
        <v>93</v>
      </c>
      <c r="AB1790" s="1" t="s">
        <v>93</v>
      </c>
      <c r="AC1790" t="s">
        <v>91</v>
      </c>
      <c r="AF1790" s="1" t="s">
        <v>91</v>
      </c>
      <c r="AG1790" s="1" t="s">
        <v>91</v>
      </c>
      <c r="AH1790" t="s">
        <v>91</v>
      </c>
      <c r="AI1790" s="1" t="s">
        <v>94</v>
      </c>
      <c r="AJ1790" s="1" t="s">
        <v>91</v>
      </c>
      <c r="AK1790" s="1" t="s">
        <v>95</v>
      </c>
      <c r="AL1790" s="1" t="s">
        <v>94</v>
      </c>
      <c r="AM1790" s="1" t="s">
        <v>94</v>
      </c>
      <c r="AN1790" t="s">
        <v>91</v>
      </c>
      <c r="AO1790" s="1" t="s">
        <v>100</v>
      </c>
      <c r="AP1790" s="1" t="s">
        <v>107</v>
      </c>
      <c r="AQ1790" s="1" t="s">
        <v>107</v>
      </c>
      <c r="AR1790" s="1" t="s">
        <v>98</v>
      </c>
      <c r="AS1790" s="1" t="s">
        <v>98</v>
      </c>
      <c r="AT1790" s="1" t="s">
        <v>97</v>
      </c>
      <c r="AU1790" s="1" t="s">
        <v>97</v>
      </c>
      <c r="AV1790" s="1" t="s">
        <v>99</v>
      </c>
      <c r="AW1790" s="1" t="s">
        <v>99</v>
      </c>
      <c r="AX1790" t="s">
        <v>91</v>
      </c>
      <c r="AY1790" t="s">
        <v>91</v>
      </c>
      <c r="AZ1790">
        <v>133305</v>
      </c>
      <c r="BA1790">
        <v>108200</v>
      </c>
      <c r="BB1790">
        <v>25105</v>
      </c>
      <c r="BC1790">
        <v>87373</v>
      </c>
      <c r="BD1790">
        <v>77794</v>
      </c>
      <c r="BE1790">
        <v>0</v>
      </c>
      <c r="BF1790">
        <v>9579</v>
      </c>
      <c r="BG1790">
        <v>87373</v>
      </c>
      <c r="BH1790">
        <v>0</v>
      </c>
      <c r="BI1790">
        <v>87373</v>
      </c>
      <c r="BJ1790">
        <v>4107.47</v>
      </c>
      <c r="BK1790">
        <v>3411.26</v>
      </c>
      <c r="BL1790">
        <v>1750</v>
      </c>
      <c r="BM1790" t="s">
        <v>91</v>
      </c>
      <c r="BN1790" t="s">
        <v>91</v>
      </c>
      <c r="BO1790" t="s">
        <v>91</v>
      </c>
      <c r="BP1790" t="s">
        <v>91</v>
      </c>
      <c r="BQ1790" s="2">
        <v>38266</v>
      </c>
      <c r="BR1790" s="2"/>
      <c r="BV1790" t="s">
        <v>91</v>
      </c>
      <c r="BW1790" s="1" t="s">
        <v>91</v>
      </c>
      <c r="BX1790" s="1" t="s">
        <v>91</v>
      </c>
      <c r="BY1790" s="2"/>
      <c r="CB1790" t="s">
        <v>91</v>
      </c>
      <c r="CC1790" t="s">
        <v>91</v>
      </c>
      <c r="CD1790" t="s">
        <v>91</v>
      </c>
      <c r="CE1790" t="s">
        <v>91</v>
      </c>
      <c r="CF1790" t="s">
        <v>91</v>
      </c>
      <c r="CG1790" t="s">
        <v>91</v>
      </c>
      <c r="CH1790" t="s">
        <v>91</v>
      </c>
      <c r="CI1790" s="2"/>
      <c r="CJ1790" s="1" t="s">
        <v>100</v>
      </c>
    </row>
    <row r="1791" spans="1:88" x14ac:dyDescent="0.3">
      <c r="A1791" s="1" t="s">
        <v>88</v>
      </c>
      <c r="B1791" s="2">
        <v>44834</v>
      </c>
      <c r="C1791">
        <v>1</v>
      </c>
      <c r="D1791">
        <v>1</v>
      </c>
      <c r="E1791">
        <v>0</v>
      </c>
      <c r="F1791" s="1" t="s">
        <v>1907</v>
      </c>
      <c r="G1791">
        <v>6</v>
      </c>
      <c r="H1791">
        <v>51</v>
      </c>
      <c r="I1791">
        <v>2</v>
      </c>
      <c r="J1791">
        <v>2222279</v>
      </c>
      <c r="K1791" s="1" t="s">
        <v>90</v>
      </c>
      <c r="L1791">
        <v>0</v>
      </c>
      <c r="M1791" t="s">
        <v>91</v>
      </c>
      <c r="N1791" s="2">
        <v>44721</v>
      </c>
      <c r="O1791" s="2">
        <v>44721</v>
      </c>
      <c r="P1791">
        <v>2022</v>
      </c>
      <c r="Q1791">
        <v>2022</v>
      </c>
      <c r="R1791">
        <v>13</v>
      </c>
      <c r="S1791" t="s">
        <v>91</v>
      </c>
      <c r="T1791">
        <v>13</v>
      </c>
      <c r="U1791" t="s">
        <v>91</v>
      </c>
      <c r="V1791" s="1" t="s">
        <v>92</v>
      </c>
      <c r="W1791" s="1" t="s">
        <v>92</v>
      </c>
      <c r="X1791" s="1" t="s">
        <v>93</v>
      </c>
      <c r="Y1791">
        <v>381220000</v>
      </c>
      <c r="Z1791">
        <v>47157</v>
      </c>
      <c r="AA1791" s="1" t="s">
        <v>93</v>
      </c>
      <c r="AB1791" s="1" t="s">
        <v>93</v>
      </c>
      <c r="AC1791" t="s">
        <v>91</v>
      </c>
      <c r="AF1791" s="1" t="s">
        <v>91</v>
      </c>
      <c r="AG1791" s="1" t="s">
        <v>91</v>
      </c>
      <c r="AH1791" t="s">
        <v>91</v>
      </c>
      <c r="AI1791" s="1" t="s">
        <v>94</v>
      </c>
      <c r="AJ1791" s="1" t="s">
        <v>91</v>
      </c>
      <c r="AK1791" s="1" t="s">
        <v>95</v>
      </c>
      <c r="AL1791" s="1" t="s">
        <v>94</v>
      </c>
      <c r="AM1791" s="1" t="s">
        <v>94</v>
      </c>
      <c r="AN1791" t="s">
        <v>91</v>
      </c>
      <c r="AO1791" s="1" t="s">
        <v>100</v>
      </c>
      <c r="AP1791" s="1" t="s">
        <v>97</v>
      </c>
      <c r="AQ1791" s="1" t="s">
        <v>97</v>
      </c>
      <c r="AR1791" s="1" t="s">
        <v>107</v>
      </c>
      <c r="AS1791" s="1" t="s">
        <v>107</v>
      </c>
      <c r="AT1791" s="1" t="s">
        <v>97</v>
      </c>
      <c r="AU1791" s="1" t="s">
        <v>97</v>
      </c>
      <c r="AV1791" s="1" t="s">
        <v>99</v>
      </c>
      <c r="AW1791" s="1" t="s">
        <v>99</v>
      </c>
      <c r="AX1791" t="s">
        <v>91</v>
      </c>
      <c r="AY1791" t="s">
        <v>91</v>
      </c>
      <c r="AZ1791">
        <v>2650</v>
      </c>
      <c r="BA1791">
        <v>0</v>
      </c>
      <c r="BB1791">
        <v>2650</v>
      </c>
      <c r="BC1791">
        <v>134000</v>
      </c>
      <c r="BD1791">
        <v>0</v>
      </c>
      <c r="BE1791">
        <v>0</v>
      </c>
      <c r="BF1791">
        <v>134000</v>
      </c>
      <c r="BG1791">
        <v>134000</v>
      </c>
      <c r="BH1791">
        <v>0</v>
      </c>
      <c r="BI1791">
        <v>134000</v>
      </c>
      <c r="BJ1791">
        <v>1800</v>
      </c>
      <c r="BK1791">
        <v>1800</v>
      </c>
      <c r="BL1791">
        <v>1200</v>
      </c>
      <c r="BM1791" t="s">
        <v>91</v>
      </c>
      <c r="BN1791" t="s">
        <v>91</v>
      </c>
      <c r="BO1791" t="s">
        <v>91</v>
      </c>
      <c r="BP1791" t="s">
        <v>91</v>
      </c>
      <c r="BQ1791" s="2">
        <v>37900</v>
      </c>
      <c r="BR1791" s="2"/>
      <c r="BV1791" t="s">
        <v>91</v>
      </c>
      <c r="BW1791" s="1" t="s">
        <v>91</v>
      </c>
      <c r="BX1791" s="1" t="s">
        <v>91</v>
      </c>
      <c r="BY1791" s="2"/>
      <c r="CB1791" t="s">
        <v>91</v>
      </c>
      <c r="CC1791" t="s">
        <v>91</v>
      </c>
      <c r="CD1791" t="s">
        <v>91</v>
      </c>
      <c r="CE1791" t="s">
        <v>91</v>
      </c>
      <c r="CF1791" t="s">
        <v>91</v>
      </c>
      <c r="CG1791" t="s">
        <v>91</v>
      </c>
      <c r="CH1791" t="s">
        <v>91</v>
      </c>
      <c r="CI1791" s="2"/>
      <c r="CJ1791" s="1" t="s">
        <v>100</v>
      </c>
    </row>
    <row r="1792" spans="1:88" x14ac:dyDescent="0.3">
      <c r="A1792" s="1" t="s">
        <v>88</v>
      </c>
      <c r="B1792" s="2">
        <v>44834</v>
      </c>
      <c r="C1792">
        <v>1</v>
      </c>
      <c r="D1792">
        <v>1</v>
      </c>
      <c r="E1792">
        <v>0</v>
      </c>
      <c r="F1792" s="1" t="s">
        <v>1908</v>
      </c>
      <c r="G1792">
        <v>6</v>
      </c>
      <c r="H1792">
        <v>51</v>
      </c>
      <c r="I1792">
        <v>2</v>
      </c>
      <c r="J1792">
        <v>2222636</v>
      </c>
      <c r="K1792" s="1" t="s">
        <v>90</v>
      </c>
      <c r="L1792">
        <v>0</v>
      </c>
      <c r="M1792" t="s">
        <v>91</v>
      </c>
      <c r="N1792" s="2">
        <v>44742</v>
      </c>
      <c r="O1792" s="2">
        <v>44742</v>
      </c>
      <c r="P1792">
        <v>2022</v>
      </c>
      <c r="Q1792">
        <v>2022</v>
      </c>
      <c r="R1792">
        <v>7</v>
      </c>
      <c r="S1792" t="s">
        <v>91</v>
      </c>
      <c r="T1792">
        <v>7</v>
      </c>
      <c r="U1792" t="s">
        <v>91</v>
      </c>
      <c r="V1792" s="1" t="s">
        <v>92</v>
      </c>
      <c r="W1792" s="1" t="s">
        <v>92</v>
      </c>
      <c r="X1792" s="1" t="s">
        <v>93</v>
      </c>
      <c r="Y1792">
        <v>380580000</v>
      </c>
      <c r="Z1792">
        <v>47167</v>
      </c>
      <c r="AA1792" s="1" t="s">
        <v>93</v>
      </c>
      <c r="AB1792" s="1" t="s">
        <v>93</v>
      </c>
      <c r="AC1792" t="s">
        <v>91</v>
      </c>
      <c r="AF1792" s="1" t="s">
        <v>91</v>
      </c>
      <c r="AG1792" s="1" t="s">
        <v>91</v>
      </c>
      <c r="AH1792" t="s">
        <v>91</v>
      </c>
      <c r="AI1792" s="1" t="s">
        <v>94</v>
      </c>
      <c r="AJ1792" s="1" t="s">
        <v>91</v>
      </c>
      <c r="AK1792" s="1" t="s">
        <v>95</v>
      </c>
      <c r="AL1792" s="1" t="s">
        <v>94</v>
      </c>
      <c r="AM1792" s="1" t="s">
        <v>94</v>
      </c>
      <c r="AN1792" t="s">
        <v>91</v>
      </c>
      <c r="AO1792" s="1" t="s">
        <v>100</v>
      </c>
      <c r="AP1792" s="1" t="s">
        <v>107</v>
      </c>
      <c r="AQ1792" s="1" t="s">
        <v>107</v>
      </c>
      <c r="AR1792" s="1" t="s">
        <v>107</v>
      </c>
      <c r="AS1792" s="1" t="s">
        <v>107</v>
      </c>
      <c r="AT1792" s="1" t="s">
        <v>97</v>
      </c>
      <c r="AU1792" s="1" t="s">
        <v>97</v>
      </c>
      <c r="AV1792" s="1" t="s">
        <v>93</v>
      </c>
      <c r="AW1792" s="1" t="s">
        <v>93</v>
      </c>
      <c r="AX1792" t="s">
        <v>91</v>
      </c>
      <c r="AY1792" t="s">
        <v>91</v>
      </c>
      <c r="AZ1792">
        <v>330977</v>
      </c>
      <c r="BA1792">
        <v>280700</v>
      </c>
      <c r="BB1792">
        <v>50277</v>
      </c>
      <c r="BC1792">
        <v>291873</v>
      </c>
      <c r="BD1792">
        <v>270567</v>
      </c>
      <c r="BE1792">
        <v>0</v>
      </c>
      <c r="BF1792">
        <v>21306</v>
      </c>
      <c r="BG1792">
        <v>291873</v>
      </c>
      <c r="BH1792">
        <v>0</v>
      </c>
      <c r="BI1792">
        <v>291873</v>
      </c>
      <c r="BJ1792">
        <v>7982</v>
      </c>
      <c r="BK1792">
        <v>6357</v>
      </c>
      <c r="BL1792">
        <v>6332</v>
      </c>
      <c r="BM1792" t="s">
        <v>91</v>
      </c>
      <c r="BN1792" t="s">
        <v>91</v>
      </c>
      <c r="BO1792" t="s">
        <v>91</v>
      </c>
      <c r="BP1792" t="s">
        <v>91</v>
      </c>
      <c r="BQ1792" s="2">
        <v>37900</v>
      </c>
      <c r="BR1792" s="2"/>
      <c r="BV1792" t="s">
        <v>91</v>
      </c>
      <c r="BW1792" s="1" t="s">
        <v>91</v>
      </c>
      <c r="BX1792" s="1" t="s">
        <v>91</v>
      </c>
      <c r="BY1792" s="2"/>
      <c r="CB1792" t="s">
        <v>91</v>
      </c>
      <c r="CC1792" t="s">
        <v>91</v>
      </c>
      <c r="CD1792" t="s">
        <v>91</v>
      </c>
      <c r="CE1792" t="s">
        <v>91</v>
      </c>
      <c r="CF1792" t="s">
        <v>91</v>
      </c>
      <c r="CG1792" t="s">
        <v>91</v>
      </c>
      <c r="CH1792" t="s">
        <v>91</v>
      </c>
      <c r="CI1792" s="2"/>
      <c r="CJ1792" s="1" t="s">
        <v>100</v>
      </c>
    </row>
    <row r="1793" spans="1:88" x14ac:dyDescent="0.3">
      <c r="A1793" s="1" t="s">
        <v>88</v>
      </c>
      <c r="B1793" s="2">
        <v>44834</v>
      </c>
      <c r="C1793">
        <v>1</v>
      </c>
      <c r="D1793">
        <v>1</v>
      </c>
      <c r="E1793">
        <v>0</v>
      </c>
      <c r="F1793" s="1" t="s">
        <v>1909</v>
      </c>
      <c r="G1793">
        <v>6</v>
      </c>
      <c r="H1793">
        <v>51</v>
      </c>
      <c r="I1793">
        <v>2</v>
      </c>
      <c r="J1793">
        <v>2222338</v>
      </c>
      <c r="K1793" s="1" t="s">
        <v>90</v>
      </c>
      <c r="L1793">
        <v>0</v>
      </c>
      <c r="M1793" t="s">
        <v>91</v>
      </c>
      <c r="N1793" s="2">
        <v>44725</v>
      </c>
      <c r="O1793" s="2">
        <v>44725</v>
      </c>
      <c r="P1793">
        <v>2022</v>
      </c>
      <c r="Q1793">
        <v>2022</v>
      </c>
      <c r="R1793">
        <v>13</v>
      </c>
      <c r="S1793" t="s">
        <v>91</v>
      </c>
      <c r="T1793">
        <v>13</v>
      </c>
      <c r="U1793" t="s">
        <v>91</v>
      </c>
      <c r="V1793" s="1" t="s">
        <v>92</v>
      </c>
      <c r="W1793" s="1" t="s">
        <v>92</v>
      </c>
      <c r="X1793" s="1" t="s">
        <v>93</v>
      </c>
      <c r="Y1793">
        <v>381150000</v>
      </c>
      <c r="Z1793">
        <v>47157</v>
      </c>
      <c r="AA1793" s="1" t="s">
        <v>93</v>
      </c>
      <c r="AB1793" s="1" t="s">
        <v>93</v>
      </c>
      <c r="AC1793" t="s">
        <v>91</v>
      </c>
      <c r="AF1793" s="1" t="s">
        <v>91</v>
      </c>
      <c r="AG1793" s="1" t="s">
        <v>91</v>
      </c>
      <c r="AH1793" t="s">
        <v>91</v>
      </c>
      <c r="AI1793" s="1" t="s">
        <v>94</v>
      </c>
      <c r="AJ1793" s="1" t="s">
        <v>91</v>
      </c>
      <c r="AK1793" s="1" t="s">
        <v>95</v>
      </c>
      <c r="AL1793" s="1" t="s">
        <v>94</v>
      </c>
      <c r="AM1793" s="1" t="s">
        <v>94</v>
      </c>
      <c r="AN1793" t="s">
        <v>91</v>
      </c>
      <c r="AO1793" s="1" t="s">
        <v>96</v>
      </c>
      <c r="AP1793" s="1" t="s">
        <v>97</v>
      </c>
      <c r="AQ1793" s="1" t="s">
        <v>97</v>
      </c>
      <c r="AR1793" s="1" t="s">
        <v>98</v>
      </c>
      <c r="AS1793" s="1" t="s">
        <v>98</v>
      </c>
      <c r="AT1793" s="1" t="s">
        <v>97</v>
      </c>
      <c r="AU1793" s="1" t="s">
        <v>97</v>
      </c>
      <c r="AV1793" s="1" t="s">
        <v>99</v>
      </c>
      <c r="AW1793" s="1" t="s">
        <v>99</v>
      </c>
      <c r="AX1793" t="s">
        <v>91</v>
      </c>
      <c r="AY1793" t="s">
        <v>91</v>
      </c>
      <c r="AZ1793">
        <v>10824</v>
      </c>
      <c r="BA1793">
        <v>0</v>
      </c>
      <c r="BB1793">
        <v>10824</v>
      </c>
      <c r="BC1793">
        <v>78911.839999999997</v>
      </c>
      <c r="BD1793">
        <v>5200</v>
      </c>
      <c r="BE1793">
        <v>0</v>
      </c>
      <c r="BF1793">
        <v>73711.839999999997</v>
      </c>
      <c r="BG1793">
        <v>13911.84</v>
      </c>
      <c r="BH1793">
        <v>65000</v>
      </c>
      <c r="BI1793">
        <v>78911.839999999997</v>
      </c>
      <c r="BJ1793">
        <v>1967.65</v>
      </c>
      <c r="BK1793">
        <v>2317.25</v>
      </c>
      <c r="BL1793">
        <v>2027</v>
      </c>
      <c r="BM1793" t="s">
        <v>91</v>
      </c>
      <c r="BN1793" t="s">
        <v>91</v>
      </c>
      <c r="BO1793" t="s">
        <v>91</v>
      </c>
      <c r="BP1793" t="s">
        <v>91</v>
      </c>
      <c r="BQ1793" s="2">
        <v>38266</v>
      </c>
      <c r="BR1793" s="2"/>
      <c r="BV1793" t="s">
        <v>91</v>
      </c>
      <c r="BW1793" s="1" t="s">
        <v>91</v>
      </c>
      <c r="BX1793" s="1" t="s">
        <v>91</v>
      </c>
      <c r="BY1793" s="2"/>
      <c r="CB1793" t="s">
        <v>91</v>
      </c>
      <c r="CC1793" t="s">
        <v>91</v>
      </c>
      <c r="CD1793" t="s">
        <v>91</v>
      </c>
      <c r="CE1793" t="s">
        <v>91</v>
      </c>
      <c r="CF1793" t="s">
        <v>91</v>
      </c>
      <c r="CG1793" t="s">
        <v>91</v>
      </c>
      <c r="CH1793" t="s">
        <v>91</v>
      </c>
      <c r="CI1793" s="2"/>
      <c r="CJ1793" s="1" t="s">
        <v>100</v>
      </c>
    </row>
    <row r="1794" spans="1:88" x14ac:dyDescent="0.3">
      <c r="A1794" s="1" t="s">
        <v>88</v>
      </c>
      <c r="B1794" s="2">
        <v>44834</v>
      </c>
      <c r="C1794">
        <v>1</v>
      </c>
      <c r="D1794">
        <v>1</v>
      </c>
      <c r="E1794">
        <v>0</v>
      </c>
      <c r="F1794" s="1" t="s">
        <v>1910</v>
      </c>
      <c r="G1794">
        <v>6</v>
      </c>
      <c r="H1794">
        <v>51</v>
      </c>
      <c r="I1794">
        <v>2</v>
      </c>
      <c r="J1794">
        <v>2222803</v>
      </c>
      <c r="K1794" s="1" t="s">
        <v>90</v>
      </c>
      <c r="L1794">
        <v>0</v>
      </c>
      <c r="M1794" t="s">
        <v>91</v>
      </c>
      <c r="N1794" s="2">
        <v>44753</v>
      </c>
      <c r="O1794" s="2">
        <v>44753</v>
      </c>
      <c r="P1794">
        <v>2022</v>
      </c>
      <c r="Q1794">
        <v>2022</v>
      </c>
      <c r="R1794">
        <v>13</v>
      </c>
      <c r="S1794" t="s">
        <v>91</v>
      </c>
      <c r="T1794">
        <v>13</v>
      </c>
      <c r="U1794" t="s">
        <v>91</v>
      </c>
      <c r="V1794" s="1" t="s">
        <v>92</v>
      </c>
      <c r="W1794" s="1" t="s">
        <v>92</v>
      </c>
      <c r="X1794" s="1" t="s">
        <v>93</v>
      </c>
      <c r="Y1794">
        <v>381070000</v>
      </c>
      <c r="Z1794">
        <v>47157</v>
      </c>
      <c r="AA1794" s="1" t="s">
        <v>93</v>
      </c>
      <c r="AB1794" s="1" t="s">
        <v>93</v>
      </c>
      <c r="AC1794" t="s">
        <v>91</v>
      </c>
      <c r="AF1794" s="1" t="s">
        <v>91</v>
      </c>
      <c r="AG1794" s="1" t="s">
        <v>91</v>
      </c>
      <c r="AH1794" t="s">
        <v>91</v>
      </c>
      <c r="AI1794" s="1" t="s">
        <v>94</v>
      </c>
      <c r="AJ1794" s="1" t="s">
        <v>91</v>
      </c>
      <c r="AK1794" s="1" t="s">
        <v>95</v>
      </c>
      <c r="AL1794" s="1" t="s">
        <v>94</v>
      </c>
      <c r="AM1794" s="1" t="s">
        <v>94</v>
      </c>
      <c r="AN1794" t="s">
        <v>91</v>
      </c>
      <c r="AO1794" s="1" t="s">
        <v>96</v>
      </c>
      <c r="AP1794" s="1" t="s">
        <v>97</v>
      </c>
      <c r="AQ1794" s="1" t="s">
        <v>97</v>
      </c>
      <c r="AR1794" s="1" t="s">
        <v>97</v>
      </c>
      <c r="AS1794" s="1" t="s">
        <v>97</v>
      </c>
      <c r="AT1794" s="1" t="s">
        <v>97</v>
      </c>
      <c r="AU1794" s="1" t="s">
        <v>97</v>
      </c>
      <c r="AV1794" s="1" t="s">
        <v>99</v>
      </c>
      <c r="AW1794" s="1" t="s">
        <v>99</v>
      </c>
      <c r="AX1794" t="s">
        <v>91</v>
      </c>
      <c r="AY1794" t="s">
        <v>91</v>
      </c>
      <c r="AZ1794">
        <v>4010</v>
      </c>
      <c r="BA1794">
        <v>0</v>
      </c>
      <c r="BB1794">
        <v>4010</v>
      </c>
      <c r="BC1794">
        <v>15635</v>
      </c>
      <c r="BD1794">
        <v>0</v>
      </c>
      <c r="BE1794">
        <v>0</v>
      </c>
      <c r="BF1794">
        <v>15635</v>
      </c>
      <c r="BG1794">
        <v>15635</v>
      </c>
      <c r="BH1794">
        <v>0</v>
      </c>
      <c r="BI1794">
        <v>15635</v>
      </c>
      <c r="BJ1794">
        <v>817</v>
      </c>
      <c r="BK1794">
        <v>817</v>
      </c>
      <c r="BL1794">
        <v>725</v>
      </c>
      <c r="BM1794" t="s">
        <v>91</v>
      </c>
      <c r="BN1794" t="s">
        <v>91</v>
      </c>
      <c r="BO1794" t="s">
        <v>91</v>
      </c>
      <c r="BP1794" t="s">
        <v>91</v>
      </c>
      <c r="BQ1794" s="2">
        <v>37900</v>
      </c>
      <c r="BR1794" s="2"/>
      <c r="BV1794" t="s">
        <v>91</v>
      </c>
      <c r="BW1794" s="1" t="s">
        <v>91</v>
      </c>
      <c r="BX1794" s="1" t="s">
        <v>91</v>
      </c>
      <c r="BY1794" s="2"/>
      <c r="CB1794" t="s">
        <v>91</v>
      </c>
      <c r="CC1794" t="s">
        <v>91</v>
      </c>
      <c r="CD1794" t="s">
        <v>91</v>
      </c>
      <c r="CE1794" t="s">
        <v>91</v>
      </c>
      <c r="CF1794" t="s">
        <v>91</v>
      </c>
      <c r="CG1794" t="s">
        <v>91</v>
      </c>
      <c r="CH1794" t="s">
        <v>91</v>
      </c>
      <c r="CI1794" s="2"/>
      <c r="CJ1794" s="1" t="s">
        <v>100</v>
      </c>
    </row>
    <row r="1795" spans="1:88" x14ac:dyDescent="0.3">
      <c r="A1795" s="1" t="s">
        <v>88</v>
      </c>
      <c r="B1795" s="2">
        <v>44834</v>
      </c>
      <c r="C1795">
        <v>1</v>
      </c>
      <c r="D1795">
        <v>1</v>
      </c>
      <c r="E1795">
        <v>0</v>
      </c>
      <c r="F1795" s="1" t="s">
        <v>1911</v>
      </c>
      <c r="G1795">
        <v>6</v>
      </c>
      <c r="H1795">
        <v>51</v>
      </c>
      <c r="I1795">
        <v>2</v>
      </c>
      <c r="J1795">
        <v>2222362</v>
      </c>
      <c r="K1795" s="1" t="s">
        <v>90</v>
      </c>
      <c r="L1795">
        <v>0</v>
      </c>
      <c r="M1795" t="s">
        <v>91</v>
      </c>
      <c r="N1795" s="2">
        <v>44726</v>
      </c>
      <c r="O1795" s="2">
        <v>44726</v>
      </c>
      <c r="P1795">
        <v>2022</v>
      </c>
      <c r="Q1795">
        <v>2022</v>
      </c>
      <c r="R1795">
        <v>13</v>
      </c>
      <c r="S1795" t="s">
        <v>91</v>
      </c>
      <c r="T1795">
        <v>13</v>
      </c>
      <c r="U1795" t="s">
        <v>91</v>
      </c>
      <c r="V1795" s="1" t="s">
        <v>92</v>
      </c>
      <c r="W1795" s="1" t="s">
        <v>92</v>
      </c>
      <c r="X1795" s="1" t="s">
        <v>93</v>
      </c>
      <c r="Y1795">
        <v>381150000</v>
      </c>
      <c r="Z1795">
        <v>47157</v>
      </c>
      <c r="AA1795" s="1" t="s">
        <v>93</v>
      </c>
      <c r="AB1795" s="1" t="s">
        <v>93</v>
      </c>
      <c r="AC1795" t="s">
        <v>91</v>
      </c>
      <c r="AF1795" s="1" t="s">
        <v>91</v>
      </c>
      <c r="AG1795" s="1" t="s">
        <v>91</v>
      </c>
      <c r="AH1795" t="s">
        <v>91</v>
      </c>
      <c r="AI1795" s="1" t="s">
        <v>94</v>
      </c>
      <c r="AJ1795" s="1" t="s">
        <v>91</v>
      </c>
      <c r="AK1795" s="1" t="s">
        <v>95</v>
      </c>
      <c r="AL1795" s="1" t="s">
        <v>94</v>
      </c>
      <c r="AM1795" s="1" t="s">
        <v>94</v>
      </c>
      <c r="AN1795" t="s">
        <v>91</v>
      </c>
      <c r="AO1795" s="1" t="s">
        <v>96</v>
      </c>
      <c r="AP1795" s="1" t="s">
        <v>97</v>
      </c>
      <c r="AQ1795" s="1" t="s">
        <v>97</v>
      </c>
      <c r="AR1795" s="1" t="s">
        <v>97</v>
      </c>
      <c r="AS1795" s="1" t="s">
        <v>97</v>
      </c>
      <c r="AT1795" s="1" t="s">
        <v>97</v>
      </c>
      <c r="AU1795" s="1" t="s">
        <v>97</v>
      </c>
      <c r="AV1795" s="1" t="s">
        <v>99</v>
      </c>
      <c r="AW1795" s="1" t="s">
        <v>99</v>
      </c>
      <c r="AX1795" t="s">
        <v>91</v>
      </c>
      <c r="AY1795" t="s">
        <v>91</v>
      </c>
      <c r="AZ1795">
        <v>2890</v>
      </c>
      <c r="BA1795">
        <v>0</v>
      </c>
      <c r="BB1795">
        <v>2890</v>
      </c>
      <c r="BC1795">
        <v>13680</v>
      </c>
      <c r="BD1795">
        <v>0</v>
      </c>
      <c r="BE1795">
        <v>0</v>
      </c>
      <c r="BF1795">
        <v>13680</v>
      </c>
      <c r="BG1795">
        <v>13680</v>
      </c>
      <c r="BH1795">
        <v>0</v>
      </c>
      <c r="BI1795">
        <v>13680</v>
      </c>
      <c r="BJ1795">
        <v>2151.63</v>
      </c>
      <c r="BK1795">
        <v>2363.38</v>
      </c>
      <c r="BL1795">
        <v>2030</v>
      </c>
      <c r="BM1795" t="s">
        <v>91</v>
      </c>
      <c r="BN1795" t="s">
        <v>91</v>
      </c>
      <c r="BO1795" t="s">
        <v>91</v>
      </c>
      <c r="BP1795" t="s">
        <v>91</v>
      </c>
      <c r="BQ1795" s="2">
        <v>37900</v>
      </c>
      <c r="BR1795" s="2"/>
      <c r="BV1795" t="s">
        <v>91</v>
      </c>
      <c r="BW1795" s="1" t="s">
        <v>91</v>
      </c>
      <c r="BX1795" s="1" t="s">
        <v>91</v>
      </c>
      <c r="BY1795" s="2"/>
      <c r="CB1795" t="s">
        <v>91</v>
      </c>
      <c r="CC1795" t="s">
        <v>91</v>
      </c>
      <c r="CD1795" t="s">
        <v>91</v>
      </c>
      <c r="CE1795" t="s">
        <v>91</v>
      </c>
      <c r="CF1795" t="s">
        <v>91</v>
      </c>
      <c r="CG1795" t="s">
        <v>91</v>
      </c>
      <c r="CH1795" t="s">
        <v>91</v>
      </c>
      <c r="CI1795" s="2"/>
      <c r="CJ1795" s="1" t="s">
        <v>100</v>
      </c>
    </row>
    <row r="1796" spans="1:88" x14ac:dyDescent="0.3">
      <c r="A1796" s="1" t="s">
        <v>88</v>
      </c>
      <c r="B1796" s="2">
        <v>44834</v>
      </c>
      <c r="C1796">
        <v>1</v>
      </c>
      <c r="D1796">
        <v>1</v>
      </c>
      <c r="E1796">
        <v>0</v>
      </c>
      <c r="F1796" s="1" t="s">
        <v>1912</v>
      </c>
      <c r="G1796">
        <v>6</v>
      </c>
      <c r="H1796">
        <v>51</v>
      </c>
      <c r="I1796">
        <v>1</v>
      </c>
      <c r="J1796">
        <v>2210588</v>
      </c>
      <c r="K1796" s="1" t="s">
        <v>90</v>
      </c>
      <c r="L1796">
        <v>0</v>
      </c>
      <c r="M1796" t="s">
        <v>91</v>
      </c>
      <c r="N1796" s="2">
        <v>44722</v>
      </c>
      <c r="O1796" s="2">
        <v>44722</v>
      </c>
      <c r="P1796">
        <v>2022</v>
      </c>
      <c r="Q1796">
        <v>2022</v>
      </c>
      <c r="R1796">
        <v>13</v>
      </c>
      <c r="S1796" t="s">
        <v>91</v>
      </c>
      <c r="T1796">
        <v>13</v>
      </c>
      <c r="U1796" t="s">
        <v>91</v>
      </c>
      <c r="V1796" s="1" t="s">
        <v>92</v>
      </c>
      <c r="W1796" s="1" t="s">
        <v>92</v>
      </c>
      <c r="X1796" s="1" t="s">
        <v>93</v>
      </c>
      <c r="Y1796">
        <v>380120000</v>
      </c>
      <c r="Z1796">
        <v>47075</v>
      </c>
      <c r="AA1796" s="1" t="s">
        <v>93</v>
      </c>
      <c r="AB1796" s="1" t="s">
        <v>93</v>
      </c>
      <c r="AC1796" t="s">
        <v>91</v>
      </c>
      <c r="AF1796" s="1" t="s">
        <v>91</v>
      </c>
      <c r="AG1796" s="1" t="s">
        <v>91</v>
      </c>
      <c r="AH1796" t="s">
        <v>91</v>
      </c>
      <c r="AI1796" s="1" t="s">
        <v>94</v>
      </c>
      <c r="AJ1796" s="1" t="s">
        <v>91</v>
      </c>
      <c r="AK1796" s="1" t="s">
        <v>95</v>
      </c>
      <c r="AL1796" s="1" t="s">
        <v>94</v>
      </c>
      <c r="AM1796" s="1" t="s">
        <v>94</v>
      </c>
      <c r="AN1796" t="s">
        <v>91</v>
      </c>
      <c r="AO1796" s="1" t="s">
        <v>96</v>
      </c>
      <c r="AP1796" s="1" t="s">
        <v>107</v>
      </c>
      <c r="AQ1796" s="1" t="s">
        <v>107</v>
      </c>
      <c r="AR1796" s="1" t="s">
        <v>107</v>
      </c>
      <c r="AS1796" s="1" t="s">
        <v>107</v>
      </c>
      <c r="AT1796" s="1" t="s">
        <v>98</v>
      </c>
      <c r="AU1796" s="1" t="s">
        <v>98</v>
      </c>
      <c r="AV1796" s="1" t="s">
        <v>99</v>
      </c>
      <c r="AW1796" s="1" t="s">
        <v>99</v>
      </c>
      <c r="AX1796" t="s">
        <v>91</v>
      </c>
      <c r="AY1796" t="s">
        <v>91</v>
      </c>
      <c r="AZ1796">
        <v>292860</v>
      </c>
      <c r="BA1796">
        <v>262300</v>
      </c>
      <c r="BB1796">
        <v>30560</v>
      </c>
      <c r="BC1796">
        <v>128968.88</v>
      </c>
      <c r="BD1796">
        <v>53410.95</v>
      </c>
      <c r="BE1796">
        <v>0</v>
      </c>
      <c r="BF1796">
        <v>75557.929999999993</v>
      </c>
      <c r="BG1796">
        <v>128968.88</v>
      </c>
      <c r="BH1796">
        <v>0</v>
      </c>
      <c r="BI1796">
        <v>128968.88</v>
      </c>
      <c r="BJ1796">
        <v>2676</v>
      </c>
      <c r="BK1796">
        <v>6591</v>
      </c>
      <c r="BL1796">
        <v>5394</v>
      </c>
      <c r="BM1796" t="s">
        <v>91</v>
      </c>
      <c r="BN1796" t="s">
        <v>91</v>
      </c>
      <c r="BO1796" t="s">
        <v>91</v>
      </c>
      <c r="BP1796" t="s">
        <v>91</v>
      </c>
      <c r="BQ1796" s="2">
        <v>37900</v>
      </c>
      <c r="BR1796" s="2"/>
      <c r="BV1796" t="s">
        <v>91</v>
      </c>
      <c r="BW1796" s="1" t="s">
        <v>91</v>
      </c>
      <c r="BX1796" s="1" t="s">
        <v>91</v>
      </c>
      <c r="BY1796" s="2"/>
      <c r="CB1796" t="s">
        <v>91</v>
      </c>
      <c r="CC1796" t="s">
        <v>91</v>
      </c>
      <c r="CD1796" t="s">
        <v>91</v>
      </c>
      <c r="CE1796" t="s">
        <v>91</v>
      </c>
      <c r="CF1796" t="s">
        <v>91</v>
      </c>
      <c r="CG1796" t="s">
        <v>91</v>
      </c>
      <c r="CH1796" t="s">
        <v>91</v>
      </c>
      <c r="CI1796" s="2"/>
      <c r="CJ1796" s="1" t="s">
        <v>100</v>
      </c>
    </row>
    <row r="1797" spans="1:88" x14ac:dyDescent="0.3">
      <c r="A1797" s="1" t="s">
        <v>88</v>
      </c>
      <c r="B1797" s="2">
        <v>44834</v>
      </c>
      <c r="C1797">
        <v>1</v>
      </c>
      <c r="D1797">
        <v>1</v>
      </c>
      <c r="E1797">
        <v>0</v>
      </c>
      <c r="F1797" s="1" t="s">
        <v>1913</v>
      </c>
      <c r="G1797">
        <v>6</v>
      </c>
      <c r="H1797">
        <v>51</v>
      </c>
      <c r="I1797">
        <v>1</v>
      </c>
      <c r="J1797">
        <v>2210894</v>
      </c>
      <c r="K1797" s="1" t="s">
        <v>90</v>
      </c>
      <c r="L1797">
        <v>0</v>
      </c>
      <c r="M1797" t="s">
        <v>91</v>
      </c>
      <c r="N1797" s="2">
        <v>44790</v>
      </c>
      <c r="O1797" s="2">
        <v>44790</v>
      </c>
      <c r="P1797">
        <v>2022</v>
      </c>
      <c r="Q1797">
        <v>2022</v>
      </c>
      <c r="R1797">
        <v>7</v>
      </c>
      <c r="S1797" t="s">
        <v>91</v>
      </c>
      <c r="T1797">
        <v>7</v>
      </c>
      <c r="U1797" t="s">
        <v>91</v>
      </c>
      <c r="V1797" s="1" t="s">
        <v>92</v>
      </c>
      <c r="W1797" s="1" t="s">
        <v>92</v>
      </c>
      <c r="X1797" s="1" t="s">
        <v>93</v>
      </c>
      <c r="Y1797">
        <v>382600000</v>
      </c>
      <c r="Z1797">
        <v>47131</v>
      </c>
      <c r="AA1797" s="1" t="s">
        <v>93</v>
      </c>
      <c r="AB1797" s="1" t="s">
        <v>93</v>
      </c>
      <c r="AC1797" t="s">
        <v>91</v>
      </c>
      <c r="AF1797" s="1" t="s">
        <v>91</v>
      </c>
      <c r="AG1797" s="1" t="s">
        <v>91</v>
      </c>
      <c r="AH1797" t="s">
        <v>91</v>
      </c>
      <c r="AI1797" s="1" t="s">
        <v>117</v>
      </c>
      <c r="AJ1797" s="1" t="s">
        <v>91</v>
      </c>
      <c r="AK1797" s="1" t="s">
        <v>95</v>
      </c>
      <c r="AL1797" s="1" t="s">
        <v>94</v>
      </c>
      <c r="AM1797" s="1" t="s">
        <v>94</v>
      </c>
      <c r="AN1797" t="s">
        <v>91</v>
      </c>
      <c r="AO1797" s="1" t="s">
        <v>100</v>
      </c>
      <c r="AP1797" s="1" t="s">
        <v>107</v>
      </c>
      <c r="AQ1797" s="1" t="s">
        <v>107</v>
      </c>
      <c r="AR1797" s="1" t="s">
        <v>107</v>
      </c>
      <c r="AS1797" s="1" t="s">
        <v>107</v>
      </c>
      <c r="AT1797" s="1" t="s">
        <v>97</v>
      </c>
      <c r="AU1797" s="1" t="s">
        <v>97</v>
      </c>
      <c r="AV1797" s="1" t="s">
        <v>93</v>
      </c>
      <c r="AW1797" s="1" t="s">
        <v>93</v>
      </c>
      <c r="AX1797" t="s">
        <v>91</v>
      </c>
      <c r="AY1797" t="s">
        <v>91</v>
      </c>
      <c r="AZ1797">
        <v>101167.78</v>
      </c>
      <c r="BA1797">
        <v>0</v>
      </c>
      <c r="BB1797">
        <v>101167.78</v>
      </c>
      <c r="BC1797">
        <v>178184.12</v>
      </c>
      <c r="BD1797">
        <v>86630.49</v>
      </c>
      <c r="BE1797">
        <v>0</v>
      </c>
      <c r="BF1797">
        <v>91553.63</v>
      </c>
      <c r="BG1797">
        <v>123423.34</v>
      </c>
      <c r="BH1797">
        <v>54760.78</v>
      </c>
      <c r="BI1797">
        <v>178184.12</v>
      </c>
      <c r="BJ1797">
        <v>4202.24</v>
      </c>
      <c r="BK1797">
        <v>3200.83</v>
      </c>
      <c r="BL1797">
        <v>3841.05</v>
      </c>
      <c r="BM1797" t="s">
        <v>91</v>
      </c>
      <c r="BN1797" t="s">
        <v>91</v>
      </c>
      <c r="BO1797" t="s">
        <v>91</v>
      </c>
      <c r="BP1797" t="s">
        <v>91</v>
      </c>
      <c r="BQ1797" s="2">
        <v>38266</v>
      </c>
      <c r="BR1797" s="2"/>
      <c r="BV1797" t="s">
        <v>91</v>
      </c>
      <c r="BW1797" s="1" t="s">
        <v>91</v>
      </c>
      <c r="BX1797" s="1" t="s">
        <v>91</v>
      </c>
      <c r="BY1797" s="2"/>
      <c r="CB1797" t="s">
        <v>91</v>
      </c>
      <c r="CC1797" t="s">
        <v>91</v>
      </c>
      <c r="CD1797" t="s">
        <v>91</v>
      </c>
      <c r="CE1797" t="s">
        <v>91</v>
      </c>
      <c r="CF1797" t="s">
        <v>91</v>
      </c>
      <c r="CG1797" t="s">
        <v>91</v>
      </c>
      <c r="CH1797" t="s">
        <v>91</v>
      </c>
      <c r="CI1797" s="2"/>
      <c r="CJ1797" s="1" t="s">
        <v>100</v>
      </c>
    </row>
    <row r="1798" spans="1:88" x14ac:dyDescent="0.3">
      <c r="A1798" s="1" t="s">
        <v>88</v>
      </c>
      <c r="B1798" s="2">
        <v>44834</v>
      </c>
      <c r="C1798">
        <v>1</v>
      </c>
      <c r="D1798">
        <v>1</v>
      </c>
      <c r="E1798">
        <v>0</v>
      </c>
      <c r="F1798" s="1" t="s">
        <v>1914</v>
      </c>
      <c r="G1798">
        <v>6</v>
      </c>
      <c r="H1798">
        <v>51</v>
      </c>
      <c r="I1798">
        <v>1</v>
      </c>
      <c r="J1798">
        <v>2210717</v>
      </c>
      <c r="K1798" s="1" t="s">
        <v>90</v>
      </c>
      <c r="L1798">
        <v>0</v>
      </c>
      <c r="M1798" t="s">
        <v>91</v>
      </c>
      <c r="N1798" s="2">
        <v>44754</v>
      </c>
      <c r="O1798" s="2">
        <v>44754</v>
      </c>
      <c r="P1798">
        <v>2022</v>
      </c>
      <c r="Q1798">
        <v>2022</v>
      </c>
      <c r="R1798">
        <v>13</v>
      </c>
      <c r="S1798" t="s">
        <v>91</v>
      </c>
      <c r="T1798">
        <v>13</v>
      </c>
      <c r="U1798" t="s">
        <v>91</v>
      </c>
      <c r="V1798" s="1" t="s">
        <v>92</v>
      </c>
      <c r="W1798" s="1" t="s">
        <v>92</v>
      </c>
      <c r="X1798" s="1" t="s">
        <v>93</v>
      </c>
      <c r="Y1798">
        <v>383690000</v>
      </c>
      <c r="Z1798">
        <v>47053</v>
      </c>
      <c r="AA1798" s="1" t="s">
        <v>93</v>
      </c>
      <c r="AB1798" s="1" t="s">
        <v>93</v>
      </c>
      <c r="AC1798" t="s">
        <v>91</v>
      </c>
      <c r="AF1798" s="1" t="s">
        <v>91</v>
      </c>
      <c r="AG1798" s="1" t="s">
        <v>91</v>
      </c>
      <c r="AH1798" t="s">
        <v>91</v>
      </c>
      <c r="AI1798" s="1" t="s">
        <v>94</v>
      </c>
      <c r="AJ1798" s="1" t="s">
        <v>91</v>
      </c>
      <c r="AK1798" s="1" t="s">
        <v>95</v>
      </c>
      <c r="AL1798" s="1" t="s">
        <v>94</v>
      </c>
      <c r="AM1798" s="1" t="s">
        <v>94</v>
      </c>
      <c r="AN1798" t="s">
        <v>91</v>
      </c>
      <c r="AO1798" s="1" t="s">
        <v>96</v>
      </c>
      <c r="AP1798" s="1" t="s">
        <v>97</v>
      </c>
      <c r="AQ1798" s="1" t="s">
        <v>97</v>
      </c>
      <c r="AR1798" s="1" t="s">
        <v>97</v>
      </c>
      <c r="AS1798" s="1" t="s">
        <v>97</v>
      </c>
      <c r="AT1798" s="1" t="s">
        <v>97</v>
      </c>
      <c r="AU1798" s="1" t="s">
        <v>97</v>
      </c>
      <c r="AV1798" s="1" t="s">
        <v>99</v>
      </c>
      <c r="AW1798" s="1" t="s">
        <v>99</v>
      </c>
      <c r="AX1798" t="s">
        <v>91</v>
      </c>
      <c r="AY1798" t="s">
        <v>91</v>
      </c>
      <c r="AZ1798">
        <v>33003.96</v>
      </c>
      <c r="BA1798">
        <v>0</v>
      </c>
      <c r="BB1798">
        <v>33003.96</v>
      </c>
      <c r="BC1798">
        <v>27073.31</v>
      </c>
      <c r="BD1798">
        <v>15614</v>
      </c>
      <c r="BE1798">
        <v>0</v>
      </c>
      <c r="BF1798">
        <v>11459.31</v>
      </c>
      <c r="BG1798">
        <v>27073.31</v>
      </c>
      <c r="BH1798">
        <v>0</v>
      </c>
      <c r="BI1798">
        <v>27073.31</v>
      </c>
      <c r="BJ1798">
        <v>5303.13</v>
      </c>
      <c r="BK1798">
        <v>4312.17</v>
      </c>
      <c r="BL1798">
        <v>4162</v>
      </c>
      <c r="BM1798" t="s">
        <v>91</v>
      </c>
      <c r="BN1798" t="s">
        <v>91</v>
      </c>
      <c r="BO1798" t="s">
        <v>91</v>
      </c>
      <c r="BP1798" t="s">
        <v>91</v>
      </c>
      <c r="BQ1798" s="2">
        <v>37900</v>
      </c>
      <c r="BR1798" s="2"/>
      <c r="BV1798" t="s">
        <v>91</v>
      </c>
      <c r="BW1798" s="1" t="s">
        <v>91</v>
      </c>
      <c r="BX1798" s="1" t="s">
        <v>91</v>
      </c>
      <c r="BY1798" s="2"/>
      <c r="CB1798" t="s">
        <v>91</v>
      </c>
      <c r="CC1798" t="s">
        <v>91</v>
      </c>
      <c r="CD1798" t="s">
        <v>91</v>
      </c>
      <c r="CE1798" t="s">
        <v>91</v>
      </c>
      <c r="CF1798" t="s">
        <v>91</v>
      </c>
      <c r="CG1798" t="s">
        <v>91</v>
      </c>
      <c r="CH1798" t="s">
        <v>91</v>
      </c>
      <c r="CI1798" s="2"/>
      <c r="CJ1798" s="1" t="s">
        <v>100</v>
      </c>
    </row>
    <row r="1799" spans="1:88" x14ac:dyDescent="0.3">
      <c r="A1799" s="1" t="s">
        <v>88</v>
      </c>
      <c r="B1799" s="2">
        <v>44834</v>
      </c>
      <c r="C1799">
        <v>1</v>
      </c>
      <c r="D1799">
        <v>1</v>
      </c>
      <c r="E1799">
        <v>0</v>
      </c>
      <c r="F1799" s="1" t="s">
        <v>1915</v>
      </c>
      <c r="G1799">
        <v>6</v>
      </c>
      <c r="H1799">
        <v>51</v>
      </c>
      <c r="I1799">
        <v>1</v>
      </c>
      <c r="J1799">
        <v>2210891</v>
      </c>
      <c r="K1799" s="1" t="s">
        <v>90</v>
      </c>
      <c r="L1799">
        <v>0</v>
      </c>
      <c r="M1799" t="s">
        <v>91</v>
      </c>
      <c r="N1799" s="2">
        <v>44789</v>
      </c>
      <c r="O1799" s="2">
        <v>44789</v>
      </c>
      <c r="P1799">
        <v>2022</v>
      </c>
      <c r="Q1799">
        <v>2022</v>
      </c>
      <c r="R1799">
        <v>7</v>
      </c>
      <c r="S1799" t="s">
        <v>91</v>
      </c>
      <c r="T1799">
        <v>7</v>
      </c>
      <c r="U1799" t="s">
        <v>91</v>
      </c>
      <c r="V1799" s="1" t="s">
        <v>92</v>
      </c>
      <c r="W1799" s="1" t="s">
        <v>92</v>
      </c>
      <c r="X1799" s="1" t="s">
        <v>93</v>
      </c>
      <c r="Y1799">
        <v>382570000</v>
      </c>
      <c r="Z1799">
        <v>47131</v>
      </c>
      <c r="AA1799" s="1" t="s">
        <v>93</v>
      </c>
      <c r="AB1799" s="1" t="s">
        <v>93</v>
      </c>
      <c r="AC1799" t="s">
        <v>91</v>
      </c>
      <c r="AF1799" s="1" t="s">
        <v>91</v>
      </c>
      <c r="AG1799" s="1" t="s">
        <v>91</v>
      </c>
      <c r="AH1799" t="s">
        <v>91</v>
      </c>
      <c r="AI1799" s="1" t="s">
        <v>117</v>
      </c>
      <c r="AJ1799" s="1" t="s">
        <v>91</v>
      </c>
      <c r="AK1799" s="1" t="s">
        <v>95</v>
      </c>
      <c r="AL1799" s="1" t="s">
        <v>94</v>
      </c>
      <c r="AM1799" s="1" t="s">
        <v>94</v>
      </c>
      <c r="AN1799" t="s">
        <v>91</v>
      </c>
      <c r="AO1799" s="1" t="s">
        <v>100</v>
      </c>
      <c r="AP1799" s="1" t="s">
        <v>97</v>
      </c>
      <c r="AQ1799" s="1" t="s">
        <v>97</v>
      </c>
      <c r="AR1799" s="1" t="s">
        <v>97</v>
      </c>
      <c r="AS1799" s="1" t="s">
        <v>97</v>
      </c>
      <c r="AT1799" s="1" t="s">
        <v>97</v>
      </c>
      <c r="AU1799" s="1" t="s">
        <v>97</v>
      </c>
      <c r="AV1799" s="1" t="s">
        <v>93</v>
      </c>
      <c r="AW1799" s="1" t="s">
        <v>93</v>
      </c>
      <c r="AX1799" t="s">
        <v>91</v>
      </c>
      <c r="AY1799" t="s">
        <v>91</v>
      </c>
      <c r="AZ1799">
        <v>8485</v>
      </c>
      <c r="BA1799">
        <v>0</v>
      </c>
      <c r="BB1799">
        <v>8485</v>
      </c>
      <c r="BC1799">
        <v>23053.919999999998</v>
      </c>
      <c r="BD1799">
        <v>1890</v>
      </c>
      <c r="BE1799">
        <v>0</v>
      </c>
      <c r="BF1799">
        <v>21163.919999999998</v>
      </c>
      <c r="BG1799">
        <v>23053.919999999998</v>
      </c>
      <c r="BH1799">
        <v>0</v>
      </c>
      <c r="BI1799">
        <v>23053.919999999998</v>
      </c>
      <c r="BJ1799">
        <v>3694.38</v>
      </c>
      <c r="BK1799">
        <v>2854.65</v>
      </c>
      <c r="BL1799">
        <v>2027</v>
      </c>
      <c r="BM1799" t="s">
        <v>91</v>
      </c>
      <c r="BN1799" t="s">
        <v>91</v>
      </c>
      <c r="BO1799" t="s">
        <v>91</v>
      </c>
      <c r="BP1799" t="s">
        <v>91</v>
      </c>
      <c r="BQ1799" s="2">
        <v>38266</v>
      </c>
      <c r="BR1799" s="2"/>
      <c r="BV1799" t="s">
        <v>91</v>
      </c>
      <c r="BW1799" s="1" t="s">
        <v>91</v>
      </c>
      <c r="BX1799" s="1" t="s">
        <v>91</v>
      </c>
      <c r="BY1799" s="2"/>
      <c r="CB1799" t="s">
        <v>91</v>
      </c>
      <c r="CC1799" t="s">
        <v>91</v>
      </c>
      <c r="CD1799" t="s">
        <v>91</v>
      </c>
      <c r="CE1799" t="s">
        <v>91</v>
      </c>
      <c r="CF1799" t="s">
        <v>91</v>
      </c>
      <c r="CG1799" t="s">
        <v>91</v>
      </c>
      <c r="CH1799" t="s">
        <v>91</v>
      </c>
      <c r="CI1799" s="2"/>
      <c r="CJ1799" s="1" t="s">
        <v>100</v>
      </c>
    </row>
    <row r="1800" spans="1:88" x14ac:dyDescent="0.3">
      <c r="A1800" s="1" t="s">
        <v>88</v>
      </c>
      <c r="B1800" s="2">
        <v>44834</v>
      </c>
      <c r="C1800">
        <v>1</v>
      </c>
      <c r="D1800">
        <v>1</v>
      </c>
      <c r="E1800">
        <v>0</v>
      </c>
      <c r="F1800" s="1" t="s">
        <v>1916</v>
      </c>
      <c r="G1800">
        <v>6</v>
      </c>
      <c r="H1800">
        <v>51</v>
      </c>
      <c r="I1800">
        <v>2</v>
      </c>
      <c r="J1800">
        <v>2222551</v>
      </c>
      <c r="K1800" s="1" t="s">
        <v>90</v>
      </c>
      <c r="L1800">
        <v>0</v>
      </c>
      <c r="M1800" t="s">
        <v>91</v>
      </c>
      <c r="N1800" s="2">
        <v>44736</v>
      </c>
      <c r="O1800" s="2">
        <v>44736</v>
      </c>
      <c r="P1800">
        <v>2022</v>
      </c>
      <c r="Q1800">
        <v>2022</v>
      </c>
      <c r="R1800">
        <v>13</v>
      </c>
      <c r="S1800" t="s">
        <v>91</v>
      </c>
      <c r="T1800">
        <v>13</v>
      </c>
      <c r="U1800" t="s">
        <v>91</v>
      </c>
      <c r="V1800" s="1" t="s">
        <v>92</v>
      </c>
      <c r="W1800" s="1" t="s">
        <v>92</v>
      </c>
      <c r="X1800" s="1" t="s">
        <v>93</v>
      </c>
      <c r="Y1800">
        <v>381060000</v>
      </c>
      <c r="Z1800">
        <v>47157</v>
      </c>
      <c r="AA1800" s="1" t="s">
        <v>93</v>
      </c>
      <c r="AB1800" s="1" t="s">
        <v>93</v>
      </c>
      <c r="AC1800" t="s">
        <v>91</v>
      </c>
      <c r="AF1800" s="1" t="s">
        <v>91</v>
      </c>
      <c r="AG1800" s="1" t="s">
        <v>91</v>
      </c>
      <c r="AH1800" t="s">
        <v>91</v>
      </c>
      <c r="AI1800" s="1" t="s">
        <v>94</v>
      </c>
      <c r="AJ1800" s="1" t="s">
        <v>91</v>
      </c>
      <c r="AK1800" s="1" t="s">
        <v>95</v>
      </c>
      <c r="AL1800" s="1" t="s">
        <v>94</v>
      </c>
      <c r="AM1800" s="1" t="s">
        <v>94</v>
      </c>
      <c r="AN1800" t="s">
        <v>91</v>
      </c>
      <c r="AO1800" s="1" t="s">
        <v>100</v>
      </c>
      <c r="AP1800" s="1" t="s">
        <v>97</v>
      </c>
      <c r="AQ1800" s="1" t="s">
        <v>97</v>
      </c>
      <c r="AR1800" s="1" t="s">
        <v>97</v>
      </c>
      <c r="AS1800" s="1" t="s">
        <v>97</v>
      </c>
      <c r="AT1800" s="1" t="s">
        <v>97</v>
      </c>
      <c r="AU1800" s="1" t="s">
        <v>97</v>
      </c>
      <c r="AV1800" s="1" t="s">
        <v>99</v>
      </c>
      <c r="AW1800" s="1" t="s">
        <v>99</v>
      </c>
      <c r="AX1800" t="s">
        <v>91</v>
      </c>
      <c r="AY1800" t="s">
        <v>91</v>
      </c>
      <c r="AZ1800">
        <v>6995</v>
      </c>
      <c r="BA1800">
        <v>0</v>
      </c>
      <c r="BB1800">
        <v>6995</v>
      </c>
      <c r="BC1800">
        <v>12170</v>
      </c>
      <c r="BD1800">
        <v>0</v>
      </c>
      <c r="BE1800">
        <v>0</v>
      </c>
      <c r="BF1800">
        <v>12170</v>
      </c>
      <c r="BG1800">
        <v>12170</v>
      </c>
      <c r="BH1800">
        <v>0</v>
      </c>
      <c r="BI1800">
        <v>12170</v>
      </c>
      <c r="BJ1800">
        <v>500</v>
      </c>
      <c r="BK1800">
        <v>1454</v>
      </c>
      <c r="BL1800">
        <v>1310</v>
      </c>
      <c r="BM1800" t="s">
        <v>91</v>
      </c>
      <c r="BN1800" t="s">
        <v>91</v>
      </c>
      <c r="BO1800" t="s">
        <v>91</v>
      </c>
      <c r="BP1800" t="s">
        <v>91</v>
      </c>
      <c r="BQ1800" s="2">
        <v>37900</v>
      </c>
      <c r="BR1800" s="2"/>
      <c r="BV1800" t="s">
        <v>91</v>
      </c>
      <c r="BW1800" s="1" t="s">
        <v>91</v>
      </c>
      <c r="BX1800" s="1" t="s">
        <v>91</v>
      </c>
      <c r="BY1800" s="2"/>
      <c r="CB1800" t="s">
        <v>91</v>
      </c>
      <c r="CC1800" t="s">
        <v>91</v>
      </c>
      <c r="CD1800" t="s">
        <v>91</v>
      </c>
      <c r="CE1800" t="s">
        <v>91</v>
      </c>
      <c r="CF1800" t="s">
        <v>91</v>
      </c>
      <c r="CG1800" t="s">
        <v>91</v>
      </c>
      <c r="CH1800" t="s">
        <v>91</v>
      </c>
      <c r="CI1800" s="2"/>
      <c r="CJ1800" s="1" t="s">
        <v>100</v>
      </c>
    </row>
    <row r="1801" spans="1:88" x14ac:dyDescent="0.3">
      <c r="A1801" s="1" t="s">
        <v>88</v>
      </c>
      <c r="B1801" s="2">
        <v>44834</v>
      </c>
      <c r="C1801">
        <v>1</v>
      </c>
      <c r="D1801">
        <v>1</v>
      </c>
      <c r="E1801">
        <v>0</v>
      </c>
      <c r="F1801" s="1" t="s">
        <v>1917</v>
      </c>
      <c r="G1801">
        <v>6</v>
      </c>
      <c r="H1801">
        <v>51</v>
      </c>
      <c r="I1801">
        <v>2</v>
      </c>
      <c r="J1801">
        <v>2222269</v>
      </c>
      <c r="K1801" s="1" t="s">
        <v>90</v>
      </c>
      <c r="L1801">
        <v>0</v>
      </c>
      <c r="M1801" t="s">
        <v>91</v>
      </c>
      <c r="N1801" s="2">
        <v>44720</v>
      </c>
      <c r="O1801" s="2">
        <v>44720</v>
      </c>
      <c r="P1801">
        <v>2022</v>
      </c>
      <c r="Q1801">
        <v>2022</v>
      </c>
      <c r="R1801">
        <v>13</v>
      </c>
      <c r="S1801" t="s">
        <v>91</v>
      </c>
      <c r="T1801">
        <v>13</v>
      </c>
      <c r="U1801" t="s">
        <v>91</v>
      </c>
      <c r="V1801" s="1" t="s">
        <v>92</v>
      </c>
      <c r="W1801" s="1" t="s">
        <v>92</v>
      </c>
      <c r="X1801" s="1" t="s">
        <v>93</v>
      </c>
      <c r="Y1801">
        <v>380590000</v>
      </c>
      <c r="Z1801">
        <v>47045</v>
      </c>
      <c r="AA1801" s="1" t="s">
        <v>93</v>
      </c>
      <c r="AB1801" s="1" t="s">
        <v>93</v>
      </c>
      <c r="AC1801" t="s">
        <v>91</v>
      </c>
      <c r="AF1801" s="1" t="s">
        <v>91</v>
      </c>
      <c r="AG1801" s="1" t="s">
        <v>91</v>
      </c>
      <c r="AH1801" t="s">
        <v>91</v>
      </c>
      <c r="AI1801" s="1" t="s">
        <v>117</v>
      </c>
      <c r="AJ1801" s="1" t="s">
        <v>91</v>
      </c>
      <c r="AK1801" s="1" t="s">
        <v>95</v>
      </c>
      <c r="AL1801" s="1" t="s">
        <v>94</v>
      </c>
      <c r="AM1801" s="1" t="s">
        <v>94</v>
      </c>
      <c r="AN1801" t="s">
        <v>91</v>
      </c>
      <c r="AO1801" s="1" t="s">
        <v>96</v>
      </c>
      <c r="AP1801" s="1" t="s">
        <v>97</v>
      </c>
      <c r="AQ1801" s="1" t="s">
        <v>97</v>
      </c>
      <c r="AR1801" s="1" t="s">
        <v>97</v>
      </c>
      <c r="AS1801" s="1" t="s">
        <v>97</v>
      </c>
      <c r="AT1801" s="1" t="s">
        <v>97</v>
      </c>
      <c r="AU1801" s="1" t="s">
        <v>97</v>
      </c>
      <c r="AV1801" s="1" t="s">
        <v>99</v>
      </c>
      <c r="AW1801" s="1" t="s">
        <v>99</v>
      </c>
      <c r="AX1801" t="s">
        <v>91</v>
      </c>
      <c r="AY1801" t="s">
        <v>91</v>
      </c>
      <c r="AZ1801">
        <v>16503.560000000001</v>
      </c>
      <c r="BA1801">
        <v>0</v>
      </c>
      <c r="BB1801">
        <v>16503.560000000001</v>
      </c>
      <c r="BC1801">
        <v>42077</v>
      </c>
      <c r="BD1801">
        <v>11978</v>
      </c>
      <c r="BE1801">
        <v>0</v>
      </c>
      <c r="BF1801">
        <v>30099</v>
      </c>
      <c r="BG1801">
        <v>42077</v>
      </c>
      <c r="BH1801">
        <v>0</v>
      </c>
      <c r="BI1801">
        <v>42077</v>
      </c>
      <c r="BJ1801">
        <v>3039.89</v>
      </c>
      <c r="BK1801">
        <v>2518.62</v>
      </c>
      <c r="BL1801">
        <v>2043.24</v>
      </c>
      <c r="BM1801" t="s">
        <v>91</v>
      </c>
      <c r="BN1801" t="s">
        <v>91</v>
      </c>
      <c r="BO1801" t="s">
        <v>91</v>
      </c>
      <c r="BP1801" t="s">
        <v>91</v>
      </c>
      <c r="BQ1801" s="2">
        <v>37900</v>
      </c>
      <c r="BR1801" s="2"/>
      <c r="BV1801" t="s">
        <v>91</v>
      </c>
      <c r="BW1801" s="1" t="s">
        <v>91</v>
      </c>
      <c r="BX1801" s="1" t="s">
        <v>91</v>
      </c>
      <c r="BY1801" s="2"/>
      <c r="CB1801" t="s">
        <v>91</v>
      </c>
      <c r="CC1801" t="s">
        <v>91</v>
      </c>
      <c r="CD1801" t="s">
        <v>91</v>
      </c>
      <c r="CE1801" t="s">
        <v>91</v>
      </c>
      <c r="CF1801" t="s">
        <v>91</v>
      </c>
      <c r="CG1801" t="s">
        <v>91</v>
      </c>
      <c r="CH1801" t="s">
        <v>91</v>
      </c>
      <c r="CI1801" s="2"/>
      <c r="CJ1801" s="1" t="s">
        <v>100</v>
      </c>
    </row>
    <row r="1802" spans="1:88" x14ac:dyDescent="0.3">
      <c r="A1802" s="1" t="s">
        <v>88</v>
      </c>
      <c r="B1802" s="2">
        <v>44834</v>
      </c>
      <c r="C1802">
        <v>1</v>
      </c>
      <c r="D1802">
        <v>1</v>
      </c>
      <c r="E1802">
        <v>0</v>
      </c>
      <c r="F1802" s="1" t="s">
        <v>1918</v>
      </c>
      <c r="G1802">
        <v>6</v>
      </c>
      <c r="H1802">
        <v>51</v>
      </c>
      <c r="I1802">
        <v>1</v>
      </c>
      <c r="J1802">
        <v>2210888</v>
      </c>
      <c r="K1802" s="1" t="s">
        <v>90</v>
      </c>
      <c r="L1802">
        <v>0</v>
      </c>
      <c r="M1802" t="s">
        <v>91</v>
      </c>
      <c r="N1802" s="2">
        <v>44789</v>
      </c>
      <c r="O1802" s="2">
        <v>44789</v>
      </c>
      <c r="P1802">
        <v>2022</v>
      </c>
      <c r="Q1802">
        <v>2022</v>
      </c>
      <c r="R1802">
        <v>13</v>
      </c>
      <c r="S1802" t="s">
        <v>91</v>
      </c>
      <c r="T1802">
        <v>13</v>
      </c>
      <c r="U1802" t="s">
        <v>91</v>
      </c>
      <c r="V1802" s="1" t="s">
        <v>92</v>
      </c>
      <c r="W1802" s="1" t="s">
        <v>92</v>
      </c>
      <c r="X1802" s="1" t="s">
        <v>93</v>
      </c>
      <c r="Y1802">
        <v>380120000</v>
      </c>
      <c r="Z1802">
        <v>47075</v>
      </c>
      <c r="AA1802" s="1" t="s">
        <v>93</v>
      </c>
      <c r="AB1802" s="1" t="s">
        <v>93</v>
      </c>
      <c r="AC1802" t="s">
        <v>91</v>
      </c>
      <c r="AF1802" s="1" t="s">
        <v>91</v>
      </c>
      <c r="AG1802" s="1" t="s">
        <v>91</v>
      </c>
      <c r="AH1802" t="s">
        <v>91</v>
      </c>
      <c r="AI1802" s="1" t="s">
        <v>94</v>
      </c>
      <c r="AJ1802" s="1" t="s">
        <v>91</v>
      </c>
      <c r="AK1802" s="1" t="s">
        <v>95</v>
      </c>
      <c r="AL1802" s="1" t="s">
        <v>94</v>
      </c>
      <c r="AM1802" s="1" t="s">
        <v>94</v>
      </c>
      <c r="AN1802" t="s">
        <v>91</v>
      </c>
      <c r="AO1802" s="1" t="s">
        <v>100</v>
      </c>
      <c r="AP1802" s="1" t="s">
        <v>97</v>
      </c>
      <c r="AQ1802" s="1" t="s">
        <v>97</v>
      </c>
      <c r="AR1802" s="1" t="s">
        <v>97</v>
      </c>
      <c r="AS1802" s="1" t="s">
        <v>97</v>
      </c>
      <c r="AT1802" s="1" t="s">
        <v>97</v>
      </c>
      <c r="AU1802" s="1" t="s">
        <v>97</v>
      </c>
      <c r="AV1802" s="1" t="s">
        <v>99</v>
      </c>
      <c r="AW1802" s="1" t="s">
        <v>99</v>
      </c>
      <c r="AX1802" t="s">
        <v>91</v>
      </c>
      <c r="AY1802" t="s">
        <v>91</v>
      </c>
      <c r="AZ1802">
        <v>5751</v>
      </c>
      <c r="BA1802">
        <v>0</v>
      </c>
      <c r="BB1802">
        <v>5751</v>
      </c>
      <c r="BC1802">
        <v>8550</v>
      </c>
      <c r="BD1802">
        <v>6000</v>
      </c>
      <c r="BE1802">
        <v>0</v>
      </c>
      <c r="BF1802">
        <v>2550</v>
      </c>
      <c r="BG1802">
        <v>8550</v>
      </c>
      <c r="BH1802">
        <v>0</v>
      </c>
      <c r="BI1802">
        <v>8550</v>
      </c>
      <c r="BJ1802">
        <v>1951.29</v>
      </c>
      <c r="BK1802">
        <v>2882.46</v>
      </c>
      <c r="BL1802">
        <v>2685</v>
      </c>
      <c r="BM1802" t="s">
        <v>91</v>
      </c>
      <c r="BN1802" t="s">
        <v>91</v>
      </c>
      <c r="BO1802" t="s">
        <v>91</v>
      </c>
      <c r="BP1802" t="s">
        <v>91</v>
      </c>
      <c r="BQ1802" s="2">
        <v>38266</v>
      </c>
      <c r="BR1802" s="2"/>
      <c r="BV1802" t="s">
        <v>91</v>
      </c>
      <c r="BW1802" s="1" t="s">
        <v>91</v>
      </c>
      <c r="BX1802" s="1" t="s">
        <v>91</v>
      </c>
      <c r="BY1802" s="2"/>
      <c r="CB1802" t="s">
        <v>91</v>
      </c>
      <c r="CC1802" t="s">
        <v>91</v>
      </c>
      <c r="CD1802" t="s">
        <v>91</v>
      </c>
      <c r="CE1802" t="s">
        <v>91</v>
      </c>
      <c r="CF1802" t="s">
        <v>91</v>
      </c>
      <c r="CG1802" t="s">
        <v>91</v>
      </c>
      <c r="CH1802" t="s">
        <v>91</v>
      </c>
      <c r="CI1802" s="2"/>
      <c r="CJ1802" s="1" t="s">
        <v>100</v>
      </c>
    </row>
    <row r="1803" spans="1:88" x14ac:dyDescent="0.3">
      <c r="A1803" s="1" t="s">
        <v>88</v>
      </c>
      <c r="B1803" s="2">
        <v>44834</v>
      </c>
      <c r="C1803">
        <v>1</v>
      </c>
      <c r="D1803">
        <v>1</v>
      </c>
      <c r="E1803">
        <v>0</v>
      </c>
      <c r="F1803" s="1" t="s">
        <v>1919</v>
      </c>
      <c r="G1803">
        <v>6</v>
      </c>
      <c r="H1803">
        <v>51</v>
      </c>
      <c r="I1803">
        <v>2</v>
      </c>
      <c r="J1803">
        <v>2222342</v>
      </c>
      <c r="K1803" s="1" t="s">
        <v>90</v>
      </c>
      <c r="L1803">
        <v>0</v>
      </c>
      <c r="M1803" t="s">
        <v>91</v>
      </c>
      <c r="N1803" s="2">
        <v>44725</v>
      </c>
      <c r="O1803" s="2">
        <v>44725</v>
      </c>
      <c r="P1803">
        <v>2022</v>
      </c>
      <c r="Q1803">
        <v>2022</v>
      </c>
      <c r="R1803">
        <v>13</v>
      </c>
      <c r="S1803" t="s">
        <v>91</v>
      </c>
      <c r="T1803">
        <v>13</v>
      </c>
      <c r="U1803" t="s">
        <v>91</v>
      </c>
      <c r="V1803" s="1" t="s">
        <v>92</v>
      </c>
      <c r="W1803" s="1" t="s">
        <v>92</v>
      </c>
      <c r="X1803" s="1" t="s">
        <v>93</v>
      </c>
      <c r="Y1803">
        <v>381280000</v>
      </c>
      <c r="Z1803">
        <v>47157</v>
      </c>
      <c r="AA1803" s="1" t="s">
        <v>93</v>
      </c>
      <c r="AB1803" s="1" t="s">
        <v>93</v>
      </c>
      <c r="AC1803" t="s">
        <v>91</v>
      </c>
      <c r="AF1803" s="1" t="s">
        <v>91</v>
      </c>
      <c r="AG1803" s="1" t="s">
        <v>91</v>
      </c>
      <c r="AH1803" t="s">
        <v>91</v>
      </c>
      <c r="AI1803" s="1" t="s">
        <v>94</v>
      </c>
      <c r="AJ1803" s="1" t="s">
        <v>91</v>
      </c>
      <c r="AK1803" s="1" t="s">
        <v>95</v>
      </c>
      <c r="AL1803" s="1" t="s">
        <v>94</v>
      </c>
      <c r="AM1803" s="1" t="s">
        <v>94</v>
      </c>
      <c r="AN1803" t="s">
        <v>91</v>
      </c>
      <c r="AO1803" s="1" t="s">
        <v>96</v>
      </c>
      <c r="AP1803" s="1" t="s">
        <v>97</v>
      </c>
      <c r="AQ1803" s="1" t="s">
        <v>97</v>
      </c>
      <c r="AR1803" s="1" t="s">
        <v>97</v>
      </c>
      <c r="AS1803" s="1" t="s">
        <v>97</v>
      </c>
      <c r="AT1803" s="1" t="s">
        <v>97</v>
      </c>
      <c r="AU1803" s="1" t="s">
        <v>97</v>
      </c>
      <c r="AV1803" s="1" t="s">
        <v>99</v>
      </c>
      <c r="AW1803" s="1" t="s">
        <v>99</v>
      </c>
      <c r="AX1803" t="s">
        <v>91</v>
      </c>
      <c r="AY1803" t="s">
        <v>91</v>
      </c>
      <c r="AZ1803">
        <v>10310</v>
      </c>
      <c r="BA1803">
        <v>0</v>
      </c>
      <c r="BB1803">
        <v>10310</v>
      </c>
      <c r="BC1803">
        <v>26442.79</v>
      </c>
      <c r="BD1803">
        <v>0</v>
      </c>
      <c r="BE1803">
        <v>0</v>
      </c>
      <c r="BF1803">
        <v>26442.79</v>
      </c>
      <c r="BG1803">
        <v>26442.79</v>
      </c>
      <c r="BH1803">
        <v>0</v>
      </c>
      <c r="BI1803">
        <v>26442.79</v>
      </c>
      <c r="BJ1803">
        <v>3469.89</v>
      </c>
      <c r="BK1803">
        <v>5027.29</v>
      </c>
      <c r="BL1803">
        <v>4438</v>
      </c>
      <c r="BM1803" t="s">
        <v>91</v>
      </c>
      <c r="BN1803" t="s">
        <v>91</v>
      </c>
      <c r="BO1803" t="s">
        <v>91</v>
      </c>
      <c r="BP1803" t="s">
        <v>91</v>
      </c>
      <c r="BQ1803" s="2">
        <v>38266</v>
      </c>
      <c r="BR1803" s="2"/>
      <c r="BV1803" t="s">
        <v>91</v>
      </c>
      <c r="BW1803" s="1" t="s">
        <v>91</v>
      </c>
      <c r="BX1803" s="1" t="s">
        <v>91</v>
      </c>
      <c r="BY1803" s="2"/>
      <c r="CB1803" t="s">
        <v>91</v>
      </c>
      <c r="CC1803" t="s">
        <v>91</v>
      </c>
      <c r="CD1803" t="s">
        <v>91</v>
      </c>
      <c r="CE1803" t="s">
        <v>91</v>
      </c>
      <c r="CF1803" t="s">
        <v>91</v>
      </c>
      <c r="CG1803" t="s">
        <v>91</v>
      </c>
      <c r="CH1803" t="s">
        <v>91</v>
      </c>
      <c r="CI1803" s="2"/>
      <c r="CJ1803" s="1" t="s">
        <v>100</v>
      </c>
    </row>
    <row r="1804" spans="1:88" x14ac:dyDescent="0.3">
      <c r="A1804" s="1" t="s">
        <v>88</v>
      </c>
      <c r="B1804" s="2">
        <v>44834</v>
      </c>
      <c r="C1804">
        <v>1</v>
      </c>
      <c r="D1804">
        <v>1</v>
      </c>
      <c r="E1804">
        <v>0</v>
      </c>
      <c r="F1804" s="1" t="s">
        <v>1920</v>
      </c>
      <c r="G1804">
        <v>6</v>
      </c>
      <c r="H1804">
        <v>51</v>
      </c>
      <c r="I1804">
        <v>2</v>
      </c>
      <c r="J1804">
        <v>2222622</v>
      </c>
      <c r="K1804" s="1" t="s">
        <v>90</v>
      </c>
      <c r="L1804">
        <v>0</v>
      </c>
      <c r="M1804" t="s">
        <v>91</v>
      </c>
      <c r="N1804" s="2">
        <v>44741</v>
      </c>
      <c r="O1804" s="2">
        <v>44741</v>
      </c>
      <c r="P1804">
        <v>2022</v>
      </c>
      <c r="Q1804">
        <v>2022</v>
      </c>
      <c r="R1804">
        <v>13</v>
      </c>
      <c r="S1804" t="s">
        <v>91</v>
      </c>
      <c r="T1804">
        <v>13</v>
      </c>
      <c r="U1804" t="s">
        <v>91</v>
      </c>
      <c r="V1804" s="1" t="s">
        <v>92</v>
      </c>
      <c r="W1804" s="1" t="s">
        <v>92</v>
      </c>
      <c r="X1804" s="1" t="s">
        <v>93</v>
      </c>
      <c r="Y1804">
        <v>381110000</v>
      </c>
      <c r="Z1804">
        <v>47157</v>
      </c>
      <c r="AA1804" s="1" t="s">
        <v>93</v>
      </c>
      <c r="AB1804" s="1" t="s">
        <v>93</v>
      </c>
      <c r="AC1804" t="s">
        <v>91</v>
      </c>
      <c r="AF1804" s="1" t="s">
        <v>91</v>
      </c>
      <c r="AG1804" s="1" t="s">
        <v>91</v>
      </c>
      <c r="AH1804" t="s">
        <v>91</v>
      </c>
      <c r="AI1804" s="1" t="s">
        <v>94</v>
      </c>
      <c r="AJ1804" s="1" t="s">
        <v>91</v>
      </c>
      <c r="AK1804" s="1" t="s">
        <v>95</v>
      </c>
      <c r="AL1804" s="1" t="s">
        <v>94</v>
      </c>
      <c r="AM1804" s="1" t="s">
        <v>94</v>
      </c>
      <c r="AN1804" t="s">
        <v>91</v>
      </c>
      <c r="AO1804" s="1" t="s">
        <v>100</v>
      </c>
      <c r="AP1804" s="1" t="s">
        <v>97</v>
      </c>
      <c r="AQ1804" s="1" t="s">
        <v>97</v>
      </c>
      <c r="AR1804" s="1" t="s">
        <v>97</v>
      </c>
      <c r="AS1804" s="1" t="s">
        <v>97</v>
      </c>
      <c r="AT1804" s="1" t="s">
        <v>97</v>
      </c>
      <c r="AU1804" s="1" t="s">
        <v>97</v>
      </c>
      <c r="AV1804" s="1" t="s">
        <v>99</v>
      </c>
      <c r="AW1804" s="1" t="s">
        <v>99</v>
      </c>
      <c r="AX1804" t="s">
        <v>91</v>
      </c>
      <c r="AY1804" t="s">
        <v>91</v>
      </c>
      <c r="AZ1804">
        <v>26608</v>
      </c>
      <c r="BA1804">
        <v>0</v>
      </c>
      <c r="BB1804">
        <v>26608</v>
      </c>
      <c r="BC1804">
        <v>30192</v>
      </c>
      <c r="BD1804">
        <v>20150</v>
      </c>
      <c r="BE1804">
        <v>0</v>
      </c>
      <c r="BF1804">
        <v>10042</v>
      </c>
      <c r="BG1804">
        <v>30192</v>
      </c>
      <c r="BH1804">
        <v>0</v>
      </c>
      <c r="BI1804">
        <v>30192</v>
      </c>
      <c r="BJ1804">
        <v>2253.33</v>
      </c>
      <c r="BK1804">
        <v>2036.86</v>
      </c>
      <c r="BL1804">
        <v>1440</v>
      </c>
      <c r="BM1804" t="s">
        <v>91</v>
      </c>
      <c r="BN1804" t="s">
        <v>91</v>
      </c>
      <c r="BO1804" t="s">
        <v>91</v>
      </c>
      <c r="BP1804" t="s">
        <v>91</v>
      </c>
      <c r="BQ1804" s="2">
        <v>37900</v>
      </c>
      <c r="BR1804" s="2"/>
      <c r="BV1804" t="s">
        <v>91</v>
      </c>
      <c r="BW1804" s="1" t="s">
        <v>91</v>
      </c>
      <c r="BX1804" s="1" t="s">
        <v>91</v>
      </c>
      <c r="BY1804" s="2"/>
      <c r="CB1804" t="s">
        <v>91</v>
      </c>
      <c r="CC1804" t="s">
        <v>91</v>
      </c>
      <c r="CD1804" t="s">
        <v>91</v>
      </c>
      <c r="CE1804" t="s">
        <v>91</v>
      </c>
      <c r="CF1804" t="s">
        <v>91</v>
      </c>
      <c r="CG1804" t="s">
        <v>91</v>
      </c>
      <c r="CH1804" t="s">
        <v>91</v>
      </c>
      <c r="CI1804" s="2"/>
      <c r="CJ1804" s="1" t="s">
        <v>100</v>
      </c>
    </row>
    <row r="1805" spans="1:88" x14ac:dyDescent="0.3">
      <c r="A1805" s="1" t="s">
        <v>88</v>
      </c>
      <c r="B1805" s="2">
        <v>44834</v>
      </c>
      <c r="C1805">
        <v>1</v>
      </c>
      <c r="D1805">
        <v>1</v>
      </c>
      <c r="E1805">
        <v>0</v>
      </c>
      <c r="F1805" s="1" t="s">
        <v>1921</v>
      </c>
      <c r="G1805">
        <v>6</v>
      </c>
      <c r="H1805">
        <v>51</v>
      </c>
      <c r="I1805">
        <v>1</v>
      </c>
      <c r="J1805">
        <v>2210812</v>
      </c>
      <c r="K1805" s="1" t="s">
        <v>90</v>
      </c>
      <c r="L1805">
        <v>0</v>
      </c>
      <c r="M1805" t="s">
        <v>91</v>
      </c>
      <c r="N1805" s="2">
        <v>44769</v>
      </c>
      <c r="O1805" s="2">
        <v>44769</v>
      </c>
      <c r="P1805">
        <v>2022</v>
      </c>
      <c r="Q1805">
        <v>2022</v>
      </c>
      <c r="R1805">
        <v>13</v>
      </c>
      <c r="S1805" t="s">
        <v>91</v>
      </c>
      <c r="T1805">
        <v>13</v>
      </c>
      <c r="U1805" t="s">
        <v>91</v>
      </c>
      <c r="V1805" s="1" t="s">
        <v>92</v>
      </c>
      <c r="W1805" s="1" t="s">
        <v>92</v>
      </c>
      <c r="X1805" s="1" t="s">
        <v>93</v>
      </c>
      <c r="Y1805">
        <v>383430000</v>
      </c>
      <c r="Z1805">
        <v>47053</v>
      </c>
      <c r="AA1805" s="1" t="s">
        <v>93</v>
      </c>
      <c r="AB1805" s="1" t="s">
        <v>93</v>
      </c>
      <c r="AC1805" t="s">
        <v>91</v>
      </c>
      <c r="AF1805" s="1" t="s">
        <v>91</v>
      </c>
      <c r="AG1805" s="1" t="s">
        <v>91</v>
      </c>
      <c r="AH1805" t="s">
        <v>91</v>
      </c>
      <c r="AI1805" s="1" t="s">
        <v>94</v>
      </c>
      <c r="AJ1805" s="1" t="s">
        <v>91</v>
      </c>
      <c r="AK1805" s="1" t="s">
        <v>95</v>
      </c>
      <c r="AL1805" s="1" t="s">
        <v>94</v>
      </c>
      <c r="AM1805" s="1" t="s">
        <v>94</v>
      </c>
      <c r="AN1805" t="s">
        <v>91</v>
      </c>
      <c r="AO1805" s="1" t="s">
        <v>96</v>
      </c>
      <c r="AP1805" s="1" t="s">
        <v>98</v>
      </c>
      <c r="AQ1805" s="1" t="s">
        <v>98</v>
      </c>
      <c r="AR1805" s="1" t="s">
        <v>107</v>
      </c>
      <c r="AS1805" s="1" t="s">
        <v>107</v>
      </c>
      <c r="AT1805" s="1" t="s">
        <v>97</v>
      </c>
      <c r="AU1805" s="1" t="s">
        <v>97</v>
      </c>
      <c r="AV1805" s="1" t="s">
        <v>99</v>
      </c>
      <c r="AW1805" s="1" t="s">
        <v>99</v>
      </c>
      <c r="AX1805" t="s">
        <v>91</v>
      </c>
      <c r="AY1805" t="s">
        <v>91</v>
      </c>
      <c r="AZ1805">
        <v>93251</v>
      </c>
      <c r="BA1805">
        <v>79800</v>
      </c>
      <c r="BB1805">
        <v>13451</v>
      </c>
      <c r="BC1805">
        <v>100956.42</v>
      </c>
      <c r="BD1805">
        <v>78500</v>
      </c>
      <c r="BE1805">
        <v>0</v>
      </c>
      <c r="BF1805">
        <v>22456.42</v>
      </c>
      <c r="BG1805">
        <v>100956.42</v>
      </c>
      <c r="BH1805">
        <v>0</v>
      </c>
      <c r="BI1805">
        <v>100956.42</v>
      </c>
      <c r="BJ1805">
        <v>275</v>
      </c>
      <c r="BK1805">
        <v>2348</v>
      </c>
      <c r="BL1805">
        <v>2030</v>
      </c>
      <c r="BM1805" t="s">
        <v>91</v>
      </c>
      <c r="BN1805" t="s">
        <v>91</v>
      </c>
      <c r="BO1805" t="s">
        <v>91</v>
      </c>
      <c r="BP1805" t="s">
        <v>91</v>
      </c>
      <c r="BQ1805" s="2">
        <v>37900</v>
      </c>
      <c r="BR1805" s="2"/>
      <c r="BV1805" t="s">
        <v>91</v>
      </c>
      <c r="BW1805" s="1" t="s">
        <v>91</v>
      </c>
      <c r="BX1805" s="1" t="s">
        <v>91</v>
      </c>
      <c r="BY1805" s="2"/>
      <c r="CB1805" t="s">
        <v>91</v>
      </c>
      <c r="CC1805" t="s">
        <v>91</v>
      </c>
      <c r="CD1805" t="s">
        <v>91</v>
      </c>
      <c r="CE1805" t="s">
        <v>91</v>
      </c>
      <c r="CF1805" t="s">
        <v>91</v>
      </c>
      <c r="CG1805" t="s">
        <v>91</v>
      </c>
      <c r="CH1805" t="s">
        <v>91</v>
      </c>
      <c r="CI1805" s="2"/>
      <c r="CJ1805" s="1" t="s">
        <v>100</v>
      </c>
    </row>
    <row r="1806" spans="1:88" x14ac:dyDescent="0.3">
      <c r="A1806" s="1" t="s">
        <v>88</v>
      </c>
      <c r="B1806" s="2">
        <v>44834</v>
      </c>
      <c r="C1806">
        <v>1</v>
      </c>
      <c r="D1806">
        <v>1</v>
      </c>
      <c r="E1806">
        <v>0</v>
      </c>
      <c r="F1806" s="1" t="s">
        <v>1922</v>
      </c>
      <c r="G1806">
        <v>6</v>
      </c>
      <c r="H1806">
        <v>51</v>
      </c>
      <c r="I1806">
        <v>2</v>
      </c>
      <c r="J1806">
        <v>2223433</v>
      </c>
      <c r="K1806" s="1" t="s">
        <v>90</v>
      </c>
      <c r="L1806">
        <v>0</v>
      </c>
      <c r="M1806" t="s">
        <v>91</v>
      </c>
      <c r="N1806" s="2">
        <v>44790</v>
      </c>
      <c r="O1806" s="2">
        <v>44790</v>
      </c>
      <c r="P1806">
        <v>2022</v>
      </c>
      <c r="Q1806">
        <v>2022</v>
      </c>
      <c r="R1806">
        <v>13</v>
      </c>
      <c r="S1806" t="s">
        <v>91</v>
      </c>
      <c r="T1806">
        <v>13</v>
      </c>
      <c r="U1806" t="s">
        <v>91</v>
      </c>
      <c r="V1806" s="1" t="s">
        <v>92</v>
      </c>
      <c r="W1806" s="1" t="s">
        <v>92</v>
      </c>
      <c r="X1806" s="1" t="s">
        <v>93</v>
      </c>
      <c r="Y1806">
        <v>380170000</v>
      </c>
      <c r="Z1806">
        <v>47157</v>
      </c>
      <c r="AA1806" s="1" t="s">
        <v>93</v>
      </c>
      <c r="AB1806" s="1" t="s">
        <v>93</v>
      </c>
      <c r="AC1806" t="s">
        <v>91</v>
      </c>
      <c r="AF1806" s="1" t="s">
        <v>91</v>
      </c>
      <c r="AG1806" s="1" t="s">
        <v>91</v>
      </c>
      <c r="AH1806" t="s">
        <v>91</v>
      </c>
      <c r="AI1806" s="1" t="s">
        <v>94</v>
      </c>
      <c r="AJ1806" s="1" t="s">
        <v>91</v>
      </c>
      <c r="AK1806" s="1" t="s">
        <v>95</v>
      </c>
      <c r="AL1806" s="1" t="s">
        <v>94</v>
      </c>
      <c r="AM1806" s="1" t="s">
        <v>94</v>
      </c>
      <c r="AN1806" t="s">
        <v>91</v>
      </c>
      <c r="AO1806" s="1" t="s">
        <v>100</v>
      </c>
      <c r="AP1806" s="1" t="s">
        <v>97</v>
      </c>
      <c r="AQ1806" s="1" t="s">
        <v>97</v>
      </c>
      <c r="AR1806" s="1" t="s">
        <v>107</v>
      </c>
      <c r="AS1806" s="1" t="s">
        <v>107</v>
      </c>
      <c r="AT1806" s="1" t="s">
        <v>97</v>
      </c>
      <c r="AU1806" s="1" t="s">
        <v>97</v>
      </c>
      <c r="AV1806" s="1" t="s">
        <v>99</v>
      </c>
      <c r="AW1806" s="1" t="s">
        <v>99</v>
      </c>
      <c r="AX1806" t="s">
        <v>91</v>
      </c>
      <c r="AY1806" t="s">
        <v>91</v>
      </c>
      <c r="AZ1806">
        <v>11734</v>
      </c>
      <c r="BA1806">
        <v>0</v>
      </c>
      <c r="BB1806">
        <v>11734</v>
      </c>
      <c r="BC1806">
        <v>109295</v>
      </c>
      <c r="BD1806">
        <v>0</v>
      </c>
      <c r="BE1806">
        <v>7000</v>
      </c>
      <c r="BF1806">
        <v>102295</v>
      </c>
      <c r="BG1806">
        <v>48173</v>
      </c>
      <c r="BH1806">
        <v>61122</v>
      </c>
      <c r="BI1806">
        <v>109295</v>
      </c>
      <c r="BJ1806">
        <v>1855.43</v>
      </c>
      <c r="BK1806">
        <v>2379.38</v>
      </c>
      <c r="BL1806">
        <v>2060</v>
      </c>
      <c r="BM1806" t="s">
        <v>91</v>
      </c>
      <c r="BN1806" t="s">
        <v>91</v>
      </c>
      <c r="BO1806" t="s">
        <v>91</v>
      </c>
      <c r="BP1806" t="s">
        <v>91</v>
      </c>
      <c r="BQ1806" s="2">
        <v>38266</v>
      </c>
      <c r="BR1806" s="2"/>
      <c r="BV1806" t="s">
        <v>91</v>
      </c>
      <c r="BW1806" s="1" t="s">
        <v>91</v>
      </c>
      <c r="BX1806" s="1" t="s">
        <v>91</v>
      </c>
      <c r="BY1806" s="2"/>
      <c r="CB1806" t="s">
        <v>91</v>
      </c>
      <c r="CC1806" t="s">
        <v>91</v>
      </c>
      <c r="CD1806" t="s">
        <v>91</v>
      </c>
      <c r="CE1806" t="s">
        <v>91</v>
      </c>
      <c r="CF1806" t="s">
        <v>91</v>
      </c>
      <c r="CG1806" t="s">
        <v>91</v>
      </c>
      <c r="CH1806" t="s">
        <v>91</v>
      </c>
      <c r="CI1806" s="2"/>
      <c r="CJ1806" s="1" t="s">
        <v>100</v>
      </c>
    </row>
    <row r="1807" spans="1:88" x14ac:dyDescent="0.3">
      <c r="A1807" s="1" t="s">
        <v>88</v>
      </c>
      <c r="B1807" s="2">
        <v>44834</v>
      </c>
      <c r="C1807">
        <v>1</v>
      </c>
      <c r="D1807">
        <v>1</v>
      </c>
      <c r="E1807">
        <v>0</v>
      </c>
      <c r="F1807" s="1" t="s">
        <v>1923</v>
      </c>
      <c r="G1807">
        <v>6</v>
      </c>
      <c r="H1807">
        <v>51</v>
      </c>
      <c r="I1807">
        <v>1</v>
      </c>
      <c r="J1807">
        <v>2210798</v>
      </c>
      <c r="K1807" s="1" t="s">
        <v>90</v>
      </c>
      <c r="L1807">
        <v>0</v>
      </c>
      <c r="M1807" t="s">
        <v>91</v>
      </c>
      <c r="N1807" s="2">
        <v>44768</v>
      </c>
      <c r="O1807" s="2">
        <v>44768</v>
      </c>
      <c r="P1807">
        <v>2022</v>
      </c>
      <c r="Q1807">
        <v>2022</v>
      </c>
      <c r="R1807">
        <v>13</v>
      </c>
      <c r="S1807" t="s">
        <v>91</v>
      </c>
      <c r="T1807">
        <v>13</v>
      </c>
      <c r="U1807" t="s">
        <v>91</v>
      </c>
      <c r="V1807" s="1" t="s">
        <v>92</v>
      </c>
      <c r="W1807" s="1" t="s">
        <v>92</v>
      </c>
      <c r="X1807" s="1" t="s">
        <v>93</v>
      </c>
      <c r="Y1807">
        <v>383300000</v>
      </c>
      <c r="Z1807">
        <v>47053</v>
      </c>
      <c r="AA1807" s="1" t="s">
        <v>93</v>
      </c>
      <c r="AB1807" s="1" t="s">
        <v>93</v>
      </c>
      <c r="AC1807" t="s">
        <v>91</v>
      </c>
      <c r="AF1807" s="1" t="s">
        <v>91</v>
      </c>
      <c r="AG1807" s="1" t="s">
        <v>91</v>
      </c>
      <c r="AH1807" t="s">
        <v>91</v>
      </c>
      <c r="AI1807" s="1" t="s">
        <v>94</v>
      </c>
      <c r="AJ1807" s="1" t="s">
        <v>91</v>
      </c>
      <c r="AK1807" s="1" t="s">
        <v>95</v>
      </c>
      <c r="AL1807" s="1" t="s">
        <v>94</v>
      </c>
      <c r="AM1807" s="1" t="s">
        <v>94</v>
      </c>
      <c r="AN1807" t="s">
        <v>91</v>
      </c>
      <c r="AO1807" s="1" t="s">
        <v>100</v>
      </c>
      <c r="AP1807" s="1" t="s">
        <v>98</v>
      </c>
      <c r="AQ1807" s="1" t="s">
        <v>98</v>
      </c>
      <c r="AR1807" s="1" t="s">
        <v>98</v>
      </c>
      <c r="AS1807" s="1" t="s">
        <v>98</v>
      </c>
      <c r="AT1807" s="1" t="s">
        <v>97</v>
      </c>
      <c r="AU1807" s="1" t="s">
        <v>97</v>
      </c>
      <c r="AV1807" s="1" t="s">
        <v>99</v>
      </c>
      <c r="AW1807" s="1" t="s">
        <v>99</v>
      </c>
      <c r="AX1807" t="s">
        <v>91</v>
      </c>
      <c r="AY1807" t="s">
        <v>91</v>
      </c>
      <c r="AZ1807">
        <v>99300</v>
      </c>
      <c r="BA1807">
        <v>67900</v>
      </c>
      <c r="BB1807">
        <v>31400</v>
      </c>
      <c r="BC1807">
        <v>97290.58</v>
      </c>
      <c r="BD1807">
        <v>88300</v>
      </c>
      <c r="BE1807">
        <v>0</v>
      </c>
      <c r="BF1807">
        <v>8990.58</v>
      </c>
      <c r="BG1807">
        <v>97290.58</v>
      </c>
      <c r="BH1807">
        <v>0</v>
      </c>
      <c r="BI1807">
        <v>97290.58</v>
      </c>
      <c r="BJ1807">
        <v>1440</v>
      </c>
      <c r="BK1807">
        <v>2490.6999999999998</v>
      </c>
      <c r="BL1807">
        <v>1976</v>
      </c>
      <c r="BM1807" t="s">
        <v>91</v>
      </c>
      <c r="BN1807" t="s">
        <v>91</v>
      </c>
      <c r="BO1807" t="s">
        <v>91</v>
      </c>
      <c r="BP1807" t="s">
        <v>91</v>
      </c>
      <c r="BQ1807" s="2">
        <v>38266</v>
      </c>
      <c r="BR1807" s="2"/>
      <c r="BV1807" t="s">
        <v>91</v>
      </c>
      <c r="BW1807" s="1" t="s">
        <v>91</v>
      </c>
      <c r="BX1807" s="1" t="s">
        <v>91</v>
      </c>
      <c r="BY1807" s="2"/>
      <c r="CB1807" t="s">
        <v>91</v>
      </c>
      <c r="CC1807" t="s">
        <v>91</v>
      </c>
      <c r="CD1807" t="s">
        <v>91</v>
      </c>
      <c r="CE1807" t="s">
        <v>91</v>
      </c>
      <c r="CF1807" t="s">
        <v>91</v>
      </c>
      <c r="CG1807" t="s">
        <v>91</v>
      </c>
      <c r="CH1807" t="s">
        <v>91</v>
      </c>
      <c r="CI1807" s="2"/>
      <c r="CJ1807" s="1" t="s">
        <v>100</v>
      </c>
    </row>
    <row r="1808" spans="1:88" x14ac:dyDescent="0.3">
      <c r="A1808" s="1" t="s">
        <v>88</v>
      </c>
      <c r="B1808" s="2">
        <v>44834</v>
      </c>
      <c r="C1808">
        <v>1</v>
      </c>
      <c r="D1808">
        <v>1</v>
      </c>
      <c r="E1808">
        <v>0</v>
      </c>
      <c r="F1808" s="1" t="s">
        <v>1924</v>
      </c>
      <c r="G1808">
        <v>6</v>
      </c>
      <c r="H1808">
        <v>51</v>
      </c>
      <c r="I1808">
        <v>2</v>
      </c>
      <c r="J1808">
        <v>2222339</v>
      </c>
      <c r="K1808" s="1" t="s">
        <v>90</v>
      </c>
      <c r="L1808">
        <v>0</v>
      </c>
      <c r="M1808" t="s">
        <v>91</v>
      </c>
      <c r="N1808" s="2">
        <v>44725</v>
      </c>
      <c r="O1808" s="2">
        <v>44725</v>
      </c>
      <c r="P1808">
        <v>2022</v>
      </c>
      <c r="Q1808">
        <v>2022</v>
      </c>
      <c r="R1808">
        <v>13</v>
      </c>
      <c r="S1808" t="s">
        <v>91</v>
      </c>
      <c r="T1808">
        <v>13</v>
      </c>
      <c r="U1808" t="s">
        <v>91</v>
      </c>
      <c r="V1808" s="1" t="s">
        <v>92</v>
      </c>
      <c r="W1808" s="1" t="s">
        <v>92</v>
      </c>
      <c r="X1808" s="1" t="s">
        <v>93</v>
      </c>
      <c r="Y1808">
        <v>381090000</v>
      </c>
      <c r="Z1808">
        <v>47157</v>
      </c>
      <c r="AA1808" s="1" t="s">
        <v>93</v>
      </c>
      <c r="AB1808" s="1" t="s">
        <v>93</v>
      </c>
      <c r="AC1808" t="s">
        <v>91</v>
      </c>
      <c r="AF1808" s="1" t="s">
        <v>91</v>
      </c>
      <c r="AG1808" s="1" t="s">
        <v>91</v>
      </c>
      <c r="AH1808" t="s">
        <v>91</v>
      </c>
      <c r="AI1808" s="1" t="s">
        <v>94</v>
      </c>
      <c r="AJ1808" s="1" t="s">
        <v>91</v>
      </c>
      <c r="AK1808" s="1" t="s">
        <v>95</v>
      </c>
      <c r="AL1808" s="1" t="s">
        <v>94</v>
      </c>
      <c r="AM1808" s="1" t="s">
        <v>94</v>
      </c>
      <c r="AN1808" t="s">
        <v>91</v>
      </c>
      <c r="AO1808" s="1" t="s">
        <v>96</v>
      </c>
      <c r="AP1808" s="1" t="s">
        <v>97</v>
      </c>
      <c r="AQ1808" s="1" t="s">
        <v>97</v>
      </c>
      <c r="AR1808" s="1" t="s">
        <v>97</v>
      </c>
      <c r="AS1808" s="1" t="s">
        <v>97</v>
      </c>
      <c r="AT1808" s="1" t="s">
        <v>97</v>
      </c>
      <c r="AU1808" s="1" t="s">
        <v>97</v>
      </c>
      <c r="AV1808" s="1" t="s">
        <v>99</v>
      </c>
      <c r="AW1808" s="1" t="s">
        <v>99</v>
      </c>
      <c r="AX1808" t="s">
        <v>91</v>
      </c>
      <c r="AY1808" t="s">
        <v>91</v>
      </c>
      <c r="AZ1808">
        <v>31428</v>
      </c>
      <c r="BA1808">
        <v>0</v>
      </c>
      <c r="BB1808">
        <v>31428</v>
      </c>
      <c r="BC1808">
        <v>37975</v>
      </c>
      <c r="BD1808">
        <v>31500</v>
      </c>
      <c r="BE1808">
        <v>3000</v>
      </c>
      <c r="BF1808">
        <v>3475</v>
      </c>
      <c r="BG1808">
        <v>34975</v>
      </c>
      <c r="BH1808">
        <v>3000</v>
      </c>
      <c r="BI1808">
        <v>37975</v>
      </c>
      <c r="BJ1808">
        <v>1320</v>
      </c>
      <c r="BK1808">
        <v>2000</v>
      </c>
      <c r="BL1808">
        <v>1845</v>
      </c>
      <c r="BM1808" t="s">
        <v>91</v>
      </c>
      <c r="BN1808" t="s">
        <v>91</v>
      </c>
      <c r="BO1808" t="s">
        <v>91</v>
      </c>
      <c r="BP1808" t="s">
        <v>91</v>
      </c>
      <c r="BQ1808" s="2">
        <v>37900</v>
      </c>
      <c r="BR1808" s="2"/>
      <c r="BV1808" t="s">
        <v>91</v>
      </c>
      <c r="BW1808" s="1" t="s">
        <v>91</v>
      </c>
      <c r="BX1808" s="1" t="s">
        <v>91</v>
      </c>
      <c r="BY1808" s="2"/>
      <c r="CB1808" t="s">
        <v>91</v>
      </c>
      <c r="CC1808" t="s">
        <v>91</v>
      </c>
      <c r="CD1808" t="s">
        <v>91</v>
      </c>
      <c r="CE1808" t="s">
        <v>91</v>
      </c>
      <c r="CF1808" t="s">
        <v>91</v>
      </c>
      <c r="CG1808" t="s">
        <v>91</v>
      </c>
      <c r="CH1808" t="s">
        <v>91</v>
      </c>
      <c r="CI1808" s="2"/>
      <c r="CJ1808" s="1" t="s">
        <v>100</v>
      </c>
    </row>
    <row r="1809" spans="1:88" x14ac:dyDescent="0.3">
      <c r="A1809" s="1" t="s">
        <v>88</v>
      </c>
      <c r="B1809" s="2">
        <v>44834</v>
      </c>
      <c r="C1809">
        <v>1</v>
      </c>
      <c r="D1809">
        <v>1</v>
      </c>
      <c r="E1809">
        <v>0</v>
      </c>
      <c r="F1809" s="1" t="s">
        <v>1925</v>
      </c>
      <c r="G1809">
        <v>6</v>
      </c>
      <c r="H1809">
        <v>51</v>
      </c>
      <c r="I1809">
        <v>2</v>
      </c>
      <c r="J1809">
        <v>2223535</v>
      </c>
      <c r="K1809" s="1" t="s">
        <v>90</v>
      </c>
      <c r="L1809">
        <v>0</v>
      </c>
      <c r="M1809" t="s">
        <v>91</v>
      </c>
      <c r="N1809" s="2">
        <v>44797</v>
      </c>
      <c r="O1809" s="2">
        <v>44797</v>
      </c>
      <c r="P1809">
        <v>2022</v>
      </c>
      <c r="Q1809">
        <v>2022</v>
      </c>
      <c r="R1809">
        <v>13</v>
      </c>
      <c r="S1809" t="s">
        <v>91</v>
      </c>
      <c r="T1809">
        <v>13</v>
      </c>
      <c r="U1809" t="s">
        <v>91</v>
      </c>
      <c r="V1809" s="1" t="s">
        <v>92</v>
      </c>
      <c r="W1809" s="1" t="s">
        <v>92</v>
      </c>
      <c r="X1809" s="1" t="s">
        <v>93</v>
      </c>
      <c r="Y1809">
        <v>381110000</v>
      </c>
      <c r="Z1809">
        <v>47157</v>
      </c>
      <c r="AA1809" s="1" t="s">
        <v>93</v>
      </c>
      <c r="AB1809" s="1" t="s">
        <v>93</v>
      </c>
      <c r="AC1809" t="s">
        <v>91</v>
      </c>
      <c r="AF1809" s="1" t="s">
        <v>91</v>
      </c>
      <c r="AG1809" s="1" t="s">
        <v>91</v>
      </c>
      <c r="AH1809" t="s">
        <v>91</v>
      </c>
      <c r="AI1809" s="1" t="s">
        <v>94</v>
      </c>
      <c r="AJ1809" s="1" t="s">
        <v>91</v>
      </c>
      <c r="AK1809" s="1" t="s">
        <v>95</v>
      </c>
      <c r="AL1809" s="1" t="s">
        <v>94</v>
      </c>
      <c r="AM1809" s="1" t="s">
        <v>94</v>
      </c>
      <c r="AN1809" t="s">
        <v>91</v>
      </c>
      <c r="AO1809" s="1" t="s">
        <v>100</v>
      </c>
      <c r="AP1809" s="1" t="s">
        <v>97</v>
      </c>
      <c r="AQ1809" s="1" t="s">
        <v>97</v>
      </c>
      <c r="AR1809" s="1" t="s">
        <v>97</v>
      </c>
      <c r="AS1809" s="1" t="s">
        <v>97</v>
      </c>
      <c r="AT1809" s="1" t="s">
        <v>97</v>
      </c>
      <c r="AU1809" s="1" t="s">
        <v>97</v>
      </c>
      <c r="AV1809" s="1" t="s">
        <v>99</v>
      </c>
      <c r="AW1809" s="1" t="s">
        <v>99</v>
      </c>
      <c r="AX1809" t="s">
        <v>91</v>
      </c>
      <c r="AY1809" t="s">
        <v>91</v>
      </c>
      <c r="AZ1809">
        <v>3170</v>
      </c>
      <c r="BA1809">
        <v>0</v>
      </c>
      <c r="BB1809">
        <v>3170</v>
      </c>
      <c r="BC1809">
        <v>15746</v>
      </c>
      <c r="BD1809">
        <v>0</v>
      </c>
      <c r="BE1809">
        <v>0</v>
      </c>
      <c r="BF1809">
        <v>15746</v>
      </c>
      <c r="BG1809">
        <v>15746</v>
      </c>
      <c r="BH1809">
        <v>0</v>
      </c>
      <c r="BI1809">
        <v>15746</v>
      </c>
      <c r="BJ1809">
        <v>1998.33</v>
      </c>
      <c r="BK1809">
        <v>2547.16</v>
      </c>
      <c r="BL1809">
        <v>2370</v>
      </c>
      <c r="BM1809" t="s">
        <v>91</v>
      </c>
      <c r="BN1809" t="s">
        <v>91</v>
      </c>
      <c r="BO1809" t="s">
        <v>91</v>
      </c>
      <c r="BP1809" t="s">
        <v>91</v>
      </c>
      <c r="BQ1809" s="2">
        <v>38266</v>
      </c>
      <c r="BR1809" s="2"/>
      <c r="BV1809" t="s">
        <v>91</v>
      </c>
      <c r="BW1809" s="1" t="s">
        <v>91</v>
      </c>
      <c r="BX1809" s="1" t="s">
        <v>91</v>
      </c>
      <c r="BY1809" s="2"/>
      <c r="CB1809" t="s">
        <v>91</v>
      </c>
      <c r="CC1809" t="s">
        <v>91</v>
      </c>
      <c r="CD1809" t="s">
        <v>91</v>
      </c>
      <c r="CE1809" t="s">
        <v>91</v>
      </c>
      <c r="CF1809" t="s">
        <v>91</v>
      </c>
      <c r="CG1809" t="s">
        <v>91</v>
      </c>
      <c r="CH1809" t="s">
        <v>91</v>
      </c>
      <c r="CI1809" s="2"/>
      <c r="CJ1809" s="1" t="s">
        <v>100</v>
      </c>
    </row>
    <row r="1810" spans="1:88" x14ac:dyDescent="0.3">
      <c r="A1810" s="1" t="s">
        <v>88</v>
      </c>
      <c r="B1810" s="2">
        <v>44834</v>
      </c>
      <c r="C1810">
        <v>1</v>
      </c>
      <c r="D1810">
        <v>1</v>
      </c>
      <c r="E1810">
        <v>0</v>
      </c>
      <c r="F1810" s="1" t="s">
        <v>1926</v>
      </c>
      <c r="G1810">
        <v>6</v>
      </c>
      <c r="H1810">
        <v>51</v>
      </c>
      <c r="I1810">
        <v>1</v>
      </c>
      <c r="J1810">
        <v>2210880</v>
      </c>
      <c r="K1810" s="1" t="s">
        <v>90</v>
      </c>
      <c r="L1810">
        <v>0</v>
      </c>
      <c r="M1810" t="s">
        <v>91</v>
      </c>
      <c r="N1810" s="2">
        <v>44788</v>
      </c>
      <c r="O1810" s="2">
        <v>44788</v>
      </c>
      <c r="P1810">
        <v>2022</v>
      </c>
      <c r="Q1810">
        <v>2022</v>
      </c>
      <c r="R1810">
        <v>13</v>
      </c>
      <c r="S1810" t="s">
        <v>91</v>
      </c>
      <c r="T1810">
        <v>13</v>
      </c>
      <c r="U1810" t="s">
        <v>91</v>
      </c>
      <c r="V1810" s="1" t="s">
        <v>92</v>
      </c>
      <c r="W1810" s="1" t="s">
        <v>92</v>
      </c>
      <c r="X1810" s="1" t="s">
        <v>93</v>
      </c>
      <c r="Y1810">
        <v>383010000</v>
      </c>
      <c r="Z1810">
        <v>47113</v>
      </c>
      <c r="AA1810" s="1" t="s">
        <v>93</v>
      </c>
      <c r="AB1810" s="1" t="s">
        <v>93</v>
      </c>
      <c r="AC1810" t="s">
        <v>91</v>
      </c>
      <c r="AF1810" s="1" t="s">
        <v>91</v>
      </c>
      <c r="AG1810" s="1" t="s">
        <v>91</v>
      </c>
      <c r="AH1810" t="s">
        <v>91</v>
      </c>
      <c r="AI1810" s="1" t="s">
        <v>94</v>
      </c>
      <c r="AJ1810" s="1" t="s">
        <v>91</v>
      </c>
      <c r="AK1810" s="1" t="s">
        <v>95</v>
      </c>
      <c r="AL1810" s="1" t="s">
        <v>94</v>
      </c>
      <c r="AM1810" s="1" t="s">
        <v>94</v>
      </c>
      <c r="AN1810" t="s">
        <v>91</v>
      </c>
      <c r="AO1810" s="1" t="s">
        <v>96</v>
      </c>
      <c r="AP1810" s="1" t="s">
        <v>98</v>
      </c>
      <c r="AQ1810" s="1" t="s">
        <v>98</v>
      </c>
      <c r="AR1810" s="1" t="s">
        <v>98</v>
      </c>
      <c r="AS1810" s="1" t="s">
        <v>98</v>
      </c>
      <c r="AT1810" s="1" t="s">
        <v>97</v>
      </c>
      <c r="AU1810" s="1" t="s">
        <v>97</v>
      </c>
      <c r="AV1810" s="1" t="s">
        <v>99</v>
      </c>
      <c r="AW1810" s="1" t="s">
        <v>99</v>
      </c>
      <c r="AX1810" t="s">
        <v>91</v>
      </c>
      <c r="AY1810" t="s">
        <v>91</v>
      </c>
      <c r="AZ1810">
        <v>92376</v>
      </c>
      <c r="BA1810">
        <v>47200</v>
      </c>
      <c r="BB1810">
        <v>45176</v>
      </c>
      <c r="BC1810">
        <v>81584.160000000003</v>
      </c>
      <c r="BD1810">
        <v>59300</v>
      </c>
      <c r="BE1810">
        <v>0</v>
      </c>
      <c r="BF1810">
        <v>22284.16</v>
      </c>
      <c r="BG1810">
        <v>81584.160000000003</v>
      </c>
      <c r="BH1810">
        <v>0</v>
      </c>
      <c r="BI1810">
        <v>81584.160000000003</v>
      </c>
      <c r="BJ1810">
        <v>6533.03</v>
      </c>
      <c r="BK1810">
        <v>4448.29</v>
      </c>
      <c r="BL1810">
        <v>1900</v>
      </c>
      <c r="BM1810" t="s">
        <v>91</v>
      </c>
      <c r="BN1810" t="s">
        <v>91</v>
      </c>
      <c r="BO1810" t="s">
        <v>91</v>
      </c>
      <c r="BP1810" t="s">
        <v>91</v>
      </c>
      <c r="BQ1810" s="2">
        <v>38266</v>
      </c>
      <c r="BR1810" s="2"/>
      <c r="BV1810" t="s">
        <v>91</v>
      </c>
      <c r="BW1810" s="1" t="s">
        <v>91</v>
      </c>
      <c r="BX1810" s="1" t="s">
        <v>91</v>
      </c>
      <c r="BY1810" s="2"/>
      <c r="CB1810" t="s">
        <v>91</v>
      </c>
      <c r="CC1810" t="s">
        <v>91</v>
      </c>
      <c r="CD1810" t="s">
        <v>91</v>
      </c>
      <c r="CE1810" t="s">
        <v>91</v>
      </c>
      <c r="CF1810" t="s">
        <v>91</v>
      </c>
      <c r="CG1810" t="s">
        <v>91</v>
      </c>
      <c r="CH1810" t="s">
        <v>91</v>
      </c>
      <c r="CI1810" s="2"/>
      <c r="CJ1810" s="1" t="s">
        <v>100</v>
      </c>
    </row>
    <row r="1811" spans="1:88" x14ac:dyDescent="0.3">
      <c r="A1811" s="1" t="s">
        <v>88</v>
      </c>
      <c r="B1811" s="2">
        <v>44834</v>
      </c>
      <c r="C1811">
        <v>1</v>
      </c>
      <c r="D1811">
        <v>1</v>
      </c>
      <c r="E1811">
        <v>0</v>
      </c>
      <c r="F1811" s="1" t="s">
        <v>1927</v>
      </c>
      <c r="G1811">
        <v>6</v>
      </c>
      <c r="H1811">
        <v>51</v>
      </c>
      <c r="I1811">
        <v>2</v>
      </c>
      <c r="J1811">
        <v>2223212</v>
      </c>
      <c r="K1811" s="1" t="s">
        <v>90</v>
      </c>
      <c r="L1811">
        <v>0</v>
      </c>
      <c r="M1811" t="s">
        <v>91</v>
      </c>
      <c r="N1811" s="2">
        <v>44777</v>
      </c>
      <c r="O1811" s="2">
        <v>44777</v>
      </c>
      <c r="P1811">
        <v>2022</v>
      </c>
      <c r="Q1811">
        <v>2022</v>
      </c>
      <c r="R1811">
        <v>7</v>
      </c>
      <c r="S1811" t="s">
        <v>91</v>
      </c>
      <c r="T1811">
        <v>7</v>
      </c>
      <c r="U1811" t="s">
        <v>91</v>
      </c>
      <c r="V1811" s="1" t="s">
        <v>92</v>
      </c>
      <c r="W1811" s="1" t="s">
        <v>92</v>
      </c>
      <c r="X1811" s="1" t="s">
        <v>93</v>
      </c>
      <c r="Y1811">
        <v>381280000</v>
      </c>
      <c r="Z1811">
        <v>47157</v>
      </c>
      <c r="AA1811" s="1" t="s">
        <v>93</v>
      </c>
      <c r="AB1811" s="1" t="s">
        <v>93</v>
      </c>
      <c r="AC1811" t="s">
        <v>91</v>
      </c>
      <c r="AF1811" s="1" t="s">
        <v>91</v>
      </c>
      <c r="AG1811" s="1" t="s">
        <v>91</v>
      </c>
      <c r="AH1811" t="s">
        <v>91</v>
      </c>
      <c r="AI1811" s="1" t="s">
        <v>94</v>
      </c>
      <c r="AJ1811" s="1" t="s">
        <v>91</v>
      </c>
      <c r="AK1811" s="1" t="s">
        <v>95</v>
      </c>
      <c r="AL1811" s="1" t="s">
        <v>94</v>
      </c>
      <c r="AM1811" s="1" t="s">
        <v>94</v>
      </c>
      <c r="AN1811" t="s">
        <v>91</v>
      </c>
      <c r="AO1811" s="1" t="s">
        <v>96</v>
      </c>
      <c r="AP1811" s="1" t="s">
        <v>97</v>
      </c>
      <c r="AQ1811" s="1" t="s">
        <v>97</v>
      </c>
      <c r="AR1811" s="1" t="s">
        <v>98</v>
      </c>
      <c r="AS1811" s="1" t="s">
        <v>98</v>
      </c>
      <c r="AT1811" s="1" t="s">
        <v>97</v>
      </c>
      <c r="AU1811" s="1" t="s">
        <v>97</v>
      </c>
      <c r="AV1811" s="1" t="s">
        <v>93</v>
      </c>
      <c r="AW1811" s="1" t="s">
        <v>93</v>
      </c>
      <c r="AX1811" t="s">
        <v>91</v>
      </c>
      <c r="AY1811" t="s">
        <v>91</v>
      </c>
      <c r="AZ1811">
        <v>6784.65</v>
      </c>
      <c r="BA1811">
        <v>0</v>
      </c>
      <c r="BB1811">
        <v>6784.65</v>
      </c>
      <c r="BC1811">
        <v>91695</v>
      </c>
      <c r="BD1811">
        <v>0</v>
      </c>
      <c r="BE1811">
        <v>0</v>
      </c>
      <c r="BF1811">
        <v>91695</v>
      </c>
      <c r="BG1811">
        <v>91695</v>
      </c>
      <c r="BH1811">
        <v>0</v>
      </c>
      <c r="BI1811">
        <v>91695</v>
      </c>
      <c r="BJ1811">
        <v>2236.1</v>
      </c>
      <c r="BK1811">
        <v>1886.99</v>
      </c>
      <c r="BL1811">
        <v>1780</v>
      </c>
      <c r="BM1811" t="s">
        <v>91</v>
      </c>
      <c r="BN1811" t="s">
        <v>91</v>
      </c>
      <c r="BO1811" t="s">
        <v>91</v>
      </c>
      <c r="BP1811" t="s">
        <v>91</v>
      </c>
      <c r="BQ1811" s="2">
        <v>38266</v>
      </c>
      <c r="BR1811" s="2"/>
      <c r="BV1811" t="s">
        <v>91</v>
      </c>
      <c r="BW1811" s="1" t="s">
        <v>91</v>
      </c>
      <c r="BX1811" s="1" t="s">
        <v>91</v>
      </c>
      <c r="BY1811" s="2"/>
      <c r="CB1811" t="s">
        <v>91</v>
      </c>
      <c r="CC1811" t="s">
        <v>91</v>
      </c>
      <c r="CD1811" t="s">
        <v>91</v>
      </c>
      <c r="CE1811" t="s">
        <v>91</v>
      </c>
      <c r="CF1811" t="s">
        <v>91</v>
      </c>
      <c r="CG1811" t="s">
        <v>91</v>
      </c>
      <c r="CH1811" t="s">
        <v>91</v>
      </c>
      <c r="CI1811" s="2"/>
      <c r="CJ1811" s="1" t="s">
        <v>100</v>
      </c>
    </row>
    <row r="1812" spans="1:88" x14ac:dyDescent="0.3">
      <c r="A1812" s="1" t="s">
        <v>88</v>
      </c>
      <c r="B1812" s="2">
        <v>44834</v>
      </c>
      <c r="C1812">
        <v>1</v>
      </c>
      <c r="D1812">
        <v>1</v>
      </c>
      <c r="E1812">
        <v>0</v>
      </c>
      <c r="F1812" s="1" t="s">
        <v>1928</v>
      </c>
      <c r="G1812">
        <v>6</v>
      </c>
      <c r="H1812">
        <v>51</v>
      </c>
      <c r="I1812">
        <v>2</v>
      </c>
      <c r="J1812">
        <v>2222358</v>
      </c>
      <c r="K1812" s="1" t="s">
        <v>90</v>
      </c>
      <c r="L1812">
        <v>0</v>
      </c>
      <c r="M1812" t="s">
        <v>91</v>
      </c>
      <c r="N1812" s="2">
        <v>44726</v>
      </c>
      <c r="O1812" s="2">
        <v>44726</v>
      </c>
      <c r="P1812">
        <v>2022</v>
      </c>
      <c r="Q1812">
        <v>2022</v>
      </c>
      <c r="R1812">
        <v>13</v>
      </c>
      <c r="S1812" t="s">
        <v>91</v>
      </c>
      <c r="T1812">
        <v>13</v>
      </c>
      <c r="U1812" t="s">
        <v>91</v>
      </c>
      <c r="V1812" s="1" t="s">
        <v>92</v>
      </c>
      <c r="W1812" s="1" t="s">
        <v>92</v>
      </c>
      <c r="X1812" s="1" t="s">
        <v>93</v>
      </c>
      <c r="Y1812">
        <v>381277506</v>
      </c>
      <c r="Z1812">
        <v>47157</v>
      </c>
      <c r="AA1812" s="1" t="s">
        <v>93</v>
      </c>
      <c r="AB1812" s="1" t="s">
        <v>93</v>
      </c>
      <c r="AC1812" t="s">
        <v>91</v>
      </c>
      <c r="AF1812" s="1" t="s">
        <v>91</v>
      </c>
      <c r="AG1812" s="1" t="s">
        <v>91</v>
      </c>
      <c r="AH1812" t="s">
        <v>91</v>
      </c>
      <c r="AI1812" s="1" t="s">
        <v>94</v>
      </c>
      <c r="AJ1812" s="1" t="s">
        <v>91</v>
      </c>
      <c r="AK1812" s="1" t="s">
        <v>95</v>
      </c>
      <c r="AL1812" s="1" t="s">
        <v>94</v>
      </c>
      <c r="AM1812" s="1" t="s">
        <v>94</v>
      </c>
      <c r="AN1812" t="s">
        <v>91</v>
      </c>
      <c r="AO1812" s="1" t="s">
        <v>96</v>
      </c>
      <c r="AP1812" s="1" t="s">
        <v>97</v>
      </c>
      <c r="AQ1812" s="1" t="s">
        <v>97</v>
      </c>
      <c r="AR1812" s="1" t="s">
        <v>97</v>
      </c>
      <c r="AS1812" s="1" t="s">
        <v>97</v>
      </c>
      <c r="AT1812" s="1" t="s">
        <v>97</v>
      </c>
      <c r="AU1812" s="1" t="s">
        <v>97</v>
      </c>
      <c r="AV1812" s="1" t="s">
        <v>99</v>
      </c>
      <c r="AW1812" s="1" t="s">
        <v>99</v>
      </c>
      <c r="AX1812" t="s">
        <v>91</v>
      </c>
      <c r="AY1812" t="s">
        <v>91</v>
      </c>
      <c r="AZ1812">
        <v>851</v>
      </c>
      <c r="BA1812">
        <v>0</v>
      </c>
      <c r="BB1812">
        <v>851</v>
      </c>
      <c r="BC1812">
        <v>9923.32</v>
      </c>
      <c r="BD1812">
        <v>0</v>
      </c>
      <c r="BE1812">
        <v>0</v>
      </c>
      <c r="BF1812">
        <v>9923.32</v>
      </c>
      <c r="BG1812">
        <v>9923.32</v>
      </c>
      <c r="BH1812">
        <v>0</v>
      </c>
      <c r="BI1812">
        <v>9923.32</v>
      </c>
      <c r="BJ1812">
        <v>700</v>
      </c>
      <c r="BK1812">
        <v>1791</v>
      </c>
      <c r="BL1812">
        <v>1320</v>
      </c>
      <c r="BM1812" t="s">
        <v>91</v>
      </c>
      <c r="BN1812" t="s">
        <v>91</v>
      </c>
      <c r="BO1812" t="s">
        <v>91</v>
      </c>
      <c r="BP1812" t="s">
        <v>91</v>
      </c>
      <c r="BQ1812" s="2">
        <v>37900</v>
      </c>
      <c r="BR1812" s="2"/>
      <c r="BV1812" t="s">
        <v>91</v>
      </c>
      <c r="BW1812" s="1" t="s">
        <v>91</v>
      </c>
      <c r="BX1812" s="1" t="s">
        <v>91</v>
      </c>
      <c r="BY1812" s="2"/>
      <c r="CB1812" t="s">
        <v>91</v>
      </c>
      <c r="CC1812" t="s">
        <v>91</v>
      </c>
      <c r="CD1812" t="s">
        <v>91</v>
      </c>
      <c r="CE1812" t="s">
        <v>91</v>
      </c>
      <c r="CF1812" t="s">
        <v>91</v>
      </c>
      <c r="CG1812" t="s">
        <v>91</v>
      </c>
      <c r="CH1812" t="s">
        <v>91</v>
      </c>
      <c r="CI1812" s="2"/>
      <c r="CJ1812" s="1" t="s">
        <v>100</v>
      </c>
    </row>
    <row r="1813" spans="1:88" x14ac:dyDescent="0.3">
      <c r="A1813" s="1" t="s">
        <v>88</v>
      </c>
      <c r="B1813" s="2">
        <v>44834</v>
      </c>
      <c r="C1813">
        <v>1</v>
      </c>
      <c r="D1813">
        <v>1</v>
      </c>
      <c r="E1813">
        <v>0</v>
      </c>
      <c r="F1813" s="1" t="s">
        <v>1929</v>
      </c>
      <c r="G1813">
        <v>6</v>
      </c>
      <c r="H1813">
        <v>51</v>
      </c>
      <c r="I1813">
        <v>1</v>
      </c>
      <c r="J1813">
        <v>2210550</v>
      </c>
      <c r="K1813" s="1" t="s">
        <v>90</v>
      </c>
      <c r="L1813">
        <v>0</v>
      </c>
      <c r="M1813" t="s">
        <v>91</v>
      </c>
      <c r="N1813" s="2">
        <v>44714</v>
      </c>
      <c r="O1813" s="2">
        <v>44714</v>
      </c>
      <c r="P1813">
        <v>2022</v>
      </c>
      <c r="Q1813">
        <v>2022</v>
      </c>
      <c r="R1813">
        <v>13</v>
      </c>
      <c r="S1813" t="s">
        <v>91</v>
      </c>
      <c r="T1813">
        <v>13</v>
      </c>
      <c r="U1813" t="s">
        <v>91</v>
      </c>
      <c r="V1813" s="1" t="s">
        <v>92</v>
      </c>
      <c r="W1813" s="1" t="s">
        <v>92</v>
      </c>
      <c r="X1813" s="1" t="s">
        <v>93</v>
      </c>
      <c r="Y1813">
        <v>383430000</v>
      </c>
      <c r="Z1813">
        <v>47033</v>
      </c>
      <c r="AA1813" s="1" t="s">
        <v>93</v>
      </c>
      <c r="AB1813" s="1" t="s">
        <v>93</v>
      </c>
      <c r="AC1813" t="s">
        <v>91</v>
      </c>
      <c r="AF1813" s="1" t="s">
        <v>91</v>
      </c>
      <c r="AG1813" s="1" t="s">
        <v>91</v>
      </c>
      <c r="AH1813" t="s">
        <v>91</v>
      </c>
      <c r="AI1813" s="1" t="s">
        <v>94</v>
      </c>
      <c r="AJ1813" s="1" t="s">
        <v>91</v>
      </c>
      <c r="AK1813" s="1" t="s">
        <v>95</v>
      </c>
      <c r="AL1813" s="1" t="s">
        <v>94</v>
      </c>
      <c r="AM1813" s="1" t="s">
        <v>94</v>
      </c>
      <c r="AN1813" t="s">
        <v>91</v>
      </c>
      <c r="AO1813" s="1" t="s">
        <v>100</v>
      </c>
      <c r="AP1813" s="1" t="s">
        <v>97</v>
      </c>
      <c r="AQ1813" s="1" t="s">
        <v>97</v>
      </c>
      <c r="AR1813" s="1" t="s">
        <v>97</v>
      </c>
      <c r="AS1813" s="1" t="s">
        <v>97</v>
      </c>
      <c r="AT1813" s="1" t="s">
        <v>97</v>
      </c>
      <c r="AU1813" s="1" t="s">
        <v>97</v>
      </c>
      <c r="AV1813" s="1" t="s">
        <v>99</v>
      </c>
      <c r="AW1813" s="1" t="s">
        <v>99</v>
      </c>
      <c r="AX1813" t="s">
        <v>91</v>
      </c>
      <c r="AY1813" t="s">
        <v>91</v>
      </c>
      <c r="AZ1813">
        <v>8531</v>
      </c>
      <c r="BA1813">
        <v>0</v>
      </c>
      <c r="BB1813">
        <v>8531</v>
      </c>
      <c r="BC1813">
        <v>27685</v>
      </c>
      <c r="BD1813">
        <v>0</v>
      </c>
      <c r="BE1813">
        <v>1500</v>
      </c>
      <c r="BF1813">
        <v>26185</v>
      </c>
      <c r="BG1813">
        <v>14233</v>
      </c>
      <c r="BH1813">
        <v>13452</v>
      </c>
      <c r="BI1813">
        <v>27685</v>
      </c>
      <c r="BJ1813">
        <v>2239.4</v>
      </c>
      <c r="BK1813">
        <v>1955.74</v>
      </c>
      <c r="BL1813">
        <v>1857</v>
      </c>
      <c r="BM1813" t="s">
        <v>91</v>
      </c>
      <c r="BN1813" t="s">
        <v>91</v>
      </c>
      <c r="BO1813" t="s">
        <v>91</v>
      </c>
      <c r="BP1813" t="s">
        <v>91</v>
      </c>
      <c r="BQ1813" s="2">
        <v>37900</v>
      </c>
      <c r="BR1813" s="2"/>
      <c r="BV1813" t="s">
        <v>91</v>
      </c>
      <c r="BW1813" s="1" t="s">
        <v>91</v>
      </c>
      <c r="BX1813" s="1" t="s">
        <v>91</v>
      </c>
      <c r="BY1813" s="2"/>
      <c r="CB1813" t="s">
        <v>91</v>
      </c>
      <c r="CC1813" t="s">
        <v>91</v>
      </c>
      <c r="CD1813" t="s">
        <v>91</v>
      </c>
      <c r="CE1813" t="s">
        <v>91</v>
      </c>
      <c r="CF1813" t="s">
        <v>91</v>
      </c>
      <c r="CG1813" t="s">
        <v>91</v>
      </c>
      <c r="CH1813" t="s">
        <v>91</v>
      </c>
      <c r="CI1813" s="2"/>
      <c r="CJ1813" s="1" t="s">
        <v>100</v>
      </c>
    </row>
    <row r="1814" spans="1:88" x14ac:dyDescent="0.3">
      <c r="A1814" s="1" t="s">
        <v>88</v>
      </c>
      <c r="B1814" s="2">
        <v>44834</v>
      </c>
      <c r="C1814">
        <v>1</v>
      </c>
      <c r="D1814">
        <v>1</v>
      </c>
      <c r="E1814">
        <v>0</v>
      </c>
      <c r="F1814" s="1" t="s">
        <v>1930</v>
      </c>
      <c r="G1814">
        <v>6</v>
      </c>
      <c r="H1814">
        <v>51</v>
      </c>
      <c r="I1814">
        <v>2</v>
      </c>
      <c r="J1814">
        <v>2222360</v>
      </c>
      <c r="K1814" s="1" t="s">
        <v>90</v>
      </c>
      <c r="L1814">
        <v>0</v>
      </c>
      <c r="M1814" t="s">
        <v>91</v>
      </c>
      <c r="N1814" s="2">
        <v>44726</v>
      </c>
      <c r="O1814" s="2">
        <v>44726</v>
      </c>
      <c r="P1814">
        <v>2022</v>
      </c>
      <c r="Q1814">
        <v>2022</v>
      </c>
      <c r="R1814">
        <v>13</v>
      </c>
      <c r="S1814" t="s">
        <v>91</v>
      </c>
      <c r="T1814">
        <v>13</v>
      </c>
      <c r="U1814" t="s">
        <v>91</v>
      </c>
      <c r="V1814" s="1" t="s">
        <v>92</v>
      </c>
      <c r="W1814" s="1" t="s">
        <v>92</v>
      </c>
      <c r="X1814" s="1" t="s">
        <v>99</v>
      </c>
      <c r="Y1814">
        <v>380160000</v>
      </c>
      <c r="Z1814">
        <v>47157</v>
      </c>
      <c r="AA1814" s="1" t="s">
        <v>93</v>
      </c>
      <c r="AB1814" s="1" t="s">
        <v>93</v>
      </c>
      <c r="AC1814" t="s">
        <v>91</v>
      </c>
      <c r="AD1814">
        <v>380160000</v>
      </c>
      <c r="AE1814">
        <v>47157</v>
      </c>
      <c r="AF1814" s="1" t="s">
        <v>93</v>
      </c>
      <c r="AG1814" s="1" t="s">
        <v>93</v>
      </c>
      <c r="AH1814" t="s">
        <v>91</v>
      </c>
      <c r="AI1814" s="1" t="s">
        <v>94</v>
      </c>
      <c r="AJ1814" s="1" t="s">
        <v>91</v>
      </c>
      <c r="AK1814" s="1" t="s">
        <v>95</v>
      </c>
      <c r="AL1814" s="1" t="s">
        <v>94</v>
      </c>
      <c r="AM1814" s="1" t="s">
        <v>94</v>
      </c>
      <c r="AN1814" t="s">
        <v>91</v>
      </c>
      <c r="AO1814" s="1" t="s">
        <v>96</v>
      </c>
      <c r="AP1814" s="1" t="s">
        <v>107</v>
      </c>
      <c r="AQ1814" s="1" t="s">
        <v>107</v>
      </c>
      <c r="AR1814" s="1" t="s">
        <v>107</v>
      </c>
      <c r="AS1814" s="1" t="s">
        <v>107</v>
      </c>
      <c r="AT1814" s="1" t="s">
        <v>97</v>
      </c>
      <c r="AU1814" s="1" t="s">
        <v>97</v>
      </c>
      <c r="AV1814" s="1" t="s">
        <v>99</v>
      </c>
      <c r="AW1814" s="1" t="s">
        <v>99</v>
      </c>
      <c r="AX1814" t="s">
        <v>91</v>
      </c>
      <c r="AY1814" t="s">
        <v>91</v>
      </c>
      <c r="AZ1814">
        <v>315758</v>
      </c>
      <c r="BA1814">
        <v>278800</v>
      </c>
      <c r="BB1814">
        <v>36958</v>
      </c>
      <c r="BC1814">
        <v>267247</v>
      </c>
      <c r="BD1814">
        <v>204419</v>
      </c>
      <c r="BE1814">
        <v>0</v>
      </c>
      <c r="BF1814">
        <v>62828</v>
      </c>
      <c r="BG1814">
        <v>267247</v>
      </c>
      <c r="BH1814">
        <v>0</v>
      </c>
      <c r="BI1814">
        <v>267247</v>
      </c>
      <c r="BJ1814">
        <v>9000</v>
      </c>
      <c r="BK1814">
        <v>9220</v>
      </c>
      <c r="BL1814">
        <v>2897</v>
      </c>
      <c r="BM1814" t="s">
        <v>91</v>
      </c>
      <c r="BN1814" t="s">
        <v>91</v>
      </c>
      <c r="BO1814" t="s">
        <v>91</v>
      </c>
      <c r="BP1814" t="s">
        <v>91</v>
      </c>
      <c r="BQ1814" s="2">
        <v>38266</v>
      </c>
      <c r="BR1814" s="2"/>
      <c r="BV1814" t="s">
        <v>91</v>
      </c>
      <c r="BW1814" s="1" t="s">
        <v>91</v>
      </c>
      <c r="BX1814" s="1" t="s">
        <v>91</v>
      </c>
      <c r="BY1814" s="2"/>
      <c r="CB1814" t="s">
        <v>91</v>
      </c>
      <c r="CC1814" t="s">
        <v>91</v>
      </c>
      <c r="CD1814" t="s">
        <v>91</v>
      </c>
      <c r="CE1814" t="s">
        <v>91</v>
      </c>
      <c r="CF1814" t="s">
        <v>91</v>
      </c>
      <c r="CG1814" t="s">
        <v>91</v>
      </c>
      <c r="CH1814" t="s">
        <v>91</v>
      </c>
      <c r="CI1814" s="2"/>
      <c r="CJ1814" s="1" t="s">
        <v>100</v>
      </c>
    </row>
    <row r="1815" spans="1:88" x14ac:dyDescent="0.3">
      <c r="A1815" s="1" t="s">
        <v>88</v>
      </c>
      <c r="B1815" s="2">
        <v>44834</v>
      </c>
      <c r="C1815">
        <v>1</v>
      </c>
      <c r="D1815">
        <v>1</v>
      </c>
      <c r="E1815">
        <v>0</v>
      </c>
      <c r="F1815" s="1" t="s">
        <v>1931</v>
      </c>
      <c r="G1815">
        <v>6</v>
      </c>
      <c r="H1815">
        <v>51</v>
      </c>
      <c r="I1815">
        <v>1</v>
      </c>
      <c r="J1815">
        <v>2210652</v>
      </c>
      <c r="K1815" s="1" t="s">
        <v>90</v>
      </c>
      <c r="L1815">
        <v>0</v>
      </c>
      <c r="M1815" t="s">
        <v>91</v>
      </c>
      <c r="N1815" s="2">
        <v>44739</v>
      </c>
      <c r="O1815" s="2">
        <v>44739</v>
      </c>
      <c r="P1815">
        <v>2022</v>
      </c>
      <c r="Q1815">
        <v>2022</v>
      </c>
      <c r="R1815">
        <v>13</v>
      </c>
      <c r="S1815" t="s">
        <v>91</v>
      </c>
      <c r="T1815">
        <v>13</v>
      </c>
      <c r="U1815" t="s">
        <v>91</v>
      </c>
      <c r="V1815" s="1" t="s">
        <v>92</v>
      </c>
      <c r="W1815" s="1" t="s">
        <v>92</v>
      </c>
      <c r="X1815" s="1" t="s">
        <v>93</v>
      </c>
      <c r="Y1815">
        <v>383750000</v>
      </c>
      <c r="Z1815">
        <v>47109</v>
      </c>
      <c r="AA1815" s="1" t="s">
        <v>93</v>
      </c>
      <c r="AB1815" s="1" t="s">
        <v>93</v>
      </c>
      <c r="AC1815" t="s">
        <v>91</v>
      </c>
      <c r="AF1815" s="1" t="s">
        <v>91</v>
      </c>
      <c r="AG1815" s="1" t="s">
        <v>91</v>
      </c>
      <c r="AH1815" t="s">
        <v>91</v>
      </c>
      <c r="AI1815" s="1" t="s">
        <v>94</v>
      </c>
      <c r="AJ1815" s="1" t="s">
        <v>91</v>
      </c>
      <c r="AK1815" s="1" t="s">
        <v>95</v>
      </c>
      <c r="AL1815" s="1" t="s">
        <v>94</v>
      </c>
      <c r="AM1815" s="1" t="s">
        <v>94</v>
      </c>
      <c r="AN1815" t="s">
        <v>91</v>
      </c>
      <c r="AO1815" s="1" t="s">
        <v>96</v>
      </c>
      <c r="AP1815" s="1" t="s">
        <v>107</v>
      </c>
      <c r="AQ1815" s="1" t="s">
        <v>107</v>
      </c>
      <c r="AR1815" s="1" t="s">
        <v>107</v>
      </c>
      <c r="AS1815" s="1" t="s">
        <v>107</v>
      </c>
      <c r="AT1815" s="1" t="s">
        <v>97</v>
      </c>
      <c r="AU1815" s="1" t="s">
        <v>97</v>
      </c>
      <c r="AV1815" s="1" t="s">
        <v>99</v>
      </c>
      <c r="AW1815" s="1" t="s">
        <v>99</v>
      </c>
      <c r="AX1815" t="s">
        <v>91</v>
      </c>
      <c r="AY1815" t="s">
        <v>91</v>
      </c>
      <c r="AZ1815">
        <v>128180</v>
      </c>
      <c r="BA1815">
        <v>114900</v>
      </c>
      <c r="BB1815">
        <v>13280</v>
      </c>
      <c r="BC1815">
        <v>123034.82</v>
      </c>
      <c r="BD1815">
        <v>111408.9</v>
      </c>
      <c r="BE1815">
        <v>0</v>
      </c>
      <c r="BF1815">
        <v>11625.92</v>
      </c>
      <c r="BG1815">
        <v>123034.82</v>
      </c>
      <c r="BH1815">
        <v>0</v>
      </c>
      <c r="BI1815">
        <v>123034.82</v>
      </c>
      <c r="BJ1815">
        <v>5946.8</v>
      </c>
      <c r="BK1815">
        <v>4908.1000000000004</v>
      </c>
      <c r="BL1815">
        <v>3808.1</v>
      </c>
      <c r="BM1815" t="s">
        <v>91</v>
      </c>
      <c r="BN1815" t="s">
        <v>91</v>
      </c>
      <c r="BO1815" t="s">
        <v>91</v>
      </c>
      <c r="BP1815" t="s">
        <v>91</v>
      </c>
      <c r="BQ1815" s="2">
        <v>38266</v>
      </c>
      <c r="BR1815" s="2"/>
      <c r="BV1815" t="s">
        <v>91</v>
      </c>
      <c r="BW1815" s="1" t="s">
        <v>91</v>
      </c>
      <c r="BX1815" s="1" t="s">
        <v>91</v>
      </c>
      <c r="BY1815" s="2"/>
      <c r="CB1815" t="s">
        <v>91</v>
      </c>
      <c r="CC1815" t="s">
        <v>91</v>
      </c>
      <c r="CD1815" t="s">
        <v>91</v>
      </c>
      <c r="CE1815" t="s">
        <v>91</v>
      </c>
      <c r="CF1815" t="s">
        <v>91</v>
      </c>
      <c r="CG1815" t="s">
        <v>91</v>
      </c>
      <c r="CH1815" t="s">
        <v>91</v>
      </c>
      <c r="CI1815" s="2"/>
      <c r="CJ1815" s="1" t="s">
        <v>100</v>
      </c>
    </row>
    <row r="1816" spans="1:88" x14ac:dyDescent="0.3">
      <c r="A1816" s="1" t="s">
        <v>88</v>
      </c>
      <c r="B1816" s="2">
        <v>44834</v>
      </c>
      <c r="C1816">
        <v>1</v>
      </c>
      <c r="D1816">
        <v>1</v>
      </c>
      <c r="E1816">
        <v>0</v>
      </c>
      <c r="F1816" s="1" t="s">
        <v>1932</v>
      </c>
      <c r="G1816">
        <v>6</v>
      </c>
      <c r="H1816">
        <v>51</v>
      </c>
      <c r="I1816">
        <v>2</v>
      </c>
      <c r="J1816">
        <v>2223723</v>
      </c>
      <c r="K1816" s="1" t="s">
        <v>90</v>
      </c>
      <c r="L1816">
        <v>0</v>
      </c>
      <c r="M1816" t="s">
        <v>91</v>
      </c>
      <c r="N1816" s="2">
        <v>44805</v>
      </c>
      <c r="O1816" s="2">
        <v>44805</v>
      </c>
      <c r="P1816">
        <v>2022</v>
      </c>
      <c r="Q1816">
        <v>2022</v>
      </c>
      <c r="R1816">
        <v>13</v>
      </c>
      <c r="S1816" t="s">
        <v>91</v>
      </c>
      <c r="T1816">
        <v>13</v>
      </c>
      <c r="U1816" t="s">
        <v>91</v>
      </c>
      <c r="V1816" s="1" t="s">
        <v>92</v>
      </c>
      <c r="W1816" s="1" t="s">
        <v>92</v>
      </c>
      <c r="X1816" s="1" t="s">
        <v>93</v>
      </c>
      <c r="Y1816">
        <v>381150000</v>
      </c>
      <c r="Z1816">
        <v>47157</v>
      </c>
      <c r="AA1816" s="1" t="s">
        <v>93</v>
      </c>
      <c r="AB1816" s="1" t="s">
        <v>93</v>
      </c>
      <c r="AC1816" t="s">
        <v>91</v>
      </c>
      <c r="AF1816" s="1" t="s">
        <v>91</v>
      </c>
      <c r="AG1816" s="1" t="s">
        <v>91</v>
      </c>
      <c r="AH1816" t="s">
        <v>91</v>
      </c>
      <c r="AI1816" s="1" t="s">
        <v>94</v>
      </c>
      <c r="AJ1816" s="1" t="s">
        <v>91</v>
      </c>
      <c r="AK1816" s="1" t="s">
        <v>95</v>
      </c>
      <c r="AL1816" s="1" t="s">
        <v>94</v>
      </c>
      <c r="AM1816" s="1" t="s">
        <v>94</v>
      </c>
      <c r="AN1816" t="s">
        <v>91</v>
      </c>
      <c r="AO1816" s="1" t="s">
        <v>96</v>
      </c>
      <c r="AP1816" s="1" t="s">
        <v>97</v>
      </c>
      <c r="AQ1816" s="1" t="s">
        <v>97</v>
      </c>
      <c r="AR1816" s="1" t="s">
        <v>98</v>
      </c>
      <c r="AS1816" s="1" t="s">
        <v>98</v>
      </c>
      <c r="AT1816" s="1" t="s">
        <v>97</v>
      </c>
      <c r="AU1816" s="1" t="s">
        <v>97</v>
      </c>
      <c r="AV1816" s="1" t="s">
        <v>99</v>
      </c>
      <c r="AW1816" s="1" t="s">
        <v>99</v>
      </c>
      <c r="AX1816" t="s">
        <v>91</v>
      </c>
      <c r="AY1816" t="s">
        <v>91</v>
      </c>
      <c r="AZ1816">
        <v>19045</v>
      </c>
      <c r="BA1816">
        <v>0</v>
      </c>
      <c r="BB1816">
        <v>19045</v>
      </c>
      <c r="BC1816">
        <v>50036</v>
      </c>
      <c r="BD1816">
        <v>19705</v>
      </c>
      <c r="BE1816">
        <v>6177</v>
      </c>
      <c r="BF1816">
        <v>24154</v>
      </c>
      <c r="BG1816">
        <v>43859</v>
      </c>
      <c r="BH1816">
        <v>6177</v>
      </c>
      <c r="BI1816">
        <v>50036</v>
      </c>
      <c r="BJ1816">
        <v>3813.33</v>
      </c>
      <c r="BK1816">
        <v>4142.78</v>
      </c>
      <c r="BL1816">
        <v>3455</v>
      </c>
      <c r="BM1816" t="s">
        <v>91</v>
      </c>
      <c r="BN1816" t="s">
        <v>91</v>
      </c>
      <c r="BO1816" t="s">
        <v>91</v>
      </c>
      <c r="BP1816" t="s">
        <v>91</v>
      </c>
      <c r="BQ1816" s="2">
        <v>38266</v>
      </c>
      <c r="BR1816" s="2"/>
      <c r="BV1816" t="s">
        <v>91</v>
      </c>
      <c r="BW1816" s="1" t="s">
        <v>91</v>
      </c>
      <c r="BX1816" s="1" t="s">
        <v>91</v>
      </c>
      <c r="BY1816" s="2"/>
      <c r="CB1816" t="s">
        <v>91</v>
      </c>
      <c r="CC1816" t="s">
        <v>91</v>
      </c>
      <c r="CD1816" t="s">
        <v>91</v>
      </c>
      <c r="CE1816" t="s">
        <v>91</v>
      </c>
      <c r="CF1816" t="s">
        <v>91</v>
      </c>
      <c r="CG1816" t="s">
        <v>91</v>
      </c>
      <c r="CH1816" t="s">
        <v>91</v>
      </c>
      <c r="CI1816" s="2"/>
      <c r="CJ1816" s="1" t="s">
        <v>100</v>
      </c>
    </row>
    <row r="1817" spans="1:88" x14ac:dyDescent="0.3">
      <c r="A1817" s="1" t="s">
        <v>88</v>
      </c>
      <c r="B1817" s="2">
        <v>44834</v>
      </c>
      <c r="C1817">
        <v>1</v>
      </c>
      <c r="D1817">
        <v>1</v>
      </c>
      <c r="E1817">
        <v>0</v>
      </c>
      <c r="F1817" s="1" t="s">
        <v>1933</v>
      </c>
      <c r="G1817">
        <v>6</v>
      </c>
      <c r="H1817">
        <v>51</v>
      </c>
      <c r="I1817">
        <v>2</v>
      </c>
      <c r="J1817">
        <v>2222886</v>
      </c>
      <c r="K1817" s="1" t="s">
        <v>90</v>
      </c>
      <c r="L1817">
        <v>0</v>
      </c>
      <c r="M1817" t="s">
        <v>91</v>
      </c>
      <c r="N1817" s="2">
        <v>44756</v>
      </c>
      <c r="O1817" s="2">
        <v>44756</v>
      </c>
      <c r="P1817">
        <v>2022</v>
      </c>
      <c r="Q1817">
        <v>2022</v>
      </c>
      <c r="R1817">
        <v>13</v>
      </c>
      <c r="S1817" t="s">
        <v>91</v>
      </c>
      <c r="T1817">
        <v>13</v>
      </c>
      <c r="U1817" t="s">
        <v>91</v>
      </c>
      <c r="V1817" s="1" t="s">
        <v>92</v>
      </c>
      <c r="W1817" s="1" t="s">
        <v>92</v>
      </c>
      <c r="X1817" s="1" t="s">
        <v>93</v>
      </c>
      <c r="Y1817">
        <v>381095981</v>
      </c>
      <c r="Z1817">
        <v>47157</v>
      </c>
      <c r="AA1817" s="1" t="s">
        <v>93</v>
      </c>
      <c r="AB1817" s="1" t="s">
        <v>93</v>
      </c>
      <c r="AC1817" t="s">
        <v>91</v>
      </c>
      <c r="AF1817" s="1" t="s">
        <v>91</v>
      </c>
      <c r="AG1817" s="1" t="s">
        <v>91</v>
      </c>
      <c r="AH1817" t="s">
        <v>91</v>
      </c>
      <c r="AI1817" s="1" t="s">
        <v>94</v>
      </c>
      <c r="AJ1817" s="1" t="s">
        <v>91</v>
      </c>
      <c r="AK1817" s="1" t="s">
        <v>95</v>
      </c>
      <c r="AL1817" s="1" t="s">
        <v>94</v>
      </c>
      <c r="AM1817" s="1" t="s">
        <v>94</v>
      </c>
      <c r="AN1817" t="s">
        <v>91</v>
      </c>
      <c r="AO1817" s="1" t="s">
        <v>96</v>
      </c>
      <c r="AP1817" s="1" t="s">
        <v>98</v>
      </c>
      <c r="AQ1817" s="1" t="s">
        <v>98</v>
      </c>
      <c r="AR1817" s="1" t="s">
        <v>107</v>
      </c>
      <c r="AS1817" s="1" t="s">
        <v>107</v>
      </c>
      <c r="AT1817" s="1" t="s">
        <v>97</v>
      </c>
      <c r="AU1817" s="1" t="s">
        <v>97</v>
      </c>
      <c r="AV1817" s="1" t="s">
        <v>99</v>
      </c>
      <c r="AW1817" s="1" t="s">
        <v>99</v>
      </c>
      <c r="AX1817" t="s">
        <v>91</v>
      </c>
      <c r="AY1817" t="s">
        <v>91</v>
      </c>
      <c r="AZ1817">
        <v>90860</v>
      </c>
      <c r="BA1817">
        <v>78700</v>
      </c>
      <c r="BB1817">
        <v>12160</v>
      </c>
      <c r="BC1817">
        <v>127996.2</v>
      </c>
      <c r="BD1817">
        <v>78161.259999999995</v>
      </c>
      <c r="BE1817">
        <v>41280.18</v>
      </c>
      <c r="BF1817">
        <v>8554.76</v>
      </c>
      <c r="BG1817">
        <v>86716.02</v>
      </c>
      <c r="BH1817">
        <v>41280.18</v>
      </c>
      <c r="BI1817">
        <v>127996.2</v>
      </c>
      <c r="BJ1817">
        <v>3841.74</v>
      </c>
      <c r="BK1817">
        <v>3841.74</v>
      </c>
      <c r="BL1817">
        <v>2841.74</v>
      </c>
      <c r="BM1817" t="s">
        <v>91</v>
      </c>
      <c r="BN1817" t="s">
        <v>91</v>
      </c>
      <c r="BO1817" t="s">
        <v>91</v>
      </c>
      <c r="BP1817" t="s">
        <v>91</v>
      </c>
      <c r="BQ1817" s="2">
        <v>38266</v>
      </c>
      <c r="BR1817" s="2"/>
      <c r="BV1817" t="s">
        <v>91</v>
      </c>
      <c r="BW1817" s="1" t="s">
        <v>91</v>
      </c>
      <c r="BX1817" s="1" t="s">
        <v>91</v>
      </c>
      <c r="BY1817" s="2"/>
      <c r="CB1817" t="s">
        <v>91</v>
      </c>
      <c r="CC1817" t="s">
        <v>91</v>
      </c>
      <c r="CD1817" t="s">
        <v>91</v>
      </c>
      <c r="CE1817" t="s">
        <v>91</v>
      </c>
      <c r="CF1817" t="s">
        <v>91</v>
      </c>
      <c r="CG1817" t="s">
        <v>91</v>
      </c>
      <c r="CH1817" t="s">
        <v>91</v>
      </c>
      <c r="CI1817" s="2"/>
      <c r="CJ1817" s="1" t="s">
        <v>100</v>
      </c>
    </row>
    <row r="1818" spans="1:88" x14ac:dyDescent="0.3">
      <c r="A1818" s="1" t="s">
        <v>88</v>
      </c>
      <c r="B1818" s="2">
        <v>44834</v>
      </c>
      <c r="C1818">
        <v>1</v>
      </c>
      <c r="D1818">
        <v>1</v>
      </c>
      <c r="E1818">
        <v>0</v>
      </c>
      <c r="F1818" s="1" t="s">
        <v>1934</v>
      </c>
      <c r="G1818">
        <v>6</v>
      </c>
      <c r="H1818">
        <v>51</v>
      </c>
      <c r="I1818">
        <v>2</v>
      </c>
      <c r="J1818">
        <v>2222364</v>
      </c>
      <c r="K1818" s="1" t="s">
        <v>90</v>
      </c>
      <c r="L1818">
        <v>0</v>
      </c>
      <c r="M1818" t="s">
        <v>91</v>
      </c>
      <c r="N1818" s="2">
        <v>44726</v>
      </c>
      <c r="O1818" s="2">
        <v>44726</v>
      </c>
      <c r="P1818">
        <v>2022</v>
      </c>
      <c r="Q1818">
        <v>2022</v>
      </c>
      <c r="R1818">
        <v>7</v>
      </c>
      <c r="S1818" t="s">
        <v>91</v>
      </c>
      <c r="T1818">
        <v>7</v>
      </c>
      <c r="U1818" t="s">
        <v>91</v>
      </c>
      <c r="V1818" s="1" t="s">
        <v>92</v>
      </c>
      <c r="W1818" s="1" t="s">
        <v>92</v>
      </c>
      <c r="X1818" s="1" t="s">
        <v>93</v>
      </c>
      <c r="Y1818">
        <v>381170000</v>
      </c>
      <c r="Z1818">
        <v>47157</v>
      </c>
      <c r="AA1818" s="1" t="s">
        <v>93</v>
      </c>
      <c r="AB1818" s="1" t="s">
        <v>93</v>
      </c>
      <c r="AC1818" t="s">
        <v>91</v>
      </c>
      <c r="AF1818" s="1" t="s">
        <v>91</v>
      </c>
      <c r="AG1818" s="1" t="s">
        <v>91</v>
      </c>
      <c r="AH1818" t="s">
        <v>91</v>
      </c>
      <c r="AI1818" s="1" t="s">
        <v>94</v>
      </c>
      <c r="AJ1818" s="1" t="s">
        <v>91</v>
      </c>
      <c r="AK1818" s="1" t="s">
        <v>95</v>
      </c>
      <c r="AL1818" s="1" t="s">
        <v>94</v>
      </c>
      <c r="AM1818" s="1" t="s">
        <v>94</v>
      </c>
      <c r="AN1818" t="s">
        <v>91</v>
      </c>
      <c r="AO1818" s="1" t="s">
        <v>100</v>
      </c>
      <c r="AP1818" s="1" t="s">
        <v>97</v>
      </c>
      <c r="AQ1818" s="1" t="s">
        <v>97</v>
      </c>
      <c r="AR1818" s="1" t="s">
        <v>97</v>
      </c>
      <c r="AS1818" s="1" t="s">
        <v>97</v>
      </c>
      <c r="AT1818" s="1" t="s">
        <v>97</v>
      </c>
      <c r="AU1818" s="1" t="s">
        <v>97</v>
      </c>
      <c r="AV1818" s="1" t="s">
        <v>93</v>
      </c>
      <c r="AW1818" s="1" t="s">
        <v>93</v>
      </c>
      <c r="AX1818" t="s">
        <v>91</v>
      </c>
      <c r="AY1818" t="s">
        <v>91</v>
      </c>
      <c r="AZ1818">
        <v>3870</v>
      </c>
      <c r="BA1818">
        <v>0</v>
      </c>
      <c r="BB1818">
        <v>3870</v>
      </c>
      <c r="BC1818">
        <v>21758</v>
      </c>
      <c r="BD1818">
        <v>0</v>
      </c>
      <c r="BE1818">
        <v>0</v>
      </c>
      <c r="BF1818">
        <v>21758</v>
      </c>
      <c r="BG1818">
        <v>21758</v>
      </c>
      <c r="BH1818">
        <v>0</v>
      </c>
      <c r="BI1818">
        <v>21758</v>
      </c>
      <c r="BJ1818">
        <v>3516.91</v>
      </c>
      <c r="BK1818">
        <v>2861.63</v>
      </c>
      <c r="BL1818">
        <v>2854</v>
      </c>
      <c r="BM1818" t="s">
        <v>91</v>
      </c>
      <c r="BN1818" t="s">
        <v>91</v>
      </c>
      <c r="BO1818" t="s">
        <v>91</v>
      </c>
      <c r="BP1818" t="s">
        <v>91</v>
      </c>
      <c r="BQ1818" s="2">
        <v>37900</v>
      </c>
      <c r="BR1818" s="2"/>
      <c r="BV1818" t="s">
        <v>91</v>
      </c>
      <c r="BW1818" s="1" t="s">
        <v>91</v>
      </c>
      <c r="BX1818" s="1" t="s">
        <v>91</v>
      </c>
      <c r="BY1818" s="2"/>
      <c r="CB1818" t="s">
        <v>91</v>
      </c>
      <c r="CC1818" t="s">
        <v>91</v>
      </c>
      <c r="CD1818" t="s">
        <v>91</v>
      </c>
      <c r="CE1818" t="s">
        <v>91</v>
      </c>
      <c r="CF1818" t="s">
        <v>91</v>
      </c>
      <c r="CG1818" t="s">
        <v>91</v>
      </c>
      <c r="CH1818" t="s">
        <v>91</v>
      </c>
      <c r="CI1818" s="2"/>
      <c r="CJ1818" s="1" t="s">
        <v>100</v>
      </c>
    </row>
    <row r="1819" spans="1:88" x14ac:dyDescent="0.3">
      <c r="A1819" s="1" t="s">
        <v>88</v>
      </c>
      <c r="B1819" s="2">
        <v>44834</v>
      </c>
      <c r="C1819">
        <v>1</v>
      </c>
      <c r="D1819">
        <v>1</v>
      </c>
      <c r="E1819">
        <v>0</v>
      </c>
      <c r="F1819" s="1" t="s">
        <v>1935</v>
      </c>
      <c r="G1819">
        <v>6</v>
      </c>
      <c r="H1819">
        <v>51</v>
      </c>
      <c r="I1819">
        <v>2</v>
      </c>
      <c r="J1819">
        <v>2223346</v>
      </c>
      <c r="K1819" s="1" t="s">
        <v>90</v>
      </c>
      <c r="L1819">
        <v>0</v>
      </c>
      <c r="M1819" t="s">
        <v>91</v>
      </c>
      <c r="N1819" s="2">
        <v>44785</v>
      </c>
      <c r="O1819" s="2">
        <v>44785</v>
      </c>
      <c r="P1819">
        <v>2022</v>
      </c>
      <c r="Q1819">
        <v>2022</v>
      </c>
      <c r="R1819">
        <v>7</v>
      </c>
      <c r="S1819" t="s">
        <v>91</v>
      </c>
      <c r="T1819">
        <v>7</v>
      </c>
      <c r="U1819" t="s">
        <v>91</v>
      </c>
      <c r="V1819" s="1" t="s">
        <v>92</v>
      </c>
      <c r="W1819" s="1" t="s">
        <v>92</v>
      </c>
      <c r="X1819" s="1" t="s">
        <v>93</v>
      </c>
      <c r="Y1819">
        <v>380530000</v>
      </c>
      <c r="Z1819">
        <v>47157</v>
      </c>
      <c r="AA1819" s="1" t="s">
        <v>93</v>
      </c>
      <c r="AB1819" s="1" t="s">
        <v>93</v>
      </c>
      <c r="AC1819" t="s">
        <v>91</v>
      </c>
      <c r="AF1819" s="1" t="s">
        <v>91</v>
      </c>
      <c r="AG1819" s="1" t="s">
        <v>91</v>
      </c>
      <c r="AH1819" t="s">
        <v>91</v>
      </c>
      <c r="AI1819" s="1" t="s">
        <v>94</v>
      </c>
      <c r="AJ1819" s="1" t="s">
        <v>91</v>
      </c>
      <c r="AK1819" s="1" t="s">
        <v>95</v>
      </c>
      <c r="AL1819" s="1" t="s">
        <v>94</v>
      </c>
      <c r="AM1819" s="1" t="s">
        <v>94</v>
      </c>
      <c r="AN1819" t="s">
        <v>91</v>
      </c>
      <c r="AO1819" s="1" t="s">
        <v>100</v>
      </c>
      <c r="AP1819" s="1" t="s">
        <v>97</v>
      </c>
      <c r="AQ1819" s="1" t="s">
        <v>97</v>
      </c>
      <c r="AR1819" s="1" t="s">
        <v>112</v>
      </c>
      <c r="AS1819" s="1" t="s">
        <v>112</v>
      </c>
      <c r="AT1819" s="1" t="s">
        <v>97</v>
      </c>
      <c r="AU1819" s="1" t="s">
        <v>97</v>
      </c>
      <c r="AV1819" s="1" t="s">
        <v>93</v>
      </c>
      <c r="AW1819" s="1" t="s">
        <v>93</v>
      </c>
      <c r="AX1819" t="s">
        <v>91</v>
      </c>
      <c r="AY1819" t="s">
        <v>91</v>
      </c>
      <c r="AZ1819">
        <v>3056</v>
      </c>
      <c r="BA1819">
        <v>0</v>
      </c>
      <c r="BB1819">
        <v>3056</v>
      </c>
      <c r="BC1819">
        <v>837168.16</v>
      </c>
      <c r="BD1819">
        <v>0</v>
      </c>
      <c r="BE1819">
        <v>0</v>
      </c>
      <c r="BF1819">
        <v>837168.16</v>
      </c>
      <c r="BG1819">
        <v>837168.16</v>
      </c>
      <c r="BH1819">
        <v>0</v>
      </c>
      <c r="BI1819">
        <v>837168.16</v>
      </c>
      <c r="BJ1819">
        <v>3588</v>
      </c>
      <c r="BK1819">
        <v>3820.1</v>
      </c>
      <c r="BL1819">
        <v>3781.5</v>
      </c>
      <c r="BM1819" t="s">
        <v>91</v>
      </c>
      <c r="BN1819" t="s">
        <v>91</v>
      </c>
      <c r="BO1819" t="s">
        <v>91</v>
      </c>
      <c r="BP1819" t="s">
        <v>91</v>
      </c>
      <c r="BQ1819" s="2">
        <v>38266</v>
      </c>
      <c r="BR1819" s="2"/>
      <c r="BV1819" t="s">
        <v>91</v>
      </c>
      <c r="BW1819" s="1" t="s">
        <v>91</v>
      </c>
      <c r="BX1819" s="1" t="s">
        <v>91</v>
      </c>
      <c r="BY1819" s="2"/>
      <c r="CB1819" t="s">
        <v>91</v>
      </c>
      <c r="CC1819" t="s">
        <v>91</v>
      </c>
      <c r="CD1819" t="s">
        <v>91</v>
      </c>
      <c r="CE1819" t="s">
        <v>91</v>
      </c>
      <c r="CF1819" t="s">
        <v>91</v>
      </c>
      <c r="CG1819" t="s">
        <v>91</v>
      </c>
      <c r="CH1819" t="s">
        <v>91</v>
      </c>
      <c r="CI1819" s="2"/>
      <c r="CJ1819" s="1" t="s">
        <v>100</v>
      </c>
    </row>
    <row r="1820" spans="1:88" x14ac:dyDescent="0.3">
      <c r="A1820" s="1" t="s">
        <v>88</v>
      </c>
      <c r="B1820" s="2">
        <v>44834</v>
      </c>
      <c r="C1820">
        <v>1</v>
      </c>
      <c r="D1820">
        <v>1</v>
      </c>
      <c r="E1820">
        <v>0</v>
      </c>
      <c r="F1820" s="1" t="s">
        <v>1936</v>
      </c>
      <c r="G1820">
        <v>6</v>
      </c>
      <c r="H1820">
        <v>51</v>
      </c>
      <c r="I1820">
        <v>2</v>
      </c>
      <c r="J1820">
        <v>2222291</v>
      </c>
      <c r="K1820" s="1" t="s">
        <v>90</v>
      </c>
      <c r="L1820">
        <v>0</v>
      </c>
      <c r="M1820" t="s">
        <v>91</v>
      </c>
      <c r="N1820" s="2">
        <v>44722</v>
      </c>
      <c r="O1820" s="2">
        <v>44722</v>
      </c>
      <c r="P1820">
        <v>2022</v>
      </c>
      <c r="Q1820">
        <v>2022</v>
      </c>
      <c r="R1820">
        <v>13</v>
      </c>
      <c r="S1820" t="s">
        <v>91</v>
      </c>
      <c r="T1820">
        <v>13</v>
      </c>
      <c r="U1820" t="s">
        <v>91</v>
      </c>
      <c r="V1820" s="1" t="s">
        <v>92</v>
      </c>
      <c r="W1820" s="1" t="s">
        <v>92</v>
      </c>
      <c r="X1820" s="1" t="s">
        <v>93</v>
      </c>
      <c r="Y1820">
        <v>381070000</v>
      </c>
      <c r="Z1820">
        <v>47157</v>
      </c>
      <c r="AA1820" s="1" t="s">
        <v>93</v>
      </c>
      <c r="AB1820" s="1" t="s">
        <v>93</v>
      </c>
      <c r="AC1820" t="s">
        <v>91</v>
      </c>
      <c r="AF1820" s="1" t="s">
        <v>91</v>
      </c>
      <c r="AG1820" s="1" t="s">
        <v>91</v>
      </c>
      <c r="AH1820" t="s">
        <v>91</v>
      </c>
      <c r="AI1820" s="1" t="s">
        <v>94</v>
      </c>
      <c r="AJ1820" s="1" t="s">
        <v>91</v>
      </c>
      <c r="AK1820" s="1" t="s">
        <v>95</v>
      </c>
      <c r="AL1820" s="1" t="s">
        <v>94</v>
      </c>
      <c r="AM1820" s="1" t="s">
        <v>94</v>
      </c>
      <c r="AN1820" t="s">
        <v>91</v>
      </c>
      <c r="AO1820" s="1" t="s">
        <v>96</v>
      </c>
      <c r="AP1820" s="1" t="s">
        <v>97</v>
      </c>
      <c r="AQ1820" s="1" t="s">
        <v>97</v>
      </c>
      <c r="AR1820" s="1" t="s">
        <v>97</v>
      </c>
      <c r="AS1820" s="1" t="s">
        <v>97</v>
      </c>
      <c r="AT1820" s="1" t="s">
        <v>97</v>
      </c>
      <c r="AU1820" s="1" t="s">
        <v>97</v>
      </c>
      <c r="AV1820" s="1" t="s">
        <v>99</v>
      </c>
      <c r="AW1820" s="1" t="s">
        <v>99</v>
      </c>
      <c r="AX1820" t="s">
        <v>91</v>
      </c>
      <c r="AY1820" t="s">
        <v>91</v>
      </c>
      <c r="AZ1820">
        <v>3170</v>
      </c>
      <c r="BA1820">
        <v>0</v>
      </c>
      <c r="BB1820">
        <v>3170</v>
      </c>
      <c r="BC1820">
        <v>14562</v>
      </c>
      <c r="BD1820">
        <v>0</v>
      </c>
      <c r="BE1820">
        <v>0</v>
      </c>
      <c r="BF1820">
        <v>14562</v>
      </c>
      <c r="BG1820">
        <v>14562</v>
      </c>
      <c r="BH1820">
        <v>0</v>
      </c>
      <c r="BI1820">
        <v>14562</v>
      </c>
      <c r="BJ1820">
        <v>0</v>
      </c>
      <c r="BK1820">
        <v>1852</v>
      </c>
      <c r="BL1820">
        <v>1669</v>
      </c>
      <c r="BM1820" t="s">
        <v>91</v>
      </c>
      <c r="BN1820" t="s">
        <v>91</v>
      </c>
      <c r="BO1820" t="s">
        <v>91</v>
      </c>
      <c r="BP1820" t="s">
        <v>91</v>
      </c>
      <c r="BQ1820" s="2">
        <v>38266</v>
      </c>
      <c r="BR1820" s="2"/>
      <c r="BV1820" t="s">
        <v>91</v>
      </c>
      <c r="BW1820" s="1" t="s">
        <v>91</v>
      </c>
      <c r="BX1820" s="1" t="s">
        <v>91</v>
      </c>
      <c r="BY1820" s="2"/>
      <c r="CB1820" t="s">
        <v>91</v>
      </c>
      <c r="CC1820" t="s">
        <v>91</v>
      </c>
      <c r="CD1820" t="s">
        <v>91</v>
      </c>
      <c r="CE1820" t="s">
        <v>91</v>
      </c>
      <c r="CF1820" t="s">
        <v>91</v>
      </c>
      <c r="CG1820" t="s">
        <v>91</v>
      </c>
      <c r="CH1820" t="s">
        <v>91</v>
      </c>
      <c r="CI1820" s="2"/>
      <c r="CJ1820" s="1" t="s">
        <v>100</v>
      </c>
    </row>
    <row r="1821" spans="1:88" x14ac:dyDescent="0.3">
      <c r="A1821" s="1" t="s">
        <v>88</v>
      </c>
      <c r="B1821" s="2">
        <v>44834</v>
      </c>
      <c r="C1821">
        <v>1</v>
      </c>
      <c r="D1821">
        <v>0</v>
      </c>
      <c r="E1821">
        <v>1</v>
      </c>
      <c r="F1821" s="1" t="s">
        <v>1937</v>
      </c>
      <c r="G1821">
        <v>6</v>
      </c>
      <c r="H1821">
        <v>51</v>
      </c>
      <c r="I1821">
        <v>2</v>
      </c>
      <c r="J1821">
        <v>2222607</v>
      </c>
      <c r="K1821" s="1" t="s">
        <v>90</v>
      </c>
      <c r="L1821">
        <v>0</v>
      </c>
      <c r="M1821" t="s">
        <v>91</v>
      </c>
      <c r="N1821" s="2">
        <v>44741</v>
      </c>
      <c r="O1821" s="2">
        <v>44741</v>
      </c>
      <c r="P1821">
        <v>2022</v>
      </c>
      <c r="Q1821">
        <v>2022</v>
      </c>
      <c r="R1821">
        <v>7</v>
      </c>
      <c r="S1821" t="s">
        <v>91</v>
      </c>
      <c r="T1821">
        <v>7</v>
      </c>
      <c r="U1821" t="s">
        <v>91</v>
      </c>
      <c r="V1821" s="1" t="s">
        <v>92</v>
      </c>
      <c r="W1821" s="1" t="s">
        <v>92</v>
      </c>
      <c r="X1821" s="1" t="s">
        <v>93</v>
      </c>
      <c r="Y1821">
        <v>381270000</v>
      </c>
      <c r="Z1821">
        <v>47157</v>
      </c>
      <c r="AA1821" s="1" t="s">
        <v>93</v>
      </c>
      <c r="AB1821" s="1" t="s">
        <v>93</v>
      </c>
      <c r="AC1821" t="s">
        <v>91</v>
      </c>
      <c r="AF1821" s="1" t="s">
        <v>91</v>
      </c>
      <c r="AG1821" s="1" t="s">
        <v>91</v>
      </c>
      <c r="AH1821" t="s">
        <v>91</v>
      </c>
      <c r="AI1821" s="1" t="s">
        <v>117</v>
      </c>
      <c r="AJ1821" s="1" t="s">
        <v>117</v>
      </c>
      <c r="AK1821" s="1" t="s">
        <v>95</v>
      </c>
      <c r="AL1821" s="1" t="s">
        <v>94</v>
      </c>
      <c r="AM1821" s="1" t="s">
        <v>94</v>
      </c>
      <c r="AN1821" t="s">
        <v>91</v>
      </c>
      <c r="AO1821" s="1" t="s">
        <v>96</v>
      </c>
      <c r="AP1821" s="1" t="s">
        <v>98</v>
      </c>
      <c r="AQ1821" s="1" t="s">
        <v>98</v>
      </c>
      <c r="AR1821" s="1" t="s">
        <v>107</v>
      </c>
      <c r="AS1821" s="1" t="s">
        <v>107</v>
      </c>
      <c r="AT1821" s="1" t="s">
        <v>97</v>
      </c>
      <c r="AU1821" s="1" t="s">
        <v>97</v>
      </c>
      <c r="AV1821" s="1" t="s">
        <v>93</v>
      </c>
      <c r="AW1821" s="1" t="s">
        <v>93</v>
      </c>
      <c r="AX1821" t="s">
        <v>91</v>
      </c>
      <c r="AY1821" t="s">
        <v>91</v>
      </c>
      <c r="AZ1821">
        <v>82537.5</v>
      </c>
      <c r="BA1821">
        <v>63200</v>
      </c>
      <c r="BB1821">
        <v>19337.5</v>
      </c>
      <c r="BC1821">
        <v>179751</v>
      </c>
      <c r="BD1821">
        <v>83773</v>
      </c>
      <c r="BE1821">
        <v>0</v>
      </c>
      <c r="BF1821">
        <v>95978</v>
      </c>
      <c r="BG1821">
        <v>179751</v>
      </c>
      <c r="BH1821">
        <v>0</v>
      </c>
      <c r="BI1821">
        <v>179751</v>
      </c>
      <c r="BJ1821">
        <v>2022.43</v>
      </c>
      <c r="BK1821">
        <v>3539.64</v>
      </c>
      <c r="BL1821">
        <v>3402</v>
      </c>
      <c r="BM1821" t="s">
        <v>91</v>
      </c>
      <c r="BN1821" t="s">
        <v>91</v>
      </c>
      <c r="BO1821" t="s">
        <v>91</v>
      </c>
      <c r="BP1821" t="s">
        <v>91</v>
      </c>
      <c r="BQ1821" s="2">
        <v>37900</v>
      </c>
      <c r="BR1821" s="2">
        <v>44834</v>
      </c>
      <c r="BS1821">
        <v>2022</v>
      </c>
      <c r="BT1821">
        <v>2022</v>
      </c>
      <c r="BU1821">
        <v>7</v>
      </c>
      <c r="BV1821" t="s">
        <v>91</v>
      </c>
      <c r="BW1821" s="1" t="s">
        <v>93</v>
      </c>
      <c r="BX1821" s="1" t="s">
        <v>97</v>
      </c>
      <c r="BY1821" s="2">
        <v>44834</v>
      </c>
      <c r="BZ1821">
        <v>2022</v>
      </c>
      <c r="CA1821">
        <v>2022</v>
      </c>
      <c r="CB1821" t="s">
        <v>91</v>
      </c>
      <c r="CC1821" t="s">
        <v>91</v>
      </c>
      <c r="CD1821" t="s">
        <v>91</v>
      </c>
      <c r="CE1821" t="s">
        <v>91</v>
      </c>
      <c r="CF1821" t="s">
        <v>91</v>
      </c>
      <c r="CG1821" t="s">
        <v>91</v>
      </c>
      <c r="CH1821" t="s">
        <v>91</v>
      </c>
      <c r="CI1821" s="2">
        <v>38266</v>
      </c>
      <c r="CJ1821" s="1" t="s">
        <v>100</v>
      </c>
    </row>
    <row r="1822" spans="1:88" x14ac:dyDescent="0.3">
      <c r="A1822" s="1" t="s">
        <v>88</v>
      </c>
      <c r="B1822" s="2">
        <v>44834</v>
      </c>
      <c r="C1822">
        <v>1</v>
      </c>
      <c r="D1822">
        <v>1</v>
      </c>
      <c r="E1822">
        <v>0</v>
      </c>
      <c r="F1822" s="1" t="s">
        <v>1938</v>
      </c>
      <c r="G1822">
        <v>6</v>
      </c>
      <c r="H1822">
        <v>51</v>
      </c>
      <c r="I1822">
        <v>2</v>
      </c>
      <c r="J1822">
        <v>2223075</v>
      </c>
      <c r="K1822" s="1" t="s">
        <v>90</v>
      </c>
      <c r="L1822">
        <v>0</v>
      </c>
      <c r="M1822" t="s">
        <v>91</v>
      </c>
      <c r="N1822" s="2">
        <v>44770</v>
      </c>
      <c r="O1822" s="2">
        <v>44770</v>
      </c>
      <c r="P1822">
        <v>2022</v>
      </c>
      <c r="Q1822">
        <v>2022</v>
      </c>
      <c r="R1822">
        <v>13</v>
      </c>
      <c r="S1822" t="s">
        <v>91</v>
      </c>
      <c r="T1822">
        <v>13</v>
      </c>
      <c r="U1822" t="s">
        <v>91</v>
      </c>
      <c r="V1822" s="1" t="s">
        <v>92</v>
      </c>
      <c r="W1822" s="1" t="s">
        <v>92</v>
      </c>
      <c r="X1822" s="1" t="s">
        <v>93</v>
      </c>
      <c r="Y1822">
        <v>381270000</v>
      </c>
      <c r="Z1822">
        <v>47157</v>
      </c>
      <c r="AA1822" s="1" t="s">
        <v>93</v>
      </c>
      <c r="AB1822" s="1" t="s">
        <v>93</v>
      </c>
      <c r="AC1822" t="s">
        <v>91</v>
      </c>
      <c r="AF1822" s="1" t="s">
        <v>91</v>
      </c>
      <c r="AG1822" s="1" t="s">
        <v>91</v>
      </c>
      <c r="AH1822" t="s">
        <v>91</v>
      </c>
      <c r="AI1822" s="1" t="s">
        <v>94</v>
      </c>
      <c r="AJ1822" s="1" t="s">
        <v>91</v>
      </c>
      <c r="AK1822" s="1" t="s">
        <v>95</v>
      </c>
      <c r="AL1822" s="1" t="s">
        <v>94</v>
      </c>
      <c r="AM1822" s="1" t="s">
        <v>94</v>
      </c>
      <c r="AN1822" t="s">
        <v>91</v>
      </c>
      <c r="AO1822" s="1" t="s">
        <v>96</v>
      </c>
      <c r="AP1822" s="1" t="s">
        <v>97</v>
      </c>
      <c r="AQ1822" s="1" t="s">
        <v>97</v>
      </c>
      <c r="AR1822" s="1" t="s">
        <v>97</v>
      </c>
      <c r="AS1822" s="1" t="s">
        <v>97</v>
      </c>
      <c r="AT1822" s="1" t="s">
        <v>97</v>
      </c>
      <c r="AU1822" s="1" t="s">
        <v>97</v>
      </c>
      <c r="AV1822" s="1" t="s">
        <v>99</v>
      </c>
      <c r="AW1822" s="1" t="s">
        <v>99</v>
      </c>
      <c r="AX1822" t="s">
        <v>91</v>
      </c>
      <c r="AY1822" t="s">
        <v>91</v>
      </c>
      <c r="AZ1822">
        <v>1750</v>
      </c>
      <c r="BA1822">
        <v>0</v>
      </c>
      <c r="BB1822">
        <v>1750</v>
      </c>
      <c r="BC1822">
        <v>34492.35</v>
      </c>
      <c r="BD1822">
        <v>3007</v>
      </c>
      <c r="BE1822">
        <v>0</v>
      </c>
      <c r="BF1822">
        <v>31485.35</v>
      </c>
      <c r="BG1822">
        <v>25235.42</v>
      </c>
      <c r="BH1822">
        <v>9256.93</v>
      </c>
      <c r="BI1822">
        <v>34492.35</v>
      </c>
      <c r="BJ1822">
        <v>549</v>
      </c>
      <c r="BK1822">
        <v>549</v>
      </c>
      <c r="BL1822">
        <v>449</v>
      </c>
      <c r="BM1822" t="s">
        <v>91</v>
      </c>
      <c r="BN1822" t="s">
        <v>91</v>
      </c>
      <c r="BO1822" t="s">
        <v>91</v>
      </c>
      <c r="BP1822" t="s">
        <v>91</v>
      </c>
      <c r="BQ1822" s="2">
        <v>37900</v>
      </c>
      <c r="BR1822" s="2"/>
      <c r="BV1822" t="s">
        <v>91</v>
      </c>
      <c r="BW1822" s="1" t="s">
        <v>91</v>
      </c>
      <c r="BX1822" s="1" t="s">
        <v>91</v>
      </c>
      <c r="BY1822" s="2"/>
      <c r="CB1822" t="s">
        <v>91</v>
      </c>
      <c r="CC1822" t="s">
        <v>91</v>
      </c>
      <c r="CD1822" t="s">
        <v>91</v>
      </c>
      <c r="CE1822" t="s">
        <v>91</v>
      </c>
      <c r="CF1822" t="s">
        <v>91</v>
      </c>
      <c r="CG1822" t="s">
        <v>91</v>
      </c>
      <c r="CH1822" t="s">
        <v>91</v>
      </c>
      <c r="CI1822" s="2"/>
      <c r="CJ1822" s="1" t="s">
        <v>100</v>
      </c>
    </row>
    <row r="1823" spans="1:88" x14ac:dyDescent="0.3">
      <c r="A1823" s="1" t="s">
        <v>88</v>
      </c>
      <c r="B1823" s="2">
        <v>44834</v>
      </c>
      <c r="C1823">
        <v>1</v>
      </c>
      <c r="D1823">
        <v>1</v>
      </c>
      <c r="E1823">
        <v>0</v>
      </c>
      <c r="F1823" s="1" t="s">
        <v>1939</v>
      </c>
      <c r="G1823">
        <v>6</v>
      </c>
      <c r="H1823">
        <v>51</v>
      </c>
      <c r="I1823">
        <v>1</v>
      </c>
      <c r="J1823">
        <v>2210791</v>
      </c>
      <c r="K1823" s="1" t="s">
        <v>90</v>
      </c>
      <c r="L1823">
        <v>0</v>
      </c>
      <c r="M1823" t="s">
        <v>91</v>
      </c>
      <c r="N1823" s="2">
        <v>44764</v>
      </c>
      <c r="O1823" s="2">
        <v>44764</v>
      </c>
      <c r="P1823">
        <v>2022</v>
      </c>
      <c r="Q1823">
        <v>2022</v>
      </c>
      <c r="R1823">
        <v>7</v>
      </c>
      <c r="S1823" t="s">
        <v>91</v>
      </c>
      <c r="T1823">
        <v>7</v>
      </c>
      <c r="U1823" t="s">
        <v>91</v>
      </c>
      <c r="V1823" s="1" t="s">
        <v>92</v>
      </c>
      <c r="W1823" s="1" t="s">
        <v>92</v>
      </c>
      <c r="X1823" s="1" t="s">
        <v>93</v>
      </c>
      <c r="Y1823">
        <v>383720000</v>
      </c>
      <c r="Z1823">
        <v>47071</v>
      </c>
      <c r="AA1823" s="1" t="s">
        <v>93</v>
      </c>
      <c r="AB1823" s="1" t="s">
        <v>93</v>
      </c>
      <c r="AC1823" t="s">
        <v>91</v>
      </c>
      <c r="AF1823" s="1" t="s">
        <v>91</v>
      </c>
      <c r="AG1823" s="1" t="s">
        <v>91</v>
      </c>
      <c r="AH1823" t="s">
        <v>91</v>
      </c>
      <c r="AI1823" s="1" t="s">
        <v>117</v>
      </c>
      <c r="AJ1823" s="1" t="s">
        <v>91</v>
      </c>
      <c r="AK1823" s="1" t="s">
        <v>95</v>
      </c>
      <c r="AL1823" s="1" t="s">
        <v>94</v>
      </c>
      <c r="AM1823" s="1" t="s">
        <v>94</v>
      </c>
      <c r="AN1823" t="s">
        <v>91</v>
      </c>
      <c r="AO1823" s="1" t="s">
        <v>100</v>
      </c>
      <c r="AP1823" s="1" t="s">
        <v>97</v>
      </c>
      <c r="AQ1823" s="1" t="s">
        <v>97</v>
      </c>
      <c r="AR1823" s="1" t="s">
        <v>97</v>
      </c>
      <c r="AS1823" s="1" t="s">
        <v>97</v>
      </c>
      <c r="AT1823" s="1" t="s">
        <v>97</v>
      </c>
      <c r="AU1823" s="1" t="s">
        <v>97</v>
      </c>
      <c r="AV1823" s="1" t="s">
        <v>93</v>
      </c>
      <c r="AW1823" s="1" t="s">
        <v>93</v>
      </c>
      <c r="AX1823" t="s">
        <v>91</v>
      </c>
      <c r="AY1823" t="s">
        <v>91</v>
      </c>
      <c r="AZ1823">
        <v>4305</v>
      </c>
      <c r="BA1823">
        <v>0</v>
      </c>
      <c r="BB1823">
        <v>4305</v>
      </c>
      <c r="BC1823">
        <v>38543.589999999997</v>
      </c>
      <c r="BD1823">
        <v>0</v>
      </c>
      <c r="BE1823">
        <v>0</v>
      </c>
      <c r="BF1823">
        <v>38543.589999999997</v>
      </c>
      <c r="BG1823">
        <v>38543.589999999997</v>
      </c>
      <c r="BH1823">
        <v>0</v>
      </c>
      <c r="BI1823">
        <v>38543.589999999997</v>
      </c>
      <c r="BJ1823">
        <v>2926.1</v>
      </c>
      <c r="BK1823">
        <v>2125.1</v>
      </c>
      <c r="BL1823">
        <v>2114</v>
      </c>
      <c r="BM1823" t="s">
        <v>91</v>
      </c>
      <c r="BN1823" t="s">
        <v>91</v>
      </c>
      <c r="BO1823" t="s">
        <v>91</v>
      </c>
      <c r="BP1823" t="s">
        <v>91</v>
      </c>
      <c r="BQ1823" s="2">
        <v>37900</v>
      </c>
      <c r="BR1823" s="2"/>
      <c r="BV1823" t="s">
        <v>91</v>
      </c>
      <c r="BW1823" s="1" t="s">
        <v>91</v>
      </c>
      <c r="BX1823" s="1" t="s">
        <v>91</v>
      </c>
      <c r="BY1823" s="2"/>
      <c r="CB1823" t="s">
        <v>91</v>
      </c>
      <c r="CC1823" t="s">
        <v>91</v>
      </c>
      <c r="CD1823" t="s">
        <v>91</v>
      </c>
      <c r="CE1823" t="s">
        <v>91</v>
      </c>
      <c r="CF1823" t="s">
        <v>91</v>
      </c>
      <c r="CG1823" t="s">
        <v>91</v>
      </c>
      <c r="CH1823" t="s">
        <v>91</v>
      </c>
      <c r="CI1823" s="2"/>
      <c r="CJ1823" s="1" t="s">
        <v>100</v>
      </c>
    </row>
    <row r="1824" spans="1:88" x14ac:dyDescent="0.3">
      <c r="A1824" s="1" t="s">
        <v>88</v>
      </c>
      <c r="B1824" s="2">
        <v>44834</v>
      </c>
      <c r="C1824">
        <v>1</v>
      </c>
      <c r="D1824">
        <v>1</v>
      </c>
      <c r="E1824">
        <v>0</v>
      </c>
      <c r="F1824" s="1" t="s">
        <v>1940</v>
      </c>
      <c r="G1824">
        <v>6</v>
      </c>
      <c r="H1824">
        <v>51</v>
      </c>
      <c r="I1824">
        <v>2</v>
      </c>
      <c r="J1824">
        <v>2222564</v>
      </c>
      <c r="K1824" s="1" t="s">
        <v>90</v>
      </c>
      <c r="L1824">
        <v>0</v>
      </c>
      <c r="M1824" t="s">
        <v>91</v>
      </c>
      <c r="N1824" s="2">
        <v>44736</v>
      </c>
      <c r="O1824" s="2">
        <v>44736</v>
      </c>
      <c r="P1824">
        <v>2022</v>
      </c>
      <c r="Q1824">
        <v>2022</v>
      </c>
      <c r="R1824">
        <v>13</v>
      </c>
      <c r="S1824" t="s">
        <v>91</v>
      </c>
      <c r="T1824">
        <v>13</v>
      </c>
      <c r="U1824" t="s">
        <v>91</v>
      </c>
      <c r="V1824" s="1" t="s">
        <v>92</v>
      </c>
      <c r="W1824" s="1" t="s">
        <v>92</v>
      </c>
      <c r="X1824" s="1" t="s">
        <v>93</v>
      </c>
      <c r="Y1824">
        <v>381060000</v>
      </c>
      <c r="Z1824">
        <v>47157</v>
      </c>
      <c r="AA1824" s="1" t="s">
        <v>93</v>
      </c>
      <c r="AB1824" s="1" t="s">
        <v>93</v>
      </c>
      <c r="AC1824" t="s">
        <v>91</v>
      </c>
      <c r="AF1824" s="1" t="s">
        <v>91</v>
      </c>
      <c r="AG1824" s="1" t="s">
        <v>91</v>
      </c>
      <c r="AH1824" t="s">
        <v>91</v>
      </c>
      <c r="AI1824" s="1" t="s">
        <v>94</v>
      </c>
      <c r="AJ1824" s="1" t="s">
        <v>91</v>
      </c>
      <c r="AK1824" s="1" t="s">
        <v>95</v>
      </c>
      <c r="AL1824" s="1" t="s">
        <v>94</v>
      </c>
      <c r="AM1824" s="1" t="s">
        <v>94</v>
      </c>
      <c r="AN1824" t="s">
        <v>91</v>
      </c>
      <c r="AO1824" s="1" t="s">
        <v>100</v>
      </c>
      <c r="AP1824" s="1" t="s">
        <v>97</v>
      </c>
      <c r="AQ1824" s="1" t="s">
        <v>97</v>
      </c>
      <c r="AR1824" s="1" t="s">
        <v>97</v>
      </c>
      <c r="AS1824" s="1" t="s">
        <v>97</v>
      </c>
      <c r="AT1824" s="1" t="s">
        <v>97</v>
      </c>
      <c r="AU1824" s="1" t="s">
        <v>97</v>
      </c>
      <c r="AV1824" s="1" t="s">
        <v>99</v>
      </c>
      <c r="AW1824" s="1" t="s">
        <v>99</v>
      </c>
      <c r="AX1824" t="s">
        <v>91</v>
      </c>
      <c r="AY1824" t="s">
        <v>91</v>
      </c>
      <c r="AZ1824">
        <v>11395</v>
      </c>
      <c r="BA1824">
        <v>0</v>
      </c>
      <c r="BB1824">
        <v>11395</v>
      </c>
      <c r="BC1824">
        <v>11196.9</v>
      </c>
      <c r="BD1824">
        <v>7652.9</v>
      </c>
      <c r="BE1824">
        <v>0</v>
      </c>
      <c r="BF1824">
        <v>3544</v>
      </c>
      <c r="BG1824">
        <v>11196.9</v>
      </c>
      <c r="BH1824">
        <v>0</v>
      </c>
      <c r="BI1824">
        <v>11196.9</v>
      </c>
      <c r="BJ1824">
        <v>1809.25</v>
      </c>
      <c r="BK1824">
        <v>2703.4</v>
      </c>
      <c r="BL1824">
        <v>2415</v>
      </c>
      <c r="BM1824" t="s">
        <v>91</v>
      </c>
      <c r="BN1824" t="s">
        <v>91</v>
      </c>
      <c r="BO1824" t="s">
        <v>91</v>
      </c>
      <c r="BP1824" t="s">
        <v>91</v>
      </c>
      <c r="BQ1824" s="2">
        <v>37900</v>
      </c>
      <c r="BR1824" s="2"/>
      <c r="BV1824" t="s">
        <v>91</v>
      </c>
      <c r="BW1824" s="1" t="s">
        <v>91</v>
      </c>
      <c r="BX1824" s="1" t="s">
        <v>91</v>
      </c>
      <c r="BY1824" s="2"/>
      <c r="CB1824" t="s">
        <v>91</v>
      </c>
      <c r="CC1824" t="s">
        <v>91</v>
      </c>
      <c r="CD1824" t="s">
        <v>91</v>
      </c>
      <c r="CE1824" t="s">
        <v>91</v>
      </c>
      <c r="CF1824" t="s">
        <v>91</v>
      </c>
      <c r="CG1824" t="s">
        <v>91</v>
      </c>
      <c r="CH1824" t="s">
        <v>91</v>
      </c>
      <c r="CI1824" s="2"/>
      <c r="CJ1824" s="1" t="s">
        <v>100</v>
      </c>
    </row>
    <row r="1825" spans="1:88" x14ac:dyDescent="0.3">
      <c r="A1825" s="1" t="s">
        <v>88</v>
      </c>
      <c r="B1825" s="2">
        <v>44834</v>
      </c>
      <c r="C1825">
        <v>1</v>
      </c>
      <c r="D1825">
        <v>1</v>
      </c>
      <c r="E1825">
        <v>0</v>
      </c>
      <c r="F1825" s="1" t="s">
        <v>1941</v>
      </c>
      <c r="G1825">
        <v>6</v>
      </c>
      <c r="H1825">
        <v>51</v>
      </c>
      <c r="I1825">
        <v>2</v>
      </c>
      <c r="J1825">
        <v>2223314</v>
      </c>
      <c r="K1825" s="1" t="s">
        <v>90</v>
      </c>
      <c r="L1825">
        <v>0</v>
      </c>
      <c r="M1825" t="s">
        <v>91</v>
      </c>
      <c r="N1825" s="2">
        <v>44784</v>
      </c>
      <c r="O1825" s="2">
        <v>44784</v>
      </c>
      <c r="P1825">
        <v>2022</v>
      </c>
      <c r="Q1825">
        <v>2022</v>
      </c>
      <c r="R1825">
        <v>13</v>
      </c>
      <c r="S1825" t="s">
        <v>91</v>
      </c>
      <c r="T1825">
        <v>13</v>
      </c>
      <c r="U1825" t="s">
        <v>91</v>
      </c>
      <c r="V1825" s="1" t="s">
        <v>92</v>
      </c>
      <c r="W1825" s="1" t="s">
        <v>92</v>
      </c>
      <c r="X1825" s="1" t="s">
        <v>93</v>
      </c>
      <c r="Y1825">
        <v>380020000</v>
      </c>
      <c r="Z1825">
        <v>47157</v>
      </c>
      <c r="AA1825" s="1" t="s">
        <v>93</v>
      </c>
      <c r="AB1825" s="1" t="s">
        <v>93</v>
      </c>
      <c r="AC1825" t="s">
        <v>91</v>
      </c>
      <c r="AF1825" s="1" t="s">
        <v>91</v>
      </c>
      <c r="AG1825" s="1" t="s">
        <v>91</v>
      </c>
      <c r="AH1825" t="s">
        <v>91</v>
      </c>
      <c r="AI1825" s="1" t="s">
        <v>94</v>
      </c>
      <c r="AJ1825" s="1" t="s">
        <v>91</v>
      </c>
      <c r="AK1825" s="1" t="s">
        <v>95</v>
      </c>
      <c r="AL1825" s="1" t="s">
        <v>94</v>
      </c>
      <c r="AM1825" s="1" t="s">
        <v>94</v>
      </c>
      <c r="AN1825" t="s">
        <v>91</v>
      </c>
      <c r="AO1825" s="1" t="s">
        <v>100</v>
      </c>
      <c r="AP1825" s="1" t="s">
        <v>97</v>
      </c>
      <c r="AQ1825" s="1" t="s">
        <v>97</v>
      </c>
      <c r="AR1825" s="1" t="s">
        <v>97</v>
      </c>
      <c r="AS1825" s="1" t="s">
        <v>97</v>
      </c>
      <c r="AT1825" s="1" t="s">
        <v>97</v>
      </c>
      <c r="AU1825" s="1" t="s">
        <v>97</v>
      </c>
      <c r="AV1825" s="1" t="s">
        <v>99</v>
      </c>
      <c r="AW1825" s="1" t="s">
        <v>99</v>
      </c>
      <c r="AX1825" t="s">
        <v>91</v>
      </c>
      <c r="AY1825" t="s">
        <v>91</v>
      </c>
      <c r="AZ1825">
        <v>23904</v>
      </c>
      <c r="BA1825">
        <v>0</v>
      </c>
      <c r="BB1825">
        <v>23904</v>
      </c>
      <c r="BC1825">
        <v>31397.56</v>
      </c>
      <c r="BD1825">
        <v>24201</v>
      </c>
      <c r="BE1825">
        <v>0</v>
      </c>
      <c r="BF1825">
        <v>7196.56</v>
      </c>
      <c r="BG1825">
        <v>31397.56</v>
      </c>
      <c r="BH1825">
        <v>0</v>
      </c>
      <c r="BI1825">
        <v>31397.56</v>
      </c>
      <c r="BJ1825">
        <v>5729.44</v>
      </c>
      <c r="BK1825">
        <v>4277.7299999999996</v>
      </c>
      <c r="BL1825">
        <v>3595</v>
      </c>
      <c r="BM1825" t="s">
        <v>91</v>
      </c>
      <c r="BN1825" t="s">
        <v>91</v>
      </c>
      <c r="BO1825" t="s">
        <v>91</v>
      </c>
      <c r="BP1825" t="s">
        <v>91</v>
      </c>
      <c r="BQ1825" s="2">
        <v>38266</v>
      </c>
      <c r="BR1825" s="2"/>
      <c r="BV1825" t="s">
        <v>91</v>
      </c>
      <c r="BW1825" s="1" t="s">
        <v>91</v>
      </c>
      <c r="BX1825" s="1" t="s">
        <v>91</v>
      </c>
      <c r="BY1825" s="2"/>
      <c r="CB1825" t="s">
        <v>91</v>
      </c>
      <c r="CC1825" t="s">
        <v>91</v>
      </c>
      <c r="CD1825" t="s">
        <v>91</v>
      </c>
      <c r="CE1825" t="s">
        <v>91</v>
      </c>
      <c r="CF1825" t="s">
        <v>91</v>
      </c>
      <c r="CG1825" t="s">
        <v>91</v>
      </c>
      <c r="CH1825" t="s">
        <v>91</v>
      </c>
      <c r="CI1825" s="2"/>
      <c r="CJ1825" s="1" t="s">
        <v>100</v>
      </c>
    </row>
    <row r="1826" spans="1:88" x14ac:dyDescent="0.3">
      <c r="A1826" s="1" t="s">
        <v>88</v>
      </c>
      <c r="B1826" s="2">
        <v>44834</v>
      </c>
      <c r="C1826">
        <v>1</v>
      </c>
      <c r="D1826">
        <v>1</v>
      </c>
      <c r="E1826">
        <v>0</v>
      </c>
      <c r="F1826" s="1" t="s">
        <v>1942</v>
      </c>
      <c r="G1826">
        <v>6</v>
      </c>
      <c r="H1826">
        <v>51</v>
      </c>
      <c r="I1826">
        <v>1</v>
      </c>
      <c r="J1826">
        <v>2210655</v>
      </c>
      <c r="K1826" s="1" t="s">
        <v>90</v>
      </c>
      <c r="L1826">
        <v>0</v>
      </c>
      <c r="M1826" t="s">
        <v>91</v>
      </c>
      <c r="N1826" s="2">
        <v>44739</v>
      </c>
      <c r="O1826" s="2">
        <v>44739</v>
      </c>
      <c r="P1826">
        <v>2022</v>
      </c>
      <c r="Q1826">
        <v>2022</v>
      </c>
      <c r="R1826">
        <v>13</v>
      </c>
      <c r="S1826" t="s">
        <v>91</v>
      </c>
      <c r="T1826">
        <v>13</v>
      </c>
      <c r="U1826" t="s">
        <v>91</v>
      </c>
      <c r="V1826" s="1" t="s">
        <v>92</v>
      </c>
      <c r="W1826" s="1" t="s">
        <v>92</v>
      </c>
      <c r="X1826" s="1" t="s">
        <v>93</v>
      </c>
      <c r="Y1826">
        <v>380120000</v>
      </c>
      <c r="Z1826">
        <v>47075</v>
      </c>
      <c r="AA1826" s="1" t="s">
        <v>93</v>
      </c>
      <c r="AB1826" s="1" t="s">
        <v>93</v>
      </c>
      <c r="AC1826" t="s">
        <v>91</v>
      </c>
      <c r="AF1826" s="1" t="s">
        <v>91</v>
      </c>
      <c r="AG1826" s="1" t="s">
        <v>91</v>
      </c>
      <c r="AH1826" t="s">
        <v>91</v>
      </c>
      <c r="AI1826" s="1" t="s">
        <v>94</v>
      </c>
      <c r="AJ1826" s="1" t="s">
        <v>91</v>
      </c>
      <c r="AK1826" s="1" t="s">
        <v>95</v>
      </c>
      <c r="AL1826" s="1" t="s">
        <v>94</v>
      </c>
      <c r="AM1826" s="1" t="s">
        <v>94</v>
      </c>
      <c r="AN1826" t="s">
        <v>91</v>
      </c>
      <c r="AO1826" s="1" t="s">
        <v>100</v>
      </c>
      <c r="AP1826" s="1" t="s">
        <v>97</v>
      </c>
      <c r="AQ1826" s="1" t="s">
        <v>97</v>
      </c>
      <c r="AR1826" s="1" t="s">
        <v>97</v>
      </c>
      <c r="AS1826" s="1" t="s">
        <v>97</v>
      </c>
      <c r="AT1826" s="1" t="s">
        <v>97</v>
      </c>
      <c r="AU1826" s="1" t="s">
        <v>97</v>
      </c>
      <c r="AV1826" s="1" t="s">
        <v>99</v>
      </c>
      <c r="AW1826" s="1" t="s">
        <v>99</v>
      </c>
      <c r="AX1826" t="s">
        <v>91</v>
      </c>
      <c r="AY1826" t="s">
        <v>91</v>
      </c>
      <c r="AZ1826">
        <v>5382</v>
      </c>
      <c r="BA1826">
        <v>0</v>
      </c>
      <c r="BB1826">
        <v>5382</v>
      </c>
      <c r="BC1826">
        <v>9743</v>
      </c>
      <c r="BD1826">
        <v>7710</v>
      </c>
      <c r="BE1826">
        <v>0</v>
      </c>
      <c r="BF1826">
        <v>2033</v>
      </c>
      <c r="BG1826">
        <v>9743</v>
      </c>
      <c r="BH1826">
        <v>0</v>
      </c>
      <c r="BI1826">
        <v>9743</v>
      </c>
      <c r="BJ1826">
        <v>1180</v>
      </c>
      <c r="BK1826">
        <v>2021</v>
      </c>
      <c r="BL1826">
        <v>1830</v>
      </c>
      <c r="BM1826" t="s">
        <v>91</v>
      </c>
      <c r="BN1826" t="s">
        <v>91</v>
      </c>
      <c r="BO1826" t="s">
        <v>91</v>
      </c>
      <c r="BP1826" t="s">
        <v>91</v>
      </c>
      <c r="BQ1826" s="2">
        <v>38266</v>
      </c>
      <c r="BR1826" s="2"/>
      <c r="BV1826" t="s">
        <v>91</v>
      </c>
      <c r="BW1826" s="1" t="s">
        <v>91</v>
      </c>
      <c r="BX1826" s="1" t="s">
        <v>91</v>
      </c>
      <c r="BY1826" s="2"/>
      <c r="CB1826" t="s">
        <v>91</v>
      </c>
      <c r="CC1826" t="s">
        <v>91</v>
      </c>
      <c r="CD1826" t="s">
        <v>91</v>
      </c>
      <c r="CE1826" t="s">
        <v>91</v>
      </c>
      <c r="CF1826" t="s">
        <v>91</v>
      </c>
      <c r="CG1826" t="s">
        <v>91</v>
      </c>
      <c r="CH1826" t="s">
        <v>91</v>
      </c>
      <c r="CI1826" s="2"/>
      <c r="CJ1826" s="1" t="s">
        <v>100</v>
      </c>
    </row>
    <row r="1827" spans="1:88" x14ac:dyDescent="0.3">
      <c r="A1827" s="1" t="s">
        <v>88</v>
      </c>
      <c r="B1827" s="2">
        <v>44834</v>
      </c>
      <c r="C1827">
        <v>1</v>
      </c>
      <c r="D1827">
        <v>1</v>
      </c>
      <c r="E1827">
        <v>0</v>
      </c>
      <c r="F1827" s="1" t="s">
        <v>1943</v>
      </c>
      <c r="G1827">
        <v>6</v>
      </c>
      <c r="H1827">
        <v>51</v>
      </c>
      <c r="I1827">
        <v>2</v>
      </c>
      <c r="J1827">
        <v>2222482</v>
      </c>
      <c r="K1827" s="1" t="s">
        <v>90</v>
      </c>
      <c r="L1827">
        <v>0</v>
      </c>
      <c r="M1827" t="s">
        <v>91</v>
      </c>
      <c r="N1827" s="2">
        <v>44733</v>
      </c>
      <c r="O1827" s="2">
        <v>44733</v>
      </c>
      <c r="P1827">
        <v>2022</v>
      </c>
      <c r="Q1827">
        <v>2022</v>
      </c>
      <c r="R1827">
        <v>13</v>
      </c>
      <c r="S1827" t="s">
        <v>91</v>
      </c>
      <c r="T1827">
        <v>13</v>
      </c>
      <c r="U1827" t="s">
        <v>91</v>
      </c>
      <c r="V1827" s="1" t="s">
        <v>92</v>
      </c>
      <c r="W1827" s="1" t="s">
        <v>92</v>
      </c>
      <c r="X1827" s="1" t="s">
        <v>93</v>
      </c>
      <c r="Y1827">
        <v>381270000</v>
      </c>
      <c r="Z1827">
        <v>47157</v>
      </c>
      <c r="AA1827" s="1" t="s">
        <v>93</v>
      </c>
      <c r="AB1827" s="1" t="s">
        <v>93</v>
      </c>
      <c r="AC1827" t="s">
        <v>91</v>
      </c>
      <c r="AF1827" s="1" t="s">
        <v>91</v>
      </c>
      <c r="AG1827" s="1" t="s">
        <v>91</v>
      </c>
      <c r="AH1827" t="s">
        <v>91</v>
      </c>
      <c r="AI1827" s="1" t="s">
        <v>94</v>
      </c>
      <c r="AJ1827" s="1" t="s">
        <v>91</v>
      </c>
      <c r="AK1827" s="1" t="s">
        <v>95</v>
      </c>
      <c r="AL1827" s="1" t="s">
        <v>94</v>
      </c>
      <c r="AM1827" s="1" t="s">
        <v>94</v>
      </c>
      <c r="AN1827" t="s">
        <v>91</v>
      </c>
      <c r="AO1827" s="1" t="s">
        <v>100</v>
      </c>
      <c r="AP1827" s="1" t="s">
        <v>97</v>
      </c>
      <c r="AQ1827" s="1" t="s">
        <v>97</v>
      </c>
      <c r="AR1827" s="1" t="s">
        <v>97</v>
      </c>
      <c r="AS1827" s="1" t="s">
        <v>97</v>
      </c>
      <c r="AT1827" s="1" t="s">
        <v>97</v>
      </c>
      <c r="AU1827" s="1" t="s">
        <v>97</v>
      </c>
      <c r="AV1827" s="1" t="s">
        <v>99</v>
      </c>
      <c r="AW1827" s="1" t="s">
        <v>99</v>
      </c>
      <c r="AX1827" t="s">
        <v>91</v>
      </c>
      <c r="AY1827" t="s">
        <v>91</v>
      </c>
      <c r="AZ1827">
        <v>1020</v>
      </c>
      <c r="BA1827">
        <v>0</v>
      </c>
      <c r="BB1827">
        <v>1020</v>
      </c>
      <c r="BC1827">
        <v>12666.72</v>
      </c>
      <c r="BD1827">
        <v>0</v>
      </c>
      <c r="BE1827">
        <v>0</v>
      </c>
      <c r="BF1827">
        <v>12666.72</v>
      </c>
      <c r="BG1827">
        <v>12666.72</v>
      </c>
      <c r="BH1827">
        <v>0</v>
      </c>
      <c r="BI1827">
        <v>12666.72</v>
      </c>
      <c r="BJ1827">
        <v>0</v>
      </c>
      <c r="BK1827">
        <v>1044</v>
      </c>
      <c r="BL1827">
        <v>671.95</v>
      </c>
      <c r="BM1827" t="s">
        <v>91</v>
      </c>
      <c r="BN1827" t="s">
        <v>91</v>
      </c>
      <c r="BO1827" t="s">
        <v>91</v>
      </c>
      <c r="BP1827" t="s">
        <v>91</v>
      </c>
      <c r="BQ1827" s="2">
        <v>37900</v>
      </c>
      <c r="BR1827" s="2"/>
      <c r="BV1827" t="s">
        <v>91</v>
      </c>
      <c r="BW1827" s="1" t="s">
        <v>91</v>
      </c>
      <c r="BX1827" s="1" t="s">
        <v>91</v>
      </c>
      <c r="BY1827" s="2"/>
      <c r="CB1827" t="s">
        <v>91</v>
      </c>
      <c r="CC1827" t="s">
        <v>91</v>
      </c>
      <c r="CD1827" t="s">
        <v>91</v>
      </c>
      <c r="CE1827" t="s">
        <v>91</v>
      </c>
      <c r="CF1827" t="s">
        <v>91</v>
      </c>
      <c r="CG1827" t="s">
        <v>91</v>
      </c>
      <c r="CH1827" t="s">
        <v>91</v>
      </c>
      <c r="CI1827" s="2"/>
      <c r="CJ1827" s="1" t="s">
        <v>100</v>
      </c>
    </row>
    <row r="1828" spans="1:88" x14ac:dyDescent="0.3">
      <c r="A1828" s="1" t="s">
        <v>88</v>
      </c>
      <c r="B1828" s="2">
        <v>44834</v>
      </c>
      <c r="C1828">
        <v>1</v>
      </c>
      <c r="D1828">
        <v>1</v>
      </c>
      <c r="E1828">
        <v>0</v>
      </c>
      <c r="F1828" s="1" t="s">
        <v>1944</v>
      </c>
      <c r="G1828">
        <v>6</v>
      </c>
      <c r="H1828">
        <v>51</v>
      </c>
      <c r="I1828">
        <v>2</v>
      </c>
      <c r="J1828">
        <v>2222563</v>
      </c>
      <c r="K1828" s="1" t="s">
        <v>90</v>
      </c>
      <c r="L1828">
        <v>0</v>
      </c>
      <c r="M1828" t="s">
        <v>91</v>
      </c>
      <c r="N1828" s="2">
        <v>44736</v>
      </c>
      <c r="O1828" s="2">
        <v>44736</v>
      </c>
      <c r="P1828">
        <v>2022</v>
      </c>
      <c r="Q1828">
        <v>2022</v>
      </c>
      <c r="R1828">
        <v>13</v>
      </c>
      <c r="S1828" t="s">
        <v>91</v>
      </c>
      <c r="T1828">
        <v>13</v>
      </c>
      <c r="U1828" t="s">
        <v>91</v>
      </c>
      <c r="V1828" s="1" t="s">
        <v>92</v>
      </c>
      <c r="W1828" s="1" t="s">
        <v>92</v>
      </c>
      <c r="X1828" s="1" t="s">
        <v>93</v>
      </c>
      <c r="Y1828">
        <v>381080000</v>
      </c>
      <c r="Z1828">
        <v>47157</v>
      </c>
      <c r="AA1828" s="1" t="s">
        <v>93</v>
      </c>
      <c r="AB1828" s="1" t="s">
        <v>93</v>
      </c>
      <c r="AC1828" t="s">
        <v>91</v>
      </c>
      <c r="AF1828" s="1" t="s">
        <v>91</v>
      </c>
      <c r="AG1828" s="1" t="s">
        <v>91</v>
      </c>
      <c r="AH1828" t="s">
        <v>91</v>
      </c>
      <c r="AI1828" s="1" t="s">
        <v>94</v>
      </c>
      <c r="AJ1828" s="1" t="s">
        <v>91</v>
      </c>
      <c r="AK1828" s="1" t="s">
        <v>95</v>
      </c>
      <c r="AL1828" s="1" t="s">
        <v>94</v>
      </c>
      <c r="AM1828" s="1" t="s">
        <v>94</v>
      </c>
      <c r="AN1828" t="s">
        <v>91</v>
      </c>
      <c r="AO1828" s="1" t="s">
        <v>96</v>
      </c>
      <c r="AP1828" s="1" t="s">
        <v>97</v>
      </c>
      <c r="AQ1828" s="1" t="s">
        <v>97</v>
      </c>
      <c r="AR1828" s="1" t="s">
        <v>98</v>
      </c>
      <c r="AS1828" s="1" t="s">
        <v>98</v>
      </c>
      <c r="AT1828" s="1" t="s">
        <v>97</v>
      </c>
      <c r="AU1828" s="1" t="s">
        <v>97</v>
      </c>
      <c r="AV1828" s="1" t="s">
        <v>99</v>
      </c>
      <c r="AW1828" s="1" t="s">
        <v>99</v>
      </c>
      <c r="AX1828" t="s">
        <v>91</v>
      </c>
      <c r="AY1828" t="s">
        <v>91</v>
      </c>
      <c r="AZ1828">
        <v>24200</v>
      </c>
      <c r="BA1828">
        <v>0</v>
      </c>
      <c r="BB1828">
        <v>24200</v>
      </c>
      <c r="BC1828">
        <v>85531</v>
      </c>
      <c r="BD1828">
        <v>22256</v>
      </c>
      <c r="BE1828">
        <v>0</v>
      </c>
      <c r="BF1828">
        <v>63275</v>
      </c>
      <c r="BG1828">
        <v>22656</v>
      </c>
      <c r="BH1828">
        <v>62875</v>
      </c>
      <c r="BI1828">
        <v>85531</v>
      </c>
      <c r="BJ1828">
        <v>2463</v>
      </c>
      <c r="BK1828">
        <v>2141</v>
      </c>
      <c r="BL1828">
        <v>1815</v>
      </c>
      <c r="BM1828" t="s">
        <v>91</v>
      </c>
      <c r="BN1828" t="s">
        <v>91</v>
      </c>
      <c r="BO1828" t="s">
        <v>91</v>
      </c>
      <c r="BP1828" t="s">
        <v>91</v>
      </c>
      <c r="BQ1828" s="2">
        <v>37900</v>
      </c>
      <c r="BR1828" s="2"/>
      <c r="BV1828" t="s">
        <v>91</v>
      </c>
      <c r="BW1828" s="1" t="s">
        <v>91</v>
      </c>
      <c r="BX1828" s="1" t="s">
        <v>91</v>
      </c>
      <c r="BY1828" s="2"/>
      <c r="CB1828" t="s">
        <v>91</v>
      </c>
      <c r="CC1828" t="s">
        <v>91</v>
      </c>
      <c r="CD1828" t="s">
        <v>91</v>
      </c>
      <c r="CE1828" t="s">
        <v>91</v>
      </c>
      <c r="CF1828" t="s">
        <v>91</v>
      </c>
      <c r="CG1828" t="s">
        <v>91</v>
      </c>
      <c r="CH1828" t="s">
        <v>91</v>
      </c>
      <c r="CI1828" s="2"/>
      <c r="CJ1828" s="1" t="s">
        <v>100</v>
      </c>
    </row>
    <row r="1829" spans="1:88" x14ac:dyDescent="0.3">
      <c r="A1829" s="1" t="s">
        <v>88</v>
      </c>
      <c r="B1829" s="2">
        <v>44834</v>
      </c>
      <c r="C1829">
        <v>1</v>
      </c>
      <c r="D1829">
        <v>1</v>
      </c>
      <c r="E1829">
        <v>0</v>
      </c>
      <c r="F1829" s="1" t="s">
        <v>1945</v>
      </c>
      <c r="G1829">
        <v>6</v>
      </c>
      <c r="H1829">
        <v>51</v>
      </c>
      <c r="I1829">
        <v>2</v>
      </c>
      <c r="J1829">
        <v>2222689</v>
      </c>
      <c r="K1829" s="1" t="s">
        <v>90</v>
      </c>
      <c r="L1829">
        <v>0</v>
      </c>
      <c r="M1829" t="s">
        <v>91</v>
      </c>
      <c r="N1829" s="2">
        <v>44747</v>
      </c>
      <c r="O1829" s="2">
        <v>44747</v>
      </c>
      <c r="P1829">
        <v>2022</v>
      </c>
      <c r="Q1829">
        <v>2022</v>
      </c>
      <c r="R1829">
        <v>13</v>
      </c>
      <c r="S1829" t="s">
        <v>91</v>
      </c>
      <c r="T1829">
        <v>13</v>
      </c>
      <c r="U1829" t="s">
        <v>91</v>
      </c>
      <c r="V1829" s="1" t="s">
        <v>92</v>
      </c>
      <c r="W1829" s="1" t="s">
        <v>92</v>
      </c>
      <c r="X1829" s="1" t="s">
        <v>93</v>
      </c>
      <c r="Y1829">
        <v>381160000</v>
      </c>
      <c r="Z1829">
        <v>47157</v>
      </c>
      <c r="AA1829" s="1" t="s">
        <v>93</v>
      </c>
      <c r="AB1829" s="1" t="s">
        <v>93</v>
      </c>
      <c r="AC1829" t="s">
        <v>91</v>
      </c>
      <c r="AF1829" s="1" t="s">
        <v>91</v>
      </c>
      <c r="AG1829" s="1" t="s">
        <v>91</v>
      </c>
      <c r="AH1829" t="s">
        <v>91</v>
      </c>
      <c r="AI1829" s="1" t="s">
        <v>94</v>
      </c>
      <c r="AJ1829" s="1" t="s">
        <v>91</v>
      </c>
      <c r="AK1829" s="1" t="s">
        <v>95</v>
      </c>
      <c r="AL1829" s="1" t="s">
        <v>94</v>
      </c>
      <c r="AM1829" s="1" t="s">
        <v>94</v>
      </c>
      <c r="AN1829" t="s">
        <v>91</v>
      </c>
      <c r="AO1829" s="1" t="s">
        <v>100</v>
      </c>
      <c r="AP1829" s="1" t="s">
        <v>97</v>
      </c>
      <c r="AQ1829" s="1" t="s">
        <v>97</v>
      </c>
      <c r="AR1829" s="1" t="s">
        <v>97</v>
      </c>
      <c r="AS1829" s="1" t="s">
        <v>97</v>
      </c>
      <c r="AT1829" s="1" t="s">
        <v>97</v>
      </c>
      <c r="AU1829" s="1" t="s">
        <v>97</v>
      </c>
      <c r="AV1829" s="1" t="s">
        <v>99</v>
      </c>
      <c r="AW1829" s="1" t="s">
        <v>99</v>
      </c>
      <c r="AX1829" t="s">
        <v>91</v>
      </c>
      <c r="AY1829" t="s">
        <v>91</v>
      </c>
      <c r="AZ1829">
        <v>9000</v>
      </c>
      <c r="BA1829">
        <v>0</v>
      </c>
      <c r="BB1829">
        <v>9000</v>
      </c>
      <c r="BC1829">
        <v>12324</v>
      </c>
      <c r="BD1829">
        <v>0</v>
      </c>
      <c r="BE1829">
        <v>0</v>
      </c>
      <c r="BF1829">
        <v>12324</v>
      </c>
      <c r="BG1829">
        <v>12324</v>
      </c>
      <c r="BH1829">
        <v>0</v>
      </c>
      <c r="BI1829">
        <v>12324</v>
      </c>
      <c r="BJ1829">
        <v>502</v>
      </c>
      <c r="BK1829">
        <v>1692</v>
      </c>
      <c r="BL1829">
        <v>1525</v>
      </c>
      <c r="BM1829" t="s">
        <v>91</v>
      </c>
      <c r="BN1829" t="s">
        <v>91</v>
      </c>
      <c r="BO1829" t="s">
        <v>91</v>
      </c>
      <c r="BP1829" t="s">
        <v>91</v>
      </c>
      <c r="BQ1829" s="2">
        <v>37900</v>
      </c>
      <c r="BR1829" s="2"/>
      <c r="BV1829" t="s">
        <v>91</v>
      </c>
      <c r="BW1829" s="1" t="s">
        <v>91</v>
      </c>
      <c r="BX1829" s="1" t="s">
        <v>91</v>
      </c>
      <c r="BY1829" s="2"/>
      <c r="CB1829" t="s">
        <v>91</v>
      </c>
      <c r="CC1829" t="s">
        <v>91</v>
      </c>
      <c r="CD1829" t="s">
        <v>91</v>
      </c>
      <c r="CE1829" t="s">
        <v>91</v>
      </c>
      <c r="CF1829" t="s">
        <v>91</v>
      </c>
      <c r="CG1829" t="s">
        <v>91</v>
      </c>
      <c r="CH1829" t="s">
        <v>91</v>
      </c>
      <c r="CI1829" s="2"/>
      <c r="CJ1829" s="1" t="s">
        <v>100</v>
      </c>
    </row>
    <row r="1830" spans="1:88" x14ac:dyDescent="0.3">
      <c r="A1830" s="1" t="s">
        <v>88</v>
      </c>
      <c r="B1830" s="2">
        <v>44834</v>
      </c>
      <c r="C1830">
        <v>1</v>
      </c>
      <c r="D1830">
        <v>1</v>
      </c>
      <c r="E1830">
        <v>0</v>
      </c>
      <c r="F1830" s="1" t="s">
        <v>1946</v>
      </c>
      <c r="G1830">
        <v>6</v>
      </c>
      <c r="H1830">
        <v>51</v>
      </c>
      <c r="I1830">
        <v>2</v>
      </c>
      <c r="J1830">
        <v>2223619</v>
      </c>
      <c r="K1830" s="1" t="s">
        <v>90</v>
      </c>
      <c r="L1830">
        <v>0</v>
      </c>
      <c r="M1830" t="s">
        <v>91</v>
      </c>
      <c r="N1830" s="2">
        <v>44802</v>
      </c>
      <c r="O1830" s="2">
        <v>44802</v>
      </c>
      <c r="P1830">
        <v>2022</v>
      </c>
      <c r="Q1830">
        <v>2022</v>
      </c>
      <c r="R1830">
        <v>13</v>
      </c>
      <c r="S1830" t="s">
        <v>91</v>
      </c>
      <c r="T1830">
        <v>13</v>
      </c>
      <c r="U1830" t="s">
        <v>91</v>
      </c>
      <c r="V1830" s="1" t="s">
        <v>92</v>
      </c>
      <c r="W1830" s="1" t="s">
        <v>92</v>
      </c>
      <c r="X1830" s="1" t="s">
        <v>93</v>
      </c>
      <c r="Y1830">
        <v>381060000</v>
      </c>
      <c r="Z1830">
        <v>47157</v>
      </c>
      <c r="AA1830" s="1" t="s">
        <v>99</v>
      </c>
      <c r="AB1830" s="1" t="s">
        <v>99</v>
      </c>
      <c r="AC1830" t="s">
        <v>91</v>
      </c>
      <c r="AF1830" s="1" t="s">
        <v>91</v>
      </c>
      <c r="AG1830" s="1" t="s">
        <v>91</v>
      </c>
      <c r="AH1830" t="s">
        <v>91</v>
      </c>
      <c r="AI1830" s="1" t="s">
        <v>94</v>
      </c>
      <c r="AJ1830" s="1" t="s">
        <v>91</v>
      </c>
      <c r="AK1830" s="1" t="s">
        <v>95</v>
      </c>
      <c r="AL1830" s="1" t="s">
        <v>94</v>
      </c>
      <c r="AM1830" s="1" t="s">
        <v>94</v>
      </c>
      <c r="AN1830" t="s">
        <v>91</v>
      </c>
      <c r="AO1830" s="1" t="s">
        <v>96</v>
      </c>
      <c r="AP1830" s="1" t="s">
        <v>97</v>
      </c>
      <c r="AQ1830" s="1" t="s">
        <v>97</v>
      </c>
      <c r="AR1830" s="1" t="s">
        <v>97</v>
      </c>
      <c r="AS1830" s="1" t="s">
        <v>97</v>
      </c>
      <c r="AT1830" s="1" t="s">
        <v>97</v>
      </c>
      <c r="AU1830" s="1" t="s">
        <v>97</v>
      </c>
      <c r="AV1830" s="1" t="s">
        <v>99</v>
      </c>
      <c r="AW1830" s="1" t="s">
        <v>99</v>
      </c>
      <c r="AX1830" t="s">
        <v>91</v>
      </c>
      <c r="AY1830" t="s">
        <v>91</v>
      </c>
      <c r="AZ1830">
        <v>0</v>
      </c>
      <c r="BC1830">
        <v>0</v>
      </c>
      <c r="BM1830" t="s">
        <v>91</v>
      </c>
      <c r="BN1830" t="s">
        <v>91</v>
      </c>
      <c r="BO1830" t="s">
        <v>91</v>
      </c>
      <c r="BP1830" t="s">
        <v>91</v>
      </c>
      <c r="BQ1830" s="2">
        <v>38266</v>
      </c>
      <c r="BR1830" s="2"/>
      <c r="BV1830" t="s">
        <v>91</v>
      </c>
      <c r="BW1830" s="1" t="s">
        <v>91</v>
      </c>
      <c r="BX1830" s="1" t="s">
        <v>91</v>
      </c>
      <c r="BY1830" s="2"/>
      <c r="CB1830" t="s">
        <v>91</v>
      </c>
      <c r="CC1830" t="s">
        <v>91</v>
      </c>
      <c r="CD1830" t="s">
        <v>91</v>
      </c>
      <c r="CE1830" t="s">
        <v>91</v>
      </c>
      <c r="CF1830" t="s">
        <v>91</v>
      </c>
      <c r="CG1830" t="s">
        <v>91</v>
      </c>
      <c r="CH1830" t="s">
        <v>91</v>
      </c>
      <c r="CI1830" s="2"/>
      <c r="CJ1830" s="1" t="s">
        <v>100</v>
      </c>
    </row>
    <row r="1831" spans="1:88" x14ac:dyDescent="0.3">
      <c r="A1831" s="1" t="s">
        <v>88</v>
      </c>
      <c r="B1831" s="2">
        <v>44834</v>
      </c>
      <c r="C1831">
        <v>1</v>
      </c>
      <c r="D1831">
        <v>1</v>
      </c>
      <c r="E1831">
        <v>0</v>
      </c>
      <c r="F1831" s="1" t="s">
        <v>1947</v>
      </c>
      <c r="G1831">
        <v>6</v>
      </c>
      <c r="H1831">
        <v>51</v>
      </c>
      <c r="I1831">
        <v>2</v>
      </c>
      <c r="J1831">
        <v>2223661</v>
      </c>
      <c r="K1831" s="1" t="s">
        <v>90</v>
      </c>
      <c r="L1831">
        <v>0</v>
      </c>
      <c r="M1831" t="s">
        <v>91</v>
      </c>
      <c r="N1831" s="2">
        <v>44804</v>
      </c>
      <c r="O1831" s="2">
        <v>44804</v>
      </c>
      <c r="P1831">
        <v>2022</v>
      </c>
      <c r="Q1831">
        <v>2022</v>
      </c>
      <c r="R1831">
        <v>13</v>
      </c>
      <c r="S1831" t="s">
        <v>91</v>
      </c>
      <c r="T1831">
        <v>13</v>
      </c>
      <c r="U1831" t="s">
        <v>91</v>
      </c>
      <c r="V1831" s="1" t="s">
        <v>92</v>
      </c>
      <c r="W1831" s="1" t="s">
        <v>92</v>
      </c>
      <c r="X1831" s="1" t="s">
        <v>93</v>
      </c>
      <c r="Y1831">
        <v>381220000</v>
      </c>
      <c r="Z1831">
        <v>47157</v>
      </c>
      <c r="AA1831" s="1" t="s">
        <v>93</v>
      </c>
      <c r="AB1831" s="1" t="s">
        <v>93</v>
      </c>
      <c r="AC1831" t="s">
        <v>91</v>
      </c>
      <c r="AF1831" s="1" t="s">
        <v>91</v>
      </c>
      <c r="AG1831" s="1" t="s">
        <v>91</v>
      </c>
      <c r="AH1831" t="s">
        <v>91</v>
      </c>
      <c r="AI1831" s="1" t="s">
        <v>94</v>
      </c>
      <c r="AJ1831" s="1" t="s">
        <v>91</v>
      </c>
      <c r="AK1831" s="1" t="s">
        <v>95</v>
      </c>
      <c r="AL1831" s="1" t="s">
        <v>94</v>
      </c>
      <c r="AM1831" s="1" t="s">
        <v>94</v>
      </c>
      <c r="AN1831" t="s">
        <v>91</v>
      </c>
      <c r="AO1831" s="1" t="s">
        <v>100</v>
      </c>
      <c r="AP1831" s="1" t="s">
        <v>98</v>
      </c>
      <c r="AQ1831" s="1" t="s">
        <v>98</v>
      </c>
      <c r="AR1831" s="1" t="s">
        <v>98</v>
      </c>
      <c r="AS1831" s="1" t="s">
        <v>98</v>
      </c>
      <c r="AT1831" s="1" t="s">
        <v>97</v>
      </c>
      <c r="AU1831" s="1" t="s">
        <v>97</v>
      </c>
      <c r="AV1831" s="1" t="s">
        <v>99</v>
      </c>
      <c r="AW1831" s="1" t="s">
        <v>99</v>
      </c>
      <c r="AX1831" t="s">
        <v>91</v>
      </c>
      <c r="AY1831" t="s">
        <v>91</v>
      </c>
      <c r="AZ1831">
        <v>60395</v>
      </c>
      <c r="BA1831">
        <v>32350</v>
      </c>
      <c r="BB1831">
        <v>28045</v>
      </c>
      <c r="BC1831">
        <v>85209</v>
      </c>
      <c r="BD1831">
        <v>12900</v>
      </c>
      <c r="BE1831">
        <v>0</v>
      </c>
      <c r="BF1831">
        <v>72309</v>
      </c>
      <c r="BG1831">
        <v>85209</v>
      </c>
      <c r="BH1831">
        <v>0</v>
      </c>
      <c r="BI1831">
        <v>85209</v>
      </c>
      <c r="BJ1831">
        <v>4068</v>
      </c>
      <c r="BK1831">
        <v>2671.45</v>
      </c>
      <c r="BL1831">
        <v>2028</v>
      </c>
      <c r="BM1831" t="s">
        <v>91</v>
      </c>
      <c r="BN1831" t="s">
        <v>91</v>
      </c>
      <c r="BO1831" t="s">
        <v>91</v>
      </c>
      <c r="BP1831" t="s">
        <v>91</v>
      </c>
      <c r="BQ1831" s="2">
        <v>38266</v>
      </c>
      <c r="BR1831" s="2"/>
      <c r="BV1831" t="s">
        <v>91</v>
      </c>
      <c r="BW1831" s="1" t="s">
        <v>91</v>
      </c>
      <c r="BX1831" s="1" t="s">
        <v>91</v>
      </c>
      <c r="BY1831" s="2"/>
      <c r="CB1831" t="s">
        <v>91</v>
      </c>
      <c r="CC1831" t="s">
        <v>91</v>
      </c>
      <c r="CD1831" t="s">
        <v>91</v>
      </c>
      <c r="CE1831" t="s">
        <v>91</v>
      </c>
      <c r="CF1831" t="s">
        <v>91</v>
      </c>
      <c r="CG1831" t="s">
        <v>91</v>
      </c>
      <c r="CH1831" t="s">
        <v>91</v>
      </c>
      <c r="CI1831" s="2"/>
      <c r="CJ1831" s="1" t="s">
        <v>100</v>
      </c>
    </row>
    <row r="1832" spans="1:88" x14ac:dyDescent="0.3">
      <c r="A1832" s="1" t="s">
        <v>88</v>
      </c>
      <c r="B1832" s="2">
        <v>44834</v>
      </c>
      <c r="C1832">
        <v>1</v>
      </c>
      <c r="D1832">
        <v>1</v>
      </c>
      <c r="E1832">
        <v>0</v>
      </c>
      <c r="F1832" s="1" t="s">
        <v>1948</v>
      </c>
      <c r="G1832">
        <v>6</v>
      </c>
      <c r="H1832">
        <v>51</v>
      </c>
      <c r="I1832">
        <v>2</v>
      </c>
      <c r="J1832">
        <v>2222773</v>
      </c>
      <c r="K1832" s="1" t="s">
        <v>90</v>
      </c>
      <c r="L1832">
        <v>0</v>
      </c>
      <c r="M1832" t="s">
        <v>91</v>
      </c>
      <c r="N1832" s="2">
        <v>44752</v>
      </c>
      <c r="O1832" s="2">
        <v>44752</v>
      </c>
      <c r="P1832">
        <v>2022</v>
      </c>
      <c r="Q1832">
        <v>2022</v>
      </c>
      <c r="R1832">
        <v>13</v>
      </c>
      <c r="S1832" t="s">
        <v>91</v>
      </c>
      <c r="T1832">
        <v>13</v>
      </c>
      <c r="U1832" t="s">
        <v>91</v>
      </c>
      <c r="V1832" s="1" t="s">
        <v>92</v>
      </c>
      <c r="W1832" s="1" t="s">
        <v>92</v>
      </c>
      <c r="X1832" s="1" t="s">
        <v>93</v>
      </c>
      <c r="Y1832">
        <v>381160000</v>
      </c>
      <c r="Z1832">
        <v>47157</v>
      </c>
      <c r="AA1832" s="1" t="s">
        <v>93</v>
      </c>
      <c r="AB1832" s="1" t="s">
        <v>93</v>
      </c>
      <c r="AC1832" t="s">
        <v>91</v>
      </c>
      <c r="AF1832" s="1" t="s">
        <v>91</v>
      </c>
      <c r="AG1832" s="1" t="s">
        <v>91</v>
      </c>
      <c r="AH1832" t="s">
        <v>91</v>
      </c>
      <c r="AI1832" s="1" t="s">
        <v>94</v>
      </c>
      <c r="AJ1832" s="1" t="s">
        <v>91</v>
      </c>
      <c r="AK1832" s="1" t="s">
        <v>95</v>
      </c>
      <c r="AL1832" s="1" t="s">
        <v>94</v>
      </c>
      <c r="AM1832" s="1" t="s">
        <v>94</v>
      </c>
      <c r="AN1832" t="s">
        <v>91</v>
      </c>
      <c r="AO1832" s="1" t="s">
        <v>100</v>
      </c>
      <c r="AP1832" s="1" t="s">
        <v>97</v>
      </c>
      <c r="AQ1832" s="1" t="s">
        <v>97</v>
      </c>
      <c r="AR1832" s="1" t="s">
        <v>97</v>
      </c>
      <c r="AS1832" s="1" t="s">
        <v>97</v>
      </c>
      <c r="AT1832" s="1" t="s">
        <v>97</v>
      </c>
      <c r="AU1832" s="1" t="s">
        <v>97</v>
      </c>
      <c r="AV1832" s="1" t="s">
        <v>99</v>
      </c>
      <c r="AW1832" s="1" t="s">
        <v>99</v>
      </c>
      <c r="AX1832" t="s">
        <v>91</v>
      </c>
      <c r="AY1832" t="s">
        <v>91</v>
      </c>
      <c r="AZ1832">
        <v>13855</v>
      </c>
      <c r="BA1832">
        <v>0</v>
      </c>
      <c r="BB1832">
        <v>13855</v>
      </c>
      <c r="BC1832">
        <v>13258</v>
      </c>
      <c r="BD1832">
        <v>3000</v>
      </c>
      <c r="BE1832">
        <v>0</v>
      </c>
      <c r="BF1832">
        <v>10258</v>
      </c>
      <c r="BG1832">
        <v>13258</v>
      </c>
      <c r="BH1832">
        <v>0</v>
      </c>
      <c r="BI1832">
        <v>13258</v>
      </c>
      <c r="BJ1832">
        <v>2011.74</v>
      </c>
      <c r="BK1832">
        <v>2787.98</v>
      </c>
      <c r="BL1832">
        <v>2590</v>
      </c>
      <c r="BM1832" t="s">
        <v>91</v>
      </c>
      <c r="BN1832" t="s">
        <v>91</v>
      </c>
      <c r="BO1832" t="s">
        <v>91</v>
      </c>
      <c r="BP1832" t="s">
        <v>91</v>
      </c>
      <c r="BQ1832" s="2">
        <v>37900</v>
      </c>
      <c r="BR1832" s="2"/>
      <c r="BV1832" t="s">
        <v>91</v>
      </c>
      <c r="BW1832" s="1" t="s">
        <v>91</v>
      </c>
      <c r="BX1832" s="1" t="s">
        <v>91</v>
      </c>
      <c r="BY1832" s="2"/>
      <c r="CB1832" t="s">
        <v>91</v>
      </c>
      <c r="CC1832" t="s">
        <v>91</v>
      </c>
      <c r="CD1832" t="s">
        <v>91</v>
      </c>
      <c r="CE1832" t="s">
        <v>91</v>
      </c>
      <c r="CF1832" t="s">
        <v>91</v>
      </c>
      <c r="CG1832" t="s">
        <v>91</v>
      </c>
      <c r="CH1832" t="s">
        <v>91</v>
      </c>
      <c r="CI1832" s="2"/>
      <c r="CJ1832" s="1" t="s">
        <v>100</v>
      </c>
    </row>
    <row r="1833" spans="1:88" x14ac:dyDescent="0.3">
      <c r="A1833" s="1" t="s">
        <v>88</v>
      </c>
      <c r="B1833" s="2">
        <v>44834</v>
      </c>
      <c r="C1833">
        <v>1</v>
      </c>
      <c r="D1833">
        <v>1</v>
      </c>
      <c r="E1833">
        <v>0</v>
      </c>
      <c r="F1833" s="1" t="s">
        <v>1949</v>
      </c>
      <c r="G1833">
        <v>6</v>
      </c>
      <c r="H1833">
        <v>51</v>
      </c>
      <c r="I1833">
        <v>2</v>
      </c>
      <c r="J1833">
        <v>2222606</v>
      </c>
      <c r="K1833" s="1" t="s">
        <v>90</v>
      </c>
      <c r="L1833">
        <v>0</v>
      </c>
      <c r="M1833" t="s">
        <v>91</v>
      </c>
      <c r="N1833" s="2">
        <v>44740</v>
      </c>
      <c r="O1833" s="2">
        <v>44740</v>
      </c>
      <c r="P1833">
        <v>2022</v>
      </c>
      <c r="Q1833">
        <v>2022</v>
      </c>
      <c r="R1833">
        <v>13</v>
      </c>
      <c r="S1833" t="s">
        <v>91</v>
      </c>
      <c r="T1833">
        <v>13</v>
      </c>
      <c r="U1833" t="s">
        <v>91</v>
      </c>
      <c r="V1833" s="1" t="s">
        <v>92</v>
      </c>
      <c r="W1833" s="1" t="s">
        <v>92</v>
      </c>
      <c r="X1833" s="1" t="s">
        <v>93</v>
      </c>
      <c r="Y1833">
        <v>381150000</v>
      </c>
      <c r="Z1833">
        <v>47157</v>
      </c>
      <c r="AA1833" s="1" t="s">
        <v>93</v>
      </c>
      <c r="AB1833" s="1" t="s">
        <v>93</v>
      </c>
      <c r="AC1833" t="s">
        <v>91</v>
      </c>
      <c r="AF1833" s="1" t="s">
        <v>91</v>
      </c>
      <c r="AG1833" s="1" t="s">
        <v>91</v>
      </c>
      <c r="AH1833" t="s">
        <v>91</v>
      </c>
      <c r="AI1833" s="1" t="s">
        <v>94</v>
      </c>
      <c r="AJ1833" s="1" t="s">
        <v>91</v>
      </c>
      <c r="AK1833" s="1" t="s">
        <v>95</v>
      </c>
      <c r="AL1833" s="1" t="s">
        <v>94</v>
      </c>
      <c r="AM1833" s="1" t="s">
        <v>94</v>
      </c>
      <c r="AN1833" t="s">
        <v>91</v>
      </c>
      <c r="AO1833" s="1" t="s">
        <v>100</v>
      </c>
      <c r="AP1833" s="1" t="s">
        <v>97</v>
      </c>
      <c r="AQ1833" s="1" t="s">
        <v>97</v>
      </c>
      <c r="AR1833" s="1" t="s">
        <v>97</v>
      </c>
      <c r="AS1833" s="1" t="s">
        <v>97</v>
      </c>
      <c r="AT1833" s="1" t="s">
        <v>97</v>
      </c>
      <c r="AU1833" s="1" t="s">
        <v>97</v>
      </c>
      <c r="AV1833" s="1" t="s">
        <v>99</v>
      </c>
      <c r="AW1833" s="1" t="s">
        <v>99</v>
      </c>
      <c r="AX1833" t="s">
        <v>91</v>
      </c>
      <c r="AY1833" t="s">
        <v>91</v>
      </c>
      <c r="AZ1833">
        <v>3326</v>
      </c>
      <c r="BA1833">
        <v>0</v>
      </c>
      <c r="BB1833">
        <v>3326</v>
      </c>
      <c r="BC1833">
        <v>10589</v>
      </c>
      <c r="BD1833">
        <v>0</v>
      </c>
      <c r="BE1833">
        <v>0</v>
      </c>
      <c r="BF1833">
        <v>10589</v>
      </c>
      <c r="BG1833">
        <v>10589</v>
      </c>
      <c r="BH1833">
        <v>0</v>
      </c>
      <c r="BI1833">
        <v>10589</v>
      </c>
      <c r="BJ1833">
        <v>3033</v>
      </c>
      <c r="BK1833">
        <v>2784</v>
      </c>
      <c r="BL1833">
        <v>2636</v>
      </c>
      <c r="BM1833" t="s">
        <v>91</v>
      </c>
      <c r="BN1833" t="s">
        <v>91</v>
      </c>
      <c r="BO1833" t="s">
        <v>91</v>
      </c>
      <c r="BP1833" t="s">
        <v>91</v>
      </c>
      <c r="BQ1833" s="2">
        <v>37900</v>
      </c>
      <c r="BR1833" s="2"/>
      <c r="BV1833" t="s">
        <v>91</v>
      </c>
      <c r="BW1833" s="1" t="s">
        <v>91</v>
      </c>
      <c r="BX1833" s="1" t="s">
        <v>91</v>
      </c>
      <c r="BY1833" s="2"/>
      <c r="CB1833" t="s">
        <v>91</v>
      </c>
      <c r="CC1833" t="s">
        <v>91</v>
      </c>
      <c r="CD1833" t="s">
        <v>91</v>
      </c>
      <c r="CE1833" t="s">
        <v>91</v>
      </c>
      <c r="CF1833" t="s">
        <v>91</v>
      </c>
      <c r="CG1833" t="s">
        <v>91</v>
      </c>
      <c r="CH1833" t="s">
        <v>91</v>
      </c>
      <c r="CI1833" s="2"/>
      <c r="CJ1833" s="1" t="s">
        <v>100</v>
      </c>
    </row>
    <row r="1834" spans="1:88" x14ac:dyDescent="0.3">
      <c r="A1834" s="1" t="s">
        <v>88</v>
      </c>
      <c r="B1834" s="2">
        <v>44834</v>
      </c>
      <c r="C1834">
        <v>1</v>
      </c>
      <c r="D1834">
        <v>1</v>
      </c>
      <c r="E1834">
        <v>0</v>
      </c>
      <c r="F1834" s="1" t="s">
        <v>1950</v>
      </c>
      <c r="G1834">
        <v>6</v>
      </c>
      <c r="H1834">
        <v>51</v>
      </c>
      <c r="I1834">
        <v>2</v>
      </c>
      <c r="J1834">
        <v>2223701</v>
      </c>
      <c r="K1834" s="1" t="s">
        <v>90</v>
      </c>
      <c r="L1834">
        <v>0</v>
      </c>
      <c r="M1834" t="s">
        <v>91</v>
      </c>
      <c r="N1834" s="2">
        <v>44805</v>
      </c>
      <c r="O1834" s="2">
        <v>44805</v>
      </c>
      <c r="P1834">
        <v>2022</v>
      </c>
      <c r="Q1834">
        <v>2022</v>
      </c>
      <c r="R1834">
        <v>13</v>
      </c>
      <c r="S1834" t="s">
        <v>91</v>
      </c>
      <c r="T1834">
        <v>13</v>
      </c>
      <c r="U1834" t="s">
        <v>91</v>
      </c>
      <c r="V1834" s="1" t="s">
        <v>92</v>
      </c>
      <c r="W1834" s="1" t="s">
        <v>92</v>
      </c>
      <c r="X1834" s="1" t="s">
        <v>93</v>
      </c>
      <c r="Y1834">
        <v>380175201</v>
      </c>
      <c r="Z1834">
        <v>47157</v>
      </c>
      <c r="AA1834" s="1" t="s">
        <v>93</v>
      </c>
      <c r="AB1834" s="1" t="s">
        <v>93</v>
      </c>
      <c r="AC1834" t="s">
        <v>91</v>
      </c>
      <c r="AF1834" s="1" t="s">
        <v>91</v>
      </c>
      <c r="AG1834" s="1" t="s">
        <v>91</v>
      </c>
      <c r="AH1834" t="s">
        <v>91</v>
      </c>
      <c r="AI1834" s="1" t="s">
        <v>94</v>
      </c>
      <c r="AJ1834" s="1" t="s">
        <v>91</v>
      </c>
      <c r="AK1834" s="1" t="s">
        <v>95</v>
      </c>
      <c r="AL1834" s="1" t="s">
        <v>94</v>
      </c>
      <c r="AM1834" s="1" t="s">
        <v>94</v>
      </c>
      <c r="AN1834" t="s">
        <v>91</v>
      </c>
      <c r="AO1834" s="1" t="s">
        <v>100</v>
      </c>
      <c r="AP1834" s="1" t="s">
        <v>112</v>
      </c>
      <c r="AQ1834" s="1" t="s">
        <v>112</v>
      </c>
      <c r="AR1834" s="1" t="s">
        <v>112</v>
      </c>
      <c r="AS1834" s="1" t="s">
        <v>112</v>
      </c>
      <c r="AT1834" s="1" t="s">
        <v>97</v>
      </c>
      <c r="AU1834" s="1" t="s">
        <v>97</v>
      </c>
      <c r="AV1834" s="1" t="s">
        <v>99</v>
      </c>
      <c r="AW1834" s="1" t="s">
        <v>99</v>
      </c>
      <c r="AX1834" t="s">
        <v>91</v>
      </c>
      <c r="AY1834" t="s">
        <v>91</v>
      </c>
      <c r="AZ1834">
        <v>709855</v>
      </c>
      <c r="BA1834">
        <v>600000</v>
      </c>
      <c r="BB1834">
        <v>109855</v>
      </c>
      <c r="BC1834">
        <v>600356</v>
      </c>
      <c r="BD1834">
        <v>585886</v>
      </c>
      <c r="BE1834">
        <v>0</v>
      </c>
      <c r="BF1834">
        <v>14470</v>
      </c>
      <c r="BG1834">
        <v>600356</v>
      </c>
      <c r="BH1834">
        <v>0</v>
      </c>
      <c r="BI1834">
        <v>600356</v>
      </c>
      <c r="BJ1834">
        <v>3540</v>
      </c>
      <c r="BK1834">
        <v>3540</v>
      </c>
      <c r="BL1834">
        <v>4757.5600000000004</v>
      </c>
      <c r="BM1834" t="s">
        <v>91</v>
      </c>
      <c r="BN1834" t="s">
        <v>91</v>
      </c>
      <c r="BO1834" t="s">
        <v>91</v>
      </c>
      <c r="BP1834" t="s">
        <v>91</v>
      </c>
      <c r="BQ1834" s="2">
        <v>38266</v>
      </c>
      <c r="BR1834" s="2"/>
      <c r="BV1834" t="s">
        <v>91</v>
      </c>
      <c r="BW1834" s="1" t="s">
        <v>91</v>
      </c>
      <c r="BX1834" s="1" t="s">
        <v>91</v>
      </c>
      <c r="BY1834" s="2"/>
      <c r="CB1834" t="s">
        <v>91</v>
      </c>
      <c r="CC1834" t="s">
        <v>91</v>
      </c>
      <c r="CD1834" t="s">
        <v>91</v>
      </c>
      <c r="CE1834" t="s">
        <v>91</v>
      </c>
      <c r="CF1834" t="s">
        <v>91</v>
      </c>
      <c r="CG1834" t="s">
        <v>91</v>
      </c>
      <c r="CH1834" t="s">
        <v>91</v>
      </c>
      <c r="CI1834" s="2"/>
      <c r="CJ1834" s="1" t="s">
        <v>100</v>
      </c>
    </row>
    <row r="1835" spans="1:88" x14ac:dyDescent="0.3">
      <c r="A1835" s="1" t="s">
        <v>88</v>
      </c>
      <c r="B1835" s="2">
        <v>44834</v>
      </c>
      <c r="C1835">
        <v>1</v>
      </c>
      <c r="D1835">
        <v>1</v>
      </c>
      <c r="E1835">
        <v>0</v>
      </c>
      <c r="F1835" s="1" t="s">
        <v>1951</v>
      </c>
      <c r="G1835">
        <v>6</v>
      </c>
      <c r="H1835">
        <v>51</v>
      </c>
      <c r="I1835">
        <v>2</v>
      </c>
      <c r="J1835">
        <v>2223585</v>
      </c>
      <c r="K1835" s="1" t="s">
        <v>90</v>
      </c>
      <c r="L1835">
        <v>0</v>
      </c>
      <c r="M1835" t="s">
        <v>91</v>
      </c>
      <c r="N1835" s="2">
        <v>44798</v>
      </c>
      <c r="O1835" s="2">
        <v>44798</v>
      </c>
      <c r="P1835">
        <v>2022</v>
      </c>
      <c r="Q1835">
        <v>2022</v>
      </c>
      <c r="R1835">
        <v>13</v>
      </c>
      <c r="S1835" t="s">
        <v>91</v>
      </c>
      <c r="T1835">
        <v>13</v>
      </c>
      <c r="U1835" t="s">
        <v>91</v>
      </c>
      <c r="V1835" s="1" t="s">
        <v>92</v>
      </c>
      <c r="W1835" s="1" t="s">
        <v>92</v>
      </c>
      <c r="X1835" s="1" t="s">
        <v>99</v>
      </c>
      <c r="Y1835">
        <v>381270000</v>
      </c>
      <c r="Z1835">
        <v>47157</v>
      </c>
      <c r="AA1835" s="1" t="s">
        <v>93</v>
      </c>
      <c r="AB1835" s="1" t="s">
        <v>93</v>
      </c>
      <c r="AC1835" t="s">
        <v>91</v>
      </c>
      <c r="AD1835">
        <v>381270000</v>
      </c>
      <c r="AE1835">
        <v>47157</v>
      </c>
      <c r="AF1835" s="1" t="s">
        <v>93</v>
      </c>
      <c r="AG1835" s="1" t="s">
        <v>93</v>
      </c>
      <c r="AH1835" t="s">
        <v>91</v>
      </c>
      <c r="AI1835" s="1" t="s">
        <v>94</v>
      </c>
      <c r="AJ1835" s="1" t="s">
        <v>91</v>
      </c>
      <c r="AK1835" s="1" t="s">
        <v>95</v>
      </c>
      <c r="AL1835" s="1" t="s">
        <v>94</v>
      </c>
      <c r="AM1835" s="1" t="s">
        <v>94</v>
      </c>
      <c r="AN1835" t="s">
        <v>91</v>
      </c>
      <c r="AO1835" s="1" t="s">
        <v>100</v>
      </c>
      <c r="AP1835" s="1" t="s">
        <v>98</v>
      </c>
      <c r="AQ1835" s="1" t="s">
        <v>98</v>
      </c>
      <c r="AR1835" s="1" t="s">
        <v>98</v>
      </c>
      <c r="AS1835" s="1" t="s">
        <v>98</v>
      </c>
      <c r="AT1835" s="1" t="s">
        <v>97</v>
      </c>
      <c r="AU1835" s="1" t="s">
        <v>97</v>
      </c>
      <c r="AV1835" s="1" t="s">
        <v>99</v>
      </c>
      <c r="AW1835" s="1" t="s">
        <v>99</v>
      </c>
      <c r="AX1835" t="s">
        <v>91</v>
      </c>
      <c r="AY1835" t="s">
        <v>91</v>
      </c>
      <c r="AZ1835">
        <v>79150</v>
      </c>
      <c r="BA1835">
        <v>55300</v>
      </c>
      <c r="BB1835">
        <v>23850</v>
      </c>
      <c r="BC1835">
        <v>82109</v>
      </c>
      <c r="BD1835">
        <v>42615</v>
      </c>
      <c r="BE1835">
        <v>0</v>
      </c>
      <c r="BF1835">
        <v>39494</v>
      </c>
      <c r="BG1835">
        <v>82109</v>
      </c>
      <c r="BH1835">
        <v>0</v>
      </c>
      <c r="BI1835">
        <v>82109</v>
      </c>
      <c r="BJ1835">
        <v>8020.02</v>
      </c>
      <c r="BK1835">
        <v>6315.08</v>
      </c>
      <c r="BL1835">
        <v>3775</v>
      </c>
      <c r="BM1835" t="s">
        <v>91</v>
      </c>
      <c r="BN1835" t="s">
        <v>91</v>
      </c>
      <c r="BO1835" t="s">
        <v>91</v>
      </c>
      <c r="BP1835" t="s">
        <v>91</v>
      </c>
      <c r="BQ1835" s="2">
        <v>38266</v>
      </c>
      <c r="BR1835" s="2"/>
      <c r="BV1835" t="s">
        <v>91</v>
      </c>
      <c r="BW1835" s="1" t="s">
        <v>91</v>
      </c>
      <c r="BX1835" s="1" t="s">
        <v>91</v>
      </c>
      <c r="BY1835" s="2"/>
      <c r="CB1835" t="s">
        <v>91</v>
      </c>
      <c r="CC1835" t="s">
        <v>91</v>
      </c>
      <c r="CD1835" t="s">
        <v>91</v>
      </c>
      <c r="CE1835" t="s">
        <v>91</v>
      </c>
      <c r="CF1835" t="s">
        <v>91</v>
      </c>
      <c r="CG1835" t="s">
        <v>91</v>
      </c>
      <c r="CH1835" t="s">
        <v>91</v>
      </c>
      <c r="CI1835" s="2"/>
      <c r="CJ1835" s="1" t="s">
        <v>100</v>
      </c>
    </row>
    <row r="1836" spans="1:88" x14ac:dyDescent="0.3">
      <c r="A1836" s="1" t="s">
        <v>88</v>
      </c>
      <c r="B1836" s="2">
        <v>44834</v>
      </c>
      <c r="C1836">
        <v>1</v>
      </c>
      <c r="D1836">
        <v>1</v>
      </c>
      <c r="E1836">
        <v>0</v>
      </c>
      <c r="F1836" s="1" t="s">
        <v>1952</v>
      </c>
      <c r="G1836">
        <v>6</v>
      </c>
      <c r="H1836">
        <v>51</v>
      </c>
      <c r="I1836">
        <v>2</v>
      </c>
      <c r="J1836">
        <v>2223682</v>
      </c>
      <c r="K1836" s="1" t="s">
        <v>90</v>
      </c>
      <c r="L1836">
        <v>0</v>
      </c>
      <c r="M1836" t="s">
        <v>91</v>
      </c>
      <c r="N1836" s="2">
        <v>44804</v>
      </c>
      <c r="O1836" s="2">
        <v>44804</v>
      </c>
      <c r="P1836">
        <v>2022</v>
      </c>
      <c r="Q1836">
        <v>2022</v>
      </c>
      <c r="R1836">
        <v>13</v>
      </c>
      <c r="S1836" t="s">
        <v>91</v>
      </c>
      <c r="T1836">
        <v>13</v>
      </c>
      <c r="U1836" t="s">
        <v>91</v>
      </c>
      <c r="V1836" s="1" t="s">
        <v>92</v>
      </c>
      <c r="W1836" s="1" t="s">
        <v>92</v>
      </c>
      <c r="X1836" s="1" t="s">
        <v>93</v>
      </c>
      <c r="Y1836">
        <v>381090000</v>
      </c>
      <c r="Z1836">
        <v>47157</v>
      </c>
      <c r="AA1836" s="1" t="s">
        <v>93</v>
      </c>
      <c r="AB1836" s="1" t="s">
        <v>93</v>
      </c>
      <c r="AC1836" t="s">
        <v>91</v>
      </c>
      <c r="AF1836" s="1" t="s">
        <v>91</v>
      </c>
      <c r="AG1836" s="1" t="s">
        <v>91</v>
      </c>
      <c r="AH1836" t="s">
        <v>91</v>
      </c>
      <c r="AI1836" s="1" t="s">
        <v>94</v>
      </c>
      <c r="AJ1836" s="1" t="s">
        <v>91</v>
      </c>
      <c r="AK1836" s="1" t="s">
        <v>95</v>
      </c>
      <c r="AL1836" s="1" t="s">
        <v>94</v>
      </c>
      <c r="AM1836" s="1" t="s">
        <v>94</v>
      </c>
      <c r="AN1836" t="s">
        <v>91</v>
      </c>
      <c r="AO1836" s="1" t="s">
        <v>100</v>
      </c>
      <c r="AP1836" s="1" t="s">
        <v>97</v>
      </c>
      <c r="AQ1836" s="1" t="s">
        <v>97</v>
      </c>
      <c r="AR1836" s="1" t="s">
        <v>97</v>
      </c>
      <c r="AS1836" s="1" t="s">
        <v>97</v>
      </c>
      <c r="AT1836" s="1" t="s">
        <v>97</v>
      </c>
      <c r="AU1836" s="1" t="s">
        <v>97</v>
      </c>
      <c r="AV1836" s="1" t="s">
        <v>99</v>
      </c>
      <c r="AW1836" s="1" t="s">
        <v>99</v>
      </c>
      <c r="AX1836" t="s">
        <v>91</v>
      </c>
      <c r="AY1836" t="s">
        <v>91</v>
      </c>
      <c r="AZ1836">
        <v>21325</v>
      </c>
      <c r="BA1836">
        <v>0</v>
      </c>
      <c r="BB1836">
        <v>21325</v>
      </c>
      <c r="BC1836">
        <v>13903</v>
      </c>
      <c r="BD1836">
        <v>1500</v>
      </c>
      <c r="BE1836">
        <v>0</v>
      </c>
      <c r="BF1836">
        <v>12403</v>
      </c>
      <c r="BG1836">
        <v>13903</v>
      </c>
      <c r="BH1836">
        <v>0</v>
      </c>
      <c r="BI1836">
        <v>13903</v>
      </c>
      <c r="BJ1836">
        <v>4304</v>
      </c>
      <c r="BK1836">
        <v>2852.38</v>
      </c>
      <c r="BL1836">
        <v>1970</v>
      </c>
      <c r="BM1836" t="s">
        <v>91</v>
      </c>
      <c r="BN1836" t="s">
        <v>91</v>
      </c>
      <c r="BO1836" t="s">
        <v>91</v>
      </c>
      <c r="BP1836" t="s">
        <v>91</v>
      </c>
      <c r="BQ1836" s="2">
        <v>38266</v>
      </c>
      <c r="BR1836" s="2"/>
      <c r="BV1836" t="s">
        <v>91</v>
      </c>
      <c r="BW1836" s="1" t="s">
        <v>91</v>
      </c>
      <c r="BX1836" s="1" t="s">
        <v>91</v>
      </c>
      <c r="BY1836" s="2"/>
      <c r="CB1836" t="s">
        <v>91</v>
      </c>
      <c r="CC1836" t="s">
        <v>91</v>
      </c>
      <c r="CD1836" t="s">
        <v>91</v>
      </c>
      <c r="CE1836" t="s">
        <v>91</v>
      </c>
      <c r="CF1836" t="s">
        <v>91</v>
      </c>
      <c r="CG1836" t="s">
        <v>91</v>
      </c>
      <c r="CH1836" t="s">
        <v>91</v>
      </c>
      <c r="CI1836" s="2"/>
      <c r="CJ1836" s="1" t="s">
        <v>100</v>
      </c>
    </row>
    <row r="1837" spans="1:88" x14ac:dyDescent="0.3">
      <c r="A1837" s="1" t="s">
        <v>88</v>
      </c>
      <c r="B1837" s="2">
        <v>44834</v>
      </c>
      <c r="C1837">
        <v>1</v>
      </c>
      <c r="D1837">
        <v>1</v>
      </c>
      <c r="E1837">
        <v>0</v>
      </c>
      <c r="F1837" s="1" t="s">
        <v>1953</v>
      </c>
      <c r="G1837">
        <v>6</v>
      </c>
      <c r="H1837">
        <v>51</v>
      </c>
      <c r="I1837">
        <v>1</v>
      </c>
      <c r="J1837">
        <v>2210737</v>
      </c>
      <c r="K1837" s="1" t="s">
        <v>90</v>
      </c>
      <c r="L1837">
        <v>0</v>
      </c>
      <c r="M1837" t="s">
        <v>91</v>
      </c>
      <c r="N1837" s="2">
        <v>44756</v>
      </c>
      <c r="O1837" s="2">
        <v>44756</v>
      </c>
      <c r="P1837">
        <v>2022</v>
      </c>
      <c r="Q1837">
        <v>2022</v>
      </c>
      <c r="R1837">
        <v>13</v>
      </c>
      <c r="S1837" t="s">
        <v>91</v>
      </c>
      <c r="T1837">
        <v>13</v>
      </c>
      <c r="U1837" t="s">
        <v>91</v>
      </c>
      <c r="V1837" s="1" t="s">
        <v>92</v>
      </c>
      <c r="W1837" s="1" t="s">
        <v>92</v>
      </c>
      <c r="X1837" s="1" t="s">
        <v>93</v>
      </c>
      <c r="Y1837">
        <v>383320000</v>
      </c>
      <c r="Z1837">
        <v>47023</v>
      </c>
      <c r="AA1837" s="1" t="s">
        <v>99</v>
      </c>
      <c r="AB1837" s="1" t="s">
        <v>99</v>
      </c>
      <c r="AC1837" t="s">
        <v>91</v>
      </c>
      <c r="AF1837" s="1" t="s">
        <v>91</v>
      </c>
      <c r="AG1837" s="1" t="s">
        <v>91</v>
      </c>
      <c r="AH1837" t="s">
        <v>91</v>
      </c>
      <c r="AI1837" s="1" t="s">
        <v>117</v>
      </c>
      <c r="AJ1837" s="1" t="s">
        <v>91</v>
      </c>
      <c r="AK1837" s="1" t="s">
        <v>95</v>
      </c>
      <c r="AL1837" s="1" t="s">
        <v>94</v>
      </c>
      <c r="AM1837" s="1" t="s">
        <v>94</v>
      </c>
      <c r="AN1837" t="s">
        <v>91</v>
      </c>
      <c r="AO1837" s="1" t="s">
        <v>100</v>
      </c>
      <c r="AP1837" s="1" t="s">
        <v>97</v>
      </c>
      <c r="AQ1837" s="1" t="s">
        <v>97</v>
      </c>
      <c r="AR1837" s="1" t="s">
        <v>97</v>
      </c>
      <c r="AS1837" s="1" t="s">
        <v>97</v>
      </c>
      <c r="AT1837" s="1" t="s">
        <v>97</v>
      </c>
      <c r="AU1837" s="1" t="s">
        <v>97</v>
      </c>
      <c r="AV1837" s="1" t="s">
        <v>99</v>
      </c>
      <c r="AW1837" s="1" t="s">
        <v>99</v>
      </c>
      <c r="AX1837" t="s">
        <v>91</v>
      </c>
      <c r="AY1837" t="s">
        <v>91</v>
      </c>
      <c r="AZ1837">
        <v>0</v>
      </c>
      <c r="BC1837">
        <v>0</v>
      </c>
      <c r="BM1837" t="s">
        <v>91</v>
      </c>
      <c r="BN1837" t="s">
        <v>91</v>
      </c>
      <c r="BO1837" t="s">
        <v>91</v>
      </c>
      <c r="BP1837" t="s">
        <v>91</v>
      </c>
      <c r="BQ1837" s="2">
        <v>37900</v>
      </c>
      <c r="BR1837" s="2"/>
      <c r="BV1837" t="s">
        <v>91</v>
      </c>
      <c r="BW1837" s="1" t="s">
        <v>91</v>
      </c>
      <c r="BX1837" s="1" t="s">
        <v>91</v>
      </c>
      <c r="BY1837" s="2"/>
      <c r="CB1837" t="s">
        <v>91</v>
      </c>
      <c r="CC1837" t="s">
        <v>91</v>
      </c>
      <c r="CD1837" t="s">
        <v>91</v>
      </c>
      <c r="CE1837" t="s">
        <v>91</v>
      </c>
      <c r="CF1837" t="s">
        <v>91</v>
      </c>
      <c r="CG1837" t="s">
        <v>91</v>
      </c>
      <c r="CH1837" t="s">
        <v>91</v>
      </c>
      <c r="CI1837" s="2"/>
      <c r="CJ1837" s="1" t="s">
        <v>100</v>
      </c>
    </row>
    <row r="1838" spans="1:88" x14ac:dyDescent="0.3">
      <c r="A1838" s="1" t="s">
        <v>88</v>
      </c>
      <c r="B1838" s="2">
        <v>44834</v>
      </c>
      <c r="C1838">
        <v>1</v>
      </c>
      <c r="D1838">
        <v>1</v>
      </c>
      <c r="E1838">
        <v>0</v>
      </c>
      <c r="F1838" s="1" t="s">
        <v>1954</v>
      </c>
      <c r="G1838">
        <v>6</v>
      </c>
      <c r="H1838">
        <v>51</v>
      </c>
      <c r="I1838">
        <v>1</v>
      </c>
      <c r="J1838">
        <v>2210939</v>
      </c>
      <c r="K1838" s="1" t="s">
        <v>90</v>
      </c>
      <c r="L1838">
        <v>0</v>
      </c>
      <c r="M1838" t="s">
        <v>91</v>
      </c>
      <c r="N1838" s="2">
        <v>44797</v>
      </c>
      <c r="O1838" s="2">
        <v>44797</v>
      </c>
      <c r="P1838">
        <v>2022</v>
      </c>
      <c r="Q1838">
        <v>2022</v>
      </c>
      <c r="R1838">
        <v>7</v>
      </c>
      <c r="S1838" t="s">
        <v>91</v>
      </c>
      <c r="T1838">
        <v>7</v>
      </c>
      <c r="U1838" t="s">
        <v>91</v>
      </c>
      <c r="V1838" s="1" t="s">
        <v>92</v>
      </c>
      <c r="W1838" s="1" t="s">
        <v>92</v>
      </c>
      <c r="X1838" s="1" t="s">
        <v>93</v>
      </c>
      <c r="Y1838">
        <v>383800000</v>
      </c>
      <c r="Z1838">
        <v>47039</v>
      </c>
      <c r="AA1838" s="1" t="s">
        <v>93</v>
      </c>
      <c r="AB1838" s="1" t="s">
        <v>93</v>
      </c>
      <c r="AC1838" t="s">
        <v>91</v>
      </c>
      <c r="AF1838" s="1" t="s">
        <v>91</v>
      </c>
      <c r="AG1838" s="1" t="s">
        <v>91</v>
      </c>
      <c r="AH1838" t="s">
        <v>91</v>
      </c>
      <c r="AI1838" s="1" t="s">
        <v>117</v>
      </c>
      <c r="AJ1838" s="1" t="s">
        <v>91</v>
      </c>
      <c r="AK1838" s="1" t="s">
        <v>95</v>
      </c>
      <c r="AL1838" s="1" t="s">
        <v>94</v>
      </c>
      <c r="AM1838" s="1" t="s">
        <v>94</v>
      </c>
      <c r="AN1838" t="s">
        <v>91</v>
      </c>
      <c r="AO1838" s="1" t="s">
        <v>100</v>
      </c>
      <c r="AP1838" s="1" t="s">
        <v>97</v>
      </c>
      <c r="AQ1838" s="1" t="s">
        <v>97</v>
      </c>
      <c r="AR1838" s="1" t="s">
        <v>97</v>
      </c>
      <c r="AS1838" s="1" t="s">
        <v>97</v>
      </c>
      <c r="AT1838" s="1" t="s">
        <v>97</v>
      </c>
      <c r="AU1838" s="1" t="s">
        <v>97</v>
      </c>
      <c r="AV1838" s="1" t="s">
        <v>93</v>
      </c>
      <c r="AW1838" s="1" t="s">
        <v>93</v>
      </c>
      <c r="AX1838" t="s">
        <v>91</v>
      </c>
      <c r="AY1838" t="s">
        <v>91</v>
      </c>
      <c r="AZ1838">
        <v>31558</v>
      </c>
      <c r="BA1838">
        <v>0</v>
      </c>
      <c r="BB1838">
        <v>31558</v>
      </c>
      <c r="BC1838">
        <v>37095.71</v>
      </c>
      <c r="BD1838">
        <v>16155.9</v>
      </c>
      <c r="BE1838">
        <v>0</v>
      </c>
      <c r="BF1838">
        <v>20939.810000000001</v>
      </c>
      <c r="BG1838">
        <v>37095.71</v>
      </c>
      <c r="BH1838">
        <v>0</v>
      </c>
      <c r="BI1838">
        <v>37095.71</v>
      </c>
      <c r="BJ1838">
        <v>5163.57</v>
      </c>
      <c r="BK1838">
        <v>3265.34</v>
      </c>
      <c r="BL1838">
        <v>3240.5</v>
      </c>
      <c r="BM1838" t="s">
        <v>91</v>
      </c>
      <c r="BN1838" t="s">
        <v>91</v>
      </c>
      <c r="BO1838" t="s">
        <v>91</v>
      </c>
      <c r="BP1838" t="s">
        <v>91</v>
      </c>
      <c r="BQ1838" s="2">
        <v>38266</v>
      </c>
      <c r="BR1838" s="2"/>
      <c r="BV1838" t="s">
        <v>91</v>
      </c>
      <c r="BW1838" s="1" t="s">
        <v>91</v>
      </c>
      <c r="BX1838" s="1" t="s">
        <v>91</v>
      </c>
      <c r="BY1838" s="2"/>
      <c r="CB1838" t="s">
        <v>91</v>
      </c>
      <c r="CC1838" t="s">
        <v>91</v>
      </c>
      <c r="CD1838" t="s">
        <v>91</v>
      </c>
      <c r="CE1838" t="s">
        <v>91</v>
      </c>
      <c r="CF1838" t="s">
        <v>91</v>
      </c>
      <c r="CG1838" t="s">
        <v>91</v>
      </c>
      <c r="CH1838" t="s">
        <v>91</v>
      </c>
      <c r="CI1838" s="2"/>
      <c r="CJ1838" s="1" t="s">
        <v>100</v>
      </c>
    </row>
    <row r="1839" spans="1:88" x14ac:dyDescent="0.3">
      <c r="A1839" s="1" t="s">
        <v>88</v>
      </c>
      <c r="B1839" s="2">
        <v>44834</v>
      </c>
      <c r="C1839">
        <v>1</v>
      </c>
      <c r="D1839">
        <v>0</v>
      </c>
      <c r="E1839">
        <v>1</v>
      </c>
      <c r="F1839" s="1" t="s">
        <v>1955</v>
      </c>
      <c r="G1839">
        <v>6</v>
      </c>
      <c r="H1839">
        <v>51</v>
      </c>
      <c r="I1839">
        <v>2</v>
      </c>
      <c r="J1839">
        <v>2222330</v>
      </c>
      <c r="K1839" s="1" t="s">
        <v>90</v>
      </c>
      <c r="L1839">
        <v>0</v>
      </c>
      <c r="M1839" t="s">
        <v>91</v>
      </c>
      <c r="N1839" s="2">
        <v>44725</v>
      </c>
      <c r="O1839" s="2">
        <v>44725</v>
      </c>
      <c r="P1839">
        <v>2022</v>
      </c>
      <c r="Q1839">
        <v>2022</v>
      </c>
      <c r="R1839">
        <v>7</v>
      </c>
      <c r="S1839" t="s">
        <v>91</v>
      </c>
      <c r="T1839">
        <v>7</v>
      </c>
      <c r="U1839" t="s">
        <v>91</v>
      </c>
      <c r="V1839" s="1" t="s">
        <v>92</v>
      </c>
      <c r="W1839" s="1" t="s">
        <v>92</v>
      </c>
      <c r="X1839" s="1" t="s">
        <v>93</v>
      </c>
      <c r="Y1839">
        <v>380170000</v>
      </c>
      <c r="Z1839">
        <v>47157</v>
      </c>
      <c r="AA1839" s="1" t="s">
        <v>93</v>
      </c>
      <c r="AB1839" s="1" t="s">
        <v>93</v>
      </c>
      <c r="AC1839" t="s">
        <v>91</v>
      </c>
      <c r="AF1839" s="1" t="s">
        <v>91</v>
      </c>
      <c r="AG1839" s="1" t="s">
        <v>91</v>
      </c>
      <c r="AH1839" t="s">
        <v>91</v>
      </c>
      <c r="AI1839" s="1" t="s">
        <v>117</v>
      </c>
      <c r="AJ1839" s="1" t="s">
        <v>117</v>
      </c>
      <c r="AK1839" s="1" t="s">
        <v>95</v>
      </c>
      <c r="AL1839" s="1" t="s">
        <v>94</v>
      </c>
      <c r="AM1839" s="1" t="s">
        <v>94</v>
      </c>
      <c r="AN1839" t="s">
        <v>91</v>
      </c>
      <c r="AO1839" s="1" t="s">
        <v>100</v>
      </c>
      <c r="AP1839" s="1" t="s">
        <v>97</v>
      </c>
      <c r="AQ1839" s="1" t="s">
        <v>97</v>
      </c>
      <c r="AR1839" s="1" t="s">
        <v>98</v>
      </c>
      <c r="AS1839" s="1" t="s">
        <v>98</v>
      </c>
      <c r="AT1839" s="1" t="s">
        <v>97</v>
      </c>
      <c r="AU1839" s="1" t="s">
        <v>97</v>
      </c>
      <c r="AV1839" s="1" t="s">
        <v>93</v>
      </c>
      <c r="AW1839" s="1" t="s">
        <v>93</v>
      </c>
      <c r="AX1839" t="s">
        <v>91</v>
      </c>
      <c r="AY1839" t="s">
        <v>91</v>
      </c>
      <c r="AZ1839">
        <v>29497.43</v>
      </c>
      <c r="BA1839">
        <v>0</v>
      </c>
      <c r="BB1839">
        <v>29497.43</v>
      </c>
      <c r="BC1839">
        <v>77472.63</v>
      </c>
      <c r="BD1839">
        <v>47512</v>
      </c>
      <c r="BE1839">
        <v>0</v>
      </c>
      <c r="BF1839">
        <v>29960.63</v>
      </c>
      <c r="BG1839">
        <v>77472.63</v>
      </c>
      <c r="BH1839">
        <v>0</v>
      </c>
      <c r="BI1839">
        <v>77472.63</v>
      </c>
      <c r="BJ1839">
        <v>3342.11</v>
      </c>
      <c r="BK1839">
        <v>2610.15</v>
      </c>
      <c r="BL1839">
        <v>2609.17</v>
      </c>
      <c r="BM1839" t="s">
        <v>91</v>
      </c>
      <c r="BN1839" t="s">
        <v>91</v>
      </c>
      <c r="BO1839" t="s">
        <v>91</v>
      </c>
      <c r="BP1839" t="s">
        <v>91</v>
      </c>
      <c r="BQ1839" s="2">
        <v>37900</v>
      </c>
      <c r="BR1839" s="2">
        <v>44827</v>
      </c>
      <c r="BS1839">
        <v>2022</v>
      </c>
      <c r="BT1839">
        <v>2022</v>
      </c>
      <c r="BU1839">
        <v>7</v>
      </c>
      <c r="BV1839" t="s">
        <v>91</v>
      </c>
      <c r="BW1839" s="1" t="s">
        <v>93</v>
      </c>
      <c r="BX1839" s="1" t="s">
        <v>97</v>
      </c>
      <c r="BY1839" s="2">
        <v>44827</v>
      </c>
      <c r="BZ1839">
        <v>2022</v>
      </c>
      <c r="CA1839">
        <v>2022</v>
      </c>
      <c r="CB1839" t="s">
        <v>91</v>
      </c>
      <c r="CC1839" t="s">
        <v>91</v>
      </c>
      <c r="CD1839" t="s">
        <v>91</v>
      </c>
      <c r="CE1839" t="s">
        <v>91</v>
      </c>
      <c r="CF1839" t="s">
        <v>91</v>
      </c>
      <c r="CG1839" t="s">
        <v>91</v>
      </c>
      <c r="CH1839" t="s">
        <v>91</v>
      </c>
      <c r="CI1839" s="2">
        <v>38266</v>
      </c>
      <c r="CJ1839" s="1" t="s">
        <v>100</v>
      </c>
    </row>
    <row r="1840" spans="1:88" x14ac:dyDescent="0.3">
      <c r="A1840" s="1" t="s">
        <v>88</v>
      </c>
      <c r="B1840" s="2">
        <v>44834</v>
      </c>
      <c r="C1840">
        <v>1</v>
      </c>
      <c r="D1840">
        <v>1</v>
      </c>
      <c r="E1840">
        <v>0</v>
      </c>
      <c r="F1840" s="1" t="s">
        <v>1956</v>
      </c>
      <c r="G1840">
        <v>6</v>
      </c>
      <c r="H1840">
        <v>51</v>
      </c>
      <c r="I1840">
        <v>2</v>
      </c>
      <c r="J1840">
        <v>2223196</v>
      </c>
      <c r="K1840" s="1" t="s">
        <v>90</v>
      </c>
      <c r="L1840">
        <v>0</v>
      </c>
      <c r="M1840" t="s">
        <v>91</v>
      </c>
      <c r="N1840" s="2">
        <v>44776</v>
      </c>
      <c r="O1840" s="2">
        <v>44776</v>
      </c>
      <c r="P1840">
        <v>2022</v>
      </c>
      <c r="Q1840">
        <v>2022</v>
      </c>
      <c r="R1840">
        <v>13</v>
      </c>
      <c r="S1840" t="s">
        <v>91</v>
      </c>
      <c r="T1840">
        <v>13</v>
      </c>
      <c r="U1840" t="s">
        <v>91</v>
      </c>
      <c r="V1840" s="1" t="s">
        <v>92</v>
      </c>
      <c r="W1840" s="1" t="s">
        <v>92</v>
      </c>
      <c r="X1840" s="1" t="s">
        <v>93</v>
      </c>
      <c r="Y1840">
        <v>381160000</v>
      </c>
      <c r="Z1840">
        <v>47157</v>
      </c>
      <c r="AA1840" s="1" t="s">
        <v>93</v>
      </c>
      <c r="AB1840" s="1" t="s">
        <v>93</v>
      </c>
      <c r="AC1840" t="s">
        <v>91</v>
      </c>
      <c r="AF1840" s="1" t="s">
        <v>91</v>
      </c>
      <c r="AG1840" s="1" t="s">
        <v>91</v>
      </c>
      <c r="AH1840" t="s">
        <v>91</v>
      </c>
      <c r="AI1840" s="1" t="s">
        <v>94</v>
      </c>
      <c r="AJ1840" s="1" t="s">
        <v>91</v>
      </c>
      <c r="AK1840" s="1" t="s">
        <v>95</v>
      </c>
      <c r="AL1840" s="1" t="s">
        <v>94</v>
      </c>
      <c r="AM1840" s="1" t="s">
        <v>94</v>
      </c>
      <c r="AN1840" t="s">
        <v>91</v>
      </c>
      <c r="AO1840" s="1" t="s">
        <v>100</v>
      </c>
      <c r="AP1840" s="1" t="s">
        <v>97</v>
      </c>
      <c r="AQ1840" s="1" t="s">
        <v>97</v>
      </c>
      <c r="AR1840" s="1" t="s">
        <v>98</v>
      </c>
      <c r="AS1840" s="1" t="s">
        <v>98</v>
      </c>
      <c r="AT1840" s="1" t="s">
        <v>97</v>
      </c>
      <c r="AU1840" s="1" t="s">
        <v>97</v>
      </c>
      <c r="AV1840" s="1" t="s">
        <v>99</v>
      </c>
      <c r="AW1840" s="1" t="s">
        <v>99</v>
      </c>
      <c r="AX1840" t="s">
        <v>91</v>
      </c>
      <c r="AY1840" t="s">
        <v>91</v>
      </c>
      <c r="AZ1840">
        <v>20107.5</v>
      </c>
      <c r="BA1840">
        <v>0</v>
      </c>
      <c r="BB1840">
        <v>20107.5</v>
      </c>
      <c r="BC1840">
        <v>53826</v>
      </c>
      <c r="BD1840">
        <v>23870</v>
      </c>
      <c r="BE1840">
        <v>0</v>
      </c>
      <c r="BF1840">
        <v>29956</v>
      </c>
      <c r="BG1840">
        <v>53826</v>
      </c>
      <c r="BH1840">
        <v>0</v>
      </c>
      <c r="BI1840">
        <v>53826</v>
      </c>
      <c r="BJ1840">
        <v>8953.7199999999993</v>
      </c>
      <c r="BK1840">
        <v>5606.22</v>
      </c>
      <c r="BL1840">
        <v>5173</v>
      </c>
      <c r="BM1840" t="s">
        <v>91</v>
      </c>
      <c r="BN1840" t="s">
        <v>91</v>
      </c>
      <c r="BO1840" t="s">
        <v>91</v>
      </c>
      <c r="BP1840" t="s">
        <v>91</v>
      </c>
      <c r="BQ1840" s="2">
        <v>38266</v>
      </c>
      <c r="BR1840" s="2"/>
      <c r="BV1840" t="s">
        <v>91</v>
      </c>
      <c r="BW1840" s="1" t="s">
        <v>91</v>
      </c>
      <c r="BX1840" s="1" t="s">
        <v>91</v>
      </c>
      <c r="BY1840" s="2"/>
      <c r="CB1840" t="s">
        <v>91</v>
      </c>
      <c r="CC1840" t="s">
        <v>91</v>
      </c>
      <c r="CD1840" t="s">
        <v>91</v>
      </c>
      <c r="CE1840" t="s">
        <v>91</v>
      </c>
      <c r="CF1840" t="s">
        <v>91</v>
      </c>
      <c r="CG1840" t="s">
        <v>91</v>
      </c>
      <c r="CH1840" t="s">
        <v>91</v>
      </c>
      <c r="CI1840" s="2"/>
      <c r="CJ1840" s="1" t="s">
        <v>100</v>
      </c>
    </row>
    <row r="1841" spans="1:88" x14ac:dyDescent="0.3">
      <c r="A1841" s="1" t="s">
        <v>88</v>
      </c>
      <c r="B1841" s="2">
        <v>44834</v>
      </c>
      <c r="C1841">
        <v>1</v>
      </c>
      <c r="D1841">
        <v>1</v>
      </c>
      <c r="E1841">
        <v>0</v>
      </c>
      <c r="F1841" s="1" t="s">
        <v>1957</v>
      </c>
      <c r="G1841">
        <v>6</v>
      </c>
      <c r="H1841">
        <v>51</v>
      </c>
      <c r="I1841">
        <v>2</v>
      </c>
      <c r="J1841">
        <v>2223269</v>
      </c>
      <c r="K1841" s="1" t="s">
        <v>90</v>
      </c>
      <c r="L1841">
        <v>0</v>
      </c>
      <c r="M1841" t="s">
        <v>91</v>
      </c>
      <c r="N1841" s="2">
        <v>44781</v>
      </c>
      <c r="O1841" s="2">
        <v>44781</v>
      </c>
      <c r="P1841">
        <v>2022</v>
      </c>
      <c r="Q1841">
        <v>2022</v>
      </c>
      <c r="R1841">
        <v>13</v>
      </c>
      <c r="S1841" t="s">
        <v>91</v>
      </c>
      <c r="T1841">
        <v>13</v>
      </c>
      <c r="U1841" t="s">
        <v>91</v>
      </c>
      <c r="V1841" s="1" t="s">
        <v>92</v>
      </c>
      <c r="W1841" s="1" t="s">
        <v>92</v>
      </c>
      <c r="X1841" s="1" t="s">
        <v>93</v>
      </c>
      <c r="Y1841">
        <v>381190000</v>
      </c>
      <c r="Z1841">
        <v>47157</v>
      </c>
      <c r="AA1841" s="1" t="s">
        <v>93</v>
      </c>
      <c r="AB1841" s="1" t="s">
        <v>93</v>
      </c>
      <c r="AC1841" t="s">
        <v>91</v>
      </c>
      <c r="AF1841" s="1" t="s">
        <v>91</v>
      </c>
      <c r="AG1841" s="1" t="s">
        <v>91</v>
      </c>
      <c r="AH1841" t="s">
        <v>91</v>
      </c>
      <c r="AI1841" s="1" t="s">
        <v>94</v>
      </c>
      <c r="AJ1841" s="1" t="s">
        <v>91</v>
      </c>
      <c r="AK1841" s="1" t="s">
        <v>95</v>
      </c>
      <c r="AL1841" s="1" t="s">
        <v>94</v>
      </c>
      <c r="AM1841" s="1" t="s">
        <v>94</v>
      </c>
      <c r="AN1841" t="s">
        <v>91</v>
      </c>
      <c r="AO1841" s="1" t="s">
        <v>100</v>
      </c>
      <c r="AP1841" s="1" t="s">
        <v>97</v>
      </c>
      <c r="AQ1841" s="1" t="s">
        <v>97</v>
      </c>
      <c r="AR1841" s="1" t="s">
        <v>98</v>
      </c>
      <c r="AS1841" s="1" t="s">
        <v>98</v>
      </c>
      <c r="AT1841" s="1" t="s">
        <v>97</v>
      </c>
      <c r="AU1841" s="1" t="s">
        <v>97</v>
      </c>
      <c r="AV1841" s="1" t="s">
        <v>99</v>
      </c>
      <c r="AW1841" s="1" t="s">
        <v>99</v>
      </c>
      <c r="AX1841" t="s">
        <v>91</v>
      </c>
      <c r="AY1841" t="s">
        <v>91</v>
      </c>
      <c r="AZ1841">
        <v>25292</v>
      </c>
      <c r="BA1841">
        <v>0</v>
      </c>
      <c r="BB1841">
        <v>25292</v>
      </c>
      <c r="BC1841">
        <v>65357</v>
      </c>
      <c r="BD1841">
        <v>21533</v>
      </c>
      <c r="BE1841">
        <v>0</v>
      </c>
      <c r="BF1841">
        <v>43824</v>
      </c>
      <c r="BG1841">
        <v>35357</v>
      </c>
      <c r="BH1841">
        <v>30000</v>
      </c>
      <c r="BI1841">
        <v>65357</v>
      </c>
      <c r="BJ1841">
        <v>2215.98</v>
      </c>
      <c r="BK1841">
        <v>2729</v>
      </c>
      <c r="BL1841">
        <v>2140</v>
      </c>
      <c r="BM1841" t="s">
        <v>91</v>
      </c>
      <c r="BN1841" t="s">
        <v>91</v>
      </c>
      <c r="BO1841" t="s">
        <v>91</v>
      </c>
      <c r="BP1841" t="s">
        <v>91</v>
      </c>
      <c r="BQ1841" s="2">
        <v>38266</v>
      </c>
      <c r="BR1841" s="2"/>
      <c r="BV1841" t="s">
        <v>91</v>
      </c>
      <c r="BW1841" s="1" t="s">
        <v>91</v>
      </c>
      <c r="BX1841" s="1" t="s">
        <v>91</v>
      </c>
      <c r="BY1841" s="2"/>
      <c r="CB1841" t="s">
        <v>91</v>
      </c>
      <c r="CC1841" t="s">
        <v>91</v>
      </c>
      <c r="CD1841" t="s">
        <v>91</v>
      </c>
      <c r="CE1841" t="s">
        <v>91</v>
      </c>
      <c r="CF1841" t="s">
        <v>91</v>
      </c>
      <c r="CG1841" t="s">
        <v>91</v>
      </c>
      <c r="CH1841" t="s">
        <v>91</v>
      </c>
      <c r="CI1841" s="2"/>
      <c r="CJ1841" s="1" t="s">
        <v>100</v>
      </c>
    </row>
    <row r="1842" spans="1:88" x14ac:dyDescent="0.3">
      <c r="A1842" s="1" t="s">
        <v>88</v>
      </c>
      <c r="B1842" s="2">
        <v>44834</v>
      </c>
      <c r="C1842">
        <v>1</v>
      </c>
      <c r="D1842">
        <v>1</v>
      </c>
      <c r="E1842">
        <v>0</v>
      </c>
      <c r="F1842" s="1" t="s">
        <v>1958</v>
      </c>
      <c r="G1842">
        <v>6</v>
      </c>
      <c r="H1842">
        <v>51</v>
      </c>
      <c r="I1842">
        <v>2</v>
      </c>
      <c r="J1842">
        <v>2223378</v>
      </c>
      <c r="K1842" s="1" t="s">
        <v>90</v>
      </c>
      <c r="L1842">
        <v>0</v>
      </c>
      <c r="M1842" t="s">
        <v>91</v>
      </c>
      <c r="N1842" s="2">
        <v>44788</v>
      </c>
      <c r="O1842" s="2">
        <v>44788</v>
      </c>
      <c r="P1842">
        <v>2022</v>
      </c>
      <c r="Q1842">
        <v>2022</v>
      </c>
      <c r="R1842">
        <v>13</v>
      </c>
      <c r="S1842" t="s">
        <v>91</v>
      </c>
      <c r="T1842">
        <v>13</v>
      </c>
      <c r="U1842" t="s">
        <v>91</v>
      </c>
      <c r="V1842" s="1" t="s">
        <v>92</v>
      </c>
      <c r="W1842" s="1" t="s">
        <v>92</v>
      </c>
      <c r="X1842" s="1" t="s">
        <v>93</v>
      </c>
      <c r="Y1842">
        <v>381270000</v>
      </c>
      <c r="Z1842">
        <v>47157</v>
      </c>
      <c r="AA1842" s="1" t="s">
        <v>93</v>
      </c>
      <c r="AB1842" s="1" t="s">
        <v>93</v>
      </c>
      <c r="AC1842" t="s">
        <v>91</v>
      </c>
      <c r="AF1842" s="1" t="s">
        <v>91</v>
      </c>
      <c r="AG1842" s="1" t="s">
        <v>91</v>
      </c>
      <c r="AH1842" t="s">
        <v>91</v>
      </c>
      <c r="AI1842" s="1" t="s">
        <v>94</v>
      </c>
      <c r="AJ1842" s="1" t="s">
        <v>91</v>
      </c>
      <c r="AK1842" s="1" t="s">
        <v>95</v>
      </c>
      <c r="AL1842" s="1" t="s">
        <v>94</v>
      </c>
      <c r="AM1842" s="1" t="s">
        <v>94</v>
      </c>
      <c r="AN1842" t="s">
        <v>91</v>
      </c>
      <c r="AO1842" s="1" t="s">
        <v>100</v>
      </c>
      <c r="AP1842" s="1" t="s">
        <v>97</v>
      </c>
      <c r="AQ1842" s="1" t="s">
        <v>97</v>
      </c>
      <c r="AR1842" s="1" t="s">
        <v>97</v>
      </c>
      <c r="AS1842" s="1" t="s">
        <v>97</v>
      </c>
      <c r="AT1842" s="1" t="s">
        <v>97</v>
      </c>
      <c r="AU1842" s="1" t="s">
        <v>97</v>
      </c>
      <c r="AV1842" s="1" t="s">
        <v>99</v>
      </c>
      <c r="AW1842" s="1" t="s">
        <v>99</v>
      </c>
      <c r="AX1842" t="s">
        <v>91</v>
      </c>
      <c r="AY1842" t="s">
        <v>91</v>
      </c>
      <c r="AZ1842">
        <v>10015</v>
      </c>
      <c r="BA1842">
        <v>0</v>
      </c>
      <c r="BB1842">
        <v>10015</v>
      </c>
      <c r="BC1842">
        <v>16302</v>
      </c>
      <c r="BD1842">
        <v>10509</v>
      </c>
      <c r="BE1842">
        <v>1400</v>
      </c>
      <c r="BF1842">
        <v>4393</v>
      </c>
      <c r="BG1842">
        <v>14902</v>
      </c>
      <c r="BH1842">
        <v>1400</v>
      </c>
      <c r="BI1842">
        <v>16302</v>
      </c>
      <c r="BJ1842">
        <v>1386.5</v>
      </c>
      <c r="BK1842">
        <v>2712.73</v>
      </c>
      <c r="BL1842">
        <v>2305</v>
      </c>
      <c r="BM1842" t="s">
        <v>91</v>
      </c>
      <c r="BN1842" t="s">
        <v>91</v>
      </c>
      <c r="BO1842" t="s">
        <v>91</v>
      </c>
      <c r="BP1842" t="s">
        <v>91</v>
      </c>
      <c r="BQ1842" s="2">
        <v>38266</v>
      </c>
      <c r="BR1842" s="2"/>
      <c r="BV1842" t="s">
        <v>91</v>
      </c>
      <c r="BW1842" s="1" t="s">
        <v>91</v>
      </c>
      <c r="BX1842" s="1" t="s">
        <v>91</v>
      </c>
      <c r="BY1842" s="2"/>
      <c r="CB1842" t="s">
        <v>91</v>
      </c>
      <c r="CC1842" t="s">
        <v>91</v>
      </c>
      <c r="CD1842" t="s">
        <v>91</v>
      </c>
      <c r="CE1842" t="s">
        <v>91</v>
      </c>
      <c r="CF1842" t="s">
        <v>91</v>
      </c>
      <c r="CG1842" t="s">
        <v>91</v>
      </c>
      <c r="CH1842" t="s">
        <v>91</v>
      </c>
      <c r="CI1842" s="2"/>
      <c r="CJ1842" s="1" t="s">
        <v>100</v>
      </c>
    </row>
    <row r="1843" spans="1:88" x14ac:dyDescent="0.3">
      <c r="A1843" s="1" t="s">
        <v>88</v>
      </c>
      <c r="B1843" s="2">
        <v>44834</v>
      </c>
      <c r="C1843">
        <v>1</v>
      </c>
      <c r="D1843">
        <v>1</v>
      </c>
      <c r="E1843">
        <v>0</v>
      </c>
      <c r="F1843" s="1" t="s">
        <v>1959</v>
      </c>
      <c r="G1843">
        <v>6</v>
      </c>
      <c r="H1843">
        <v>51</v>
      </c>
      <c r="I1843">
        <v>1</v>
      </c>
      <c r="J1843">
        <v>2210619</v>
      </c>
      <c r="K1843" s="1" t="s">
        <v>90</v>
      </c>
      <c r="L1843">
        <v>0</v>
      </c>
      <c r="M1843" t="s">
        <v>91</v>
      </c>
      <c r="N1843" s="2">
        <v>44733</v>
      </c>
      <c r="O1843" s="2">
        <v>44733</v>
      </c>
      <c r="P1843">
        <v>2022</v>
      </c>
      <c r="Q1843">
        <v>2022</v>
      </c>
      <c r="R1843">
        <v>13</v>
      </c>
      <c r="S1843" t="s">
        <v>91</v>
      </c>
      <c r="T1843">
        <v>13</v>
      </c>
      <c r="U1843" t="s">
        <v>91</v>
      </c>
      <c r="V1843" s="1" t="s">
        <v>92</v>
      </c>
      <c r="W1843" s="1" t="s">
        <v>92</v>
      </c>
      <c r="X1843" s="1" t="s">
        <v>93</v>
      </c>
      <c r="Y1843">
        <v>380120000</v>
      </c>
      <c r="Z1843">
        <v>47075</v>
      </c>
      <c r="AA1843" s="1" t="s">
        <v>93</v>
      </c>
      <c r="AB1843" s="1" t="s">
        <v>93</v>
      </c>
      <c r="AC1843" t="s">
        <v>91</v>
      </c>
      <c r="AF1843" s="1" t="s">
        <v>91</v>
      </c>
      <c r="AG1843" s="1" t="s">
        <v>91</v>
      </c>
      <c r="AH1843" t="s">
        <v>91</v>
      </c>
      <c r="AI1843" s="1" t="s">
        <v>94</v>
      </c>
      <c r="AJ1843" s="1" t="s">
        <v>91</v>
      </c>
      <c r="AK1843" s="1" t="s">
        <v>95</v>
      </c>
      <c r="AL1843" s="1" t="s">
        <v>94</v>
      </c>
      <c r="AM1843" s="1" t="s">
        <v>94</v>
      </c>
      <c r="AN1843" t="s">
        <v>91</v>
      </c>
      <c r="AO1843" s="1" t="s">
        <v>100</v>
      </c>
      <c r="AP1843" s="1" t="s">
        <v>97</v>
      </c>
      <c r="AQ1843" s="1" t="s">
        <v>97</v>
      </c>
      <c r="AR1843" s="1" t="s">
        <v>97</v>
      </c>
      <c r="AS1843" s="1" t="s">
        <v>97</v>
      </c>
      <c r="AT1843" s="1" t="s">
        <v>97</v>
      </c>
      <c r="AU1843" s="1" t="s">
        <v>97</v>
      </c>
      <c r="AV1843" s="1" t="s">
        <v>99</v>
      </c>
      <c r="AW1843" s="1" t="s">
        <v>99</v>
      </c>
      <c r="AX1843" t="s">
        <v>91</v>
      </c>
      <c r="AY1843" t="s">
        <v>91</v>
      </c>
      <c r="AZ1843">
        <v>7856</v>
      </c>
      <c r="BA1843">
        <v>0</v>
      </c>
      <c r="BB1843">
        <v>7856</v>
      </c>
      <c r="BC1843">
        <v>25689</v>
      </c>
      <c r="BD1843">
        <v>11000</v>
      </c>
      <c r="BE1843">
        <v>554</v>
      </c>
      <c r="BF1843">
        <v>14135</v>
      </c>
      <c r="BG1843">
        <v>25135</v>
      </c>
      <c r="BH1843">
        <v>554</v>
      </c>
      <c r="BI1843">
        <v>25689</v>
      </c>
      <c r="BJ1843">
        <v>3511</v>
      </c>
      <c r="BK1843">
        <v>2821.13</v>
      </c>
      <c r="BL1843">
        <v>2480</v>
      </c>
      <c r="BM1843" t="s">
        <v>91</v>
      </c>
      <c r="BN1843" t="s">
        <v>91</v>
      </c>
      <c r="BO1843" t="s">
        <v>91</v>
      </c>
      <c r="BP1843" t="s">
        <v>91</v>
      </c>
      <c r="BQ1843" s="2">
        <v>38266</v>
      </c>
      <c r="BR1843" s="2"/>
      <c r="BV1843" t="s">
        <v>91</v>
      </c>
      <c r="BW1843" s="1" t="s">
        <v>91</v>
      </c>
      <c r="BX1843" s="1" t="s">
        <v>91</v>
      </c>
      <c r="BY1843" s="2"/>
      <c r="CB1843" t="s">
        <v>91</v>
      </c>
      <c r="CC1843" t="s">
        <v>91</v>
      </c>
      <c r="CD1843" t="s">
        <v>91</v>
      </c>
      <c r="CE1843" t="s">
        <v>91</v>
      </c>
      <c r="CF1843" t="s">
        <v>91</v>
      </c>
      <c r="CG1843" t="s">
        <v>91</v>
      </c>
      <c r="CH1843" t="s">
        <v>91</v>
      </c>
      <c r="CI1843" s="2"/>
      <c r="CJ1843" s="1" t="s">
        <v>100</v>
      </c>
    </row>
    <row r="1844" spans="1:88" x14ac:dyDescent="0.3">
      <c r="A1844" s="1" t="s">
        <v>88</v>
      </c>
      <c r="B1844" s="2">
        <v>44834</v>
      </c>
      <c r="C1844">
        <v>1</v>
      </c>
      <c r="D1844">
        <v>1</v>
      </c>
      <c r="E1844">
        <v>0</v>
      </c>
      <c r="F1844" s="1" t="s">
        <v>1960</v>
      </c>
      <c r="G1844">
        <v>6</v>
      </c>
      <c r="H1844">
        <v>51</v>
      </c>
      <c r="I1844">
        <v>2</v>
      </c>
      <c r="J1844">
        <v>2222243</v>
      </c>
      <c r="K1844" s="1" t="s">
        <v>90</v>
      </c>
      <c r="L1844">
        <v>0</v>
      </c>
      <c r="M1844" t="s">
        <v>91</v>
      </c>
      <c r="N1844" s="2">
        <v>44719</v>
      </c>
      <c r="O1844" s="2">
        <v>44719</v>
      </c>
      <c r="P1844">
        <v>2022</v>
      </c>
      <c r="Q1844">
        <v>2022</v>
      </c>
      <c r="R1844">
        <v>13</v>
      </c>
      <c r="S1844" t="s">
        <v>91</v>
      </c>
      <c r="T1844">
        <v>13</v>
      </c>
      <c r="U1844" t="s">
        <v>91</v>
      </c>
      <c r="V1844" s="1" t="s">
        <v>92</v>
      </c>
      <c r="W1844" s="1" t="s">
        <v>92</v>
      </c>
      <c r="X1844" s="1" t="s">
        <v>93</v>
      </c>
      <c r="Y1844">
        <v>381140000</v>
      </c>
      <c r="Z1844">
        <v>47157</v>
      </c>
      <c r="AA1844" s="1" t="s">
        <v>93</v>
      </c>
      <c r="AB1844" s="1" t="s">
        <v>93</v>
      </c>
      <c r="AC1844" t="s">
        <v>91</v>
      </c>
      <c r="AF1844" s="1" t="s">
        <v>91</v>
      </c>
      <c r="AG1844" s="1" t="s">
        <v>91</v>
      </c>
      <c r="AH1844" t="s">
        <v>91</v>
      </c>
      <c r="AI1844" s="1" t="s">
        <v>94</v>
      </c>
      <c r="AJ1844" s="1" t="s">
        <v>91</v>
      </c>
      <c r="AK1844" s="1" t="s">
        <v>95</v>
      </c>
      <c r="AL1844" s="1" t="s">
        <v>94</v>
      </c>
      <c r="AM1844" s="1" t="s">
        <v>94</v>
      </c>
      <c r="AN1844" t="s">
        <v>91</v>
      </c>
      <c r="AO1844" s="1" t="s">
        <v>96</v>
      </c>
      <c r="AP1844" s="1" t="s">
        <v>97</v>
      </c>
      <c r="AQ1844" s="1" t="s">
        <v>97</v>
      </c>
      <c r="AR1844" s="1" t="s">
        <v>97</v>
      </c>
      <c r="AS1844" s="1" t="s">
        <v>97</v>
      </c>
      <c r="AT1844" s="1" t="s">
        <v>97</v>
      </c>
      <c r="AU1844" s="1" t="s">
        <v>97</v>
      </c>
      <c r="AV1844" s="1" t="s">
        <v>99</v>
      </c>
      <c r="AW1844" s="1" t="s">
        <v>99</v>
      </c>
      <c r="AX1844" t="s">
        <v>91</v>
      </c>
      <c r="AY1844" t="s">
        <v>91</v>
      </c>
      <c r="AZ1844">
        <v>2870</v>
      </c>
      <c r="BA1844">
        <v>0</v>
      </c>
      <c r="BB1844">
        <v>2870</v>
      </c>
      <c r="BC1844">
        <v>12372</v>
      </c>
      <c r="BD1844">
        <v>0</v>
      </c>
      <c r="BE1844">
        <v>0</v>
      </c>
      <c r="BF1844">
        <v>12372</v>
      </c>
      <c r="BG1844">
        <v>12372</v>
      </c>
      <c r="BH1844">
        <v>0</v>
      </c>
      <c r="BI1844">
        <v>12372</v>
      </c>
      <c r="BJ1844">
        <v>1743.25</v>
      </c>
      <c r="BK1844">
        <v>2377.09</v>
      </c>
      <c r="BL1844">
        <v>2245</v>
      </c>
      <c r="BM1844" t="s">
        <v>91</v>
      </c>
      <c r="BN1844" t="s">
        <v>91</v>
      </c>
      <c r="BO1844" t="s">
        <v>91</v>
      </c>
      <c r="BP1844" t="s">
        <v>91</v>
      </c>
      <c r="BQ1844" s="2">
        <v>37900</v>
      </c>
      <c r="BR1844" s="2"/>
      <c r="BV1844" t="s">
        <v>91</v>
      </c>
      <c r="BW1844" s="1" t="s">
        <v>91</v>
      </c>
      <c r="BX1844" s="1" t="s">
        <v>91</v>
      </c>
      <c r="BY1844" s="2"/>
      <c r="CB1844" t="s">
        <v>91</v>
      </c>
      <c r="CC1844" t="s">
        <v>91</v>
      </c>
      <c r="CD1844" t="s">
        <v>91</v>
      </c>
      <c r="CE1844" t="s">
        <v>91</v>
      </c>
      <c r="CF1844" t="s">
        <v>91</v>
      </c>
      <c r="CG1844" t="s">
        <v>91</v>
      </c>
      <c r="CH1844" t="s">
        <v>91</v>
      </c>
      <c r="CI1844" s="2"/>
      <c r="CJ1844" s="1" t="s">
        <v>100</v>
      </c>
    </row>
    <row r="1845" spans="1:88" x14ac:dyDescent="0.3">
      <c r="A1845" s="1" t="s">
        <v>88</v>
      </c>
      <c r="B1845" s="2">
        <v>44834</v>
      </c>
      <c r="C1845">
        <v>1</v>
      </c>
      <c r="D1845">
        <v>1</v>
      </c>
      <c r="E1845">
        <v>0</v>
      </c>
      <c r="F1845" s="1" t="s">
        <v>1961</v>
      </c>
      <c r="G1845">
        <v>6</v>
      </c>
      <c r="H1845">
        <v>51</v>
      </c>
      <c r="I1845">
        <v>2</v>
      </c>
      <c r="J1845">
        <v>2222474</v>
      </c>
      <c r="K1845" s="1" t="s">
        <v>90</v>
      </c>
      <c r="L1845">
        <v>0</v>
      </c>
      <c r="M1845" t="s">
        <v>91</v>
      </c>
      <c r="N1845" s="2">
        <v>44732</v>
      </c>
      <c r="O1845" s="2">
        <v>44732</v>
      </c>
      <c r="P1845">
        <v>2022</v>
      </c>
      <c r="Q1845">
        <v>2022</v>
      </c>
      <c r="R1845">
        <v>7</v>
      </c>
      <c r="S1845" t="s">
        <v>91</v>
      </c>
      <c r="T1845">
        <v>7</v>
      </c>
      <c r="U1845" t="s">
        <v>91</v>
      </c>
      <c r="V1845" s="1" t="s">
        <v>92</v>
      </c>
      <c r="W1845" s="1" t="s">
        <v>92</v>
      </c>
      <c r="X1845" s="1" t="s">
        <v>93</v>
      </c>
      <c r="Y1845">
        <v>380167615</v>
      </c>
      <c r="Z1845">
        <v>47157</v>
      </c>
      <c r="AA1845" s="1" t="s">
        <v>93</v>
      </c>
      <c r="AB1845" s="1" t="s">
        <v>93</v>
      </c>
      <c r="AC1845" t="s">
        <v>91</v>
      </c>
      <c r="AF1845" s="1" t="s">
        <v>91</v>
      </c>
      <c r="AG1845" s="1" t="s">
        <v>91</v>
      </c>
      <c r="AH1845" t="s">
        <v>91</v>
      </c>
      <c r="AI1845" s="1" t="s">
        <v>94</v>
      </c>
      <c r="AJ1845" s="1" t="s">
        <v>91</v>
      </c>
      <c r="AK1845" s="1" t="s">
        <v>95</v>
      </c>
      <c r="AL1845" s="1" t="s">
        <v>94</v>
      </c>
      <c r="AM1845" s="1" t="s">
        <v>94</v>
      </c>
      <c r="AN1845" t="s">
        <v>91</v>
      </c>
      <c r="AO1845" s="1" t="s">
        <v>100</v>
      </c>
      <c r="AP1845" s="1" t="s">
        <v>97</v>
      </c>
      <c r="AQ1845" s="1" t="s">
        <v>97</v>
      </c>
      <c r="AR1845" s="1" t="s">
        <v>97</v>
      </c>
      <c r="AS1845" s="1" t="s">
        <v>97</v>
      </c>
      <c r="AT1845" s="1" t="s">
        <v>97</v>
      </c>
      <c r="AU1845" s="1" t="s">
        <v>97</v>
      </c>
      <c r="AV1845" s="1" t="s">
        <v>93</v>
      </c>
      <c r="AW1845" s="1" t="s">
        <v>93</v>
      </c>
      <c r="AX1845" t="s">
        <v>91</v>
      </c>
      <c r="AY1845" t="s">
        <v>91</v>
      </c>
      <c r="AZ1845">
        <v>21450</v>
      </c>
      <c r="BA1845">
        <v>0</v>
      </c>
      <c r="BB1845">
        <v>21450</v>
      </c>
      <c r="BC1845">
        <v>47281</v>
      </c>
      <c r="BD1845">
        <v>25208</v>
      </c>
      <c r="BE1845">
        <v>0</v>
      </c>
      <c r="BF1845">
        <v>22073</v>
      </c>
      <c r="BG1845">
        <v>47281</v>
      </c>
      <c r="BH1845">
        <v>0</v>
      </c>
      <c r="BI1845">
        <v>47281</v>
      </c>
      <c r="BJ1845">
        <v>1080</v>
      </c>
      <c r="BK1845">
        <v>996.84</v>
      </c>
      <c r="BL1845">
        <v>986</v>
      </c>
      <c r="BM1845" t="s">
        <v>91</v>
      </c>
      <c r="BN1845" t="s">
        <v>91</v>
      </c>
      <c r="BO1845" t="s">
        <v>91</v>
      </c>
      <c r="BP1845" t="s">
        <v>91</v>
      </c>
      <c r="BQ1845" s="2">
        <v>37900</v>
      </c>
      <c r="BR1845" s="2"/>
      <c r="BV1845" t="s">
        <v>91</v>
      </c>
      <c r="BW1845" s="1" t="s">
        <v>91</v>
      </c>
      <c r="BX1845" s="1" t="s">
        <v>91</v>
      </c>
      <c r="BY1845" s="2"/>
      <c r="CB1845" t="s">
        <v>91</v>
      </c>
      <c r="CC1845" t="s">
        <v>91</v>
      </c>
      <c r="CD1845" t="s">
        <v>91</v>
      </c>
      <c r="CE1845" t="s">
        <v>91</v>
      </c>
      <c r="CF1845" t="s">
        <v>91</v>
      </c>
      <c r="CG1845" t="s">
        <v>91</v>
      </c>
      <c r="CH1845" t="s">
        <v>91</v>
      </c>
      <c r="CI1845" s="2"/>
      <c r="CJ1845" s="1" t="s">
        <v>100</v>
      </c>
    </row>
    <row r="1846" spans="1:88" x14ac:dyDescent="0.3">
      <c r="A1846" s="1" t="s">
        <v>88</v>
      </c>
      <c r="B1846" s="2">
        <v>44834</v>
      </c>
      <c r="C1846">
        <v>1</v>
      </c>
      <c r="D1846">
        <v>1</v>
      </c>
      <c r="E1846">
        <v>0</v>
      </c>
      <c r="F1846" s="1" t="s">
        <v>1962</v>
      </c>
      <c r="G1846">
        <v>6</v>
      </c>
      <c r="H1846">
        <v>51</v>
      </c>
      <c r="I1846">
        <v>2</v>
      </c>
      <c r="J1846">
        <v>2222860</v>
      </c>
      <c r="K1846" s="1" t="s">
        <v>90</v>
      </c>
      <c r="L1846">
        <v>0</v>
      </c>
      <c r="M1846" t="s">
        <v>91</v>
      </c>
      <c r="N1846" s="2">
        <v>44755</v>
      </c>
      <c r="O1846" s="2">
        <v>44755</v>
      </c>
      <c r="P1846">
        <v>2022</v>
      </c>
      <c r="Q1846">
        <v>2022</v>
      </c>
      <c r="R1846">
        <v>13</v>
      </c>
      <c r="S1846" t="s">
        <v>91</v>
      </c>
      <c r="T1846">
        <v>13</v>
      </c>
      <c r="U1846" t="s">
        <v>91</v>
      </c>
      <c r="V1846" s="1" t="s">
        <v>92</v>
      </c>
      <c r="W1846" s="1" t="s">
        <v>92</v>
      </c>
      <c r="X1846" s="1" t="s">
        <v>93</v>
      </c>
      <c r="Y1846">
        <v>381350000</v>
      </c>
      <c r="Z1846">
        <v>47157</v>
      </c>
      <c r="AA1846" s="1" t="s">
        <v>93</v>
      </c>
      <c r="AB1846" s="1" t="s">
        <v>93</v>
      </c>
      <c r="AC1846" t="s">
        <v>91</v>
      </c>
      <c r="AF1846" s="1" t="s">
        <v>91</v>
      </c>
      <c r="AG1846" s="1" t="s">
        <v>91</v>
      </c>
      <c r="AH1846" t="s">
        <v>91</v>
      </c>
      <c r="AI1846" s="1" t="s">
        <v>94</v>
      </c>
      <c r="AJ1846" s="1" t="s">
        <v>91</v>
      </c>
      <c r="AK1846" s="1" t="s">
        <v>95</v>
      </c>
      <c r="AL1846" s="1" t="s">
        <v>94</v>
      </c>
      <c r="AM1846" s="1" t="s">
        <v>94</v>
      </c>
      <c r="AN1846" t="s">
        <v>91</v>
      </c>
      <c r="AO1846" s="1" t="s">
        <v>100</v>
      </c>
      <c r="AP1846" s="1" t="s">
        <v>107</v>
      </c>
      <c r="AQ1846" s="1" t="s">
        <v>107</v>
      </c>
      <c r="AR1846" s="1" t="s">
        <v>107</v>
      </c>
      <c r="AS1846" s="1" t="s">
        <v>107</v>
      </c>
      <c r="AT1846" s="1" t="s">
        <v>97</v>
      </c>
      <c r="AU1846" s="1" t="s">
        <v>97</v>
      </c>
      <c r="AV1846" s="1" t="s">
        <v>99</v>
      </c>
      <c r="AW1846" s="1" t="s">
        <v>99</v>
      </c>
      <c r="AX1846" t="s">
        <v>91</v>
      </c>
      <c r="AY1846" t="s">
        <v>91</v>
      </c>
      <c r="AZ1846">
        <v>172989.5</v>
      </c>
      <c r="BA1846">
        <v>164300</v>
      </c>
      <c r="BB1846">
        <v>8689.5</v>
      </c>
      <c r="BC1846">
        <v>160946.93</v>
      </c>
      <c r="BD1846">
        <v>144881</v>
      </c>
      <c r="BE1846">
        <v>5000</v>
      </c>
      <c r="BF1846">
        <v>11065.93</v>
      </c>
      <c r="BG1846">
        <v>155946.93</v>
      </c>
      <c r="BH1846">
        <v>5000</v>
      </c>
      <c r="BI1846">
        <v>160946.93</v>
      </c>
      <c r="BJ1846">
        <v>2212.83</v>
      </c>
      <c r="BK1846">
        <v>9431.0400000000009</v>
      </c>
      <c r="BL1846">
        <v>4234</v>
      </c>
      <c r="BM1846" t="s">
        <v>91</v>
      </c>
      <c r="BN1846" t="s">
        <v>91</v>
      </c>
      <c r="BO1846" t="s">
        <v>91</v>
      </c>
      <c r="BP1846" t="s">
        <v>91</v>
      </c>
      <c r="BQ1846" s="2">
        <v>37900</v>
      </c>
      <c r="BR1846" s="2"/>
      <c r="BV1846" t="s">
        <v>91</v>
      </c>
      <c r="BW1846" s="1" t="s">
        <v>91</v>
      </c>
      <c r="BX1846" s="1" t="s">
        <v>91</v>
      </c>
      <c r="BY1846" s="2"/>
      <c r="CB1846" t="s">
        <v>91</v>
      </c>
      <c r="CC1846" t="s">
        <v>91</v>
      </c>
      <c r="CD1846" t="s">
        <v>91</v>
      </c>
      <c r="CE1846" t="s">
        <v>91</v>
      </c>
      <c r="CF1846" t="s">
        <v>91</v>
      </c>
      <c r="CG1846" t="s">
        <v>91</v>
      </c>
      <c r="CH1846" t="s">
        <v>91</v>
      </c>
      <c r="CI1846" s="2"/>
      <c r="CJ1846" s="1" t="s">
        <v>100</v>
      </c>
    </row>
    <row r="1847" spans="1:88" x14ac:dyDescent="0.3">
      <c r="A1847" s="1" t="s">
        <v>88</v>
      </c>
      <c r="B1847" s="2">
        <v>44834</v>
      </c>
      <c r="C1847">
        <v>1</v>
      </c>
      <c r="D1847">
        <v>1</v>
      </c>
      <c r="E1847">
        <v>0</v>
      </c>
      <c r="F1847" s="1" t="s">
        <v>1963</v>
      </c>
      <c r="G1847">
        <v>6</v>
      </c>
      <c r="H1847">
        <v>51</v>
      </c>
      <c r="I1847">
        <v>2</v>
      </c>
      <c r="J1847">
        <v>2222941</v>
      </c>
      <c r="K1847" s="1" t="s">
        <v>90</v>
      </c>
      <c r="L1847">
        <v>0</v>
      </c>
      <c r="M1847" t="s">
        <v>91</v>
      </c>
      <c r="N1847" s="2">
        <v>44761</v>
      </c>
      <c r="O1847" s="2">
        <v>44761</v>
      </c>
      <c r="P1847">
        <v>2022</v>
      </c>
      <c r="Q1847">
        <v>2022</v>
      </c>
      <c r="R1847">
        <v>13</v>
      </c>
      <c r="S1847" t="s">
        <v>91</v>
      </c>
      <c r="T1847">
        <v>13</v>
      </c>
      <c r="U1847" t="s">
        <v>91</v>
      </c>
      <c r="V1847" s="1" t="s">
        <v>92</v>
      </c>
      <c r="W1847" s="1" t="s">
        <v>92</v>
      </c>
      <c r="X1847" s="1" t="s">
        <v>99</v>
      </c>
      <c r="Y1847">
        <v>380280000</v>
      </c>
      <c r="Z1847">
        <v>47157</v>
      </c>
      <c r="AA1847" s="1" t="s">
        <v>93</v>
      </c>
      <c r="AB1847" s="1" t="s">
        <v>93</v>
      </c>
      <c r="AC1847" t="s">
        <v>91</v>
      </c>
      <c r="AD1847">
        <v>380280000</v>
      </c>
      <c r="AE1847">
        <v>47157</v>
      </c>
      <c r="AF1847" s="1" t="s">
        <v>93</v>
      </c>
      <c r="AG1847" s="1" t="s">
        <v>93</v>
      </c>
      <c r="AH1847" t="s">
        <v>91</v>
      </c>
      <c r="AI1847" s="1" t="s">
        <v>94</v>
      </c>
      <c r="AJ1847" s="1" t="s">
        <v>91</v>
      </c>
      <c r="AK1847" s="1" t="s">
        <v>95</v>
      </c>
      <c r="AL1847" s="1" t="s">
        <v>94</v>
      </c>
      <c r="AM1847" s="1" t="s">
        <v>94</v>
      </c>
      <c r="AN1847" t="s">
        <v>91</v>
      </c>
      <c r="AO1847" s="1" t="s">
        <v>100</v>
      </c>
      <c r="AP1847" s="1" t="s">
        <v>112</v>
      </c>
      <c r="AQ1847" s="1" t="s">
        <v>112</v>
      </c>
      <c r="AR1847" s="1" t="s">
        <v>107</v>
      </c>
      <c r="AS1847" s="1" t="s">
        <v>107</v>
      </c>
      <c r="AT1847" s="1" t="s">
        <v>97</v>
      </c>
      <c r="AU1847" s="1" t="s">
        <v>97</v>
      </c>
      <c r="AV1847" s="1" t="s">
        <v>99</v>
      </c>
      <c r="AW1847" s="1" t="s">
        <v>99</v>
      </c>
      <c r="AX1847" t="s">
        <v>91</v>
      </c>
      <c r="AY1847" t="s">
        <v>91</v>
      </c>
      <c r="AZ1847">
        <v>512897</v>
      </c>
      <c r="BA1847">
        <v>424200</v>
      </c>
      <c r="BB1847">
        <v>88697</v>
      </c>
      <c r="BC1847">
        <v>263718</v>
      </c>
      <c r="BD1847">
        <v>224510</v>
      </c>
      <c r="BE1847">
        <v>0</v>
      </c>
      <c r="BF1847">
        <v>39208</v>
      </c>
      <c r="BG1847">
        <v>263718</v>
      </c>
      <c r="BH1847">
        <v>0</v>
      </c>
      <c r="BI1847">
        <v>263718</v>
      </c>
      <c r="BJ1847">
        <v>7016.03</v>
      </c>
      <c r="BK1847">
        <v>7576.24</v>
      </c>
      <c r="BL1847">
        <v>5857.94</v>
      </c>
      <c r="BM1847" t="s">
        <v>91</v>
      </c>
      <c r="BN1847" t="s">
        <v>91</v>
      </c>
      <c r="BO1847" t="s">
        <v>91</v>
      </c>
      <c r="BP1847" t="s">
        <v>91</v>
      </c>
      <c r="BQ1847" s="2">
        <v>38266</v>
      </c>
      <c r="BR1847" s="2"/>
      <c r="BV1847" t="s">
        <v>91</v>
      </c>
      <c r="BW1847" s="1" t="s">
        <v>91</v>
      </c>
      <c r="BX1847" s="1" t="s">
        <v>91</v>
      </c>
      <c r="BY1847" s="2"/>
      <c r="CB1847" t="s">
        <v>91</v>
      </c>
      <c r="CC1847" t="s">
        <v>91</v>
      </c>
      <c r="CD1847" t="s">
        <v>91</v>
      </c>
      <c r="CE1847" t="s">
        <v>91</v>
      </c>
      <c r="CF1847" t="s">
        <v>91</v>
      </c>
      <c r="CG1847" t="s">
        <v>91</v>
      </c>
      <c r="CH1847" t="s">
        <v>91</v>
      </c>
      <c r="CI1847" s="2"/>
      <c r="CJ1847" s="1" t="s">
        <v>100</v>
      </c>
    </row>
    <row r="1848" spans="1:88" x14ac:dyDescent="0.3">
      <c r="A1848" s="1" t="s">
        <v>88</v>
      </c>
      <c r="B1848" s="2">
        <v>44834</v>
      </c>
      <c r="C1848">
        <v>1</v>
      </c>
      <c r="D1848">
        <v>1</v>
      </c>
      <c r="E1848">
        <v>0</v>
      </c>
      <c r="F1848" s="1" t="s">
        <v>1964</v>
      </c>
      <c r="G1848">
        <v>6</v>
      </c>
      <c r="H1848">
        <v>51</v>
      </c>
      <c r="I1848">
        <v>1</v>
      </c>
      <c r="J1848">
        <v>2210668</v>
      </c>
      <c r="K1848" s="1" t="s">
        <v>90</v>
      </c>
      <c r="L1848">
        <v>0</v>
      </c>
      <c r="M1848" t="s">
        <v>91</v>
      </c>
      <c r="N1848" s="2">
        <v>44741</v>
      </c>
      <c r="O1848" s="2">
        <v>44741</v>
      </c>
      <c r="P1848">
        <v>2022</v>
      </c>
      <c r="Q1848">
        <v>2022</v>
      </c>
      <c r="R1848">
        <v>13</v>
      </c>
      <c r="S1848" t="s">
        <v>91</v>
      </c>
      <c r="T1848">
        <v>13</v>
      </c>
      <c r="U1848" t="s">
        <v>91</v>
      </c>
      <c r="V1848" s="1" t="s">
        <v>92</v>
      </c>
      <c r="W1848" s="1" t="s">
        <v>92</v>
      </c>
      <c r="X1848" s="1" t="s">
        <v>93</v>
      </c>
      <c r="Y1848">
        <v>383750000</v>
      </c>
      <c r="Z1848">
        <v>47109</v>
      </c>
      <c r="AA1848" s="1" t="s">
        <v>93</v>
      </c>
      <c r="AB1848" s="1" t="s">
        <v>93</v>
      </c>
      <c r="AC1848" t="s">
        <v>91</v>
      </c>
      <c r="AF1848" s="1" t="s">
        <v>91</v>
      </c>
      <c r="AG1848" s="1" t="s">
        <v>91</v>
      </c>
      <c r="AH1848" t="s">
        <v>91</v>
      </c>
      <c r="AI1848" s="1" t="s">
        <v>94</v>
      </c>
      <c r="AJ1848" s="1" t="s">
        <v>91</v>
      </c>
      <c r="AK1848" s="1" t="s">
        <v>95</v>
      </c>
      <c r="AL1848" s="1" t="s">
        <v>94</v>
      </c>
      <c r="AM1848" s="1" t="s">
        <v>94</v>
      </c>
      <c r="AN1848" t="s">
        <v>91</v>
      </c>
      <c r="AO1848" s="1" t="s">
        <v>100</v>
      </c>
      <c r="AP1848" s="1" t="s">
        <v>98</v>
      </c>
      <c r="AQ1848" s="1" t="s">
        <v>98</v>
      </c>
      <c r="AR1848" s="1" t="s">
        <v>98</v>
      </c>
      <c r="AS1848" s="1" t="s">
        <v>98</v>
      </c>
      <c r="AT1848" s="1" t="s">
        <v>97</v>
      </c>
      <c r="AU1848" s="1" t="s">
        <v>97</v>
      </c>
      <c r="AV1848" s="1" t="s">
        <v>99</v>
      </c>
      <c r="AW1848" s="1" t="s">
        <v>99</v>
      </c>
      <c r="AX1848" t="s">
        <v>91</v>
      </c>
      <c r="AY1848" t="s">
        <v>91</v>
      </c>
      <c r="AZ1848">
        <v>77650</v>
      </c>
      <c r="BA1848">
        <v>59600</v>
      </c>
      <c r="BB1848">
        <v>18050</v>
      </c>
      <c r="BC1848">
        <v>79296.14</v>
      </c>
      <c r="BD1848">
        <v>68700.63</v>
      </c>
      <c r="BE1848">
        <v>0</v>
      </c>
      <c r="BF1848">
        <v>10595.51</v>
      </c>
      <c r="BG1848">
        <v>79296.14</v>
      </c>
      <c r="BH1848">
        <v>0</v>
      </c>
      <c r="BI1848">
        <v>79296.14</v>
      </c>
      <c r="BJ1848">
        <v>2779.5</v>
      </c>
      <c r="BK1848">
        <v>2519.5</v>
      </c>
      <c r="BL1848">
        <v>1373.5</v>
      </c>
      <c r="BM1848" t="s">
        <v>91</v>
      </c>
      <c r="BN1848" t="s">
        <v>91</v>
      </c>
      <c r="BO1848" t="s">
        <v>91</v>
      </c>
      <c r="BP1848" t="s">
        <v>91</v>
      </c>
      <c r="BQ1848" s="2">
        <v>38266</v>
      </c>
      <c r="BR1848" s="2"/>
      <c r="BV1848" t="s">
        <v>91</v>
      </c>
      <c r="BW1848" s="1" t="s">
        <v>91</v>
      </c>
      <c r="BX1848" s="1" t="s">
        <v>91</v>
      </c>
      <c r="BY1848" s="2"/>
      <c r="CB1848" t="s">
        <v>91</v>
      </c>
      <c r="CC1848" t="s">
        <v>91</v>
      </c>
      <c r="CD1848" t="s">
        <v>91</v>
      </c>
      <c r="CE1848" t="s">
        <v>91</v>
      </c>
      <c r="CF1848" t="s">
        <v>91</v>
      </c>
      <c r="CG1848" t="s">
        <v>91</v>
      </c>
      <c r="CH1848" t="s">
        <v>91</v>
      </c>
      <c r="CI1848" s="2"/>
      <c r="CJ1848" s="1" t="s">
        <v>100</v>
      </c>
    </row>
    <row r="1849" spans="1:88" x14ac:dyDescent="0.3">
      <c r="A1849" s="1" t="s">
        <v>88</v>
      </c>
      <c r="B1849" s="2">
        <v>44834</v>
      </c>
      <c r="C1849">
        <v>1</v>
      </c>
      <c r="D1849">
        <v>1</v>
      </c>
      <c r="E1849">
        <v>0</v>
      </c>
      <c r="F1849" s="1" t="s">
        <v>1965</v>
      </c>
      <c r="G1849">
        <v>6</v>
      </c>
      <c r="H1849">
        <v>51</v>
      </c>
      <c r="I1849">
        <v>2</v>
      </c>
      <c r="J1849">
        <v>2222853</v>
      </c>
      <c r="K1849" s="1" t="s">
        <v>90</v>
      </c>
      <c r="L1849">
        <v>0</v>
      </c>
      <c r="M1849" t="s">
        <v>91</v>
      </c>
      <c r="N1849" s="2">
        <v>44755</v>
      </c>
      <c r="O1849" s="2">
        <v>44755</v>
      </c>
      <c r="P1849">
        <v>2022</v>
      </c>
      <c r="Q1849">
        <v>2022</v>
      </c>
      <c r="R1849">
        <v>13</v>
      </c>
      <c r="S1849" t="s">
        <v>91</v>
      </c>
      <c r="T1849">
        <v>13</v>
      </c>
      <c r="U1849" t="s">
        <v>91</v>
      </c>
      <c r="V1849" s="1" t="s">
        <v>92</v>
      </c>
      <c r="W1849" s="1" t="s">
        <v>92</v>
      </c>
      <c r="X1849" s="1" t="s">
        <v>93</v>
      </c>
      <c r="Y1849">
        <v>381270000</v>
      </c>
      <c r="Z1849">
        <v>47157</v>
      </c>
      <c r="AA1849" s="1" t="s">
        <v>93</v>
      </c>
      <c r="AB1849" s="1" t="s">
        <v>93</v>
      </c>
      <c r="AC1849" t="s">
        <v>91</v>
      </c>
      <c r="AF1849" s="1" t="s">
        <v>91</v>
      </c>
      <c r="AG1849" s="1" t="s">
        <v>91</v>
      </c>
      <c r="AH1849" t="s">
        <v>91</v>
      </c>
      <c r="AI1849" s="1" t="s">
        <v>94</v>
      </c>
      <c r="AJ1849" s="1" t="s">
        <v>91</v>
      </c>
      <c r="AK1849" s="1" t="s">
        <v>95</v>
      </c>
      <c r="AL1849" s="1" t="s">
        <v>94</v>
      </c>
      <c r="AM1849" s="1" t="s">
        <v>94</v>
      </c>
      <c r="AN1849" t="s">
        <v>91</v>
      </c>
      <c r="AO1849" s="1" t="s">
        <v>96</v>
      </c>
      <c r="AP1849" s="1" t="s">
        <v>97</v>
      </c>
      <c r="AQ1849" s="1" t="s">
        <v>97</v>
      </c>
      <c r="AR1849" s="1" t="s">
        <v>97</v>
      </c>
      <c r="AS1849" s="1" t="s">
        <v>97</v>
      </c>
      <c r="AT1849" s="1" t="s">
        <v>97</v>
      </c>
      <c r="AU1849" s="1" t="s">
        <v>97</v>
      </c>
      <c r="AV1849" s="1" t="s">
        <v>99</v>
      </c>
      <c r="AW1849" s="1" t="s">
        <v>99</v>
      </c>
      <c r="AX1849" t="s">
        <v>91</v>
      </c>
      <c r="AY1849" t="s">
        <v>91</v>
      </c>
      <c r="AZ1849">
        <v>4310</v>
      </c>
      <c r="BA1849">
        <v>0</v>
      </c>
      <c r="BB1849">
        <v>4310</v>
      </c>
      <c r="BC1849">
        <v>8500</v>
      </c>
      <c r="BD1849">
        <v>5000</v>
      </c>
      <c r="BE1849">
        <v>0</v>
      </c>
      <c r="BF1849">
        <v>3500</v>
      </c>
      <c r="BG1849">
        <v>8500</v>
      </c>
      <c r="BH1849">
        <v>0</v>
      </c>
      <c r="BI1849">
        <v>8500</v>
      </c>
      <c r="BJ1849">
        <v>1205</v>
      </c>
      <c r="BK1849">
        <v>1205</v>
      </c>
      <c r="BL1849">
        <v>1080</v>
      </c>
      <c r="BM1849" t="s">
        <v>91</v>
      </c>
      <c r="BN1849" t="s">
        <v>91</v>
      </c>
      <c r="BO1849" t="s">
        <v>91</v>
      </c>
      <c r="BP1849" t="s">
        <v>91</v>
      </c>
      <c r="BQ1849" s="2">
        <v>38266</v>
      </c>
      <c r="BR1849" s="2"/>
      <c r="BV1849" t="s">
        <v>91</v>
      </c>
      <c r="BW1849" s="1" t="s">
        <v>91</v>
      </c>
      <c r="BX1849" s="1" t="s">
        <v>91</v>
      </c>
      <c r="BY1849" s="2"/>
      <c r="CB1849" t="s">
        <v>91</v>
      </c>
      <c r="CC1849" t="s">
        <v>91</v>
      </c>
      <c r="CD1849" t="s">
        <v>91</v>
      </c>
      <c r="CE1849" t="s">
        <v>91</v>
      </c>
      <c r="CF1849" t="s">
        <v>91</v>
      </c>
      <c r="CG1849" t="s">
        <v>91</v>
      </c>
      <c r="CH1849" t="s">
        <v>91</v>
      </c>
      <c r="CI1849" s="2"/>
      <c r="CJ1849" s="1" t="s">
        <v>100</v>
      </c>
    </row>
    <row r="1850" spans="1:88" x14ac:dyDescent="0.3">
      <c r="A1850" s="1" t="s">
        <v>88</v>
      </c>
      <c r="B1850" s="2">
        <v>44834</v>
      </c>
      <c r="C1850">
        <v>1</v>
      </c>
      <c r="D1850">
        <v>1</v>
      </c>
      <c r="E1850">
        <v>0</v>
      </c>
      <c r="F1850" s="1" t="s">
        <v>1966</v>
      </c>
      <c r="G1850">
        <v>6</v>
      </c>
      <c r="H1850">
        <v>51</v>
      </c>
      <c r="I1850">
        <v>2</v>
      </c>
      <c r="J1850">
        <v>2223670</v>
      </c>
      <c r="K1850" s="1" t="s">
        <v>90</v>
      </c>
      <c r="L1850">
        <v>0</v>
      </c>
      <c r="M1850" t="s">
        <v>91</v>
      </c>
      <c r="N1850" s="2">
        <v>44804</v>
      </c>
      <c r="O1850" s="2">
        <v>44804</v>
      </c>
      <c r="P1850">
        <v>2022</v>
      </c>
      <c r="Q1850">
        <v>2022</v>
      </c>
      <c r="R1850">
        <v>13</v>
      </c>
      <c r="S1850" t="s">
        <v>91</v>
      </c>
      <c r="T1850">
        <v>13</v>
      </c>
      <c r="U1850" t="s">
        <v>91</v>
      </c>
      <c r="V1850" s="1" t="s">
        <v>92</v>
      </c>
      <c r="W1850" s="1" t="s">
        <v>92</v>
      </c>
      <c r="X1850" s="1" t="s">
        <v>93</v>
      </c>
      <c r="Y1850">
        <v>381080000</v>
      </c>
      <c r="Z1850">
        <v>47157</v>
      </c>
      <c r="AA1850" s="1" t="s">
        <v>93</v>
      </c>
      <c r="AB1850" s="1" t="s">
        <v>93</v>
      </c>
      <c r="AC1850" t="s">
        <v>91</v>
      </c>
      <c r="AF1850" s="1" t="s">
        <v>91</v>
      </c>
      <c r="AG1850" s="1" t="s">
        <v>91</v>
      </c>
      <c r="AH1850" t="s">
        <v>91</v>
      </c>
      <c r="AI1850" s="1" t="s">
        <v>94</v>
      </c>
      <c r="AJ1850" s="1" t="s">
        <v>91</v>
      </c>
      <c r="AK1850" s="1" t="s">
        <v>95</v>
      </c>
      <c r="AL1850" s="1" t="s">
        <v>94</v>
      </c>
      <c r="AM1850" s="1" t="s">
        <v>94</v>
      </c>
      <c r="AN1850" t="s">
        <v>91</v>
      </c>
      <c r="AO1850" s="1" t="s">
        <v>100</v>
      </c>
      <c r="AP1850" s="1" t="s">
        <v>97</v>
      </c>
      <c r="AQ1850" s="1" t="s">
        <v>97</v>
      </c>
      <c r="AR1850" s="1" t="s">
        <v>97</v>
      </c>
      <c r="AS1850" s="1" t="s">
        <v>97</v>
      </c>
      <c r="AT1850" s="1" t="s">
        <v>97</v>
      </c>
      <c r="AU1850" s="1" t="s">
        <v>97</v>
      </c>
      <c r="AV1850" s="1" t="s">
        <v>99</v>
      </c>
      <c r="AW1850" s="1" t="s">
        <v>99</v>
      </c>
      <c r="AX1850" t="s">
        <v>91</v>
      </c>
      <c r="AY1850" t="s">
        <v>91</v>
      </c>
      <c r="AZ1850">
        <v>45675</v>
      </c>
      <c r="BA1850">
        <v>28400</v>
      </c>
      <c r="BB1850">
        <v>17275</v>
      </c>
      <c r="BC1850">
        <v>15033.61</v>
      </c>
      <c r="BD1850">
        <v>9914.25</v>
      </c>
      <c r="BE1850">
        <v>0</v>
      </c>
      <c r="BF1850">
        <v>5119.3599999999997</v>
      </c>
      <c r="BG1850">
        <v>15033.61</v>
      </c>
      <c r="BH1850">
        <v>0</v>
      </c>
      <c r="BI1850">
        <v>15033.61</v>
      </c>
      <c r="BJ1850">
        <v>0</v>
      </c>
      <c r="BK1850">
        <v>1027</v>
      </c>
      <c r="BL1850">
        <v>852</v>
      </c>
      <c r="BM1850" t="s">
        <v>91</v>
      </c>
      <c r="BN1850" t="s">
        <v>91</v>
      </c>
      <c r="BO1850" t="s">
        <v>91</v>
      </c>
      <c r="BP1850" t="s">
        <v>91</v>
      </c>
      <c r="BQ1850" s="2">
        <v>38266</v>
      </c>
      <c r="BR1850" s="2"/>
      <c r="BV1850" t="s">
        <v>91</v>
      </c>
      <c r="BW1850" s="1" t="s">
        <v>91</v>
      </c>
      <c r="BX1850" s="1" t="s">
        <v>91</v>
      </c>
      <c r="BY1850" s="2"/>
      <c r="CB1850" t="s">
        <v>91</v>
      </c>
      <c r="CC1850" t="s">
        <v>91</v>
      </c>
      <c r="CD1850" t="s">
        <v>91</v>
      </c>
      <c r="CE1850" t="s">
        <v>91</v>
      </c>
      <c r="CF1850" t="s">
        <v>91</v>
      </c>
      <c r="CG1850" t="s">
        <v>91</v>
      </c>
      <c r="CH1850" t="s">
        <v>91</v>
      </c>
      <c r="CI1850" s="2"/>
      <c r="CJ1850" s="1" t="s">
        <v>100</v>
      </c>
    </row>
    <row r="1851" spans="1:88" x14ac:dyDescent="0.3">
      <c r="A1851" s="1" t="s">
        <v>88</v>
      </c>
      <c r="B1851" s="2">
        <v>44834</v>
      </c>
      <c r="C1851">
        <v>1</v>
      </c>
      <c r="D1851">
        <v>1</v>
      </c>
      <c r="E1851">
        <v>0</v>
      </c>
      <c r="F1851" s="1" t="s">
        <v>1967</v>
      </c>
      <c r="G1851">
        <v>6</v>
      </c>
      <c r="H1851">
        <v>51</v>
      </c>
      <c r="I1851">
        <v>2</v>
      </c>
      <c r="J1851">
        <v>2222793</v>
      </c>
      <c r="K1851" s="1" t="s">
        <v>90</v>
      </c>
      <c r="L1851">
        <v>0</v>
      </c>
      <c r="M1851" t="s">
        <v>91</v>
      </c>
      <c r="N1851" s="2">
        <v>44753</v>
      </c>
      <c r="O1851" s="2">
        <v>44753</v>
      </c>
      <c r="P1851">
        <v>2022</v>
      </c>
      <c r="Q1851">
        <v>2022</v>
      </c>
      <c r="R1851">
        <v>13</v>
      </c>
      <c r="S1851" t="s">
        <v>91</v>
      </c>
      <c r="T1851">
        <v>13</v>
      </c>
      <c r="U1851" t="s">
        <v>91</v>
      </c>
      <c r="V1851" s="1" t="s">
        <v>92</v>
      </c>
      <c r="W1851" s="1" t="s">
        <v>92</v>
      </c>
      <c r="X1851" s="1" t="s">
        <v>93</v>
      </c>
      <c r="Y1851">
        <v>381340000</v>
      </c>
      <c r="Z1851">
        <v>47157</v>
      </c>
      <c r="AA1851" s="1" t="s">
        <v>93</v>
      </c>
      <c r="AB1851" s="1" t="s">
        <v>93</v>
      </c>
      <c r="AC1851" t="s">
        <v>91</v>
      </c>
      <c r="AF1851" s="1" t="s">
        <v>91</v>
      </c>
      <c r="AG1851" s="1" t="s">
        <v>91</v>
      </c>
      <c r="AH1851" t="s">
        <v>91</v>
      </c>
      <c r="AI1851" s="1" t="s">
        <v>94</v>
      </c>
      <c r="AJ1851" s="1" t="s">
        <v>91</v>
      </c>
      <c r="AK1851" s="1" t="s">
        <v>95</v>
      </c>
      <c r="AL1851" s="1" t="s">
        <v>94</v>
      </c>
      <c r="AM1851" s="1" t="s">
        <v>94</v>
      </c>
      <c r="AN1851" t="s">
        <v>91</v>
      </c>
      <c r="AO1851" s="1" t="s">
        <v>96</v>
      </c>
      <c r="AP1851" s="1" t="s">
        <v>97</v>
      </c>
      <c r="AQ1851" s="1" t="s">
        <v>97</v>
      </c>
      <c r="AR1851" s="1" t="s">
        <v>97</v>
      </c>
      <c r="AS1851" s="1" t="s">
        <v>97</v>
      </c>
      <c r="AT1851" s="1" t="s">
        <v>97</v>
      </c>
      <c r="AU1851" s="1" t="s">
        <v>97</v>
      </c>
      <c r="AV1851" s="1" t="s">
        <v>99</v>
      </c>
      <c r="AW1851" s="1" t="s">
        <v>99</v>
      </c>
      <c r="AX1851" t="s">
        <v>91</v>
      </c>
      <c r="AY1851" t="s">
        <v>91</v>
      </c>
      <c r="AZ1851">
        <v>23093</v>
      </c>
      <c r="BA1851">
        <v>0</v>
      </c>
      <c r="BB1851">
        <v>23093</v>
      </c>
      <c r="BC1851">
        <v>14161</v>
      </c>
      <c r="BD1851">
        <v>12000</v>
      </c>
      <c r="BE1851">
        <v>2161</v>
      </c>
      <c r="BF1851">
        <v>0</v>
      </c>
      <c r="BG1851">
        <v>12000</v>
      </c>
      <c r="BH1851">
        <v>2161</v>
      </c>
      <c r="BI1851">
        <v>14161</v>
      </c>
      <c r="BJ1851">
        <v>2112.2199999999998</v>
      </c>
      <c r="BK1851">
        <v>1870.3</v>
      </c>
      <c r="BL1851">
        <v>1481</v>
      </c>
      <c r="BM1851" t="s">
        <v>91</v>
      </c>
      <c r="BN1851" t="s">
        <v>91</v>
      </c>
      <c r="BO1851" t="s">
        <v>91</v>
      </c>
      <c r="BP1851" t="s">
        <v>91</v>
      </c>
      <c r="BQ1851" s="2">
        <v>37900</v>
      </c>
      <c r="BR1851" s="2"/>
      <c r="BV1851" t="s">
        <v>91</v>
      </c>
      <c r="BW1851" s="1" t="s">
        <v>91</v>
      </c>
      <c r="BX1851" s="1" t="s">
        <v>91</v>
      </c>
      <c r="BY1851" s="2"/>
      <c r="CB1851" t="s">
        <v>91</v>
      </c>
      <c r="CC1851" t="s">
        <v>91</v>
      </c>
      <c r="CD1851" t="s">
        <v>91</v>
      </c>
      <c r="CE1851" t="s">
        <v>91</v>
      </c>
      <c r="CF1851" t="s">
        <v>91</v>
      </c>
      <c r="CG1851" t="s">
        <v>91</v>
      </c>
      <c r="CH1851" t="s">
        <v>91</v>
      </c>
      <c r="CI1851" s="2"/>
      <c r="CJ1851" s="1" t="s">
        <v>100</v>
      </c>
    </row>
    <row r="1852" spans="1:88" x14ac:dyDescent="0.3">
      <c r="A1852" s="1" t="s">
        <v>88</v>
      </c>
      <c r="B1852" s="2">
        <v>44834</v>
      </c>
      <c r="C1852">
        <v>1</v>
      </c>
      <c r="D1852">
        <v>1</v>
      </c>
      <c r="E1852">
        <v>0</v>
      </c>
      <c r="F1852" s="1" t="s">
        <v>1968</v>
      </c>
      <c r="G1852">
        <v>6</v>
      </c>
      <c r="H1852">
        <v>51</v>
      </c>
      <c r="I1852">
        <v>2</v>
      </c>
      <c r="J1852">
        <v>2222921</v>
      </c>
      <c r="K1852" s="1" t="s">
        <v>90</v>
      </c>
      <c r="L1852">
        <v>0</v>
      </c>
      <c r="M1852" t="s">
        <v>91</v>
      </c>
      <c r="N1852" s="2">
        <v>44760</v>
      </c>
      <c r="O1852" s="2">
        <v>44760</v>
      </c>
      <c r="P1852">
        <v>2022</v>
      </c>
      <c r="Q1852">
        <v>2022</v>
      </c>
      <c r="R1852">
        <v>13</v>
      </c>
      <c r="S1852" t="s">
        <v>91</v>
      </c>
      <c r="T1852">
        <v>13</v>
      </c>
      <c r="U1852" t="s">
        <v>91</v>
      </c>
      <c r="V1852" s="1" t="s">
        <v>92</v>
      </c>
      <c r="W1852" s="1" t="s">
        <v>92</v>
      </c>
      <c r="X1852" s="1" t="s">
        <v>93</v>
      </c>
      <c r="Y1852">
        <v>381270000</v>
      </c>
      <c r="Z1852">
        <v>47157</v>
      </c>
      <c r="AA1852" s="1" t="s">
        <v>93</v>
      </c>
      <c r="AB1852" s="1" t="s">
        <v>93</v>
      </c>
      <c r="AC1852" t="s">
        <v>91</v>
      </c>
      <c r="AF1852" s="1" t="s">
        <v>91</v>
      </c>
      <c r="AG1852" s="1" t="s">
        <v>91</v>
      </c>
      <c r="AH1852" t="s">
        <v>91</v>
      </c>
      <c r="AI1852" s="1" t="s">
        <v>94</v>
      </c>
      <c r="AJ1852" s="1" t="s">
        <v>91</v>
      </c>
      <c r="AK1852" s="1" t="s">
        <v>95</v>
      </c>
      <c r="AL1852" s="1" t="s">
        <v>94</v>
      </c>
      <c r="AM1852" s="1" t="s">
        <v>94</v>
      </c>
      <c r="AN1852" t="s">
        <v>91</v>
      </c>
      <c r="AO1852" s="1" t="s">
        <v>100</v>
      </c>
      <c r="AP1852" s="1" t="s">
        <v>98</v>
      </c>
      <c r="AQ1852" s="1" t="s">
        <v>98</v>
      </c>
      <c r="AR1852" s="1" t="s">
        <v>97</v>
      </c>
      <c r="AS1852" s="1" t="s">
        <v>97</v>
      </c>
      <c r="AT1852" s="1" t="s">
        <v>97</v>
      </c>
      <c r="AU1852" s="1" t="s">
        <v>97</v>
      </c>
      <c r="AV1852" s="1" t="s">
        <v>99</v>
      </c>
      <c r="AW1852" s="1" t="s">
        <v>99</v>
      </c>
      <c r="AX1852" t="s">
        <v>91</v>
      </c>
      <c r="AY1852" t="s">
        <v>91</v>
      </c>
      <c r="AZ1852">
        <v>59440</v>
      </c>
      <c r="BA1852">
        <v>56900</v>
      </c>
      <c r="BB1852">
        <v>2540</v>
      </c>
      <c r="BC1852">
        <v>38000</v>
      </c>
      <c r="BD1852">
        <v>38000</v>
      </c>
      <c r="BE1852">
        <v>0</v>
      </c>
      <c r="BF1852">
        <v>0</v>
      </c>
      <c r="BG1852">
        <v>38000</v>
      </c>
      <c r="BH1852">
        <v>0</v>
      </c>
      <c r="BI1852">
        <v>38000</v>
      </c>
      <c r="BJ1852">
        <v>250</v>
      </c>
      <c r="BK1852">
        <v>1713</v>
      </c>
      <c r="BL1852">
        <v>810</v>
      </c>
      <c r="BM1852" t="s">
        <v>91</v>
      </c>
      <c r="BN1852" t="s">
        <v>91</v>
      </c>
      <c r="BO1852" t="s">
        <v>91</v>
      </c>
      <c r="BP1852" t="s">
        <v>91</v>
      </c>
      <c r="BQ1852" s="2">
        <v>38266</v>
      </c>
      <c r="BR1852" s="2"/>
      <c r="BV1852" t="s">
        <v>91</v>
      </c>
      <c r="BW1852" s="1" t="s">
        <v>91</v>
      </c>
      <c r="BX1852" s="1" t="s">
        <v>91</v>
      </c>
      <c r="BY1852" s="2"/>
      <c r="CB1852" t="s">
        <v>91</v>
      </c>
      <c r="CC1852" t="s">
        <v>91</v>
      </c>
      <c r="CD1852" t="s">
        <v>91</v>
      </c>
      <c r="CE1852" t="s">
        <v>91</v>
      </c>
      <c r="CF1852" t="s">
        <v>91</v>
      </c>
      <c r="CG1852" t="s">
        <v>91</v>
      </c>
      <c r="CH1852" t="s">
        <v>91</v>
      </c>
      <c r="CI1852" s="2"/>
      <c r="CJ1852" s="1" t="s">
        <v>100</v>
      </c>
    </row>
    <row r="1853" spans="1:88" x14ac:dyDescent="0.3">
      <c r="A1853" s="1" t="s">
        <v>88</v>
      </c>
      <c r="B1853" s="2">
        <v>44834</v>
      </c>
      <c r="C1853">
        <v>1</v>
      </c>
      <c r="D1853">
        <v>1</v>
      </c>
      <c r="E1853">
        <v>0</v>
      </c>
      <c r="F1853" s="1" t="s">
        <v>1969</v>
      </c>
      <c r="G1853">
        <v>6</v>
      </c>
      <c r="H1853">
        <v>51</v>
      </c>
      <c r="I1853">
        <v>2</v>
      </c>
      <c r="J1853">
        <v>2223356</v>
      </c>
      <c r="K1853" s="1" t="s">
        <v>90</v>
      </c>
      <c r="L1853">
        <v>0</v>
      </c>
      <c r="M1853" t="s">
        <v>91</v>
      </c>
      <c r="N1853" s="2">
        <v>44785</v>
      </c>
      <c r="O1853" s="2">
        <v>44785</v>
      </c>
      <c r="P1853">
        <v>2022</v>
      </c>
      <c r="Q1853">
        <v>2022</v>
      </c>
      <c r="R1853">
        <v>13</v>
      </c>
      <c r="S1853" t="s">
        <v>91</v>
      </c>
      <c r="T1853">
        <v>13</v>
      </c>
      <c r="U1853" t="s">
        <v>91</v>
      </c>
      <c r="V1853" s="1" t="s">
        <v>92</v>
      </c>
      <c r="W1853" s="1" t="s">
        <v>92</v>
      </c>
      <c r="X1853" s="1" t="s">
        <v>93</v>
      </c>
      <c r="Y1853">
        <v>381110000</v>
      </c>
      <c r="Z1853">
        <v>47157</v>
      </c>
      <c r="AA1853" s="1" t="s">
        <v>93</v>
      </c>
      <c r="AB1853" s="1" t="s">
        <v>93</v>
      </c>
      <c r="AC1853" t="s">
        <v>91</v>
      </c>
      <c r="AF1853" s="1" t="s">
        <v>91</v>
      </c>
      <c r="AG1853" s="1" t="s">
        <v>91</v>
      </c>
      <c r="AH1853" t="s">
        <v>91</v>
      </c>
      <c r="AI1853" s="1" t="s">
        <v>94</v>
      </c>
      <c r="AJ1853" s="1" t="s">
        <v>91</v>
      </c>
      <c r="AK1853" s="1" t="s">
        <v>95</v>
      </c>
      <c r="AL1853" s="1" t="s">
        <v>94</v>
      </c>
      <c r="AM1853" s="1" t="s">
        <v>94</v>
      </c>
      <c r="AN1853" t="s">
        <v>91</v>
      </c>
      <c r="AO1853" s="1" t="s">
        <v>96</v>
      </c>
      <c r="AP1853" s="1" t="s">
        <v>97</v>
      </c>
      <c r="AQ1853" s="1" t="s">
        <v>97</v>
      </c>
      <c r="AR1853" s="1" t="s">
        <v>97</v>
      </c>
      <c r="AS1853" s="1" t="s">
        <v>97</v>
      </c>
      <c r="AT1853" s="1" t="s">
        <v>97</v>
      </c>
      <c r="AU1853" s="1" t="s">
        <v>97</v>
      </c>
      <c r="AV1853" s="1" t="s">
        <v>99</v>
      </c>
      <c r="AW1853" s="1" t="s">
        <v>99</v>
      </c>
      <c r="AX1853" t="s">
        <v>91</v>
      </c>
      <c r="AY1853" t="s">
        <v>91</v>
      </c>
      <c r="AZ1853">
        <v>23500</v>
      </c>
      <c r="BA1853">
        <v>0</v>
      </c>
      <c r="BB1853">
        <v>23500</v>
      </c>
      <c r="BC1853">
        <v>39243.58</v>
      </c>
      <c r="BD1853">
        <v>21000</v>
      </c>
      <c r="BE1853">
        <v>0</v>
      </c>
      <c r="BF1853">
        <v>18243.580000000002</v>
      </c>
      <c r="BG1853">
        <v>39243.58</v>
      </c>
      <c r="BH1853">
        <v>0</v>
      </c>
      <c r="BI1853">
        <v>39243.58</v>
      </c>
      <c r="BJ1853">
        <v>0</v>
      </c>
      <c r="BK1853">
        <v>2080</v>
      </c>
      <c r="BL1853">
        <v>1535</v>
      </c>
      <c r="BM1853" t="s">
        <v>91</v>
      </c>
      <c r="BN1853" t="s">
        <v>91</v>
      </c>
      <c r="BO1853" t="s">
        <v>91</v>
      </c>
      <c r="BP1853" t="s">
        <v>91</v>
      </c>
      <c r="BQ1853" s="2">
        <v>38266</v>
      </c>
      <c r="BR1853" s="2"/>
      <c r="BV1853" t="s">
        <v>91</v>
      </c>
      <c r="BW1853" s="1" t="s">
        <v>91</v>
      </c>
      <c r="BX1853" s="1" t="s">
        <v>91</v>
      </c>
      <c r="BY1853" s="2"/>
      <c r="CB1853" t="s">
        <v>91</v>
      </c>
      <c r="CC1853" t="s">
        <v>91</v>
      </c>
      <c r="CD1853" t="s">
        <v>91</v>
      </c>
      <c r="CE1853" t="s">
        <v>91</v>
      </c>
      <c r="CF1853" t="s">
        <v>91</v>
      </c>
      <c r="CG1853" t="s">
        <v>91</v>
      </c>
      <c r="CH1853" t="s">
        <v>91</v>
      </c>
      <c r="CI1853" s="2"/>
      <c r="CJ1853" s="1" t="s">
        <v>100</v>
      </c>
    </row>
    <row r="1854" spans="1:88" x14ac:dyDescent="0.3">
      <c r="A1854" s="1" t="s">
        <v>88</v>
      </c>
      <c r="B1854" s="2">
        <v>44834</v>
      </c>
      <c r="C1854">
        <v>1</v>
      </c>
      <c r="D1854">
        <v>1</v>
      </c>
      <c r="E1854">
        <v>0</v>
      </c>
      <c r="F1854" s="1" t="s">
        <v>1970</v>
      </c>
      <c r="G1854">
        <v>6</v>
      </c>
      <c r="H1854">
        <v>51</v>
      </c>
      <c r="I1854">
        <v>1</v>
      </c>
      <c r="J1854">
        <v>2210938</v>
      </c>
      <c r="K1854" s="1" t="s">
        <v>90</v>
      </c>
      <c r="L1854">
        <v>0</v>
      </c>
      <c r="M1854" t="s">
        <v>91</v>
      </c>
      <c r="N1854" s="2">
        <v>44797</v>
      </c>
      <c r="O1854" s="2">
        <v>44797</v>
      </c>
      <c r="P1854">
        <v>2022</v>
      </c>
      <c r="Q1854">
        <v>2022</v>
      </c>
      <c r="R1854">
        <v>13</v>
      </c>
      <c r="S1854" t="s">
        <v>91</v>
      </c>
      <c r="T1854">
        <v>13</v>
      </c>
      <c r="U1854" t="s">
        <v>91</v>
      </c>
      <c r="V1854" s="1" t="s">
        <v>92</v>
      </c>
      <c r="W1854" s="1" t="s">
        <v>92</v>
      </c>
      <c r="X1854" s="1" t="s">
        <v>93</v>
      </c>
      <c r="Y1854">
        <v>383510000</v>
      </c>
      <c r="Z1854">
        <v>47077</v>
      </c>
      <c r="AA1854" s="1" t="s">
        <v>93</v>
      </c>
      <c r="AB1854" s="1" t="s">
        <v>93</v>
      </c>
      <c r="AC1854" t="s">
        <v>91</v>
      </c>
      <c r="AF1854" s="1" t="s">
        <v>91</v>
      </c>
      <c r="AG1854" s="1" t="s">
        <v>91</v>
      </c>
      <c r="AH1854" t="s">
        <v>91</v>
      </c>
      <c r="AI1854" s="1" t="s">
        <v>94</v>
      </c>
      <c r="AJ1854" s="1" t="s">
        <v>91</v>
      </c>
      <c r="AK1854" s="1" t="s">
        <v>95</v>
      </c>
      <c r="AL1854" s="1" t="s">
        <v>94</v>
      </c>
      <c r="AM1854" s="1" t="s">
        <v>94</v>
      </c>
      <c r="AN1854" t="s">
        <v>91</v>
      </c>
      <c r="AO1854" s="1" t="s">
        <v>96</v>
      </c>
      <c r="AP1854" s="1" t="s">
        <v>97</v>
      </c>
      <c r="AQ1854" s="1" t="s">
        <v>97</v>
      </c>
      <c r="AR1854" s="1" t="s">
        <v>97</v>
      </c>
      <c r="AS1854" s="1" t="s">
        <v>97</v>
      </c>
      <c r="AT1854" s="1" t="s">
        <v>97</v>
      </c>
      <c r="AU1854" s="1" t="s">
        <v>97</v>
      </c>
      <c r="AV1854" s="1" t="s">
        <v>99</v>
      </c>
      <c r="AW1854" s="1" t="s">
        <v>99</v>
      </c>
      <c r="AX1854" t="s">
        <v>91</v>
      </c>
      <c r="AY1854" t="s">
        <v>91</v>
      </c>
      <c r="AZ1854">
        <v>8926.1200000000008</v>
      </c>
      <c r="BA1854">
        <v>0</v>
      </c>
      <c r="BB1854">
        <v>8926.1200000000008</v>
      </c>
      <c r="BC1854">
        <v>17308.25</v>
      </c>
      <c r="BD1854">
        <v>7426.12</v>
      </c>
      <c r="BE1854">
        <v>0</v>
      </c>
      <c r="BF1854">
        <v>9882.1299999999992</v>
      </c>
      <c r="BG1854">
        <v>17308.25</v>
      </c>
      <c r="BH1854">
        <v>0</v>
      </c>
      <c r="BI1854">
        <v>17308.25</v>
      </c>
      <c r="BJ1854">
        <v>19</v>
      </c>
      <c r="BK1854">
        <v>1120</v>
      </c>
      <c r="BL1854">
        <v>813</v>
      </c>
      <c r="BM1854" t="s">
        <v>91</v>
      </c>
      <c r="BN1854" t="s">
        <v>91</v>
      </c>
      <c r="BO1854" t="s">
        <v>91</v>
      </c>
      <c r="BP1854" t="s">
        <v>91</v>
      </c>
      <c r="BQ1854" s="2">
        <v>38266</v>
      </c>
      <c r="BR1854" s="2"/>
      <c r="BV1854" t="s">
        <v>91</v>
      </c>
      <c r="BW1854" s="1" t="s">
        <v>91</v>
      </c>
      <c r="BX1854" s="1" t="s">
        <v>91</v>
      </c>
      <c r="BY1854" s="2"/>
      <c r="CB1854" t="s">
        <v>91</v>
      </c>
      <c r="CC1854" t="s">
        <v>91</v>
      </c>
      <c r="CD1854" t="s">
        <v>91</v>
      </c>
      <c r="CE1854" t="s">
        <v>91</v>
      </c>
      <c r="CF1854" t="s">
        <v>91</v>
      </c>
      <c r="CG1854" t="s">
        <v>91</v>
      </c>
      <c r="CH1854" t="s">
        <v>91</v>
      </c>
      <c r="CI1854" s="2"/>
      <c r="CJ1854" s="1" t="s">
        <v>100</v>
      </c>
    </row>
    <row r="1855" spans="1:88" x14ac:dyDescent="0.3">
      <c r="A1855" s="1" t="s">
        <v>88</v>
      </c>
      <c r="B1855" s="2">
        <v>44834</v>
      </c>
      <c r="C1855">
        <v>1</v>
      </c>
      <c r="D1855">
        <v>1</v>
      </c>
      <c r="E1855">
        <v>0</v>
      </c>
      <c r="F1855" s="1" t="s">
        <v>1971</v>
      </c>
      <c r="G1855">
        <v>6</v>
      </c>
      <c r="H1855">
        <v>51</v>
      </c>
      <c r="I1855">
        <v>2</v>
      </c>
      <c r="J1855">
        <v>2223340</v>
      </c>
      <c r="K1855" s="1" t="s">
        <v>90</v>
      </c>
      <c r="L1855">
        <v>0</v>
      </c>
      <c r="M1855" t="s">
        <v>91</v>
      </c>
      <c r="N1855" s="2">
        <v>44785</v>
      </c>
      <c r="O1855" s="2">
        <v>44785</v>
      </c>
      <c r="P1855">
        <v>2022</v>
      </c>
      <c r="Q1855">
        <v>2022</v>
      </c>
      <c r="R1855">
        <v>13</v>
      </c>
      <c r="S1855" t="s">
        <v>91</v>
      </c>
      <c r="T1855">
        <v>13</v>
      </c>
      <c r="U1855" t="s">
        <v>91</v>
      </c>
      <c r="V1855" s="1" t="s">
        <v>92</v>
      </c>
      <c r="W1855" s="1" t="s">
        <v>92</v>
      </c>
      <c r="X1855" s="1" t="s">
        <v>93</v>
      </c>
      <c r="Y1855">
        <v>381160000</v>
      </c>
      <c r="Z1855">
        <v>47157</v>
      </c>
      <c r="AA1855" s="1" t="s">
        <v>93</v>
      </c>
      <c r="AB1855" s="1" t="s">
        <v>93</v>
      </c>
      <c r="AC1855" t="s">
        <v>91</v>
      </c>
      <c r="AF1855" s="1" t="s">
        <v>91</v>
      </c>
      <c r="AG1855" s="1" t="s">
        <v>91</v>
      </c>
      <c r="AH1855" t="s">
        <v>91</v>
      </c>
      <c r="AI1855" s="1" t="s">
        <v>94</v>
      </c>
      <c r="AJ1855" s="1" t="s">
        <v>91</v>
      </c>
      <c r="AK1855" s="1" t="s">
        <v>95</v>
      </c>
      <c r="AL1855" s="1" t="s">
        <v>94</v>
      </c>
      <c r="AM1855" s="1" t="s">
        <v>94</v>
      </c>
      <c r="AN1855" t="s">
        <v>91</v>
      </c>
      <c r="AO1855" s="1" t="s">
        <v>100</v>
      </c>
      <c r="AP1855" s="1" t="s">
        <v>97</v>
      </c>
      <c r="AQ1855" s="1" t="s">
        <v>97</v>
      </c>
      <c r="AR1855" s="1" t="s">
        <v>97</v>
      </c>
      <c r="AS1855" s="1" t="s">
        <v>97</v>
      </c>
      <c r="AT1855" s="1" t="s">
        <v>97</v>
      </c>
      <c r="AU1855" s="1" t="s">
        <v>97</v>
      </c>
      <c r="AV1855" s="1" t="s">
        <v>99</v>
      </c>
      <c r="AW1855" s="1" t="s">
        <v>99</v>
      </c>
      <c r="AX1855" t="s">
        <v>91</v>
      </c>
      <c r="AY1855" t="s">
        <v>91</v>
      </c>
      <c r="AZ1855">
        <v>1530</v>
      </c>
      <c r="BA1855">
        <v>0</v>
      </c>
      <c r="BB1855">
        <v>1530</v>
      </c>
      <c r="BC1855">
        <v>16328.71</v>
      </c>
      <c r="BD1855">
        <v>0</v>
      </c>
      <c r="BE1855">
        <v>0</v>
      </c>
      <c r="BF1855">
        <v>16328.71</v>
      </c>
      <c r="BG1855">
        <v>16328.71</v>
      </c>
      <c r="BH1855">
        <v>0</v>
      </c>
      <c r="BI1855">
        <v>16328.71</v>
      </c>
      <c r="BJ1855">
        <v>4949.4399999999996</v>
      </c>
      <c r="BK1855">
        <v>3893.85</v>
      </c>
      <c r="BL1855">
        <v>3481</v>
      </c>
      <c r="BM1855" t="s">
        <v>91</v>
      </c>
      <c r="BN1855" t="s">
        <v>91</v>
      </c>
      <c r="BO1855" t="s">
        <v>91</v>
      </c>
      <c r="BP1855" t="s">
        <v>91</v>
      </c>
      <c r="BQ1855" s="2">
        <v>38266</v>
      </c>
      <c r="BR1855" s="2"/>
      <c r="BV1855" t="s">
        <v>91</v>
      </c>
      <c r="BW1855" s="1" t="s">
        <v>91</v>
      </c>
      <c r="BX1855" s="1" t="s">
        <v>91</v>
      </c>
      <c r="BY1855" s="2"/>
      <c r="CB1855" t="s">
        <v>91</v>
      </c>
      <c r="CC1855" t="s">
        <v>91</v>
      </c>
      <c r="CD1855" t="s">
        <v>91</v>
      </c>
      <c r="CE1855" t="s">
        <v>91</v>
      </c>
      <c r="CF1855" t="s">
        <v>91</v>
      </c>
      <c r="CG1855" t="s">
        <v>91</v>
      </c>
      <c r="CH1855" t="s">
        <v>91</v>
      </c>
      <c r="CI1855" s="2"/>
      <c r="CJ1855" s="1" t="s">
        <v>100</v>
      </c>
    </row>
    <row r="1856" spans="1:88" x14ac:dyDescent="0.3">
      <c r="A1856" s="1" t="s">
        <v>88</v>
      </c>
      <c r="B1856" s="2">
        <v>44834</v>
      </c>
      <c r="C1856">
        <v>1</v>
      </c>
      <c r="D1856">
        <v>1</v>
      </c>
      <c r="E1856">
        <v>0</v>
      </c>
      <c r="F1856" s="1" t="s">
        <v>1972</v>
      </c>
      <c r="G1856">
        <v>6</v>
      </c>
      <c r="H1856">
        <v>51</v>
      </c>
      <c r="I1856">
        <v>2</v>
      </c>
      <c r="J1856">
        <v>2222767</v>
      </c>
      <c r="K1856" s="1" t="s">
        <v>90</v>
      </c>
      <c r="L1856">
        <v>0</v>
      </c>
      <c r="M1856" t="s">
        <v>91</v>
      </c>
      <c r="N1856" s="2">
        <v>44750</v>
      </c>
      <c r="O1856" s="2">
        <v>44750</v>
      </c>
      <c r="P1856">
        <v>2022</v>
      </c>
      <c r="Q1856">
        <v>2022</v>
      </c>
      <c r="R1856">
        <v>13</v>
      </c>
      <c r="S1856" t="s">
        <v>91</v>
      </c>
      <c r="T1856">
        <v>13</v>
      </c>
      <c r="U1856" t="s">
        <v>91</v>
      </c>
      <c r="V1856" s="1" t="s">
        <v>92</v>
      </c>
      <c r="W1856" s="1" t="s">
        <v>92</v>
      </c>
      <c r="X1856" s="1" t="s">
        <v>93</v>
      </c>
      <c r="Y1856">
        <v>381280000</v>
      </c>
      <c r="Z1856">
        <v>47157</v>
      </c>
      <c r="AA1856" s="1" t="s">
        <v>93</v>
      </c>
      <c r="AB1856" s="1" t="s">
        <v>93</v>
      </c>
      <c r="AC1856" t="s">
        <v>91</v>
      </c>
      <c r="AF1856" s="1" t="s">
        <v>91</v>
      </c>
      <c r="AG1856" s="1" t="s">
        <v>91</v>
      </c>
      <c r="AH1856" t="s">
        <v>91</v>
      </c>
      <c r="AI1856" s="1" t="s">
        <v>94</v>
      </c>
      <c r="AJ1856" s="1" t="s">
        <v>91</v>
      </c>
      <c r="AK1856" s="1" t="s">
        <v>95</v>
      </c>
      <c r="AL1856" s="1" t="s">
        <v>94</v>
      </c>
      <c r="AM1856" s="1" t="s">
        <v>94</v>
      </c>
      <c r="AN1856" t="s">
        <v>91</v>
      </c>
      <c r="AO1856" s="1" t="s">
        <v>100</v>
      </c>
      <c r="AP1856" s="1" t="s">
        <v>97</v>
      </c>
      <c r="AQ1856" s="1" t="s">
        <v>97</v>
      </c>
      <c r="AR1856" s="1" t="s">
        <v>97</v>
      </c>
      <c r="AS1856" s="1" t="s">
        <v>97</v>
      </c>
      <c r="AT1856" s="1" t="s">
        <v>97</v>
      </c>
      <c r="AU1856" s="1" t="s">
        <v>97</v>
      </c>
      <c r="AV1856" s="1" t="s">
        <v>99</v>
      </c>
      <c r="AW1856" s="1" t="s">
        <v>99</v>
      </c>
      <c r="AX1856" t="s">
        <v>91</v>
      </c>
      <c r="AY1856" t="s">
        <v>91</v>
      </c>
      <c r="AZ1856">
        <v>3300</v>
      </c>
      <c r="BA1856">
        <v>0</v>
      </c>
      <c r="BB1856">
        <v>3300</v>
      </c>
      <c r="BC1856">
        <v>8200</v>
      </c>
      <c r="BD1856">
        <v>3000</v>
      </c>
      <c r="BE1856">
        <v>0</v>
      </c>
      <c r="BF1856">
        <v>5200</v>
      </c>
      <c r="BG1856">
        <v>5700</v>
      </c>
      <c r="BH1856">
        <v>2500</v>
      </c>
      <c r="BI1856">
        <v>8200</v>
      </c>
      <c r="BJ1856">
        <v>1630</v>
      </c>
      <c r="BK1856">
        <v>1630</v>
      </c>
      <c r="BL1856">
        <v>1430</v>
      </c>
      <c r="BM1856" t="s">
        <v>91</v>
      </c>
      <c r="BN1856" t="s">
        <v>91</v>
      </c>
      <c r="BO1856" t="s">
        <v>91</v>
      </c>
      <c r="BP1856" t="s">
        <v>91</v>
      </c>
      <c r="BQ1856" s="2">
        <v>37900</v>
      </c>
      <c r="BR1856" s="2"/>
      <c r="BV1856" t="s">
        <v>91</v>
      </c>
      <c r="BW1856" s="1" t="s">
        <v>91</v>
      </c>
      <c r="BX1856" s="1" t="s">
        <v>91</v>
      </c>
      <c r="BY1856" s="2"/>
      <c r="CB1856" t="s">
        <v>91</v>
      </c>
      <c r="CC1856" t="s">
        <v>91</v>
      </c>
      <c r="CD1856" t="s">
        <v>91</v>
      </c>
      <c r="CE1856" t="s">
        <v>91</v>
      </c>
      <c r="CF1856" t="s">
        <v>91</v>
      </c>
      <c r="CG1856" t="s">
        <v>91</v>
      </c>
      <c r="CH1856" t="s">
        <v>91</v>
      </c>
      <c r="CI1856" s="2"/>
      <c r="CJ1856" s="1" t="s">
        <v>100</v>
      </c>
    </row>
    <row r="1857" spans="1:88" x14ac:dyDescent="0.3">
      <c r="A1857" s="1" t="s">
        <v>88</v>
      </c>
      <c r="B1857" s="2">
        <v>44834</v>
      </c>
      <c r="C1857">
        <v>1</v>
      </c>
      <c r="D1857">
        <v>1</v>
      </c>
      <c r="E1857">
        <v>0</v>
      </c>
      <c r="F1857" s="1" t="s">
        <v>1973</v>
      </c>
      <c r="G1857">
        <v>6</v>
      </c>
      <c r="H1857">
        <v>51</v>
      </c>
      <c r="I1857">
        <v>1</v>
      </c>
      <c r="J1857">
        <v>2210911</v>
      </c>
      <c r="K1857" s="1" t="s">
        <v>90</v>
      </c>
      <c r="L1857">
        <v>0</v>
      </c>
      <c r="M1857" t="s">
        <v>91</v>
      </c>
      <c r="N1857" s="2">
        <v>44791</v>
      </c>
      <c r="O1857" s="2">
        <v>44791</v>
      </c>
      <c r="P1857">
        <v>2022</v>
      </c>
      <c r="Q1857">
        <v>2022</v>
      </c>
      <c r="R1857">
        <v>7</v>
      </c>
      <c r="S1857" t="s">
        <v>91</v>
      </c>
      <c r="T1857">
        <v>7</v>
      </c>
      <c r="U1857" t="s">
        <v>91</v>
      </c>
      <c r="V1857" s="1" t="s">
        <v>92</v>
      </c>
      <c r="W1857" s="1" t="s">
        <v>92</v>
      </c>
      <c r="X1857" s="1" t="s">
        <v>93</v>
      </c>
      <c r="Y1857">
        <v>383510000</v>
      </c>
      <c r="Z1857">
        <v>47077</v>
      </c>
      <c r="AA1857" s="1" t="s">
        <v>93</v>
      </c>
      <c r="AB1857" s="1" t="s">
        <v>93</v>
      </c>
      <c r="AC1857" t="s">
        <v>91</v>
      </c>
      <c r="AF1857" s="1" t="s">
        <v>91</v>
      </c>
      <c r="AG1857" s="1" t="s">
        <v>91</v>
      </c>
      <c r="AH1857" t="s">
        <v>91</v>
      </c>
      <c r="AI1857" s="1" t="s">
        <v>117</v>
      </c>
      <c r="AJ1857" s="1" t="s">
        <v>91</v>
      </c>
      <c r="AK1857" s="1" t="s">
        <v>95</v>
      </c>
      <c r="AL1857" s="1" t="s">
        <v>94</v>
      </c>
      <c r="AM1857" s="1" t="s">
        <v>94</v>
      </c>
      <c r="AN1857" t="s">
        <v>91</v>
      </c>
      <c r="AO1857" s="1" t="s">
        <v>96</v>
      </c>
      <c r="AP1857" s="1" t="s">
        <v>97</v>
      </c>
      <c r="AQ1857" s="1" t="s">
        <v>97</v>
      </c>
      <c r="AR1857" s="1" t="s">
        <v>97</v>
      </c>
      <c r="AS1857" s="1" t="s">
        <v>97</v>
      </c>
      <c r="AT1857" s="1" t="s">
        <v>97</v>
      </c>
      <c r="AU1857" s="1" t="s">
        <v>97</v>
      </c>
      <c r="AV1857" s="1" t="s">
        <v>93</v>
      </c>
      <c r="AW1857" s="1" t="s">
        <v>93</v>
      </c>
      <c r="AX1857" t="s">
        <v>91</v>
      </c>
      <c r="AY1857" t="s">
        <v>91</v>
      </c>
      <c r="AZ1857">
        <v>10376.700000000001</v>
      </c>
      <c r="BA1857">
        <v>4967</v>
      </c>
      <c r="BB1857">
        <v>5410</v>
      </c>
      <c r="BC1857">
        <v>29505.42</v>
      </c>
      <c r="BD1857">
        <v>29005.42</v>
      </c>
      <c r="BE1857">
        <v>0</v>
      </c>
      <c r="BF1857">
        <v>500</v>
      </c>
      <c r="BG1857">
        <v>29505.42</v>
      </c>
      <c r="BH1857">
        <v>0</v>
      </c>
      <c r="BI1857">
        <v>29505.42</v>
      </c>
      <c r="BJ1857">
        <v>0</v>
      </c>
      <c r="BK1857">
        <v>1560</v>
      </c>
      <c r="BL1857">
        <v>1545.45</v>
      </c>
      <c r="BM1857" t="s">
        <v>91</v>
      </c>
      <c r="BN1857" t="s">
        <v>91</v>
      </c>
      <c r="BO1857" t="s">
        <v>91</v>
      </c>
      <c r="BP1857" t="s">
        <v>91</v>
      </c>
      <c r="BQ1857" s="2">
        <v>38266</v>
      </c>
      <c r="BR1857" s="2"/>
      <c r="BV1857" t="s">
        <v>91</v>
      </c>
      <c r="BW1857" s="1" t="s">
        <v>91</v>
      </c>
      <c r="BX1857" s="1" t="s">
        <v>91</v>
      </c>
      <c r="BY1857" s="2"/>
      <c r="CB1857" t="s">
        <v>91</v>
      </c>
      <c r="CC1857" t="s">
        <v>91</v>
      </c>
      <c r="CD1857" t="s">
        <v>91</v>
      </c>
      <c r="CE1857" t="s">
        <v>91</v>
      </c>
      <c r="CF1857" t="s">
        <v>91</v>
      </c>
      <c r="CG1857" t="s">
        <v>91</v>
      </c>
      <c r="CH1857" t="s">
        <v>91</v>
      </c>
      <c r="CI1857" s="2"/>
      <c r="CJ1857" s="1" t="s">
        <v>100</v>
      </c>
    </row>
    <row r="1858" spans="1:88" x14ac:dyDescent="0.3">
      <c r="A1858" s="1" t="s">
        <v>88</v>
      </c>
      <c r="B1858" s="2">
        <v>44834</v>
      </c>
      <c r="C1858">
        <v>1</v>
      </c>
      <c r="D1858">
        <v>1</v>
      </c>
      <c r="E1858">
        <v>0</v>
      </c>
      <c r="F1858" s="1" t="s">
        <v>1974</v>
      </c>
      <c r="G1858">
        <v>6</v>
      </c>
      <c r="H1858">
        <v>51</v>
      </c>
      <c r="I1858">
        <v>2</v>
      </c>
      <c r="J1858">
        <v>2222762</v>
      </c>
      <c r="K1858" s="1" t="s">
        <v>90</v>
      </c>
      <c r="L1858">
        <v>0</v>
      </c>
      <c r="M1858" t="s">
        <v>91</v>
      </c>
      <c r="N1858" s="2">
        <v>44750</v>
      </c>
      <c r="O1858" s="2">
        <v>44750</v>
      </c>
      <c r="P1858">
        <v>2022</v>
      </c>
      <c r="Q1858">
        <v>2022</v>
      </c>
      <c r="R1858">
        <v>13</v>
      </c>
      <c r="S1858" t="s">
        <v>91</v>
      </c>
      <c r="T1858">
        <v>13</v>
      </c>
      <c r="U1858" t="s">
        <v>91</v>
      </c>
      <c r="V1858" s="1" t="s">
        <v>92</v>
      </c>
      <c r="W1858" s="1" t="s">
        <v>92</v>
      </c>
      <c r="X1858" s="1" t="s">
        <v>93</v>
      </c>
      <c r="Y1858">
        <v>381260000</v>
      </c>
      <c r="Z1858">
        <v>47157</v>
      </c>
      <c r="AA1858" s="1" t="s">
        <v>93</v>
      </c>
      <c r="AB1858" s="1" t="s">
        <v>93</v>
      </c>
      <c r="AC1858" t="s">
        <v>91</v>
      </c>
      <c r="AF1858" s="1" t="s">
        <v>91</v>
      </c>
      <c r="AG1858" s="1" t="s">
        <v>91</v>
      </c>
      <c r="AH1858" t="s">
        <v>91</v>
      </c>
      <c r="AI1858" s="1" t="s">
        <v>94</v>
      </c>
      <c r="AJ1858" s="1" t="s">
        <v>91</v>
      </c>
      <c r="AK1858" s="1" t="s">
        <v>95</v>
      </c>
      <c r="AL1858" s="1" t="s">
        <v>94</v>
      </c>
      <c r="AM1858" s="1" t="s">
        <v>94</v>
      </c>
      <c r="AN1858" t="s">
        <v>91</v>
      </c>
      <c r="AO1858" s="1" t="s">
        <v>100</v>
      </c>
      <c r="AP1858" s="1" t="s">
        <v>97</v>
      </c>
      <c r="AQ1858" s="1" t="s">
        <v>97</v>
      </c>
      <c r="AR1858" s="1" t="s">
        <v>97</v>
      </c>
      <c r="AS1858" s="1" t="s">
        <v>97</v>
      </c>
      <c r="AT1858" s="1" t="s">
        <v>97</v>
      </c>
      <c r="AU1858" s="1" t="s">
        <v>97</v>
      </c>
      <c r="AV1858" s="1" t="s">
        <v>99</v>
      </c>
      <c r="AW1858" s="1" t="s">
        <v>99</v>
      </c>
      <c r="AX1858" t="s">
        <v>91</v>
      </c>
      <c r="AY1858" t="s">
        <v>91</v>
      </c>
      <c r="AZ1858">
        <v>15770</v>
      </c>
      <c r="BA1858">
        <v>0</v>
      </c>
      <c r="BB1858">
        <v>15770</v>
      </c>
      <c r="BC1858">
        <v>16941</v>
      </c>
      <c r="BD1858">
        <v>16000</v>
      </c>
      <c r="BE1858">
        <v>0</v>
      </c>
      <c r="BF1858">
        <v>941</v>
      </c>
      <c r="BG1858">
        <v>16941</v>
      </c>
      <c r="BH1858">
        <v>0</v>
      </c>
      <c r="BI1858">
        <v>16941</v>
      </c>
      <c r="BJ1858">
        <v>1134</v>
      </c>
      <c r="BK1858">
        <v>1104</v>
      </c>
      <c r="BL1858">
        <v>1829</v>
      </c>
      <c r="BM1858" t="s">
        <v>91</v>
      </c>
      <c r="BN1858" t="s">
        <v>91</v>
      </c>
      <c r="BO1858" t="s">
        <v>91</v>
      </c>
      <c r="BP1858" t="s">
        <v>91</v>
      </c>
      <c r="BQ1858" s="2">
        <v>37900</v>
      </c>
      <c r="BR1858" s="2"/>
      <c r="BV1858" t="s">
        <v>91</v>
      </c>
      <c r="BW1858" s="1" t="s">
        <v>91</v>
      </c>
      <c r="BX1858" s="1" t="s">
        <v>91</v>
      </c>
      <c r="BY1858" s="2"/>
      <c r="CB1858" t="s">
        <v>91</v>
      </c>
      <c r="CC1858" t="s">
        <v>91</v>
      </c>
      <c r="CD1858" t="s">
        <v>91</v>
      </c>
      <c r="CE1858" t="s">
        <v>91</v>
      </c>
      <c r="CF1858" t="s">
        <v>91</v>
      </c>
      <c r="CG1858" t="s">
        <v>91</v>
      </c>
      <c r="CH1858" t="s">
        <v>91</v>
      </c>
      <c r="CI1858" s="2"/>
      <c r="CJ1858" s="1" t="s">
        <v>100</v>
      </c>
    </row>
    <row r="1859" spans="1:88" x14ac:dyDescent="0.3">
      <c r="A1859" s="1" t="s">
        <v>88</v>
      </c>
      <c r="B1859" s="2">
        <v>44834</v>
      </c>
      <c r="C1859">
        <v>1</v>
      </c>
      <c r="D1859">
        <v>1</v>
      </c>
      <c r="E1859">
        <v>0</v>
      </c>
      <c r="F1859" s="1" t="s">
        <v>1975</v>
      </c>
      <c r="G1859">
        <v>6</v>
      </c>
      <c r="H1859">
        <v>51</v>
      </c>
      <c r="I1859">
        <v>2</v>
      </c>
      <c r="J1859">
        <v>2222880</v>
      </c>
      <c r="K1859" s="1" t="s">
        <v>90</v>
      </c>
      <c r="L1859">
        <v>0</v>
      </c>
      <c r="M1859" t="s">
        <v>91</v>
      </c>
      <c r="N1859" s="2">
        <v>44756</v>
      </c>
      <c r="O1859" s="2">
        <v>44756</v>
      </c>
      <c r="P1859">
        <v>2022</v>
      </c>
      <c r="Q1859">
        <v>2022</v>
      </c>
      <c r="R1859">
        <v>7</v>
      </c>
      <c r="S1859" t="s">
        <v>91</v>
      </c>
      <c r="T1859">
        <v>7</v>
      </c>
      <c r="U1859" t="s">
        <v>91</v>
      </c>
      <c r="V1859" s="1" t="s">
        <v>92</v>
      </c>
      <c r="W1859" s="1" t="s">
        <v>92</v>
      </c>
      <c r="X1859" s="1" t="s">
        <v>93</v>
      </c>
      <c r="Y1859">
        <v>381350000</v>
      </c>
      <c r="Z1859">
        <v>47157</v>
      </c>
      <c r="AA1859" s="1" t="s">
        <v>93</v>
      </c>
      <c r="AB1859" s="1" t="s">
        <v>93</v>
      </c>
      <c r="AC1859" t="s">
        <v>91</v>
      </c>
      <c r="AF1859" s="1" t="s">
        <v>91</v>
      </c>
      <c r="AG1859" s="1" t="s">
        <v>91</v>
      </c>
      <c r="AH1859" t="s">
        <v>91</v>
      </c>
      <c r="AI1859" s="1" t="s">
        <v>94</v>
      </c>
      <c r="AJ1859" s="1" t="s">
        <v>91</v>
      </c>
      <c r="AK1859" s="1" t="s">
        <v>95</v>
      </c>
      <c r="AL1859" s="1" t="s">
        <v>94</v>
      </c>
      <c r="AM1859" s="1" t="s">
        <v>94</v>
      </c>
      <c r="AN1859" t="s">
        <v>91</v>
      </c>
      <c r="AO1859" s="1" t="s">
        <v>100</v>
      </c>
      <c r="AP1859" s="1" t="s">
        <v>97</v>
      </c>
      <c r="AQ1859" s="1" t="s">
        <v>97</v>
      </c>
      <c r="AR1859" s="1" t="s">
        <v>98</v>
      </c>
      <c r="AS1859" s="1" t="s">
        <v>98</v>
      </c>
      <c r="AT1859" s="1" t="s">
        <v>97</v>
      </c>
      <c r="AU1859" s="1" t="s">
        <v>97</v>
      </c>
      <c r="AV1859" s="1" t="s">
        <v>93</v>
      </c>
      <c r="AW1859" s="1" t="s">
        <v>93</v>
      </c>
      <c r="AX1859" t="s">
        <v>91</v>
      </c>
      <c r="AY1859" t="s">
        <v>91</v>
      </c>
      <c r="AZ1859">
        <v>19859</v>
      </c>
      <c r="BA1859">
        <v>0</v>
      </c>
      <c r="BB1859">
        <v>19859</v>
      </c>
      <c r="BC1859">
        <v>50915.5</v>
      </c>
      <c r="BD1859">
        <v>15010</v>
      </c>
      <c r="BE1859">
        <v>0</v>
      </c>
      <c r="BF1859">
        <v>35905.5</v>
      </c>
      <c r="BG1859">
        <v>43915.5</v>
      </c>
      <c r="BH1859">
        <v>7000</v>
      </c>
      <c r="BI1859">
        <v>50915.5</v>
      </c>
      <c r="BJ1859">
        <v>6083.35</v>
      </c>
      <c r="BK1859">
        <v>3477.64</v>
      </c>
      <c r="BL1859">
        <v>3457</v>
      </c>
      <c r="BM1859" t="s">
        <v>91</v>
      </c>
      <c r="BN1859" t="s">
        <v>91</v>
      </c>
      <c r="BO1859" t="s">
        <v>91</v>
      </c>
      <c r="BP1859" t="s">
        <v>91</v>
      </c>
      <c r="BQ1859" s="2">
        <v>37900</v>
      </c>
      <c r="BR1859" s="2"/>
      <c r="BV1859" t="s">
        <v>91</v>
      </c>
      <c r="BW1859" s="1" t="s">
        <v>91</v>
      </c>
      <c r="BX1859" s="1" t="s">
        <v>91</v>
      </c>
      <c r="BY1859" s="2"/>
      <c r="CB1859" t="s">
        <v>91</v>
      </c>
      <c r="CC1859" t="s">
        <v>91</v>
      </c>
      <c r="CD1859" t="s">
        <v>91</v>
      </c>
      <c r="CE1859" t="s">
        <v>91</v>
      </c>
      <c r="CF1859" t="s">
        <v>91</v>
      </c>
      <c r="CG1859" t="s">
        <v>91</v>
      </c>
      <c r="CH1859" t="s">
        <v>91</v>
      </c>
      <c r="CI1859" s="2"/>
      <c r="CJ1859" s="1" t="s">
        <v>100</v>
      </c>
    </row>
    <row r="1860" spans="1:88" x14ac:dyDescent="0.3">
      <c r="A1860" s="1" t="s">
        <v>88</v>
      </c>
      <c r="B1860" s="2">
        <v>44834</v>
      </c>
      <c r="C1860">
        <v>1</v>
      </c>
      <c r="D1860">
        <v>1</v>
      </c>
      <c r="E1860">
        <v>0</v>
      </c>
      <c r="F1860" s="1" t="s">
        <v>1976</v>
      </c>
      <c r="G1860">
        <v>6</v>
      </c>
      <c r="H1860">
        <v>51</v>
      </c>
      <c r="I1860">
        <v>1</v>
      </c>
      <c r="J1860">
        <v>2210639</v>
      </c>
      <c r="K1860" s="1" t="s">
        <v>90</v>
      </c>
      <c r="L1860">
        <v>0</v>
      </c>
      <c r="M1860" t="s">
        <v>91</v>
      </c>
      <c r="N1860" s="2">
        <v>44736</v>
      </c>
      <c r="O1860" s="2">
        <v>44736</v>
      </c>
      <c r="P1860">
        <v>2022</v>
      </c>
      <c r="Q1860">
        <v>2022</v>
      </c>
      <c r="R1860">
        <v>13</v>
      </c>
      <c r="S1860" t="s">
        <v>91</v>
      </c>
      <c r="T1860">
        <v>13</v>
      </c>
      <c r="U1860" t="s">
        <v>91</v>
      </c>
      <c r="V1860" s="1" t="s">
        <v>92</v>
      </c>
      <c r="W1860" s="1" t="s">
        <v>92</v>
      </c>
      <c r="X1860" s="1" t="s">
        <v>93</v>
      </c>
      <c r="Y1860">
        <v>380120000</v>
      </c>
      <c r="Z1860">
        <v>47075</v>
      </c>
      <c r="AA1860" s="1" t="s">
        <v>93</v>
      </c>
      <c r="AB1860" s="1" t="s">
        <v>93</v>
      </c>
      <c r="AC1860" t="s">
        <v>91</v>
      </c>
      <c r="AF1860" s="1" t="s">
        <v>91</v>
      </c>
      <c r="AG1860" s="1" t="s">
        <v>91</v>
      </c>
      <c r="AH1860" t="s">
        <v>91</v>
      </c>
      <c r="AI1860" s="1" t="s">
        <v>94</v>
      </c>
      <c r="AJ1860" s="1" t="s">
        <v>91</v>
      </c>
      <c r="AK1860" s="1" t="s">
        <v>95</v>
      </c>
      <c r="AL1860" s="1" t="s">
        <v>94</v>
      </c>
      <c r="AM1860" s="1" t="s">
        <v>94</v>
      </c>
      <c r="AN1860" t="s">
        <v>91</v>
      </c>
      <c r="AO1860" s="1" t="s">
        <v>100</v>
      </c>
      <c r="AP1860" s="1" t="s">
        <v>97</v>
      </c>
      <c r="AQ1860" s="1" t="s">
        <v>97</v>
      </c>
      <c r="AR1860" s="1" t="s">
        <v>97</v>
      </c>
      <c r="AS1860" s="1" t="s">
        <v>97</v>
      </c>
      <c r="AT1860" s="1" t="s">
        <v>97</v>
      </c>
      <c r="AU1860" s="1" t="s">
        <v>97</v>
      </c>
      <c r="AV1860" s="1" t="s">
        <v>99</v>
      </c>
      <c r="AW1860" s="1" t="s">
        <v>99</v>
      </c>
      <c r="AX1860" t="s">
        <v>91</v>
      </c>
      <c r="AY1860" t="s">
        <v>91</v>
      </c>
      <c r="AZ1860">
        <v>49422</v>
      </c>
      <c r="BA1860">
        <v>43500</v>
      </c>
      <c r="BB1860">
        <v>5922</v>
      </c>
      <c r="BC1860">
        <v>17613.009999999998</v>
      </c>
      <c r="BD1860">
        <v>12170.81</v>
      </c>
      <c r="BE1860">
        <v>0</v>
      </c>
      <c r="BF1860">
        <v>5442.2</v>
      </c>
      <c r="BG1860">
        <v>17613.009999999998</v>
      </c>
      <c r="BH1860">
        <v>0</v>
      </c>
      <c r="BI1860">
        <v>17613.009999999998</v>
      </c>
      <c r="BJ1860">
        <v>0</v>
      </c>
      <c r="BK1860">
        <v>1505</v>
      </c>
      <c r="BL1860">
        <v>1157</v>
      </c>
      <c r="BM1860" t="s">
        <v>91</v>
      </c>
      <c r="BN1860" t="s">
        <v>91</v>
      </c>
      <c r="BO1860" t="s">
        <v>91</v>
      </c>
      <c r="BP1860" t="s">
        <v>91</v>
      </c>
      <c r="BQ1860" s="2">
        <v>38266</v>
      </c>
      <c r="BR1860" s="2"/>
      <c r="BV1860" t="s">
        <v>91</v>
      </c>
      <c r="BW1860" s="1" t="s">
        <v>91</v>
      </c>
      <c r="BX1860" s="1" t="s">
        <v>91</v>
      </c>
      <c r="BY1860" s="2"/>
      <c r="CB1860" t="s">
        <v>91</v>
      </c>
      <c r="CC1860" t="s">
        <v>91</v>
      </c>
      <c r="CD1860" t="s">
        <v>91</v>
      </c>
      <c r="CE1860" t="s">
        <v>91</v>
      </c>
      <c r="CF1860" t="s">
        <v>91</v>
      </c>
      <c r="CG1860" t="s">
        <v>91</v>
      </c>
      <c r="CH1860" t="s">
        <v>91</v>
      </c>
      <c r="CI1860" s="2"/>
      <c r="CJ1860" s="1" t="s">
        <v>100</v>
      </c>
    </row>
    <row r="1861" spans="1:88" x14ac:dyDescent="0.3">
      <c r="A1861" s="1" t="s">
        <v>88</v>
      </c>
      <c r="B1861" s="2">
        <v>44834</v>
      </c>
      <c r="C1861">
        <v>1</v>
      </c>
      <c r="D1861">
        <v>1</v>
      </c>
      <c r="E1861">
        <v>0</v>
      </c>
      <c r="F1861" s="1" t="s">
        <v>1977</v>
      </c>
      <c r="G1861">
        <v>6</v>
      </c>
      <c r="H1861">
        <v>51</v>
      </c>
      <c r="I1861">
        <v>1</v>
      </c>
      <c r="J1861">
        <v>2210958</v>
      </c>
      <c r="K1861" s="1" t="s">
        <v>90</v>
      </c>
      <c r="L1861">
        <v>0</v>
      </c>
      <c r="M1861" t="s">
        <v>91</v>
      </c>
      <c r="N1861" s="2">
        <v>44802</v>
      </c>
      <c r="O1861" s="2">
        <v>44802</v>
      </c>
      <c r="P1861">
        <v>2022</v>
      </c>
      <c r="Q1861">
        <v>2022</v>
      </c>
      <c r="R1861">
        <v>13</v>
      </c>
      <c r="S1861" t="s">
        <v>91</v>
      </c>
      <c r="T1861">
        <v>13</v>
      </c>
      <c r="U1861" t="s">
        <v>91</v>
      </c>
      <c r="V1861" s="1" t="s">
        <v>92</v>
      </c>
      <c r="W1861" s="1" t="s">
        <v>92</v>
      </c>
      <c r="X1861" s="1" t="s">
        <v>93</v>
      </c>
      <c r="Y1861">
        <v>383050000</v>
      </c>
      <c r="Z1861">
        <v>47113</v>
      </c>
      <c r="AA1861" s="1" t="s">
        <v>93</v>
      </c>
      <c r="AB1861" s="1" t="s">
        <v>93</v>
      </c>
      <c r="AC1861" t="s">
        <v>91</v>
      </c>
      <c r="AF1861" s="1" t="s">
        <v>91</v>
      </c>
      <c r="AG1861" s="1" t="s">
        <v>91</v>
      </c>
      <c r="AH1861" t="s">
        <v>91</v>
      </c>
      <c r="AI1861" s="1" t="s">
        <v>94</v>
      </c>
      <c r="AJ1861" s="1" t="s">
        <v>91</v>
      </c>
      <c r="AK1861" s="1" t="s">
        <v>95</v>
      </c>
      <c r="AL1861" s="1" t="s">
        <v>94</v>
      </c>
      <c r="AM1861" s="1" t="s">
        <v>94</v>
      </c>
      <c r="AN1861" t="s">
        <v>91</v>
      </c>
      <c r="AO1861" s="1" t="s">
        <v>96</v>
      </c>
      <c r="AP1861" s="1" t="s">
        <v>97</v>
      </c>
      <c r="AQ1861" s="1" t="s">
        <v>97</v>
      </c>
      <c r="AR1861" s="1" t="s">
        <v>97</v>
      </c>
      <c r="AS1861" s="1" t="s">
        <v>97</v>
      </c>
      <c r="AT1861" s="1" t="s">
        <v>97</v>
      </c>
      <c r="AU1861" s="1" t="s">
        <v>97</v>
      </c>
      <c r="AV1861" s="1" t="s">
        <v>99</v>
      </c>
      <c r="AW1861" s="1" t="s">
        <v>99</v>
      </c>
      <c r="AX1861" t="s">
        <v>91</v>
      </c>
      <c r="AY1861" t="s">
        <v>91</v>
      </c>
      <c r="AZ1861">
        <v>8743</v>
      </c>
      <c r="BA1861">
        <v>0</v>
      </c>
      <c r="BB1861">
        <v>8743</v>
      </c>
      <c r="BC1861">
        <v>16129</v>
      </c>
      <c r="BD1861">
        <v>0</v>
      </c>
      <c r="BE1861">
        <v>0</v>
      </c>
      <c r="BF1861">
        <v>16129</v>
      </c>
      <c r="BG1861">
        <v>16129</v>
      </c>
      <c r="BH1861">
        <v>0</v>
      </c>
      <c r="BI1861">
        <v>16129</v>
      </c>
      <c r="BJ1861">
        <v>1784.2</v>
      </c>
      <c r="BK1861">
        <v>2766.6</v>
      </c>
      <c r="BL1861">
        <v>2563</v>
      </c>
      <c r="BM1861" t="s">
        <v>91</v>
      </c>
      <c r="BN1861" t="s">
        <v>91</v>
      </c>
      <c r="BO1861" t="s">
        <v>91</v>
      </c>
      <c r="BP1861" t="s">
        <v>91</v>
      </c>
      <c r="BQ1861" s="2">
        <v>38266</v>
      </c>
      <c r="BR1861" s="2"/>
      <c r="BV1861" t="s">
        <v>91</v>
      </c>
      <c r="BW1861" s="1" t="s">
        <v>91</v>
      </c>
      <c r="BX1861" s="1" t="s">
        <v>91</v>
      </c>
      <c r="BY1861" s="2"/>
      <c r="CB1861" t="s">
        <v>91</v>
      </c>
      <c r="CC1861" t="s">
        <v>91</v>
      </c>
      <c r="CD1861" t="s">
        <v>91</v>
      </c>
      <c r="CE1861" t="s">
        <v>91</v>
      </c>
      <c r="CF1861" t="s">
        <v>91</v>
      </c>
      <c r="CG1861" t="s">
        <v>91</v>
      </c>
      <c r="CH1861" t="s">
        <v>91</v>
      </c>
      <c r="CI1861" s="2"/>
      <c r="CJ1861" s="1" t="s">
        <v>100</v>
      </c>
    </row>
    <row r="1862" spans="1:88" x14ac:dyDescent="0.3">
      <c r="A1862" s="1" t="s">
        <v>88</v>
      </c>
      <c r="B1862" s="2">
        <v>44834</v>
      </c>
      <c r="C1862">
        <v>1</v>
      </c>
      <c r="D1862">
        <v>1</v>
      </c>
      <c r="E1862">
        <v>0</v>
      </c>
      <c r="F1862" s="1" t="s">
        <v>1978</v>
      </c>
      <c r="G1862">
        <v>6</v>
      </c>
      <c r="H1862">
        <v>51</v>
      </c>
      <c r="I1862">
        <v>2</v>
      </c>
      <c r="J1862">
        <v>2223420</v>
      </c>
      <c r="K1862" s="1" t="s">
        <v>90</v>
      </c>
      <c r="L1862">
        <v>0</v>
      </c>
      <c r="M1862" t="s">
        <v>91</v>
      </c>
      <c r="N1862" s="2">
        <v>44790</v>
      </c>
      <c r="O1862" s="2">
        <v>44790</v>
      </c>
      <c r="P1862">
        <v>2022</v>
      </c>
      <c r="Q1862">
        <v>2022</v>
      </c>
      <c r="R1862">
        <v>13</v>
      </c>
      <c r="S1862" t="s">
        <v>91</v>
      </c>
      <c r="T1862">
        <v>13</v>
      </c>
      <c r="U1862" t="s">
        <v>91</v>
      </c>
      <c r="V1862" s="1" t="s">
        <v>92</v>
      </c>
      <c r="W1862" s="1" t="s">
        <v>92</v>
      </c>
      <c r="X1862" s="1" t="s">
        <v>93</v>
      </c>
      <c r="Y1862">
        <v>381080000</v>
      </c>
      <c r="Z1862">
        <v>47157</v>
      </c>
      <c r="AA1862" s="1" t="s">
        <v>93</v>
      </c>
      <c r="AB1862" s="1" t="s">
        <v>93</v>
      </c>
      <c r="AC1862" t="s">
        <v>91</v>
      </c>
      <c r="AF1862" s="1" t="s">
        <v>91</v>
      </c>
      <c r="AG1862" s="1" t="s">
        <v>91</v>
      </c>
      <c r="AH1862" t="s">
        <v>91</v>
      </c>
      <c r="AI1862" s="1" t="s">
        <v>94</v>
      </c>
      <c r="AJ1862" s="1" t="s">
        <v>91</v>
      </c>
      <c r="AK1862" s="1" t="s">
        <v>95</v>
      </c>
      <c r="AL1862" s="1" t="s">
        <v>94</v>
      </c>
      <c r="AM1862" s="1" t="s">
        <v>94</v>
      </c>
      <c r="AN1862" t="s">
        <v>91</v>
      </c>
      <c r="AO1862" s="1" t="s">
        <v>96</v>
      </c>
      <c r="AP1862" s="1" t="s">
        <v>97</v>
      </c>
      <c r="AQ1862" s="1" t="s">
        <v>97</v>
      </c>
      <c r="AR1862" s="1" t="s">
        <v>97</v>
      </c>
      <c r="AS1862" s="1" t="s">
        <v>97</v>
      </c>
      <c r="AT1862" s="1" t="s">
        <v>97</v>
      </c>
      <c r="AU1862" s="1" t="s">
        <v>97</v>
      </c>
      <c r="AV1862" s="1" t="s">
        <v>99</v>
      </c>
      <c r="AW1862" s="1" t="s">
        <v>99</v>
      </c>
      <c r="AX1862" t="s">
        <v>91</v>
      </c>
      <c r="AY1862" t="s">
        <v>91</v>
      </c>
      <c r="AZ1862">
        <v>2870</v>
      </c>
      <c r="BA1862">
        <v>0</v>
      </c>
      <c r="BB1862">
        <v>2870</v>
      </c>
      <c r="BC1862">
        <v>14148</v>
      </c>
      <c r="BD1862">
        <v>0</v>
      </c>
      <c r="BE1862">
        <v>0</v>
      </c>
      <c r="BF1862">
        <v>14148</v>
      </c>
      <c r="BG1862">
        <v>14148</v>
      </c>
      <c r="BH1862">
        <v>0</v>
      </c>
      <c r="BI1862">
        <v>14148</v>
      </c>
      <c r="BJ1862">
        <v>2445.67</v>
      </c>
      <c r="BK1862">
        <v>1990.65</v>
      </c>
      <c r="BL1862">
        <v>1815</v>
      </c>
      <c r="BM1862" t="s">
        <v>91</v>
      </c>
      <c r="BN1862" t="s">
        <v>91</v>
      </c>
      <c r="BO1862" t="s">
        <v>91</v>
      </c>
      <c r="BP1862" t="s">
        <v>91</v>
      </c>
      <c r="BQ1862" s="2">
        <v>38266</v>
      </c>
      <c r="BR1862" s="2"/>
      <c r="BV1862" t="s">
        <v>91</v>
      </c>
      <c r="BW1862" s="1" t="s">
        <v>91</v>
      </c>
      <c r="BX1862" s="1" t="s">
        <v>91</v>
      </c>
      <c r="BY1862" s="2"/>
      <c r="CB1862" t="s">
        <v>91</v>
      </c>
      <c r="CC1862" t="s">
        <v>91</v>
      </c>
      <c r="CD1862" t="s">
        <v>91</v>
      </c>
      <c r="CE1862" t="s">
        <v>91</v>
      </c>
      <c r="CF1862" t="s">
        <v>91</v>
      </c>
      <c r="CG1862" t="s">
        <v>91</v>
      </c>
      <c r="CH1862" t="s">
        <v>91</v>
      </c>
      <c r="CI1862" s="2"/>
      <c r="CJ1862" s="1" t="s">
        <v>100</v>
      </c>
    </row>
    <row r="1863" spans="1:88" x14ac:dyDescent="0.3">
      <c r="A1863" s="1" t="s">
        <v>88</v>
      </c>
      <c r="B1863" s="2">
        <v>44834</v>
      </c>
      <c r="C1863">
        <v>1</v>
      </c>
      <c r="D1863">
        <v>1</v>
      </c>
      <c r="E1863">
        <v>0</v>
      </c>
      <c r="F1863" s="1" t="s">
        <v>1979</v>
      </c>
      <c r="G1863">
        <v>6</v>
      </c>
      <c r="H1863">
        <v>51</v>
      </c>
      <c r="I1863">
        <v>2</v>
      </c>
      <c r="J1863">
        <v>2222901</v>
      </c>
      <c r="K1863" s="1" t="s">
        <v>90</v>
      </c>
      <c r="L1863">
        <v>0</v>
      </c>
      <c r="M1863" t="s">
        <v>91</v>
      </c>
      <c r="N1863" s="2">
        <v>44757</v>
      </c>
      <c r="O1863" s="2">
        <v>44757</v>
      </c>
      <c r="P1863">
        <v>2022</v>
      </c>
      <c r="Q1863">
        <v>2022</v>
      </c>
      <c r="R1863">
        <v>13</v>
      </c>
      <c r="S1863" t="s">
        <v>91</v>
      </c>
      <c r="T1863">
        <v>13</v>
      </c>
      <c r="U1863" t="s">
        <v>91</v>
      </c>
      <c r="V1863" s="1" t="s">
        <v>92</v>
      </c>
      <c r="W1863" s="1" t="s">
        <v>92</v>
      </c>
      <c r="X1863" s="1" t="s">
        <v>93</v>
      </c>
      <c r="Y1863">
        <v>380160000</v>
      </c>
      <c r="Z1863">
        <v>47157</v>
      </c>
      <c r="AA1863" s="1" t="s">
        <v>93</v>
      </c>
      <c r="AB1863" s="1" t="s">
        <v>93</v>
      </c>
      <c r="AC1863" t="s">
        <v>91</v>
      </c>
      <c r="AF1863" s="1" t="s">
        <v>91</v>
      </c>
      <c r="AG1863" s="1" t="s">
        <v>91</v>
      </c>
      <c r="AH1863" t="s">
        <v>91</v>
      </c>
      <c r="AI1863" s="1" t="s">
        <v>94</v>
      </c>
      <c r="AJ1863" s="1" t="s">
        <v>91</v>
      </c>
      <c r="AK1863" s="1" t="s">
        <v>95</v>
      </c>
      <c r="AL1863" s="1" t="s">
        <v>94</v>
      </c>
      <c r="AM1863" s="1" t="s">
        <v>94</v>
      </c>
      <c r="AN1863" t="s">
        <v>91</v>
      </c>
      <c r="AO1863" s="1" t="s">
        <v>100</v>
      </c>
      <c r="AP1863" s="1" t="s">
        <v>97</v>
      </c>
      <c r="AQ1863" s="1" t="s">
        <v>97</v>
      </c>
      <c r="AR1863" s="1" t="s">
        <v>98</v>
      </c>
      <c r="AS1863" s="1" t="s">
        <v>98</v>
      </c>
      <c r="AT1863" s="1" t="s">
        <v>97</v>
      </c>
      <c r="AU1863" s="1" t="s">
        <v>97</v>
      </c>
      <c r="AV1863" s="1" t="s">
        <v>99</v>
      </c>
      <c r="AW1863" s="1" t="s">
        <v>99</v>
      </c>
      <c r="AX1863" t="s">
        <v>91</v>
      </c>
      <c r="AY1863" t="s">
        <v>91</v>
      </c>
      <c r="AZ1863">
        <v>19853</v>
      </c>
      <c r="BA1863">
        <v>0</v>
      </c>
      <c r="BB1863">
        <v>19853</v>
      </c>
      <c r="BC1863">
        <v>61408</v>
      </c>
      <c r="BD1863">
        <v>18301</v>
      </c>
      <c r="BE1863">
        <v>0</v>
      </c>
      <c r="BF1863">
        <v>43107</v>
      </c>
      <c r="BG1863">
        <v>61408</v>
      </c>
      <c r="BH1863">
        <v>0</v>
      </c>
      <c r="BI1863">
        <v>61408</v>
      </c>
      <c r="BJ1863">
        <v>4887.87</v>
      </c>
      <c r="BK1863">
        <v>3225.68</v>
      </c>
      <c r="BL1863">
        <v>2832</v>
      </c>
      <c r="BM1863" t="s">
        <v>91</v>
      </c>
      <c r="BN1863" t="s">
        <v>91</v>
      </c>
      <c r="BO1863" t="s">
        <v>91</v>
      </c>
      <c r="BP1863" t="s">
        <v>91</v>
      </c>
      <c r="BQ1863" s="2">
        <v>38266</v>
      </c>
      <c r="BR1863" s="2"/>
      <c r="BV1863" t="s">
        <v>91</v>
      </c>
      <c r="BW1863" s="1" t="s">
        <v>91</v>
      </c>
      <c r="BX1863" s="1" t="s">
        <v>91</v>
      </c>
      <c r="BY1863" s="2"/>
      <c r="CB1863" t="s">
        <v>91</v>
      </c>
      <c r="CC1863" t="s">
        <v>91</v>
      </c>
      <c r="CD1863" t="s">
        <v>91</v>
      </c>
      <c r="CE1863" t="s">
        <v>91</v>
      </c>
      <c r="CF1863" t="s">
        <v>91</v>
      </c>
      <c r="CG1863" t="s">
        <v>91</v>
      </c>
      <c r="CH1863" t="s">
        <v>91</v>
      </c>
      <c r="CI1863" s="2"/>
      <c r="CJ1863" s="1" t="s">
        <v>100</v>
      </c>
    </row>
    <row r="1864" spans="1:88" x14ac:dyDescent="0.3">
      <c r="A1864" s="1" t="s">
        <v>88</v>
      </c>
      <c r="B1864" s="2">
        <v>44834</v>
      </c>
      <c r="C1864">
        <v>1</v>
      </c>
      <c r="D1864">
        <v>1</v>
      </c>
      <c r="E1864">
        <v>0</v>
      </c>
      <c r="F1864" s="1" t="s">
        <v>1980</v>
      </c>
      <c r="G1864">
        <v>6</v>
      </c>
      <c r="H1864">
        <v>51</v>
      </c>
      <c r="I1864">
        <v>2</v>
      </c>
      <c r="J1864">
        <v>2222566</v>
      </c>
      <c r="K1864" s="1" t="s">
        <v>90</v>
      </c>
      <c r="L1864">
        <v>0</v>
      </c>
      <c r="M1864" t="s">
        <v>91</v>
      </c>
      <c r="N1864" s="2">
        <v>44736</v>
      </c>
      <c r="O1864" s="2">
        <v>44736</v>
      </c>
      <c r="P1864">
        <v>2022</v>
      </c>
      <c r="Q1864">
        <v>2022</v>
      </c>
      <c r="R1864">
        <v>13</v>
      </c>
      <c r="S1864" t="s">
        <v>91</v>
      </c>
      <c r="T1864">
        <v>13</v>
      </c>
      <c r="U1864" t="s">
        <v>91</v>
      </c>
      <c r="V1864" s="1" t="s">
        <v>92</v>
      </c>
      <c r="W1864" s="1" t="s">
        <v>92</v>
      </c>
      <c r="X1864" s="1" t="s">
        <v>93</v>
      </c>
      <c r="Y1864">
        <v>381066503</v>
      </c>
      <c r="Z1864">
        <v>47157</v>
      </c>
      <c r="AA1864" s="1" t="s">
        <v>93</v>
      </c>
      <c r="AB1864" s="1" t="s">
        <v>93</v>
      </c>
      <c r="AC1864" t="s">
        <v>91</v>
      </c>
      <c r="AF1864" s="1" t="s">
        <v>91</v>
      </c>
      <c r="AG1864" s="1" t="s">
        <v>91</v>
      </c>
      <c r="AH1864" t="s">
        <v>91</v>
      </c>
      <c r="AI1864" s="1" t="s">
        <v>94</v>
      </c>
      <c r="AJ1864" s="1" t="s">
        <v>91</v>
      </c>
      <c r="AK1864" s="1" t="s">
        <v>95</v>
      </c>
      <c r="AL1864" s="1" t="s">
        <v>94</v>
      </c>
      <c r="AM1864" s="1" t="s">
        <v>94</v>
      </c>
      <c r="AN1864" t="s">
        <v>91</v>
      </c>
      <c r="AO1864" s="1" t="s">
        <v>96</v>
      </c>
      <c r="AP1864" s="1" t="s">
        <v>97</v>
      </c>
      <c r="AQ1864" s="1" t="s">
        <v>97</v>
      </c>
      <c r="AR1864" s="1" t="s">
        <v>97</v>
      </c>
      <c r="AS1864" s="1" t="s">
        <v>97</v>
      </c>
      <c r="AT1864" s="1" t="s">
        <v>97</v>
      </c>
      <c r="AU1864" s="1" t="s">
        <v>97</v>
      </c>
      <c r="AV1864" s="1" t="s">
        <v>99</v>
      </c>
      <c r="AW1864" s="1" t="s">
        <v>99</v>
      </c>
      <c r="AX1864" t="s">
        <v>91</v>
      </c>
      <c r="AY1864" t="s">
        <v>91</v>
      </c>
      <c r="AZ1864">
        <v>610</v>
      </c>
      <c r="BA1864">
        <v>0</v>
      </c>
      <c r="BB1864">
        <v>610</v>
      </c>
      <c r="BC1864">
        <v>12272.85</v>
      </c>
      <c r="BD1864">
        <v>0</v>
      </c>
      <c r="BE1864">
        <v>0</v>
      </c>
      <c r="BF1864">
        <v>12272.85</v>
      </c>
      <c r="BG1864">
        <v>12272.85</v>
      </c>
      <c r="BH1864">
        <v>0</v>
      </c>
      <c r="BI1864">
        <v>12272.85</v>
      </c>
      <c r="BJ1864">
        <v>1230</v>
      </c>
      <c r="BK1864">
        <v>1230</v>
      </c>
      <c r="BL1864">
        <v>1150</v>
      </c>
      <c r="BM1864" t="s">
        <v>91</v>
      </c>
      <c r="BN1864" t="s">
        <v>91</v>
      </c>
      <c r="BO1864" t="s">
        <v>91</v>
      </c>
      <c r="BP1864" t="s">
        <v>91</v>
      </c>
      <c r="BQ1864" s="2">
        <v>38266</v>
      </c>
      <c r="BR1864" s="2"/>
      <c r="BV1864" t="s">
        <v>91</v>
      </c>
      <c r="BW1864" s="1" t="s">
        <v>91</v>
      </c>
      <c r="BX1864" s="1" t="s">
        <v>91</v>
      </c>
      <c r="BY1864" s="2"/>
      <c r="CB1864" t="s">
        <v>91</v>
      </c>
      <c r="CC1864" t="s">
        <v>91</v>
      </c>
      <c r="CD1864" t="s">
        <v>91</v>
      </c>
      <c r="CE1864" t="s">
        <v>91</v>
      </c>
      <c r="CF1864" t="s">
        <v>91</v>
      </c>
      <c r="CG1864" t="s">
        <v>91</v>
      </c>
      <c r="CH1864" t="s">
        <v>91</v>
      </c>
      <c r="CI1864" s="2"/>
      <c r="CJ1864" s="1" t="s">
        <v>100</v>
      </c>
    </row>
    <row r="1865" spans="1:88" x14ac:dyDescent="0.3">
      <c r="A1865" s="1" t="s">
        <v>88</v>
      </c>
      <c r="B1865" s="2">
        <v>44834</v>
      </c>
      <c r="C1865">
        <v>1</v>
      </c>
      <c r="D1865">
        <v>1</v>
      </c>
      <c r="E1865">
        <v>0</v>
      </c>
      <c r="F1865" s="1" t="s">
        <v>1981</v>
      </c>
      <c r="G1865">
        <v>6</v>
      </c>
      <c r="H1865">
        <v>51</v>
      </c>
      <c r="I1865">
        <v>2</v>
      </c>
      <c r="J1865">
        <v>2223693</v>
      </c>
      <c r="K1865" s="1" t="s">
        <v>90</v>
      </c>
      <c r="L1865">
        <v>0</v>
      </c>
      <c r="M1865" t="s">
        <v>91</v>
      </c>
      <c r="N1865" s="2">
        <v>44805</v>
      </c>
      <c r="O1865" s="2">
        <v>44805</v>
      </c>
      <c r="P1865">
        <v>2022</v>
      </c>
      <c r="Q1865">
        <v>2022</v>
      </c>
      <c r="R1865">
        <v>13</v>
      </c>
      <c r="S1865" t="s">
        <v>91</v>
      </c>
      <c r="T1865">
        <v>13</v>
      </c>
      <c r="U1865" t="s">
        <v>91</v>
      </c>
      <c r="V1865" s="1" t="s">
        <v>92</v>
      </c>
      <c r="W1865" s="1" t="s">
        <v>92</v>
      </c>
      <c r="X1865" s="1" t="s">
        <v>93</v>
      </c>
      <c r="Y1865">
        <v>381340000</v>
      </c>
      <c r="Z1865">
        <v>47157</v>
      </c>
      <c r="AA1865" s="1" t="s">
        <v>93</v>
      </c>
      <c r="AB1865" s="1" t="s">
        <v>93</v>
      </c>
      <c r="AC1865" t="s">
        <v>91</v>
      </c>
      <c r="AF1865" s="1" t="s">
        <v>91</v>
      </c>
      <c r="AG1865" s="1" t="s">
        <v>91</v>
      </c>
      <c r="AH1865" t="s">
        <v>91</v>
      </c>
      <c r="AI1865" s="1" t="s">
        <v>94</v>
      </c>
      <c r="AJ1865" s="1" t="s">
        <v>91</v>
      </c>
      <c r="AK1865" s="1" t="s">
        <v>95</v>
      </c>
      <c r="AL1865" s="1" t="s">
        <v>94</v>
      </c>
      <c r="AM1865" s="1" t="s">
        <v>94</v>
      </c>
      <c r="AN1865" t="s">
        <v>91</v>
      </c>
      <c r="AO1865" s="1" t="s">
        <v>100</v>
      </c>
      <c r="AP1865" s="1" t="s">
        <v>97</v>
      </c>
      <c r="AQ1865" s="1" t="s">
        <v>97</v>
      </c>
      <c r="AR1865" s="1" t="s">
        <v>97</v>
      </c>
      <c r="AS1865" s="1" t="s">
        <v>97</v>
      </c>
      <c r="AT1865" s="1" t="s">
        <v>97</v>
      </c>
      <c r="AU1865" s="1" t="s">
        <v>97</v>
      </c>
      <c r="AV1865" s="1" t="s">
        <v>99</v>
      </c>
      <c r="AW1865" s="1" t="s">
        <v>99</v>
      </c>
      <c r="AX1865" t="s">
        <v>91</v>
      </c>
      <c r="AY1865" t="s">
        <v>91</v>
      </c>
      <c r="AZ1865">
        <v>28013.14</v>
      </c>
      <c r="BA1865">
        <v>0</v>
      </c>
      <c r="BB1865">
        <v>28013.14</v>
      </c>
      <c r="BC1865">
        <v>29465</v>
      </c>
      <c r="BD1865">
        <v>18909</v>
      </c>
      <c r="BE1865">
        <v>0</v>
      </c>
      <c r="BF1865">
        <v>10556</v>
      </c>
      <c r="BG1865">
        <v>29465</v>
      </c>
      <c r="BH1865">
        <v>0</v>
      </c>
      <c r="BI1865">
        <v>29465</v>
      </c>
      <c r="BJ1865">
        <v>4650.92</v>
      </c>
      <c r="BK1865">
        <v>2787.77</v>
      </c>
      <c r="BL1865">
        <v>2213</v>
      </c>
      <c r="BM1865" t="s">
        <v>91</v>
      </c>
      <c r="BN1865" t="s">
        <v>91</v>
      </c>
      <c r="BO1865" t="s">
        <v>91</v>
      </c>
      <c r="BP1865" t="s">
        <v>91</v>
      </c>
      <c r="BQ1865" s="2">
        <v>38266</v>
      </c>
      <c r="BR1865" s="2"/>
      <c r="BV1865" t="s">
        <v>91</v>
      </c>
      <c r="BW1865" s="1" t="s">
        <v>91</v>
      </c>
      <c r="BX1865" s="1" t="s">
        <v>91</v>
      </c>
      <c r="BY1865" s="2"/>
      <c r="CB1865" t="s">
        <v>91</v>
      </c>
      <c r="CC1865" t="s">
        <v>91</v>
      </c>
      <c r="CD1865" t="s">
        <v>91</v>
      </c>
      <c r="CE1865" t="s">
        <v>91</v>
      </c>
      <c r="CF1865" t="s">
        <v>91</v>
      </c>
      <c r="CG1865" t="s">
        <v>91</v>
      </c>
      <c r="CH1865" t="s">
        <v>91</v>
      </c>
      <c r="CI1865" s="2"/>
      <c r="CJ1865" s="1" t="s">
        <v>100</v>
      </c>
    </row>
    <row r="1866" spans="1:88" x14ac:dyDescent="0.3">
      <c r="A1866" s="1" t="s">
        <v>88</v>
      </c>
      <c r="B1866" s="2">
        <v>44834</v>
      </c>
      <c r="C1866">
        <v>1</v>
      </c>
      <c r="D1866">
        <v>1</v>
      </c>
      <c r="E1866">
        <v>0</v>
      </c>
      <c r="F1866" s="1" t="s">
        <v>1982</v>
      </c>
      <c r="G1866">
        <v>6</v>
      </c>
      <c r="H1866">
        <v>51</v>
      </c>
      <c r="I1866">
        <v>2</v>
      </c>
      <c r="J1866">
        <v>2223366</v>
      </c>
      <c r="K1866" s="1" t="s">
        <v>90</v>
      </c>
      <c r="L1866">
        <v>0</v>
      </c>
      <c r="M1866" t="s">
        <v>91</v>
      </c>
      <c r="N1866" s="2">
        <v>44786</v>
      </c>
      <c r="O1866" s="2">
        <v>44786</v>
      </c>
      <c r="P1866">
        <v>2022</v>
      </c>
      <c r="Q1866">
        <v>2022</v>
      </c>
      <c r="R1866">
        <v>13</v>
      </c>
      <c r="S1866" t="s">
        <v>91</v>
      </c>
      <c r="T1866">
        <v>13</v>
      </c>
      <c r="U1866" t="s">
        <v>91</v>
      </c>
      <c r="V1866" s="1" t="s">
        <v>92</v>
      </c>
      <c r="W1866" s="1" t="s">
        <v>92</v>
      </c>
      <c r="X1866" s="1" t="s">
        <v>93</v>
      </c>
      <c r="Y1866">
        <v>381060000</v>
      </c>
      <c r="Z1866">
        <v>47157</v>
      </c>
      <c r="AA1866" s="1" t="s">
        <v>93</v>
      </c>
      <c r="AB1866" s="1" t="s">
        <v>93</v>
      </c>
      <c r="AC1866" t="s">
        <v>91</v>
      </c>
      <c r="AF1866" s="1" t="s">
        <v>91</v>
      </c>
      <c r="AG1866" s="1" t="s">
        <v>91</v>
      </c>
      <c r="AH1866" t="s">
        <v>91</v>
      </c>
      <c r="AI1866" s="1" t="s">
        <v>94</v>
      </c>
      <c r="AJ1866" s="1" t="s">
        <v>91</v>
      </c>
      <c r="AK1866" s="1" t="s">
        <v>95</v>
      </c>
      <c r="AL1866" s="1" t="s">
        <v>94</v>
      </c>
      <c r="AM1866" s="1" t="s">
        <v>94</v>
      </c>
      <c r="AN1866" t="s">
        <v>91</v>
      </c>
      <c r="AO1866" s="1" t="s">
        <v>100</v>
      </c>
      <c r="AP1866" s="1" t="s">
        <v>98</v>
      </c>
      <c r="AQ1866" s="1" t="s">
        <v>98</v>
      </c>
      <c r="AR1866" s="1" t="s">
        <v>98</v>
      </c>
      <c r="AS1866" s="1" t="s">
        <v>98</v>
      </c>
      <c r="AT1866" s="1" t="s">
        <v>97</v>
      </c>
      <c r="AU1866" s="1" t="s">
        <v>97</v>
      </c>
      <c r="AV1866" s="1" t="s">
        <v>99</v>
      </c>
      <c r="AW1866" s="1" t="s">
        <v>99</v>
      </c>
      <c r="AX1866" t="s">
        <v>91</v>
      </c>
      <c r="AY1866" t="s">
        <v>91</v>
      </c>
      <c r="AZ1866">
        <v>62314</v>
      </c>
      <c r="BA1866">
        <v>36900</v>
      </c>
      <c r="BB1866">
        <v>25414</v>
      </c>
      <c r="BC1866">
        <v>83558.34</v>
      </c>
      <c r="BD1866">
        <v>28071.34</v>
      </c>
      <c r="BE1866">
        <v>0</v>
      </c>
      <c r="BF1866">
        <v>55487</v>
      </c>
      <c r="BG1866">
        <v>35558.339999999997</v>
      </c>
      <c r="BH1866">
        <v>48000</v>
      </c>
      <c r="BI1866">
        <v>83558.34</v>
      </c>
      <c r="BJ1866">
        <v>4162</v>
      </c>
      <c r="BK1866">
        <v>2674.67</v>
      </c>
      <c r="BL1866">
        <v>2408</v>
      </c>
      <c r="BM1866" t="s">
        <v>91</v>
      </c>
      <c r="BN1866" t="s">
        <v>91</v>
      </c>
      <c r="BO1866" t="s">
        <v>91</v>
      </c>
      <c r="BP1866" t="s">
        <v>91</v>
      </c>
      <c r="BQ1866" s="2">
        <v>38266</v>
      </c>
      <c r="BR1866" s="2"/>
      <c r="BV1866" t="s">
        <v>91</v>
      </c>
      <c r="BW1866" s="1" t="s">
        <v>91</v>
      </c>
      <c r="BX1866" s="1" t="s">
        <v>91</v>
      </c>
      <c r="BY1866" s="2"/>
      <c r="CB1866" t="s">
        <v>91</v>
      </c>
      <c r="CC1866" t="s">
        <v>91</v>
      </c>
      <c r="CD1866" t="s">
        <v>91</v>
      </c>
      <c r="CE1866" t="s">
        <v>91</v>
      </c>
      <c r="CF1866" t="s">
        <v>91</v>
      </c>
      <c r="CG1866" t="s">
        <v>91</v>
      </c>
      <c r="CH1866" t="s">
        <v>91</v>
      </c>
      <c r="CI1866" s="2"/>
      <c r="CJ1866" s="1" t="s">
        <v>100</v>
      </c>
    </row>
    <row r="1867" spans="1:88" x14ac:dyDescent="0.3">
      <c r="A1867" s="1" t="s">
        <v>88</v>
      </c>
      <c r="B1867" s="2">
        <v>44834</v>
      </c>
      <c r="C1867">
        <v>1</v>
      </c>
      <c r="D1867">
        <v>1</v>
      </c>
      <c r="E1867">
        <v>0</v>
      </c>
      <c r="F1867" s="1" t="s">
        <v>1983</v>
      </c>
      <c r="G1867">
        <v>6</v>
      </c>
      <c r="H1867">
        <v>51</v>
      </c>
      <c r="I1867">
        <v>2</v>
      </c>
      <c r="J1867">
        <v>2223109</v>
      </c>
      <c r="K1867" s="1" t="s">
        <v>90</v>
      </c>
      <c r="L1867">
        <v>0</v>
      </c>
      <c r="M1867" t="s">
        <v>91</v>
      </c>
      <c r="N1867" s="2">
        <v>44771</v>
      </c>
      <c r="O1867" s="2">
        <v>44771</v>
      </c>
      <c r="P1867">
        <v>2022</v>
      </c>
      <c r="Q1867">
        <v>2022</v>
      </c>
      <c r="R1867">
        <v>13</v>
      </c>
      <c r="S1867" t="s">
        <v>91</v>
      </c>
      <c r="T1867">
        <v>13</v>
      </c>
      <c r="U1867" t="s">
        <v>91</v>
      </c>
      <c r="V1867" s="1" t="s">
        <v>92</v>
      </c>
      <c r="W1867" s="1" t="s">
        <v>92</v>
      </c>
      <c r="X1867" s="1" t="s">
        <v>93</v>
      </c>
      <c r="Y1867">
        <v>382610000</v>
      </c>
      <c r="Z1867">
        <v>47131</v>
      </c>
      <c r="AA1867" s="1" t="s">
        <v>93</v>
      </c>
      <c r="AB1867" s="1" t="s">
        <v>93</v>
      </c>
      <c r="AC1867" t="s">
        <v>91</v>
      </c>
      <c r="AF1867" s="1" t="s">
        <v>91</v>
      </c>
      <c r="AG1867" s="1" t="s">
        <v>91</v>
      </c>
      <c r="AH1867" t="s">
        <v>91</v>
      </c>
      <c r="AI1867" s="1" t="s">
        <v>94</v>
      </c>
      <c r="AJ1867" s="1" t="s">
        <v>91</v>
      </c>
      <c r="AK1867" s="1" t="s">
        <v>95</v>
      </c>
      <c r="AL1867" s="1" t="s">
        <v>94</v>
      </c>
      <c r="AM1867" s="1" t="s">
        <v>94</v>
      </c>
      <c r="AN1867" t="s">
        <v>91</v>
      </c>
      <c r="AO1867" s="1" t="s">
        <v>100</v>
      </c>
      <c r="AP1867" s="1" t="s">
        <v>97</v>
      </c>
      <c r="AQ1867" s="1" t="s">
        <v>97</v>
      </c>
      <c r="AR1867" s="1" t="s">
        <v>97</v>
      </c>
      <c r="AS1867" s="1" t="s">
        <v>97</v>
      </c>
      <c r="AT1867" s="1" t="s">
        <v>97</v>
      </c>
      <c r="AU1867" s="1" t="s">
        <v>97</v>
      </c>
      <c r="AV1867" s="1" t="s">
        <v>99</v>
      </c>
      <c r="AW1867" s="1" t="s">
        <v>99</v>
      </c>
      <c r="AX1867" t="s">
        <v>91</v>
      </c>
      <c r="AY1867" t="s">
        <v>91</v>
      </c>
      <c r="AZ1867">
        <v>10085</v>
      </c>
      <c r="BA1867">
        <v>0</v>
      </c>
      <c r="BB1867">
        <v>10085</v>
      </c>
      <c r="BC1867">
        <v>16523.25</v>
      </c>
      <c r="BD1867">
        <v>750</v>
      </c>
      <c r="BE1867">
        <v>0</v>
      </c>
      <c r="BF1867">
        <v>15773.25</v>
      </c>
      <c r="BG1867">
        <v>16523.25</v>
      </c>
      <c r="BH1867">
        <v>0</v>
      </c>
      <c r="BI1867">
        <v>16523.25</v>
      </c>
      <c r="BJ1867">
        <v>3163.33</v>
      </c>
      <c r="BK1867">
        <v>2776.71</v>
      </c>
      <c r="BL1867">
        <v>2590</v>
      </c>
      <c r="BM1867" t="s">
        <v>91</v>
      </c>
      <c r="BN1867" t="s">
        <v>91</v>
      </c>
      <c r="BO1867" t="s">
        <v>91</v>
      </c>
      <c r="BP1867" t="s">
        <v>91</v>
      </c>
      <c r="BQ1867" s="2">
        <v>37900</v>
      </c>
      <c r="BR1867" s="2"/>
      <c r="BV1867" t="s">
        <v>91</v>
      </c>
      <c r="BW1867" s="1" t="s">
        <v>91</v>
      </c>
      <c r="BX1867" s="1" t="s">
        <v>91</v>
      </c>
      <c r="BY1867" s="2"/>
      <c r="CB1867" t="s">
        <v>91</v>
      </c>
      <c r="CC1867" t="s">
        <v>91</v>
      </c>
      <c r="CD1867" t="s">
        <v>91</v>
      </c>
      <c r="CE1867" t="s">
        <v>91</v>
      </c>
      <c r="CF1867" t="s">
        <v>91</v>
      </c>
      <c r="CG1867" t="s">
        <v>91</v>
      </c>
      <c r="CH1867" t="s">
        <v>91</v>
      </c>
      <c r="CI1867" s="2"/>
      <c r="CJ1867" s="1" t="s">
        <v>100</v>
      </c>
    </row>
    <row r="1868" spans="1:88" x14ac:dyDescent="0.3">
      <c r="A1868" s="1" t="s">
        <v>88</v>
      </c>
      <c r="B1868" s="2">
        <v>44834</v>
      </c>
      <c r="C1868">
        <v>1</v>
      </c>
      <c r="D1868">
        <v>1</v>
      </c>
      <c r="E1868">
        <v>0</v>
      </c>
      <c r="F1868" s="1" t="s">
        <v>1984</v>
      </c>
      <c r="G1868">
        <v>6</v>
      </c>
      <c r="H1868">
        <v>51</v>
      </c>
      <c r="I1868">
        <v>2</v>
      </c>
      <c r="J1868">
        <v>2223263</v>
      </c>
      <c r="K1868" s="1" t="s">
        <v>90</v>
      </c>
      <c r="L1868">
        <v>0</v>
      </c>
      <c r="M1868" t="s">
        <v>91</v>
      </c>
      <c r="N1868" s="2">
        <v>44781</v>
      </c>
      <c r="O1868" s="2">
        <v>44781</v>
      </c>
      <c r="P1868">
        <v>2022</v>
      </c>
      <c r="Q1868">
        <v>2022</v>
      </c>
      <c r="R1868">
        <v>13</v>
      </c>
      <c r="S1868" t="s">
        <v>91</v>
      </c>
      <c r="T1868">
        <v>13</v>
      </c>
      <c r="U1868" t="s">
        <v>91</v>
      </c>
      <c r="V1868" s="1" t="s">
        <v>92</v>
      </c>
      <c r="W1868" s="1" t="s">
        <v>92</v>
      </c>
      <c r="X1868" s="1" t="s">
        <v>93</v>
      </c>
      <c r="Y1868">
        <v>381270000</v>
      </c>
      <c r="Z1868">
        <v>47157</v>
      </c>
      <c r="AA1868" s="1" t="s">
        <v>93</v>
      </c>
      <c r="AB1868" s="1" t="s">
        <v>93</v>
      </c>
      <c r="AC1868" t="s">
        <v>91</v>
      </c>
      <c r="AF1868" s="1" t="s">
        <v>91</v>
      </c>
      <c r="AG1868" s="1" t="s">
        <v>91</v>
      </c>
      <c r="AH1868" t="s">
        <v>91</v>
      </c>
      <c r="AI1868" s="1" t="s">
        <v>94</v>
      </c>
      <c r="AJ1868" s="1" t="s">
        <v>91</v>
      </c>
      <c r="AK1868" s="1" t="s">
        <v>95</v>
      </c>
      <c r="AL1868" s="1" t="s">
        <v>94</v>
      </c>
      <c r="AM1868" s="1" t="s">
        <v>94</v>
      </c>
      <c r="AN1868" t="s">
        <v>91</v>
      </c>
      <c r="AO1868" s="1" t="s">
        <v>100</v>
      </c>
      <c r="AP1868" s="1" t="s">
        <v>97</v>
      </c>
      <c r="AQ1868" s="1" t="s">
        <v>97</v>
      </c>
      <c r="AR1868" s="1" t="s">
        <v>97</v>
      </c>
      <c r="AS1868" s="1" t="s">
        <v>97</v>
      </c>
      <c r="AT1868" s="1" t="s">
        <v>97</v>
      </c>
      <c r="AU1868" s="1" t="s">
        <v>97</v>
      </c>
      <c r="AV1868" s="1" t="s">
        <v>99</v>
      </c>
      <c r="AW1868" s="1" t="s">
        <v>99</v>
      </c>
      <c r="AX1868" t="s">
        <v>91</v>
      </c>
      <c r="AY1868" t="s">
        <v>91</v>
      </c>
      <c r="AZ1868">
        <v>9825</v>
      </c>
      <c r="BA1868">
        <v>0</v>
      </c>
      <c r="BB1868">
        <v>9825</v>
      </c>
      <c r="BC1868">
        <v>18266</v>
      </c>
      <c r="BD1868">
        <v>8500</v>
      </c>
      <c r="BE1868">
        <v>0</v>
      </c>
      <c r="BF1868">
        <v>9766</v>
      </c>
      <c r="BG1868">
        <v>18266</v>
      </c>
      <c r="BH1868">
        <v>0</v>
      </c>
      <c r="BI1868">
        <v>18266</v>
      </c>
      <c r="BJ1868">
        <v>2452.33</v>
      </c>
      <c r="BK1868">
        <v>2551.91</v>
      </c>
      <c r="BL1868">
        <v>2255</v>
      </c>
      <c r="BM1868" t="s">
        <v>91</v>
      </c>
      <c r="BN1868" t="s">
        <v>91</v>
      </c>
      <c r="BO1868" t="s">
        <v>91</v>
      </c>
      <c r="BP1868" t="s">
        <v>91</v>
      </c>
      <c r="BQ1868" s="2">
        <v>38266</v>
      </c>
      <c r="BR1868" s="2"/>
      <c r="BV1868" t="s">
        <v>91</v>
      </c>
      <c r="BW1868" s="1" t="s">
        <v>91</v>
      </c>
      <c r="BX1868" s="1" t="s">
        <v>91</v>
      </c>
      <c r="BY1868" s="2"/>
      <c r="CB1868" t="s">
        <v>91</v>
      </c>
      <c r="CC1868" t="s">
        <v>91</v>
      </c>
      <c r="CD1868" t="s">
        <v>91</v>
      </c>
      <c r="CE1868" t="s">
        <v>91</v>
      </c>
      <c r="CF1868" t="s">
        <v>91</v>
      </c>
      <c r="CG1868" t="s">
        <v>91</v>
      </c>
      <c r="CH1868" t="s">
        <v>91</v>
      </c>
      <c r="CI1868" s="2"/>
      <c r="CJ1868" s="1" t="s">
        <v>100</v>
      </c>
    </row>
    <row r="1869" spans="1:88" x14ac:dyDescent="0.3">
      <c r="A1869" s="1" t="s">
        <v>88</v>
      </c>
      <c r="B1869" s="2">
        <v>44834</v>
      </c>
      <c r="C1869">
        <v>1</v>
      </c>
      <c r="D1869">
        <v>1</v>
      </c>
      <c r="E1869">
        <v>0</v>
      </c>
      <c r="F1869" s="1" t="s">
        <v>1985</v>
      </c>
      <c r="G1869">
        <v>6</v>
      </c>
      <c r="H1869">
        <v>51</v>
      </c>
      <c r="I1869">
        <v>1</v>
      </c>
      <c r="J1869">
        <v>2210845</v>
      </c>
      <c r="K1869" s="1" t="s">
        <v>90</v>
      </c>
      <c r="L1869">
        <v>0</v>
      </c>
      <c r="M1869" t="s">
        <v>91</v>
      </c>
      <c r="N1869" s="2">
        <v>44778</v>
      </c>
      <c r="O1869" s="2">
        <v>44778</v>
      </c>
      <c r="P1869">
        <v>2022</v>
      </c>
      <c r="Q1869">
        <v>2022</v>
      </c>
      <c r="R1869">
        <v>13</v>
      </c>
      <c r="S1869" t="s">
        <v>91</v>
      </c>
      <c r="T1869">
        <v>13</v>
      </c>
      <c r="U1869" t="s">
        <v>91</v>
      </c>
      <c r="V1869" s="1" t="s">
        <v>92</v>
      </c>
      <c r="W1869" s="1" t="s">
        <v>92</v>
      </c>
      <c r="X1869" s="1" t="s">
        <v>99</v>
      </c>
      <c r="Y1869">
        <v>380120000</v>
      </c>
      <c r="Z1869">
        <v>47075</v>
      </c>
      <c r="AA1869" s="1" t="s">
        <v>93</v>
      </c>
      <c r="AB1869" s="1" t="s">
        <v>93</v>
      </c>
      <c r="AC1869" t="s">
        <v>91</v>
      </c>
      <c r="AD1869">
        <v>380120000</v>
      </c>
      <c r="AE1869">
        <v>47075</v>
      </c>
      <c r="AF1869" s="1" t="s">
        <v>93</v>
      </c>
      <c r="AG1869" s="1" t="s">
        <v>93</v>
      </c>
      <c r="AH1869" t="s">
        <v>91</v>
      </c>
      <c r="AI1869" s="1" t="s">
        <v>94</v>
      </c>
      <c r="AJ1869" s="1" t="s">
        <v>91</v>
      </c>
      <c r="AK1869" s="1" t="s">
        <v>95</v>
      </c>
      <c r="AL1869" s="1" t="s">
        <v>94</v>
      </c>
      <c r="AM1869" s="1" t="s">
        <v>94</v>
      </c>
      <c r="AN1869" t="s">
        <v>91</v>
      </c>
      <c r="AO1869" s="1" t="s">
        <v>96</v>
      </c>
      <c r="AP1869" s="1" t="s">
        <v>97</v>
      </c>
      <c r="AQ1869" s="1" t="s">
        <v>97</v>
      </c>
      <c r="AR1869" s="1" t="s">
        <v>97</v>
      </c>
      <c r="AS1869" s="1" t="s">
        <v>97</v>
      </c>
      <c r="AT1869" s="1" t="s">
        <v>97</v>
      </c>
      <c r="AU1869" s="1" t="s">
        <v>97</v>
      </c>
      <c r="AV1869" s="1" t="s">
        <v>99</v>
      </c>
      <c r="AW1869" s="1" t="s">
        <v>99</v>
      </c>
      <c r="AX1869" t="s">
        <v>91</v>
      </c>
      <c r="AY1869" t="s">
        <v>91</v>
      </c>
      <c r="AZ1869">
        <v>18675</v>
      </c>
      <c r="BA1869">
        <v>9900</v>
      </c>
      <c r="BB1869">
        <v>8775</v>
      </c>
      <c r="BC1869">
        <v>41546.14</v>
      </c>
      <c r="BD1869">
        <v>20563.66</v>
      </c>
      <c r="BE1869">
        <v>0</v>
      </c>
      <c r="BF1869">
        <v>20982.48</v>
      </c>
      <c r="BG1869">
        <v>41546.14</v>
      </c>
      <c r="BH1869">
        <v>0</v>
      </c>
      <c r="BI1869">
        <v>41546.14</v>
      </c>
      <c r="BJ1869">
        <v>4048.08</v>
      </c>
      <c r="BK1869">
        <v>5764.85</v>
      </c>
      <c r="BL1869">
        <v>5124.5</v>
      </c>
      <c r="BM1869" t="s">
        <v>91</v>
      </c>
      <c r="BN1869" t="s">
        <v>91</v>
      </c>
      <c r="BO1869" t="s">
        <v>91</v>
      </c>
      <c r="BP1869" t="s">
        <v>91</v>
      </c>
      <c r="BQ1869" s="2">
        <v>38266</v>
      </c>
      <c r="BR1869" s="2"/>
      <c r="BV1869" t="s">
        <v>91</v>
      </c>
      <c r="BW1869" s="1" t="s">
        <v>91</v>
      </c>
      <c r="BX1869" s="1" t="s">
        <v>91</v>
      </c>
      <c r="BY1869" s="2"/>
      <c r="CB1869" t="s">
        <v>91</v>
      </c>
      <c r="CC1869" t="s">
        <v>91</v>
      </c>
      <c r="CD1869" t="s">
        <v>91</v>
      </c>
      <c r="CE1869" t="s">
        <v>91</v>
      </c>
      <c r="CF1869" t="s">
        <v>91</v>
      </c>
      <c r="CG1869" t="s">
        <v>91</v>
      </c>
      <c r="CH1869" t="s">
        <v>91</v>
      </c>
      <c r="CI1869" s="2"/>
      <c r="CJ1869" s="1" t="s">
        <v>100</v>
      </c>
    </row>
    <row r="1870" spans="1:88" x14ac:dyDescent="0.3">
      <c r="A1870" s="1" t="s">
        <v>88</v>
      </c>
      <c r="B1870" s="2">
        <v>44834</v>
      </c>
      <c r="C1870">
        <v>1</v>
      </c>
      <c r="D1870">
        <v>1</v>
      </c>
      <c r="E1870">
        <v>0</v>
      </c>
      <c r="F1870" s="1" t="s">
        <v>1986</v>
      </c>
      <c r="G1870">
        <v>6</v>
      </c>
      <c r="H1870">
        <v>51</v>
      </c>
      <c r="I1870">
        <v>2</v>
      </c>
      <c r="J1870">
        <v>2222488</v>
      </c>
      <c r="K1870" s="1" t="s">
        <v>90</v>
      </c>
      <c r="L1870">
        <v>0</v>
      </c>
      <c r="M1870" t="s">
        <v>91</v>
      </c>
      <c r="N1870" s="2">
        <v>44733</v>
      </c>
      <c r="O1870" s="2">
        <v>44733</v>
      </c>
      <c r="P1870">
        <v>2022</v>
      </c>
      <c r="Q1870">
        <v>2022</v>
      </c>
      <c r="R1870">
        <v>13</v>
      </c>
      <c r="S1870" t="s">
        <v>91</v>
      </c>
      <c r="T1870">
        <v>13</v>
      </c>
      <c r="U1870" t="s">
        <v>91</v>
      </c>
      <c r="V1870" s="1" t="s">
        <v>92</v>
      </c>
      <c r="W1870" s="1" t="s">
        <v>92</v>
      </c>
      <c r="X1870" s="1" t="s">
        <v>93</v>
      </c>
      <c r="Y1870">
        <v>381220000</v>
      </c>
      <c r="Z1870">
        <v>47157</v>
      </c>
      <c r="AA1870" s="1" t="s">
        <v>93</v>
      </c>
      <c r="AB1870" s="1" t="s">
        <v>93</v>
      </c>
      <c r="AC1870" t="s">
        <v>91</v>
      </c>
      <c r="AF1870" s="1" t="s">
        <v>91</v>
      </c>
      <c r="AG1870" s="1" t="s">
        <v>91</v>
      </c>
      <c r="AH1870" t="s">
        <v>91</v>
      </c>
      <c r="AI1870" s="1" t="s">
        <v>94</v>
      </c>
      <c r="AJ1870" s="1" t="s">
        <v>91</v>
      </c>
      <c r="AK1870" s="1" t="s">
        <v>95</v>
      </c>
      <c r="AL1870" s="1" t="s">
        <v>94</v>
      </c>
      <c r="AM1870" s="1" t="s">
        <v>94</v>
      </c>
      <c r="AN1870" t="s">
        <v>91</v>
      </c>
      <c r="AO1870" s="1" t="s">
        <v>96</v>
      </c>
      <c r="AP1870" s="1" t="s">
        <v>97</v>
      </c>
      <c r="AQ1870" s="1" t="s">
        <v>97</v>
      </c>
      <c r="AR1870" s="1" t="s">
        <v>97</v>
      </c>
      <c r="AS1870" s="1" t="s">
        <v>97</v>
      </c>
      <c r="AT1870" s="1" t="s">
        <v>97</v>
      </c>
      <c r="AU1870" s="1" t="s">
        <v>97</v>
      </c>
      <c r="AV1870" s="1" t="s">
        <v>99</v>
      </c>
      <c r="AW1870" s="1" t="s">
        <v>99</v>
      </c>
      <c r="AX1870" t="s">
        <v>91</v>
      </c>
      <c r="AY1870" t="s">
        <v>91</v>
      </c>
      <c r="AZ1870">
        <v>46402</v>
      </c>
      <c r="BA1870">
        <v>44200</v>
      </c>
      <c r="BB1870">
        <v>2202</v>
      </c>
      <c r="BC1870">
        <v>40827</v>
      </c>
      <c r="BD1870">
        <v>34104</v>
      </c>
      <c r="BE1870">
        <v>0</v>
      </c>
      <c r="BF1870">
        <v>6723</v>
      </c>
      <c r="BG1870">
        <v>40827</v>
      </c>
      <c r="BH1870">
        <v>0</v>
      </c>
      <c r="BI1870">
        <v>40827</v>
      </c>
      <c r="BJ1870">
        <v>0</v>
      </c>
      <c r="BK1870">
        <v>1455</v>
      </c>
      <c r="BL1870">
        <v>835</v>
      </c>
      <c r="BM1870" t="s">
        <v>91</v>
      </c>
      <c r="BN1870" t="s">
        <v>91</v>
      </c>
      <c r="BO1870" t="s">
        <v>91</v>
      </c>
      <c r="BP1870" t="s">
        <v>91</v>
      </c>
      <c r="BQ1870" s="2">
        <v>37900</v>
      </c>
      <c r="BR1870" s="2"/>
      <c r="BV1870" t="s">
        <v>91</v>
      </c>
      <c r="BW1870" s="1" t="s">
        <v>91</v>
      </c>
      <c r="BX1870" s="1" t="s">
        <v>91</v>
      </c>
      <c r="BY1870" s="2"/>
      <c r="CB1870" t="s">
        <v>91</v>
      </c>
      <c r="CC1870" t="s">
        <v>91</v>
      </c>
      <c r="CD1870" t="s">
        <v>91</v>
      </c>
      <c r="CE1870" t="s">
        <v>91</v>
      </c>
      <c r="CF1870" t="s">
        <v>91</v>
      </c>
      <c r="CG1870" t="s">
        <v>91</v>
      </c>
      <c r="CH1870" t="s">
        <v>91</v>
      </c>
      <c r="CI1870" s="2"/>
      <c r="CJ1870" s="1" t="s">
        <v>100</v>
      </c>
    </row>
    <row r="1871" spans="1:88" x14ac:dyDescent="0.3">
      <c r="A1871" s="1" t="s">
        <v>88</v>
      </c>
      <c r="B1871" s="2">
        <v>44834</v>
      </c>
      <c r="C1871">
        <v>1</v>
      </c>
      <c r="D1871">
        <v>1</v>
      </c>
      <c r="E1871">
        <v>0</v>
      </c>
      <c r="F1871" s="1" t="s">
        <v>1987</v>
      </c>
      <c r="G1871">
        <v>6</v>
      </c>
      <c r="H1871">
        <v>51</v>
      </c>
      <c r="I1871">
        <v>2</v>
      </c>
      <c r="J1871">
        <v>2222713</v>
      </c>
      <c r="K1871" s="1" t="s">
        <v>90</v>
      </c>
      <c r="L1871">
        <v>0</v>
      </c>
      <c r="M1871" t="s">
        <v>91</v>
      </c>
      <c r="N1871" s="2">
        <v>44748</v>
      </c>
      <c r="O1871" s="2">
        <v>44748</v>
      </c>
      <c r="P1871">
        <v>2022</v>
      </c>
      <c r="Q1871">
        <v>2022</v>
      </c>
      <c r="R1871">
        <v>13</v>
      </c>
      <c r="S1871" t="s">
        <v>91</v>
      </c>
      <c r="T1871">
        <v>13</v>
      </c>
      <c r="U1871" t="s">
        <v>91</v>
      </c>
      <c r="V1871" s="1" t="s">
        <v>92</v>
      </c>
      <c r="W1871" s="1" t="s">
        <v>92</v>
      </c>
      <c r="X1871" s="1" t="s">
        <v>93</v>
      </c>
      <c r="Y1871">
        <v>381280000</v>
      </c>
      <c r="Z1871">
        <v>47157</v>
      </c>
      <c r="AA1871" s="1" t="s">
        <v>93</v>
      </c>
      <c r="AB1871" s="1" t="s">
        <v>93</v>
      </c>
      <c r="AC1871" t="s">
        <v>91</v>
      </c>
      <c r="AF1871" s="1" t="s">
        <v>91</v>
      </c>
      <c r="AG1871" s="1" t="s">
        <v>91</v>
      </c>
      <c r="AH1871" t="s">
        <v>91</v>
      </c>
      <c r="AI1871" s="1" t="s">
        <v>94</v>
      </c>
      <c r="AJ1871" s="1" t="s">
        <v>91</v>
      </c>
      <c r="AK1871" s="1" t="s">
        <v>95</v>
      </c>
      <c r="AL1871" s="1" t="s">
        <v>94</v>
      </c>
      <c r="AM1871" s="1" t="s">
        <v>94</v>
      </c>
      <c r="AN1871" t="s">
        <v>91</v>
      </c>
      <c r="AO1871" s="1" t="s">
        <v>96</v>
      </c>
      <c r="AP1871" s="1" t="s">
        <v>97</v>
      </c>
      <c r="AQ1871" s="1" t="s">
        <v>97</v>
      </c>
      <c r="AR1871" s="1" t="s">
        <v>97</v>
      </c>
      <c r="AS1871" s="1" t="s">
        <v>97</v>
      </c>
      <c r="AT1871" s="1" t="s">
        <v>97</v>
      </c>
      <c r="AU1871" s="1" t="s">
        <v>97</v>
      </c>
      <c r="AV1871" s="1" t="s">
        <v>99</v>
      </c>
      <c r="AW1871" s="1" t="s">
        <v>99</v>
      </c>
      <c r="AX1871" t="s">
        <v>91</v>
      </c>
      <c r="AY1871" t="s">
        <v>91</v>
      </c>
      <c r="AZ1871">
        <v>2200</v>
      </c>
      <c r="BA1871">
        <v>0</v>
      </c>
      <c r="BB1871">
        <v>2200</v>
      </c>
      <c r="BC1871">
        <v>14160</v>
      </c>
      <c r="BD1871">
        <v>0</v>
      </c>
      <c r="BE1871">
        <v>0</v>
      </c>
      <c r="BF1871">
        <v>14160</v>
      </c>
      <c r="BG1871">
        <v>14160</v>
      </c>
      <c r="BH1871">
        <v>0</v>
      </c>
      <c r="BI1871">
        <v>14160</v>
      </c>
      <c r="BJ1871">
        <v>1932</v>
      </c>
      <c r="BK1871">
        <v>2150</v>
      </c>
      <c r="BL1871">
        <v>1860</v>
      </c>
      <c r="BM1871" t="s">
        <v>91</v>
      </c>
      <c r="BN1871" t="s">
        <v>91</v>
      </c>
      <c r="BO1871" t="s">
        <v>91</v>
      </c>
      <c r="BP1871" t="s">
        <v>91</v>
      </c>
      <c r="BQ1871" s="2">
        <v>37900</v>
      </c>
      <c r="BR1871" s="2"/>
      <c r="BV1871" t="s">
        <v>91</v>
      </c>
      <c r="BW1871" s="1" t="s">
        <v>91</v>
      </c>
      <c r="BX1871" s="1" t="s">
        <v>91</v>
      </c>
      <c r="BY1871" s="2"/>
      <c r="CB1871" t="s">
        <v>91</v>
      </c>
      <c r="CC1871" t="s">
        <v>91</v>
      </c>
      <c r="CD1871" t="s">
        <v>91</v>
      </c>
      <c r="CE1871" t="s">
        <v>91</v>
      </c>
      <c r="CF1871" t="s">
        <v>91</v>
      </c>
      <c r="CG1871" t="s">
        <v>91</v>
      </c>
      <c r="CH1871" t="s">
        <v>91</v>
      </c>
      <c r="CI1871" s="2"/>
      <c r="CJ1871" s="1" t="s">
        <v>100</v>
      </c>
    </row>
    <row r="1872" spans="1:88" x14ac:dyDescent="0.3">
      <c r="A1872" s="1" t="s">
        <v>88</v>
      </c>
      <c r="B1872" s="2">
        <v>44834</v>
      </c>
      <c r="C1872">
        <v>1</v>
      </c>
      <c r="D1872">
        <v>1</v>
      </c>
      <c r="E1872">
        <v>0</v>
      </c>
      <c r="F1872" s="1" t="s">
        <v>1988</v>
      </c>
      <c r="G1872">
        <v>6</v>
      </c>
      <c r="H1872">
        <v>51</v>
      </c>
      <c r="I1872">
        <v>2</v>
      </c>
      <c r="J1872">
        <v>2223444</v>
      </c>
      <c r="K1872" s="1" t="s">
        <v>90</v>
      </c>
      <c r="L1872">
        <v>0</v>
      </c>
      <c r="M1872" t="s">
        <v>91</v>
      </c>
      <c r="N1872" s="2">
        <v>44791</v>
      </c>
      <c r="O1872" s="2">
        <v>44791</v>
      </c>
      <c r="P1872">
        <v>2022</v>
      </c>
      <c r="Q1872">
        <v>2022</v>
      </c>
      <c r="R1872">
        <v>7</v>
      </c>
      <c r="S1872" t="s">
        <v>91</v>
      </c>
      <c r="T1872">
        <v>7</v>
      </c>
      <c r="U1872" t="s">
        <v>91</v>
      </c>
      <c r="V1872" s="1" t="s">
        <v>92</v>
      </c>
      <c r="W1872" s="1" t="s">
        <v>92</v>
      </c>
      <c r="X1872" s="1" t="s">
        <v>99</v>
      </c>
      <c r="Y1872">
        <v>381110000</v>
      </c>
      <c r="Z1872">
        <v>47157</v>
      </c>
      <c r="AA1872" s="1" t="s">
        <v>93</v>
      </c>
      <c r="AB1872" s="1" t="s">
        <v>93</v>
      </c>
      <c r="AC1872" t="s">
        <v>91</v>
      </c>
      <c r="AD1872">
        <v>381110000</v>
      </c>
      <c r="AE1872">
        <v>47157</v>
      </c>
      <c r="AF1872" s="1" t="s">
        <v>93</v>
      </c>
      <c r="AG1872" s="1" t="s">
        <v>93</v>
      </c>
      <c r="AH1872" t="s">
        <v>91</v>
      </c>
      <c r="AI1872" s="1" t="s">
        <v>94</v>
      </c>
      <c r="AJ1872" s="1" t="s">
        <v>91</v>
      </c>
      <c r="AK1872" s="1" t="s">
        <v>95</v>
      </c>
      <c r="AL1872" s="1" t="s">
        <v>94</v>
      </c>
      <c r="AM1872" s="1" t="s">
        <v>94</v>
      </c>
      <c r="AN1872" t="s">
        <v>91</v>
      </c>
      <c r="AO1872" s="1" t="s">
        <v>96</v>
      </c>
      <c r="AP1872" s="1" t="s">
        <v>97</v>
      </c>
      <c r="AQ1872" s="1" t="s">
        <v>97</v>
      </c>
      <c r="AR1872" s="1" t="s">
        <v>97</v>
      </c>
      <c r="AS1872" s="1" t="s">
        <v>97</v>
      </c>
      <c r="AT1872" s="1" t="s">
        <v>97</v>
      </c>
      <c r="AU1872" s="1" t="s">
        <v>97</v>
      </c>
      <c r="AV1872" s="1" t="s">
        <v>93</v>
      </c>
      <c r="AW1872" s="1" t="s">
        <v>93</v>
      </c>
      <c r="AX1872" t="s">
        <v>91</v>
      </c>
      <c r="AY1872" t="s">
        <v>91</v>
      </c>
      <c r="AZ1872">
        <v>6500</v>
      </c>
      <c r="BA1872">
        <v>0</v>
      </c>
      <c r="BB1872">
        <v>6500</v>
      </c>
      <c r="BC1872">
        <v>36133</v>
      </c>
      <c r="BD1872">
        <v>900</v>
      </c>
      <c r="BE1872">
        <v>0</v>
      </c>
      <c r="BF1872">
        <v>35233</v>
      </c>
      <c r="BG1872">
        <v>36133</v>
      </c>
      <c r="BH1872">
        <v>0</v>
      </c>
      <c r="BI1872">
        <v>36133</v>
      </c>
      <c r="BJ1872">
        <v>2054</v>
      </c>
      <c r="BK1872">
        <v>2495.67</v>
      </c>
      <c r="BL1872">
        <v>3045</v>
      </c>
      <c r="BM1872" t="s">
        <v>91</v>
      </c>
      <c r="BN1872" t="s">
        <v>91</v>
      </c>
      <c r="BO1872" t="s">
        <v>91</v>
      </c>
      <c r="BP1872" t="s">
        <v>91</v>
      </c>
      <c r="BQ1872" s="2">
        <v>38266</v>
      </c>
      <c r="BR1872" s="2"/>
      <c r="BV1872" t="s">
        <v>91</v>
      </c>
      <c r="BW1872" s="1" t="s">
        <v>91</v>
      </c>
      <c r="BX1872" s="1" t="s">
        <v>91</v>
      </c>
      <c r="BY1872" s="2"/>
      <c r="CB1872" t="s">
        <v>91</v>
      </c>
      <c r="CC1872" t="s">
        <v>91</v>
      </c>
      <c r="CD1872" t="s">
        <v>91</v>
      </c>
      <c r="CE1872" t="s">
        <v>91</v>
      </c>
      <c r="CF1872" t="s">
        <v>91</v>
      </c>
      <c r="CG1872" t="s">
        <v>91</v>
      </c>
      <c r="CH1872" t="s">
        <v>91</v>
      </c>
      <c r="CI1872" s="2"/>
      <c r="CJ1872" s="1" t="s">
        <v>100</v>
      </c>
    </row>
    <row r="1873" spans="1:88" x14ac:dyDescent="0.3">
      <c r="A1873" s="1" t="s">
        <v>88</v>
      </c>
      <c r="B1873" s="2">
        <v>44834</v>
      </c>
      <c r="C1873">
        <v>1</v>
      </c>
      <c r="D1873">
        <v>1</v>
      </c>
      <c r="E1873">
        <v>0</v>
      </c>
      <c r="F1873" s="1" t="s">
        <v>1989</v>
      </c>
      <c r="G1873">
        <v>6</v>
      </c>
      <c r="H1873">
        <v>51</v>
      </c>
      <c r="I1873">
        <v>1</v>
      </c>
      <c r="J1873">
        <v>2210893</v>
      </c>
      <c r="K1873" s="1" t="s">
        <v>90</v>
      </c>
      <c r="L1873">
        <v>0</v>
      </c>
      <c r="M1873" t="s">
        <v>91</v>
      </c>
      <c r="N1873" s="2">
        <v>44790</v>
      </c>
      <c r="O1873" s="2">
        <v>44790</v>
      </c>
      <c r="P1873">
        <v>2022</v>
      </c>
      <c r="Q1873">
        <v>2022</v>
      </c>
      <c r="R1873">
        <v>13</v>
      </c>
      <c r="S1873" t="s">
        <v>91</v>
      </c>
      <c r="T1873">
        <v>13</v>
      </c>
      <c r="U1873" t="s">
        <v>91</v>
      </c>
      <c r="V1873" s="1" t="s">
        <v>92</v>
      </c>
      <c r="W1873" s="1" t="s">
        <v>92</v>
      </c>
      <c r="X1873" s="1" t="s">
        <v>93</v>
      </c>
      <c r="Y1873">
        <v>383700000</v>
      </c>
      <c r="Z1873">
        <v>47071</v>
      </c>
      <c r="AA1873" s="1" t="s">
        <v>93</v>
      </c>
      <c r="AB1873" s="1" t="s">
        <v>93</v>
      </c>
      <c r="AC1873" t="s">
        <v>91</v>
      </c>
      <c r="AF1873" s="1" t="s">
        <v>91</v>
      </c>
      <c r="AG1873" s="1" t="s">
        <v>91</v>
      </c>
      <c r="AH1873" t="s">
        <v>91</v>
      </c>
      <c r="AI1873" s="1" t="s">
        <v>94</v>
      </c>
      <c r="AJ1873" s="1" t="s">
        <v>91</v>
      </c>
      <c r="AK1873" s="1" t="s">
        <v>95</v>
      </c>
      <c r="AL1873" s="1" t="s">
        <v>94</v>
      </c>
      <c r="AM1873" s="1" t="s">
        <v>94</v>
      </c>
      <c r="AN1873" t="s">
        <v>91</v>
      </c>
      <c r="AO1873" s="1" t="s">
        <v>96</v>
      </c>
      <c r="AP1873" s="1" t="s">
        <v>98</v>
      </c>
      <c r="AQ1873" s="1" t="s">
        <v>98</v>
      </c>
      <c r="AR1873" s="1" t="s">
        <v>107</v>
      </c>
      <c r="AS1873" s="1" t="s">
        <v>107</v>
      </c>
      <c r="AT1873" s="1" t="s">
        <v>97</v>
      </c>
      <c r="AU1873" s="1" t="s">
        <v>97</v>
      </c>
      <c r="AV1873" s="1" t="s">
        <v>99</v>
      </c>
      <c r="AW1873" s="1" t="s">
        <v>99</v>
      </c>
      <c r="AX1873" t="s">
        <v>91</v>
      </c>
      <c r="AY1873" t="s">
        <v>91</v>
      </c>
      <c r="AZ1873">
        <v>75476.039999999994</v>
      </c>
      <c r="BA1873">
        <v>57800</v>
      </c>
      <c r="BB1873">
        <v>17676.04</v>
      </c>
      <c r="BC1873">
        <v>104230.71</v>
      </c>
      <c r="BD1873">
        <v>97185.46</v>
      </c>
      <c r="BE1873">
        <v>0</v>
      </c>
      <c r="BF1873">
        <v>7045.25</v>
      </c>
      <c r="BG1873">
        <v>104230.71</v>
      </c>
      <c r="BH1873">
        <v>0</v>
      </c>
      <c r="BI1873">
        <v>104230.71</v>
      </c>
      <c r="BJ1873">
        <v>655</v>
      </c>
      <c r="BK1873">
        <v>1982.5</v>
      </c>
      <c r="BL1873">
        <v>782.5</v>
      </c>
      <c r="BM1873" t="s">
        <v>91</v>
      </c>
      <c r="BN1873" t="s">
        <v>91</v>
      </c>
      <c r="BO1873" t="s">
        <v>91</v>
      </c>
      <c r="BP1873" t="s">
        <v>91</v>
      </c>
      <c r="BQ1873" s="2">
        <v>38266</v>
      </c>
      <c r="BR1873" s="2"/>
      <c r="BV1873" t="s">
        <v>91</v>
      </c>
      <c r="BW1873" s="1" t="s">
        <v>91</v>
      </c>
      <c r="BX1873" s="1" t="s">
        <v>91</v>
      </c>
      <c r="BY1873" s="2"/>
      <c r="CB1873" t="s">
        <v>91</v>
      </c>
      <c r="CC1873" t="s">
        <v>91</v>
      </c>
      <c r="CD1873" t="s">
        <v>91</v>
      </c>
      <c r="CE1873" t="s">
        <v>91</v>
      </c>
      <c r="CF1873" t="s">
        <v>91</v>
      </c>
      <c r="CG1873" t="s">
        <v>91</v>
      </c>
      <c r="CH1873" t="s">
        <v>91</v>
      </c>
      <c r="CI1873" s="2"/>
      <c r="CJ1873" s="1" t="s">
        <v>100</v>
      </c>
    </row>
    <row r="1874" spans="1:88" x14ac:dyDescent="0.3">
      <c r="A1874" s="1" t="s">
        <v>88</v>
      </c>
      <c r="B1874" s="2">
        <v>44834</v>
      </c>
      <c r="C1874">
        <v>1</v>
      </c>
      <c r="D1874">
        <v>1</v>
      </c>
      <c r="E1874">
        <v>0</v>
      </c>
      <c r="F1874" s="1" t="s">
        <v>1990</v>
      </c>
      <c r="G1874">
        <v>6</v>
      </c>
      <c r="H1874">
        <v>51</v>
      </c>
      <c r="I1874">
        <v>2</v>
      </c>
      <c r="J1874">
        <v>2222577</v>
      </c>
      <c r="K1874" s="1" t="s">
        <v>90</v>
      </c>
      <c r="L1874">
        <v>0</v>
      </c>
      <c r="M1874" t="s">
        <v>91</v>
      </c>
      <c r="N1874" s="2">
        <v>44739</v>
      </c>
      <c r="O1874" s="2">
        <v>44739</v>
      </c>
      <c r="P1874">
        <v>2022</v>
      </c>
      <c r="Q1874">
        <v>2022</v>
      </c>
      <c r="R1874">
        <v>13</v>
      </c>
      <c r="S1874" t="s">
        <v>91</v>
      </c>
      <c r="T1874">
        <v>13</v>
      </c>
      <c r="U1874" t="s">
        <v>91</v>
      </c>
      <c r="V1874" s="1" t="s">
        <v>92</v>
      </c>
      <c r="W1874" s="1" t="s">
        <v>92</v>
      </c>
      <c r="X1874" s="1" t="s">
        <v>93</v>
      </c>
      <c r="Y1874">
        <v>381140000</v>
      </c>
      <c r="Z1874">
        <v>47157</v>
      </c>
      <c r="AA1874" s="1" t="s">
        <v>93</v>
      </c>
      <c r="AB1874" s="1" t="s">
        <v>93</v>
      </c>
      <c r="AC1874" t="s">
        <v>91</v>
      </c>
      <c r="AF1874" s="1" t="s">
        <v>91</v>
      </c>
      <c r="AG1874" s="1" t="s">
        <v>91</v>
      </c>
      <c r="AH1874" t="s">
        <v>91</v>
      </c>
      <c r="AI1874" s="1" t="s">
        <v>94</v>
      </c>
      <c r="AJ1874" s="1" t="s">
        <v>91</v>
      </c>
      <c r="AK1874" s="1" t="s">
        <v>95</v>
      </c>
      <c r="AL1874" s="1" t="s">
        <v>94</v>
      </c>
      <c r="AM1874" s="1" t="s">
        <v>94</v>
      </c>
      <c r="AN1874" t="s">
        <v>91</v>
      </c>
      <c r="AO1874" s="1" t="s">
        <v>100</v>
      </c>
      <c r="AP1874" s="1" t="s">
        <v>97</v>
      </c>
      <c r="AQ1874" s="1" t="s">
        <v>97</v>
      </c>
      <c r="AR1874" s="1" t="s">
        <v>97</v>
      </c>
      <c r="AS1874" s="1" t="s">
        <v>97</v>
      </c>
      <c r="AT1874" s="1" t="s">
        <v>97</v>
      </c>
      <c r="AU1874" s="1" t="s">
        <v>97</v>
      </c>
      <c r="AV1874" s="1" t="s">
        <v>99</v>
      </c>
      <c r="AW1874" s="1" t="s">
        <v>99</v>
      </c>
      <c r="AX1874" t="s">
        <v>91</v>
      </c>
      <c r="AY1874" t="s">
        <v>91</v>
      </c>
      <c r="AZ1874">
        <v>18863</v>
      </c>
      <c r="BA1874">
        <v>0</v>
      </c>
      <c r="BB1874">
        <v>18863</v>
      </c>
      <c r="BC1874">
        <v>25000</v>
      </c>
      <c r="BD1874">
        <v>22000</v>
      </c>
      <c r="BE1874">
        <v>0</v>
      </c>
      <c r="BF1874">
        <v>3000</v>
      </c>
      <c r="BG1874">
        <v>25000</v>
      </c>
      <c r="BH1874">
        <v>0</v>
      </c>
      <c r="BI1874">
        <v>25000</v>
      </c>
      <c r="BJ1874">
        <v>2600</v>
      </c>
      <c r="BK1874">
        <v>2220.58</v>
      </c>
      <c r="BL1874">
        <v>1560</v>
      </c>
      <c r="BM1874" t="s">
        <v>91</v>
      </c>
      <c r="BN1874" t="s">
        <v>91</v>
      </c>
      <c r="BO1874" t="s">
        <v>91</v>
      </c>
      <c r="BP1874" t="s">
        <v>91</v>
      </c>
      <c r="BQ1874" s="2">
        <v>37900</v>
      </c>
      <c r="BR1874" s="2"/>
      <c r="BV1874" t="s">
        <v>91</v>
      </c>
      <c r="BW1874" s="1" t="s">
        <v>91</v>
      </c>
      <c r="BX1874" s="1" t="s">
        <v>91</v>
      </c>
      <c r="BY1874" s="2"/>
      <c r="CB1874" t="s">
        <v>91</v>
      </c>
      <c r="CC1874" t="s">
        <v>91</v>
      </c>
      <c r="CD1874" t="s">
        <v>91</v>
      </c>
      <c r="CE1874" t="s">
        <v>91</v>
      </c>
      <c r="CF1874" t="s">
        <v>91</v>
      </c>
      <c r="CG1874" t="s">
        <v>91</v>
      </c>
      <c r="CH1874" t="s">
        <v>91</v>
      </c>
      <c r="CI1874" s="2"/>
      <c r="CJ1874" s="1" t="s">
        <v>100</v>
      </c>
    </row>
    <row r="1875" spans="1:88" x14ac:dyDescent="0.3">
      <c r="A1875" s="1" t="s">
        <v>88</v>
      </c>
      <c r="B1875" s="2">
        <v>44834</v>
      </c>
      <c r="C1875">
        <v>1</v>
      </c>
      <c r="D1875">
        <v>1</v>
      </c>
      <c r="E1875">
        <v>0</v>
      </c>
      <c r="F1875" s="1" t="s">
        <v>1991</v>
      </c>
      <c r="G1875">
        <v>6</v>
      </c>
      <c r="H1875">
        <v>51</v>
      </c>
      <c r="I1875">
        <v>2</v>
      </c>
      <c r="J1875">
        <v>2223648</v>
      </c>
      <c r="K1875" s="1" t="s">
        <v>90</v>
      </c>
      <c r="L1875">
        <v>0</v>
      </c>
      <c r="M1875" t="s">
        <v>91</v>
      </c>
      <c r="N1875" s="2">
        <v>44803</v>
      </c>
      <c r="O1875" s="2">
        <v>44803</v>
      </c>
      <c r="P1875">
        <v>2022</v>
      </c>
      <c r="Q1875">
        <v>2022</v>
      </c>
      <c r="R1875">
        <v>13</v>
      </c>
      <c r="S1875" t="s">
        <v>91</v>
      </c>
      <c r="T1875">
        <v>13</v>
      </c>
      <c r="U1875" t="s">
        <v>91</v>
      </c>
      <c r="V1875" s="1" t="s">
        <v>92</v>
      </c>
      <c r="W1875" s="1" t="s">
        <v>92</v>
      </c>
      <c r="X1875" s="1" t="s">
        <v>93</v>
      </c>
      <c r="Y1875">
        <v>381070000</v>
      </c>
      <c r="Z1875">
        <v>47157</v>
      </c>
      <c r="AA1875" s="1" t="s">
        <v>93</v>
      </c>
      <c r="AB1875" s="1" t="s">
        <v>93</v>
      </c>
      <c r="AC1875" t="s">
        <v>91</v>
      </c>
      <c r="AF1875" s="1" t="s">
        <v>91</v>
      </c>
      <c r="AG1875" s="1" t="s">
        <v>91</v>
      </c>
      <c r="AH1875" t="s">
        <v>91</v>
      </c>
      <c r="AI1875" s="1" t="s">
        <v>94</v>
      </c>
      <c r="AJ1875" s="1" t="s">
        <v>91</v>
      </c>
      <c r="AK1875" s="1" t="s">
        <v>95</v>
      </c>
      <c r="AL1875" s="1" t="s">
        <v>94</v>
      </c>
      <c r="AM1875" s="1" t="s">
        <v>94</v>
      </c>
      <c r="AN1875" t="s">
        <v>91</v>
      </c>
      <c r="AO1875" s="1" t="s">
        <v>100</v>
      </c>
      <c r="AP1875" s="1" t="s">
        <v>97</v>
      </c>
      <c r="AQ1875" s="1" t="s">
        <v>97</v>
      </c>
      <c r="AR1875" s="1" t="s">
        <v>97</v>
      </c>
      <c r="AS1875" s="1" t="s">
        <v>97</v>
      </c>
      <c r="AT1875" s="1" t="s">
        <v>97</v>
      </c>
      <c r="AU1875" s="1" t="s">
        <v>97</v>
      </c>
      <c r="AV1875" s="1" t="s">
        <v>99</v>
      </c>
      <c r="AW1875" s="1" t="s">
        <v>99</v>
      </c>
      <c r="AX1875" t="s">
        <v>91</v>
      </c>
      <c r="AY1875" t="s">
        <v>91</v>
      </c>
      <c r="AZ1875">
        <v>50675</v>
      </c>
      <c r="BA1875">
        <v>26500</v>
      </c>
      <c r="BB1875">
        <v>24175</v>
      </c>
      <c r="BC1875">
        <v>27955</v>
      </c>
      <c r="BD1875">
        <v>21350</v>
      </c>
      <c r="BE1875">
        <v>0</v>
      </c>
      <c r="BF1875">
        <v>6605</v>
      </c>
      <c r="BG1875">
        <v>27955</v>
      </c>
      <c r="BH1875">
        <v>0</v>
      </c>
      <c r="BI1875">
        <v>27955</v>
      </c>
      <c r="BJ1875">
        <v>3217</v>
      </c>
      <c r="BK1875">
        <v>2670</v>
      </c>
      <c r="BL1875">
        <v>2215</v>
      </c>
      <c r="BM1875" t="s">
        <v>91</v>
      </c>
      <c r="BN1875" t="s">
        <v>91</v>
      </c>
      <c r="BO1875" t="s">
        <v>91</v>
      </c>
      <c r="BP1875" t="s">
        <v>91</v>
      </c>
      <c r="BQ1875" s="2">
        <v>38266</v>
      </c>
      <c r="BR1875" s="2"/>
      <c r="BV1875" t="s">
        <v>91</v>
      </c>
      <c r="BW1875" s="1" t="s">
        <v>91</v>
      </c>
      <c r="BX1875" s="1" t="s">
        <v>91</v>
      </c>
      <c r="BY1875" s="2"/>
      <c r="CB1875" t="s">
        <v>91</v>
      </c>
      <c r="CC1875" t="s">
        <v>91</v>
      </c>
      <c r="CD1875" t="s">
        <v>91</v>
      </c>
      <c r="CE1875" t="s">
        <v>91</v>
      </c>
      <c r="CF1875" t="s">
        <v>91</v>
      </c>
      <c r="CG1875" t="s">
        <v>91</v>
      </c>
      <c r="CH1875" t="s">
        <v>91</v>
      </c>
      <c r="CI1875" s="2"/>
      <c r="CJ1875" s="1" t="s">
        <v>100</v>
      </c>
    </row>
    <row r="1876" spans="1:88" x14ac:dyDescent="0.3">
      <c r="A1876" s="1" t="s">
        <v>88</v>
      </c>
      <c r="B1876" s="2">
        <v>44834</v>
      </c>
      <c r="C1876">
        <v>1</v>
      </c>
      <c r="D1876">
        <v>1</v>
      </c>
      <c r="E1876">
        <v>0</v>
      </c>
      <c r="F1876" s="1" t="s">
        <v>1992</v>
      </c>
      <c r="G1876">
        <v>6</v>
      </c>
      <c r="H1876">
        <v>51</v>
      </c>
      <c r="I1876">
        <v>1</v>
      </c>
      <c r="J1876">
        <v>2210975</v>
      </c>
      <c r="K1876" s="1" t="s">
        <v>90</v>
      </c>
      <c r="L1876">
        <v>0</v>
      </c>
      <c r="M1876" t="s">
        <v>91</v>
      </c>
      <c r="N1876" s="2">
        <v>44804</v>
      </c>
      <c r="O1876" s="2">
        <v>44804</v>
      </c>
      <c r="P1876">
        <v>2022</v>
      </c>
      <c r="Q1876">
        <v>2022</v>
      </c>
      <c r="R1876">
        <v>7</v>
      </c>
      <c r="S1876" t="s">
        <v>91</v>
      </c>
      <c r="T1876">
        <v>7</v>
      </c>
      <c r="U1876" t="s">
        <v>91</v>
      </c>
      <c r="V1876" s="1" t="s">
        <v>92</v>
      </c>
      <c r="W1876" s="1" t="s">
        <v>92</v>
      </c>
      <c r="X1876" s="1" t="s">
        <v>93</v>
      </c>
      <c r="Y1876">
        <v>381280000</v>
      </c>
      <c r="Z1876">
        <v>47157</v>
      </c>
      <c r="AA1876" s="1" t="s">
        <v>93</v>
      </c>
      <c r="AB1876" s="1" t="s">
        <v>93</v>
      </c>
      <c r="AC1876" t="s">
        <v>91</v>
      </c>
      <c r="AF1876" s="1" t="s">
        <v>91</v>
      </c>
      <c r="AG1876" s="1" t="s">
        <v>91</v>
      </c>
      <c r="AH1876" t="s">
        <v>91</v>
      </c>
      <c r="AI1876" s="1" t="s">
        <v>117</v>
      </c>
      <c r="AJ1876" s="1" t="s">
        <v>91</v>
      </c>
      <c r="AK1876" s="1" t="s">
        <v>95</v>
      </c>
      <c r="AL1876" s="1" t="s">
        <v>94</v>
      </c>
      <c r="AM1876" s="1" t="s">
        <v>94</v>
      </c>
      <c r="AN1876" t="s">
        <v>91</v>
      </c>
      <c r="AO1876" s="1" t="s">
        <v>100</v>
      </c>
      <c r="AP1876" s="1" t="s">
        <v>97</v>
      </c>
      <c r="AQ1876" s="1" t="s">
        <v>97</v>
      </c>
      <c r="AR1876" s="1" t="s">
        <v>107</v>
      </c>
      <c r="AS1876" s="1" t="s">
        <v>107</v>
      </c>
      <c r="AT1876" s="1" t="s">
        <v>97</v>
      </c>
      <c r="AU1876" s="1" t="s">
        <v>97</v>
      </c>
      <c r="AV1876" s="1" t="s">
        <v>93</v>
      </c>
      <c r="AW1876" s="1" t="s">
        <v>93</v>
      </c>
      <c r="AX1876" t="s">
        <v>91</v>
      </c>
      <c r="AY1876" t="s">
        <v>91</v>
      </c>
      <c r="AZ1876">
        <v>6165</v>
      </c>
      <c r="BA1876">
        <v>0</v>
      </c>
      <c r="BB1876">
        <v>6165</v>
      </c>
      <c r="BC1876">
        <v>172282.92</v>
      </c>
      <c r="BD1876">
        <v>84500</v>
      </c>
      <c r="BE1876">
        <v>0</v>
      </c>
      <c r="BF1876">
        <v>87782.92</v>
      </c>
      <c r="BG1876">
        <v>172282.92</v>
      </c>
      <c r="BH1876">
        <v>0</v>
      </c>
      <c r="BI1876">
        <v>172282.92</v>
      </c>
      <c r="BJ1876">
        <v>2973.31</v>
      </c>
      <c r="BK1876">
        <v>2627.43</v>
      </c>
      <c r="BL1876">
        <v>2610</v>
      </c>
      <c r="BM1876" t="s">
        <v>91</v>
      </c>
      <c r="BN1876" t="s">
        <v>91</v>
      </c>
      <c r="BO1876" t="s">
        <v>91</v>
      </c>
      <c r="BP1876" t="s">
        <v>91</v>
      </c>
      <c r="BQ1876" s="2">
        <v>38266</v>
      </c>
      <c r="BR1876" s="2"/>
      <c r="BV1876" t="s">
        <v>91</v>
      </c>
      <c r="BW1876" s="1" t="s">
        <v>91</v>
      </c>
      <c r="BX1876" s="1" t="s">
        <v>91</v>
      </c>
      <c r="BY1876" s="2"/>
      <c r="CB1876" t="s">
        <v>91</v>
      </c>
      <c r="CC1876" t="s">
        <v>91</v>
      </c>
      <c r="CD1876" t="s">
        <v>91</v>
      </c>
      <c r="CE1876" t="s">
        <v>91</v>
      </c>
      <c r="CF1876" t="s">
        <v>91</v>
      </c>
      <c r="CG1876" t="s">
        <v>91</v>
      </c>
      <c r="CH1876" t="s">
        <v>91</v>
      </c>
      <c r="CI1876" s="2"/>
      <c r="CJ1876" s="1" t="s">
        <v>100</v>
      </c>
    </row>
    <row r="1877" spans="1:88" x14ac:dyDescent="0.3">
      <c r="A1877" s="1" t="s">
        <v>88</v>
      </c>
      <c r="B1877" s="2">
        <v>44834</v>
      </c>
      <c r="C1877">
        <v>1</v>
      </c>
      <c r="D1877">
        <v>1</v>
      </c>
      <c r="E1877">
        <v>0</v>
      </c>
      <c r="F1877" s="1" t="s">
        <v>1993</v>
      </c>
      <c r="G1877">
        <v>6</v>
      </c>
      <c r="H1877">
        <v>51</v>
      </c>
      <c r="I1877">
        <v>2</v>
      </c>
      <c r="J1877">
        <v>2223160</v>
      </c>
      <c r="K1877" s="1" t="s">
        <v>90</v>
      </c>
      <c r="L1877">
        <v>0</v>
      </c>
      <c r="M1877" t="s">
        <v>91</v>
      </c>
      <c r="N1877" s="2">
        <v>44775</v>
      </c>
      <c r="O1877" s="2">
        <v>44775</v>
      </c>
      <c r="P1877">
        <v>2022</v>
      </c>
      <c r="Q1877">
        <v>2022</v>
      </c>
      <c r="R1877">
        <v>13</v>
      </c>
      <c r="S1877" t="s">
        <v>91</v>
      </c>
      <c r="T1877">
        <v>13</v>
      </c>
      <c r="U1877" t="s">
        <v>91</v>
      </c>
      <c r="V1877" s="1" t="s">
        <v>92</v>
      </c>
      <c r="W1877" s="1" t="s">
        <v>92</v>
      </c>
      <c r="X1877" s="1" t="s">
        <v>93</v>
      </c>
      <c r="Y1877">
        <v>381110000</v>
      </c>
      <c r="Z1877">
        <v>47157</v>
      </c>
      <c r="AA1877" s="1" t="s">
        <v>93</v>
      </c>
      <c r="AB1877" s="1" t="s">
        <v>93</v>
      </c>
      <c r="AC1877" t="s">
        <v>91</v>
      </c>
      <c r="AF1877" s="1" t="s">
        <v>91</v>
      </c>
      <c r="AG1877" s="1" t="s">
        <v>91</v>
      </c>
      <c r="AH1877" t="s">
        <v>91</v>
      </c>
      <c r="AI1877" s="1" t="s">
        <v>94</v>
      </c>
      <c r="AJ1877" s="1" t="s">
        <v>91</v>
      </c>
      <c r="AK1877" s="1" t="s">
        <v>95</v>
      </c>
      <c r="AL1877" s="1" t="s">
        <v>94</v>
      </c>
      <c r="AM1877" s="1" t="s">
        <v>94</v>
      </c>
      <c r="AN1877" t="s">
        <v>91</v>
      </c>
      <c r="AO1877" s="1" t="s">
        <v>100</v>
      </c>
      <c r="AP1877" s="1" t="s">
        <v>97</v>
      </c>
      <c r="AQ1877" s="1" t="s">
        <v>97</v>
      </c>
      <c r="AR1877" s="1" t="s">
        <v>97</v>
      </c>
      <c r="AS1877" s="1" t="s">
        <v>97</v>
      </c>
      <c r="AT1877" s="1" t="s">
        <v>97</v>
      </c>
      <c r="AU1877" s="1" t="s">
        <v>97</v>
      </c>
      <c r="AV1877" s="1" t="s">
        <v>99</v>
      </c>
      <c r="AW1877" s="1" t="s">
        <v>99</v>
      </c>
      <c r="AX1877" t="s">
        <v>91</v>
      </c>
      <c r="AY1877" t="s">
        <v>91</v>
      </c>
      <c r="AZ1877">
        <v>9301</v>
      </c>
      <c r="BA1877">
        <v>0</v>
      </c>
      <c r="BB1877">
        <v>9301</v>
      </c>
      <c r="BC1877">
        <v>5500</v>
      </c>
      <c r="BD1877">
        <v>5500</v>
      </c>
      <c r="BE1877">
        <v>0</v>
      </c>
      <c r="BF1877">
        <v>0</v>
      </c>
      <c r="BG1877">
        <v>5500</v>
      </c>
      <c r="BH1877">
        <v>0</v>
      </c>
      <c r="BI1877">
        <v>5500</v>
      </c>
      <c r="BJ1877">
        <v>835</v>
      </c>
      <c r="BK1877">
        <v>985.83</v>
      </c>
      <c r="BL1877">
        <v>830</v>
      </c>
      <c r="BM1877" t="s">
        <v>91</v>
      </c>
      <c r="BN1877" t="s">
        <v>91</v>
      </c>
      <c r="BO1877" t="s">
        <v>91</v>
      </c>
      <c r="BP1877" t="s">
        <v>91</v>
      </c>
      <c r="BQ1877" s="2">
        <v>38266</v>
      </c>
      <c r="BR1877" s="2"/>
      <c r="BV1877" t="s">
        <v>91</v>
      </c>
      <c r="BW1877" s="1" t="s">
        <v>91</v>
      </c>
      <c r="BX1877" s="1" t="s">
        <v>91</v>
      </c>
      <c r="BY1877" s="2"/>
      <c r="CB1877" t="s">
        <v>91</v>
      </c>
      <c r="CC1877" t="s">
        <v>91</v>
      </c>
      <c r="CD1877" t="s">
        <v>91</v>
      </c>
      <c r="CE1877" t="s">
        <v>91</v>
      </c>
      <c r="CF1877" t="s">
        <v>91</v>
      </c>
      <c r="CG1877" t="s">
        <v>91</v>
      </c>
      <c r="CH1877" t="s">
        <v>91</v>
      </c>
      <c r="CI1877" s="2"/>
      <c r="CJ1877" s="1" t="s">
        <v>100</v>
      </c>
    </row>
    <row r="1878" spans="1:88" x14ac:dyDescent="0.3">
      <c r="A1878" s="1" t="s">
        <v>88</v>
      </c>
      <c r="B1878" s="2">
        <v>44834</v>
      </c>
      <c r="C1878">
        <v>1</v>
      </c>
      <c r="D1878">
        <v>1</v>
      </c>
      <c r="E1878">
        <v>0</v>
      </c>
      <c r="F1878" s="1" t="s">
        <v>1994</v>
      </c>
      <c r="G1878">
        <v>6</v>
      </c>
      <c r="H1878">
        <v>51</v>
      </c>
      <c r="I1878">
        <v>1</v>
      </c>
      <c r="J1878">
        <v>2210879</v>
      </c>
      <c r="K1878" s="1" t="s">
        <v>90</v>
      </c>
      <c r="L1878">
        <v>0</v>
      </c>
      <c r="M1878" t="s">
        <v>91</v>
      </c>
      <c r="N1878" s="2">
        <v>44788</v>
      </c>
      <c r="O1878" s="2">
        <v>44788</v>
      </c>
      <c r="P1878">
        <v>2022</v>
      </c>
      <c r="Q1878">
        <v>2022</v>
      </c>
      <c r="R1878">
        <v>13</v>
      </c>
      <c r="S1878" t="s">
        <v>91</v>
      </c>
      <c r="T1878">
        <v>13</v>
      </c>
      <c r="U1878" t="s">
        <v>91</v>
      </c>
      <c r="V1878" s="1" t="s">
        <v>92</v>
      </c>
      <c r="W1878" s="1" t="s">
        <v>92</v>
      </c>
      <c r="X1878" s="1" t="s">
        <v>99</v>
      </c>
      <c r="Y1878">
        <v>380120000</v>
      </c>
      <c r="Z1878">
        <v>47075</v>
      </c>
      <c r="AA1878" s="1" t="s">
        <v>93</v>
      </c>
      <c r="AB1878" s="1" t="s">
        <v>93</v>
      </c>
      <c r="AC1878" t="s">
        <v>91</v>
      </c>
      <c r="AD1878">
        <v>380120000</v>
      </c>
      <c r="AE1878">
        <v>47075</v>
      </c>
      <c r="AF1878" s="1" t="s">
        <v>93</v>
      </c>
      <c r="AG1878" s="1" t="s">
        <v>93</v>
      </c>
      <c r="AH1878" t="s">
        <v>91</v>
      </c>
      <c r="AI1878" s="1" t="s">
        <v>94</v>
      </c>
      <c r="AJ1878" s="1" t="s">
        <v>91</v>
      </c>
      <c r="AK1878" s="1" t="s">
        <v>95</v>
      </c>
      <c r="AL1878" s="1" t="s">
        <v>94</v>
      </c>
      <c r="AM1878" s="1" t="s">
        <v>94</v>
      </c>
      <c r="AN1878" t="s">
        <v>91</v>
      </c>
      <c r="AO1878" s="1" t="s">
        <v>100</v>
      </c>
      <c r="AP1878" s="1" t="s">
        <v>98</v>
      </c>
      <c r="AQ1878" s="1" t="s">
        <v>98</v>
      </c>
      <c r="AR1878" s="1" t="s">
        <v>97</v>
      </c>
      <c r="AS1878" s="1" t="s">
        <v>97</v>
      </c>
      <c r="AT1878" s="1" t="s">
        <v>97</v>
      </c>
      <c r="AU1878" s="1" t="s">
        <v>97</v>
      </c>
      <c r="AV1878" s="1" t="s">
        <v>99</v>
      </c>
      <c r="AW1878" s="1" t="s">
        <v>99</v>
      </c>
      <c r="AX1878" t="s">
        <v>91</v>
      </c>
      <c r="AY1878" t="s">
        <v>91</v>
      </c>
      <c r="AZ1878">
        <v>52676</v>
      </c>
      <c r="BA1878">
        <v>29900</v>
      </c>
      <c r="BB1878">
        <v>22776</v>
      </c>
      <c r="BC1878">
        <v>22427</v>
      </c>
      <c r="BD1878">
        <v>5265</v>
      </c>
      <c r="BE1878">
        <v>0</v>
      </c>
      <c r="BF1878">
        <v>17162</v>
      </c>
      <c r="BG1878">
        <v>22427</v>
      </c>
      <c r="BH1878">
        <v>0</v>
      </c>
      <c r="BI1878">
        <v>22427</v>
      </c>
      <c r="BJ1878">
        <v>2178</v>
      </c>
      <c r="BK1878">
        <v>2266.19</v>
      </c>
      <c r="BL1878">
        <v>2041.19</v>
      </c>
      <c r="BM1878" t="s">
        <v>91</v>
      </c>
      <c r="BN1878" t="s">
        <v>91</v>
      </c>
      <c r="BO1878" t="s">
        <v>91</v>
      </c>
      <c r="BP1878" t="s">
        <v>91</v>
      </c>
      <c r="BQ1878" s="2">
        <v>38266</v>
      </c>
      <c r="BR1878" s="2"/>
      <c r="BV1878" t="s">
        <v>91</v>
      </c>
      <c r="BW1878" s="1" t="s">
        <v>91</v>
      </c>
      <c r="BX1878" s="1" t="s">
        <v>91</v>
      </c>
      <c r="BY1878" s="2"/>
      <c r="CB1878" t="s">
        <v>91</v>
      </c>
      <c r="CC1878" t="s">
        <v>91</v>
      </c>
      <c r="CD1878" t="s">
        <v>91</v>
      </c>
      <c r="CE1878" t="s">
        <v>91</v>
      </c>
      <c r="CF1878" t="s">
        <v>91</v>
      </c>
      <c r="CG1878" t="s">
        <v>91</v>
      </c>
      <c r="CH1878" t="s">
        <v>91</v>
      </c>
      <c r="CI1878" s="2"/>
      <c r="CJ1878" s="1" t="s">
        <v>100</v>
      </c>
    </row>
    <row r="1879" spans="1:88" x14ac:dyDescent="0.3">
      <c r="A1879" s="1" t="s">
        <v>88</v>
      </c>
      <c r="B1879" s="2">
        <v>44834</v>
      </c>
      <c r="C1879">
        <v>1</v>
      </c>
      <c r="D1879">
        <v>1</v>
      </c>
      <c r="E1879">
        <v>0</v>
      </c>
      <c r="F1879" s="1" t="s">
        <v>1995</v>
      </c>
      <c r="G1879">
        <v>6</v>
      </c>
      <c r="H1879">
        <v>51</v>
      </c>
      <c r="I1879">
        <v>2</v>
      </c>
      <c r="J1879">
        <v>2223150</v>
      </c>
      <c r="K1879" s="1" t="s">
        <v>90</v>
      </c>
      <c r="L1879">
        <v>0</v>
      </c>
      <c r="M1879" t="s">
        <v>91</v>
      </c>
      <c r="N1879" s="2">
        <v>44775</v>
      </c>
      <c r="O1879" s="2">
        <v>44775</v>
      </c>
      <c r="P1879">
        <v>2022</v>
      </c>
      <c r="Q1879">
        <v>2022</v>
      </c>
      <c r="R1879">
        <v>7</v>
      </c>
      <c r="S1879" t="s">
        <v>91</v>
      </c>
      <c r="T1879">
        <v>7</v>
      </c>
      <c r="U1879" t="s">
        <v>91</v>
      </c>
      <c r="V1879" s="1" t="s">
        <v>92</v>
      </c>
      <c r="W1879" s="1" t="s">
        <v>92</v>
      </c>
      <c r="X1879" s="1" t="s">
        <v>93</v>
      </c>
      <c r="Y1879">
        <v>381120000</v>
      </c>
      <c r="Z1879">
        <v>47157</v>
      </c>
      <c r="AA1879" s="1" t="s">
        <v>93</v>
      </c>
      <c r="AB1879" s="1" t="s">
        <v>93</v>
      </c>
      <c r="AC1879" t="s">
        <v>91</v>
      </c>
      <c r="AF1879" s="1" t="s">
        <v>91</v>
      </c>
      <c r="AG1879" s="1" t="s">
        <v>91</v>
      </c>
      <c r="AH1879" t="s">
        <v>91</v>
      </c>
      <c r="AI1879" s="1" t="s">
        <v>94</v>
      </c>
      <c r="AJ1879" s="1" t="s">
        <v>91</v>
      </c>
      <c r="AK1879" s="1" t="s">
        <v>95</v>
      </c>
      <c r="AL1879" s="1" t="s">
        <v>94</v>
      </c>
      <c r="AM1879" s="1" t="s">
        <v>94</v>
      </c>
      <c r="AN1879" t="s">
        <v>91</v>
      </c>
      <c r="AO1879" s="1" t="s">
        <v>100</v>
      </c>
      <c r="AP1879" s="1" t="s">
        <v>97</v>
      </c>
      <c r="AQ1879" s="1" t="s">
        <v>97</v>
      </c>
      <c r="AR1879" s="1" t="s">
        <v>97</v>
      </c>
      <c r="AS1879" s="1" t="s">
        <v>97</v>
      </c>
      <c r="AT1879" s="1" t="s">
        <v>97</v>
      </c>
      <c r="AU1879" s="1" t="s">
        <v>97</v>
      </c>
      <c r="AV1879" s="1" t="s">
        <v>93</v>
      </c>
      <c r="AW1879" s="1" t="s">
        <v>93</v>
      </c>
      <c r="AX1879" t="s">
        <v>91</v>
      </c>
      <c r="AY1879" t="s">
        <v>91</v>
      </c>
      <c r="AZ1879">
        <v>10151</v>
      </c>
      <c r="BA1879">
        <v>0</v>
      </c>
      <c r="BB1879">
        <v>10151</v>
      </c>
      <c r="BC1879">
        <v>43824</v>
      </c>
      <c r="BD1879">
        <v>0</v>
      </c>
      <c r="BE1879">
        <v>0</v>
      </c>
      <c r="BF1879">
        <v>43824</v>
      </c>
      <c r="BG1879">
        <v>43824</v>
      </c>
      <c r="BH1879">
        <v>0</v>
      </c>
      <c r="BI1879">
        <v>43824</v>
      </c>
      <c r="BJ1879">
        <v>1172</v>
      </c>
      <c r="BK1879">
        <v>1751</v>
      </c>
      <c r="BL1879">
        <v>1750</v>
      </c>
      <c r="BM1879" t="s">
        <v>91</v>
      </c>
      <c r="BN1879" t="s">
        <v>91</v>
      </c>
      <c r="BO1879" t="s">
        <v>91</v>
      </c>
      <c r="BP1879" t="s">
        <v>91</v>
      </c>
      <c r="BQ1879" s="2">
        <v>38266</v>
      </c>
      <c r="BR1879" s="2"/>
      <c r="BV1879" t="s">
        <v>91</v>
      </c>
      <c r="BW1879" s="1" t="s">
        <v>91</v>
      </c>
      <c r="BX1879" s="1" t="s">
        <v>91</v>
      </c>
      <c r="BY1879" s="2"/>
      <c r="CB1879" t="s">
        <v>91</v>
      </c>
      <c r="CC1879" t="s">
        <v>91</v>
      </c>
      <c r="CD1879" t="s">
        <v>91</v>
      </c>
      <c r="CE1879" t="s">
        <v>91</v>
      </c>
      <c r="CF1879" t="s">
        <v>91</v>
      </c>
      <c r="CG1879" t="s">
        <v>91</v>
      </c>
      <c r="CH1879" t="s">
        <v>91</v>
      </c>
      <c r="CI1879" s="2"/>
      <c r="CJ1879" s="1" t="s">
        <v>100</v>
      </c>
    </row>
    <row r="1880" spans="1:88" x14ac:dyDescent="0.3">
      <c r="A1880" s="1" t="s">
        <v>88</v>
      </c>
      <c r="B1880" s="2">
        <v>44834</v>
      </c>
      <c r="C1880">
        <v>1</v>
      </c>
      <c r="D1880">
        <v>1</v>
      </c>
      <c r="E1880">
        <v>0</v>
      </c>
      <c r="F1880" s="1" t="s">
        <v>1996</v>
      </c>
      <c r="G1880">
        <v>6</v>
      </c>
      <c r="H1880">
        <v>51</v>
      </c>
      <c r="I1880">
        <v>2</v>
      </c>
      <c r="J1880">
        <v>2222326</v>
      </c>
      <c r="K1880" s="1" t="s">
        <v>90</v>
      </c>
      <c r="L1880">
        <v>0</v>
      </c>
      <c r="M1880" t="s">
        <v>91</v>
      </c>
      <c r="N1880" s="2">
        <v>44725</v>
      </c>
      <c r="O1880" s="2">
        <v>44725</v>
      </c>
      <c r="P1880">
        <v>2022</v>
      </c>
      <c r="Q1880">
        <v>2022</v>
      </c>
      <c r="R1880">
        <v>13</v>
      </c>
      <c r="S1880" t="s">
        <v>91</v>
      </c>
      <c r="T1880">
        <v>13</v>
      </c>
      <c r="U1880" t="s">
        <v>91</v>
      </c>
      <c r="V1880" s="1" t="s">
        <v>92</v>
      </c>
      <c r="W1880" s="1" t="s">
        <v>92</v>
      </c>
      <c r="X1880" s="1" t="s">
        <v>93</v>
      </c>
      <c r="Y1880">
        <v>380600000</v>
      </c>
      <c r="Z1880">
        <v>47047</v>
      </c>
      <c r="AA1880" s="1" t="s">
        <v>93</v>
      </c>
      <c r="AB1880" s="1" t="s">
        <v>93</v>
      </c>
      <c r="AC1880" t="s">
        <v>91</v>
      </c>
      <c r="AF1880" s="1" t="s">
        <v>91</v>
      </c>
      <c r="AG1880" s="1" t="s">
        <v>91</v>
      </c>
      <c r="AH1880" t="s">
        <v>91</v>
      </c>
      <c r="AI1880" s="1" t="s">
        <v>94</v>
      </c>
      <c r="AJ1880" s="1" t="s">
        <v>91</v>
      </c>
      <c r="AK1880" s="1" t="s">
        <v>95</v>
      </c>
      <c r="AL1880" s="1" t="s">
        <v>94</v>
      </c>
      <c r="AM1880" s="1" t="s">
        <v>94</v>
      </c>
      <c r="AN1880" t="s">
        <v>91</v>
      </c>
      <c r="AO1880" s="1" t="s">
        <v>96</v>
      </c>
      <c r="AP1880" s="1" t="s">
        <v>97</v>
      </c>
      <c r="AQ1880" s="1" t="s">
        <v>97</v>
      </c>
      <c r="AR1880" s="1" t="s">
        <v>97</v>
      </c>
      <c r="AS1880" s="1" t="s">
        <v>97</v>
      </c>
      <c r="AT1880" s="1" t="s">
        <v>97</v>
      </c>
      <c r="AU1880" s="1" t="s">
        <v>97</v>
      </c>
      <c r="AV1880" s="1" t="s">
        <v>99</v>
      </c>
      <c r="AW1880" s="1" t="s">
        <v>99</v>
      </c>
      <c r="AX1880" t="s">
        <v>91</v>
      </c>
      <c r="AY1880" t="s">
        <v>91</v>
      </c>
      <c r="AZ1880">
        <v>7040</v>
      </c>
      <c r="BA1880">
        <v>0</v>
      </c>
      <c r="BB1880">
        <v>7040</v>
      </c>
      <c r="BC1880">
        <v>44191</v>
      </c>
      <c r="BD1880">
        <v>1650</v>
      </c>
      <c r="BE1880">
        <v>4200</v>
      </c>
      <c r="BF1880">
        <v>38341</v>
      </c>
      <c r="BG1880">
        <v>39991</v>
      </c>
      <c r="BH1880">
        <v>4200</v>
      </c>
      <c r="BI1880">
        <v>44191</v>
      </c>
      <c r="BJ1880">
        <v>192</v>
      </c>
      <c r="BK1880">
        <v>1208</v>
      </c>
      <c r="BL1880">
        <v>1090</v>
      </c>
      <c r="BM1880" t="s">
        <v>91</v>
      </c>
      <c r="BN1880" t="s">
        <v>91</v>
      </c>
      <c r="BO1880" t="s">
        <v>91</v>
      </c>
      <c r="BP1880" t="s">
        <v>91</v>
      </c>
      <c r="BQ1880" s="2">
        <v>37900</v>
      </c>
      <c r="BR1880" s="2"/>
      <c r="BV1880" t="s">
        <v>91</v>
      </c>
      <c r="BW1880" s="1" t="s">
        <v>91</v>
      </c>
      <c r="BX1880" s="1" t="s">
        <v>91</v>
      </c>
      <c r="BY1880" s="2"/>
      <c r="CB1880" t="s">
        <v>91</v>
      </c>
      <c r="CC1880" t="s">
        <v>91</v>
      </c>
      <c r="CD1880" t="s">
        <v>91</v>
      </c>
      <c r="CE1880" t="s">
        <v>91</v>
      </c>
      <c r="CF1880" t="s">
        <v>91</v>
      </c>
      <c r="CG1880" t="s">
        <v>91</v>
      </c>
      <c r="CH1880" t="s">
        <v>91</v>
      </c>
      <c r="CI1880" s="2"/>
      <c r="CJ1880" s="1" t="s">
        <v>100</v>
      </c>
    </row>
    <row r="1881" spans="1:88" x14ac:dyDescent="0.3">
      <c r="A1881" s="1" t="s">
        <v>88</v>
      </c>
      <c r="B1881" s="2">
        <v>44834</v>
      </c>
      <c r="C1881">
        <v>1</v>
      </c>
      <c r="D1881">
        <v>1</v>
      </c>
      <c r="E1881">
        <v>0</v>
      </c>
      <c r="F1881" s="1" t="s">
        <v>1997</v>
      </c>
      <c r="G1881">
        <v>6</v>
      </c>
      <c r="H1881">
        <v>51</v>
      </c>
      <c r="I1881">
        <v>2</v>
      </c>
      <c r="J1881">
        <v>2222625</v>
      </c>
      <c r="K1881" s="1" t="s">
        <v>90</v>
      </c>
      <c r="L1881">
        <v>0</v>
      </c>
      <c r="M1881" t="s">
        <v>91</v>
      </c>
      <c r="N1881" s="2">
        <v>44741</v>
      </c>
      <c r="O1881" s="2">
        <v>44741</v>
      </c>
      <c r="P1881">
        <v>2022</v>
      </c>
      <c r="Q1881">
        <v>2022</v>
      </c>
      <c r="R1881">
        <v>13</v>
      </c>
      <c r="S1881" t="s">
        <v>91</v>
      </c>
      <c r="T1881">
        <v>13</v>
      </c>
      <c r="U1881" t="s">
        <v>91</v>
      </c>
      <c r="V1881" s="1" t="s">
        <v>92</v>
      </c>
      <c r="W1881" s="1" t="s">
        <v>92</v>
      </c>
      <c r="X1881" s="1" t="s">
        <v>93</v>
      </c>
      <c r="Y1881">
        <v>381050000</v>
      </c>
      <c r="Z1881">
        <v>47157</v>
      </c>
      <c r="AA1881" s="1" t="s">
        <v>93</v>
      </c>
      <c r="AB1881" s="1" t="s">
        <v>93</v>
      </c>
      <c r="AC1881" t="s">
        <v>91</v>
      </c>
      <c r="AF1881" s="1" t="s">
        <v>91</v>
      </c>
      <c r="AG1881" s="1" t="s">
        <v>91</v>
      </c>
      <c r="AH1881" t="s">
        <v>91</v>
      </c>
      <c r="AI1881" s="1" t="s">
        <v>94</v>
      </c>
      <c r="AJ1881" s="1" t="s">
        <v>91</v>
      </c>
      <c r="AK1881" s="1" t="s">
        <v>95</v>
      </c>
      <c r="AL1881" s="1" t="s">
        <v>94</v>
      </c>
      <c r="AM1881" s="1" t="s">
        <v>94</v>
      </c>
      <c r="AN1881" t="s">
        <v>91</v>
      </c>
      <c r="AO1881" s="1" t="s">
        <v>96</v>
      </c>
      <c r="AP1881" s="1" t="s">
        <v>97</v>
      </c>
      <c r="AQ1881" s="1" t="s">
        <v>97</v>
      </c>
      <c r="AR1881" s="1" t="s">
        <v>97</v>
      </c>
      <c r="AS1881" s="1" t="s">
        <v>97</v>
      </c>
      <c r="AT1881" s="1" t="s">
        <v>97</v>
      </c>
      <c r="AU1881" s="1" t="s">
        <v>97</v>
      </c>
      <c r="AV1881" s="1" t="s">
        <v>99</v>
      </c>
      <c r="AW1881" s="1" t="s">
        <v>99</v>
      </c>
      <c r="AX1881" t="s">
        <v>91</v>
      </c>
      <c r="AY1881" t="s">
        <v>91</v>
      </c>
      <c r="AZ1881">
        <v>9909</v>
      </c>
      <c r="BA1881">
        <v>0</v>
      </c>
      <c r="BB1881">
        <v>9909</v>
      </c>
      <c r="BC1881">
        <v>15297</v>
      </c>
      <c r="BD1881">
        <v>3000</v>
      </c>
      <c r="BE1881">
        <v>0</v>
      </c>
      <c r="BF1881">
        <v>12297</v>
      </c>
      <c r="BG1881">
        <v>15297</v>
      </c>
      <c r="BH1881">
        <v>0</v>
      </c>
      <c r="BI1881">
        <v>15297</v>
      </c>
      <c r="BJ1881">
        <v>1730.25</v>
      </c>
      <c r="BK1881">
        <v>2399.71</v>
      </c>
      <c r="BL1881">
        <v>2200</v>
      </c>
      <c r="BM1881" t="s">
        <v>91</v>
      </c>
      <c r="BN1881" t="s">
        <v>91</v>
      </c>
      <c r="BO1881" t="s">
        <v>91</v>
      </c>
      <c r="BP1881" t="s">
        <v>91</v>
      </c>
      <c r="BQ1881" s="2">
        <v>37900</v>
      </c>
      <c r="BR1881" s="2"/>
      <c r="BV1881" t="s">
        <v>91</v>
      </c>
      <c r="BW1881" s="1" t="s">
        <v>91</v>
      </c>
      <c r="BX1881" s="1" t="s">
        <v>91</v>
      </c>
      <c r="BY1881" s="2"/>
      <c r="CB1881" t="s">
        <v>91</v>
      </c>
      <c r="CC1881" t="s">
        <v>91</v>
      </c>
      <c r="CD1881" t="s">
        <v>91</v>
      </c>
      <c r="CE1881" t="s">
        <v>91</v>
      </c>
      <c r="CF1881" t="s">
        <v>91</v>
      </c>
      <c r="CG1881" t="s">
        <v>91</v>
      </c>
      <c r="CH1881" t="s">
        <v>91</v>
      </c>
      <c r="CI1881" s="2"/>
      <c r="CJ1881" s="1" t="s">
        <v>100</v>
      </c>
    </row>
    <row r="1882" spans="1:88" x14ac:dyDescent="0.3">
      <c r="A1882" s="1" t="s">
        <v>88</v>
      </c>
      <c r="B1882" s="2">
        <v>44834</v>
      </c>
      <c r="C1882">
        <v>1</v>
      </c>
      <c r="D1882">
        <v>1</v>
      </c>
      <c r="E1882">
        <v>0</v>
      </c>
      <c r="F1882" s="1" t="s">
        <v>1998</v>
      </c>
      <c r="G1882">
        <v>6</v>
      </c>
      <c r="H1882">
        <v>51</v>
      </c>
      <c r="I1882">
        <v>2</v>
      </c>
      <c r="J1882">
        <v>2223388</v>
      </c>
      <c r="K1882" s="1" t="s">
        <v>90</v>
      </c>
      <c r="L1882">
        <v>0</v>
      </c>
      <c r="M1882" t="s">
        <v>91</v>
      </c>
      <c r="N1882" s="2">
        <v>44788</v>
      </c>
      <c r="O1882" s="2">
        <v>44788</v>
      </c>
      <c r="P1882">
        <v>2022</v>
      </c>
      <c r="Q1882">
        <v>2022</v>
      </c>
      <c r="R1882">
        <v>13</v>
      </c>
      <c r="S1882" t="s">
        <v>91</v>
      </c>
      <c r="T1882">
        <v>13</v>
      </c>
      <c r="U1882" t="s">
        <v>91</v>
      </c>
      <c r="V1882" s="1" t="s">
        <v>92</v>
      </c>
      <c r="W1882" s="1" t="s">
        <v>92</v>
      </c>
      <c r="X1882" s="1" t="s">
        <v>93</v>
      </c>
      <c r="Y1882">
        <v>381200000</v>
      </c>
      <c r="Z1882">
        <v>47157</v>
      </c>
      <c r="AA1882" s="1" t="s">
        <v>99</v>
      </c>
      <c r="AB1882" s="1" t="s">
        <v>99</v>
      </c>
      <c r="AC1882" t="s">
        <v>91</v>
      </c>
      <c r="AF1882" s="1" t="s">
        <v>91</v>
      </c>
      <c r="AG1882" s="1" t="s">
        <v>91</v>
      </c>
      <c r="AH1882" t="s">
        <v>91</v>
      </c>
      <c r="AI1882" s="1" t="s">
        <v>94</v>
      </c>
      <c r="AJ1882" s="1" t="s">
        <v>91</v>
      </c>
      <c r="AK1882" s="1" t="s">
        <v>95</v>
      </c>
      <c r="AL1882" s="1" t="s">
        <v>94</v>
      </c>
      <c r="AM1882" s="1" t="s">
        <v>94</v>
      </c>
      <c r="AN1882" t="s">
        <v>91</v>
      </c>
      <c r="AO1882" s="1" t="s">
        <v>96</v>
      </c>
      <c r="AP1882" s="1" t="s">
        <v>97</v>
      </c>
      <c r="AQ1882" s="1" t="s">
        <v>97</v>
      </c>
      <c r="AR1882" s="1" t="s">
        <v>107</v>
      </c>
      <c r="AS1882" s="1" t="s">
        <v>107</v>
      </c>
      <c r="AT1882" s="1" t="s">
        <v>97</v>
      </c>
      <c r="AU1882" s="1" t="s">
        <v>97</v>
      </c>
      <c r="AV1882" s="1" t="s">
        <v>99</v>
      </c>
      <c r="AW1882" s="1" t="s">
        <v>99</v>
      </c>
      <c r="AX1882" t="s">
        <v>91</v>
      </c>
      <c r="AY1882" t="s">
        <v>91</v>
      </c>
      <c r="AZ1882">
        <v>0</v>
      </c>
      <c r="BC1882">
        <v>0</v>
      </c>
      <c r="BM1882" t="s">
        <v>91</v>
      </c>
      <c r="BN1882" t="s">
        <v>91</v>
      </c>
      <c r="BO1882" t="s">
        <v>91</v>
      </c>
      <c r="BP1882" t="s">
        <v>91</v>
      </c>
      <c r="BQ1882" s="2">
        <v>38266</v>
      </c>
      <c r="BR1882" s="2"/>
      <c r="BV1882" t="s">
        <v>91</v>
      </c>
      <c r="BW1882" s="1" t="s">
        <v>91</v>
      </c>
      <c r="BX1882" s="1" t="s">
        <v>91</v>
      </c>
      <c r="BY1882" s="2"/>
      <c r="CB1882" t="s">
        <v>91</v>
      </c>
      <c r="CC1882" t="s">
        <v>91</v>
      </c>
      <c r="CD1882" t="s">
        <v>91</v>
      </c>
      <c r="CE1882" t="s">
        <v>91</v>
      </c>
      <c r="CF1882" t="s">
        <v>91</v>
      </c>
      <c r="CG1882" t="s">
        <v>91</v>
      </c>
      <c r="CH1882" t="s">
        <v>91</v>
      </c>
      <c r="CI1882" s="2"/>
      <c r="CJ1882" s="1" t="s">
        <v>100</v>
      </c>
    </row>
    <row r="1883" spans="1:88" x14ac:dyDescent="0.3">
      <c r="A1883" s="1" t="s">
        <v>88</v>
      </c>
      <c r="B1883" s="2">
        <v>44834</v>
      </c>
      <c r="C1883">
        <v>1</v>
      </c>
      <c r="D1883">
        <v>1</v>
      </c>
      <c r="E1883">
        <v>0</v>
      </c>
      <c r="F1883" s="1" t="s">
        <v>1999</v>
      </c>
      <c r="G1883">
        <v>6</v>
      </c>
      <c r="H1883">
        <v>51</v>
      </c>
      <c r="I1883">
        <v>2</v>
      </c>
      <c r="J1883">
        <v>2223635</v>
      </c>
      <c r="K1883" s="1" t="s">
        <v>90</v>
      </c>
      <c r="L1883">
        <v>0</v>
      </c>
      <c r="M1883" t="s">
        <v>91</v>
      </c>
      <c r="N1883" s="2">
        <v>44802</v>
      </c>
      <c r="O1883" s="2">
        <v>44802</v>
      </c>
      <c r="P1883">
        <v>2022</v>
      </c>
      <c r="Q1883">
        <v>2022</v>
      </c>
      <c r="R1883">
        <v>13</v>
      </c>
      <c r="S1883" t="s">
        <v>91</v>
      </c>
      <c r="T1883">
        <v>13</v>
      </c>
      <c r="U1883" t="s">
        <v>91</v>
      </c>
      <c r="V1883" s="1" t="s">
        <v>92</v>
      </c>
      <c r="W1883" s="1" t="s">
        <v>92</v>
      </c>
      <c r="X1883" s="1" t="s">
        <v>93</v>
      </c>
      <c r="Y1883">
        <v>381340000</v>
      </c>
      <c r="Z1883">
        <v>47157</v>
      </c>
      <c r="AA1883" s="1" t="s">
        <v>93</v>
      </c>
      <c r="AB1883" s="1" t="s">
        <v>93</v>
      </c>
      <c r="AC1883" t="s">
        <v>91</v>
      </c>
      <c r="AF1883" s="1" t="s">
        <v>91</v>
      </c>
      <c r="AG1883" s="1" t="s">
        <v>91</v>
      </c>
      <c r="AH1883" t="s">
        <v>91</v>
      </c>
      <c r="AI1883" s="1" t="s">
        <v>94</v>
      </c>
      <c r="AJ1883" s="1" t="s">
        <v>91</v>
      </c>
      <c r="AK1883" s="1" t="s">
        <v>95</v>
      </c>
      <c r="AL1883" s="1" t="s">
        <v>94</v>
      </c>
      <c r="AM1883" s="1" t="s">
        <v>94</v>
      </c>
      <c r="AN1883" t="s">
        <v>91</v>
      </c>
      <c r="AO1883" s="1" t="s">
        <v>100</v>
      </c>
      <c r="AP1883" s="1" t="s">
        <v>97</v>
      </c>
      <c r="AQ1883" s="1" t="s">
        <v>97</v>
      </c>
      <c r="AR1883" s="1" t="s">
        <v>97</v>
      </c>
      <c r="AS1883" s="1" t="s">
        <v>97</v>
      </c>
      <c r="AT1883" s="1" t="s">
        <v>97</v>
      </c>
      <c r="AU1883" s="1" t="s">
        <v>97</v>
      </c>
      <c r="AV1883" s="1" t="s">
        <v>99</v>
      </c>
      <c r="AW1883" s="1" t="s">
        <v>99</v>
      </c>
      <c r="AX1883" t="s">
        <v>91</v>
      </c>
      <c r="AY1883" t="s">
        <v>91</v>
      </c>
      <c r="AZ1883">
        <v>191000</v>
      </c>
      <c r="BA1883">
        <v>185000</v>
      </c>
      <c r="BB1883">
        <v>6000</v>
      </c>
      <c r="BC1883">
        <v>146540</v>
      </c>
      <c r="BD1883">
        <v>135100</v>
      </c>
      <c r="BE1883">
        <v>0</v>
      </c>
      <c r="BF1883">
        <v>11440</v>
      </c>
      <c r="BG1883">
        <v>146540</v>
      </c>
      <c r="BH1883">
        <v>0</v>
      </c>
      <c r="BI1883">
        <v>146540</v>
      </c>
      <c r="BJ1883">
        <v>2746</v>
      </c>
      <c r="BK1883">
        <v>2460</v>
      </c>
      <c r="BL1883">
        <v>2290</v>
      </c>
      <c r="BM1883" t="s">
        <v>91</v>
      </c>
      <c r="BN1883" t="s">
        <v>91</v>
      </c>
      <c r="BO1883" t="s">
        <v>91</v>
      </c>
      <c r="BP1883" t="s">
        <v>91</v>
      </c>
      <c r="BQ1883" s="2">
        <v>38266</v>
      </c>
      <c r="BR1883" s="2"/>
      <c r="BV1883" t="s">
        <v>91</v>
      </c>
      <c r="BW1883" s="1" t="s">
        <v>91</v>
      </c>
      <c r="BX1883" s="1" t="s">
        <v>91</v>
      </c>
      <c r="BY1883" s="2"/>
      <c r="CB1883" t="s">
        <v>91</v>
      </c>
      <c r="CC1883" t="s">
        <v>91</v>
      </c>
      <c r="CD1883" t="s">
        <v>91</v>
      </c>
      <c r="CE1883" t="s">
        <v>91</v>
      </c>
      <c r="CF1883" t="s">
        <v>91</v>
      </c>
      <c r="CG1883" t="s">
        <v>91</v>
      </c>
      <c r="CH1883" t="s">
        <v>91</v>
      </c>
      <c r="CI1883" s="2"/>
      <c r="CJ1883" s="1" t="s">
        <v>100</v>
      </c>
    </row>
    <row r="1884" spans="1:88" x14ac:dyDescent="0.3">
      <c r="A1884" s="1" t="s">
        <v>88</v>
      </c>
      <c r="B1884" s="2">
        <v>44834</v>
      </c>
      <c r="C1884">
        <v>1</v>
      </c>
      <c r="D1884">
        <v>1</v>
      </c>
      <c r="E1884">
        <v>0</v>
      </c>
      <c r="F1884" s="1" t="s">
        <v>2000</v>
      </c>
      <c r="G1884">
        <v>6</v>
      </c>
      <c r="H1884">
        <v>51</v>
      </c>
      <c r="I1884">
        <v>2</v>
      </c>
      <c r="J1884">
        <v>2222473</v>
      </c>
      <c r="K1884" s="1" t="s">
        <v>90</v>
      </c>
      <c r="L1884">
        <v>0</v>
      </c>
      <c r="M1884" t="s">
        <v>91</v>
      </c>
      <c r="N1884" s="2">
        <v>44732</v>
      </c>
      <c r="O1884" s="2">
        <v>44732</v>
      </c>
      <c r="P1884">
        <v>2022</v>
      </c>
      <c r="Q1884">
        <v>2022</v>
      </c>
      <c r="R1884">
        <v>13</v>
      </c>
      <c r="S1884" t="s">
        <v>91</v>
      </c>
      <c r="T1884">
        <v>13</v>
      </c>
      <c r="U1884" t="s">
        <v>91</v>
      </c>
      <c r="V1884" s="1" t="s">
        <v>92</v>
      </c>
      <c r="W1884" s="1" t="s">
        <v>92</v>
      </c>
      <c r="X1884" s="1" t="s">
        <v>93</v>
      </c>
      <c r="Y1884">
        <v>381153210</v>
      </c>
      <c r="Z1884">
        <v>47157</v>
      </c>
      <c r="AA1884" s="1" t="s">
        <v>93</v>
      </c>
      <c r="AB1884" s="1" t="s">
        <v>93</v>
      </c>
      <c r="AC1884" t="s">
        <v>91</v>
      </c>
      <c r="AF1884" s="1" t="s">
        <v>91</v>
      </c>
      <c r="AG1884" s="1" t="s">
        <v>91</v>
      </c>
      <c r="AH1884" t="s">
        <v>91</v>
      </c>
      <c r="AI1884" s="1" t="s">
        <v>94</v>
      </c>
      <c r="AJ1884" s="1" t="s">
        <v>91</v>
      </c>
      <c r="AK1884" s="1" t="s">
        <v>95</v>
      </c>
      <c r="AL1884" s="1" t="s">
        <v>94</v>
      </c>
      <c r="AM1884" s="1" t="s">
        <v>94</v>
      </c>
      <c r="AN1884" t="s">
        <v>91</v>
      </c>
      <c r="AO1884" s="1" t="s">
        <v>100</v>
      </c>
      <c r="AP1884" s="1" t="s">
        <v>97</v>
      </c>
      <c r="AQ1884" s="1" t="s">
        <v>97</v>
      </c>
      <c r="AR1884" s="1" t="s">
        <v>97</v>
      </c>
      <c r="AS1884" s="1" t="s">
        <v>97</v>
      </c>
      <c r="AT1884" s="1" t="s">
        <v>97</v>
      </c>
      <c r="AU1884" s="1" t="s">
        <v>97</v>
      </c>
      <c r="AV1884" s="1" t="s">
        <v>99</v>
      </c>
      <c r="AW1884" s="1" t="s">
        <v>99</v>
      </c>
      <c r="AX1884" t="s">
        <v>91</v>
      </c>
      <c r="AY1884" t="s">
        <v>91</v>
      </c>
      <c r="AZ1884">
        <v>14450</v>
      </c>
      <c r="BA1884">
        <v>0</v>
      </c>
      <c r="BB1884">
        <v>14450</v>
      </c>
      <c r="BC1884">
        <v>25108.52</v>
      </c>
      <c r="BD1884">
        <v>16002</v>
      </c>
      <c r="BE1884">
        <v>0</v>
      </c>
      <c r="BF1884">
        <v>9106.52</v>
      </c>
      <c r="BG1884">
        <v>25108.52</v>
      </c>
      <c r="BH1884">
        <v>0</v>
      </c>
      <c r="BI1884">
        <v>25108.52</v>
      </c>
      <c r="BJ1884">
        <v>1941.16</v>
      </c>
      <c r="BK1884">
        <v>1762.67</v>
      </c>
      <c r="BL1884">
        <v>1986</v>
      </c>
      <c r="BM1884" t="s">
        <v>91</v>
      </c>
      <c r="BN1884" t="s">
        <v>91</v>
      </c>
      <c r="BO1884" t="s">
        <v>91</v>
      </c>
      <c r="BP1884" t="s">
        <v>91</v>
      </c>
      <c r="BQ1884" s="2">
        <v>37900</v>
      </c>
      <c r="BR1884" s="2"/>
      <c r="BV1884" t="s">
        <v>91</v>
      </c>
      <c r="BW1884" s="1" t="s">
        <v>91</v>
      </c>
      <c r="BX1884" s="1" t="s">
        <v>91</v>
      </c>
      <c r="BY1884" s="2"/>
      <c r="CB1884" t="s">
        <v>91</v>
      </c>
      <c r="CC1884" t="s">
        <v>91</v>
      </c>
      <c r="CD1884" t="s">
        <v>91</v>
      </c>
      <c r="CE1884" t="s">
        <v>91</v>
      </c>
      <c r="CF1884" t="s">
        <v>91</v>
      </c>
      <c r="CG1884" t="s">
        <v>91</v>
      </c>
      <c r="CH1884" t="s">
        <v>91</v>
      </c>
      <c r="CI1884" s="2"/>
      <c r="CJ1884" s="1" t="s">
        <v>100</v>
      </c>
    </row>
    <row r="1885" spans="1:88" x14ac:dyDescent="0.3">
      <c r="A1885" s="1" t="s">
        <v>88</v>
      </c>
      <c r="B1885" s="2">
        <v>44834</v>
      </c>
      <c r="C1885">
        <v>1</v>
      </c>
      <c r="D1885">
        <v>1</v>
      </c>
      <c r="E1885">
        <v>0</v>
      </c>
      <c r="F1885" s="1" t="s">
        <v>2001</v>
      </c>
      <c r="G1885">
        <v>6</v>
      </c>
      <c r="H1885">
        <v>51</v>
      </c>
      <c r="I1885">
        <v>2</v>
      </c>
      <c r="J1885">
        <v>2222742</v>
      </c>
      <c r="K1885" s="1" t="s">
        <v>90</v>
      </c>
      <c r="L1885">
        <v>0</v>
      </c>
      <c r="M1885" t="s">
        <v>91</v>
      </c>
      <c r="N1885" s="2">
        <v>44749</v>
      </c>
      <c r="O1885" s="2">
        <v>44749</v>
      </c>
      <c r="P1885">
        <v>2022</v>
      </c>
      <c r="Q1885">
        <v>2022</v>
      </c>
      <c r="R1885">
        <v>13</v>
      </c>
      <c r="S1885" t="s">
        <v>91</v>
      </c>
      <c r="T1885">
        <v>13</v>
      </c>
      <c r="U1885" t="s">
        <v>91</v>
      </c>
      <c r="V1885" s="1" t="s">
        <v>92</v>
      </c>
      <c r="W1885" s="1" t="s">
        <v>92</v>
      </c>
      <c r="X1885" s="1" t="s">
        <v>93</v>
      </c>
      <c r="Y1885">
        <v>381090000</v>
      </c>
      <c r="Z1885">
        <v>47157</v>
      </c>
      <c r="AA1885" s="1" t="s">
        <v>93</v>
      </c>
      <c r="AB1885" s="1" t="s">
        <v>93</v>
      </c>
      <c r="AC1885" t="s">
        <v>91</v>
      </c>
      <c r="AF1885" s="1" t="s">
        <v>91</v>
      </c>
      <c r="AG1885" s="1" t="s">
        <v>91</v>
      </c>
      <c r="AH1885" t="s">
        <v>91</v>
      </c>
      <c r="AI1885" s="1" t="s">
        <v>94</v>
      </c>
      <c r="AJ1885" s="1" t="s">
        <v>91</v>
      </c>
      <c r="AK1885" s="1" t="s">
        <v>95</v>
      </c>
      <c r="AL1885" s="1" t="s">
        <v>94</v>
      </c>
      <c r="AM1885" s="1" t="s">
        <v>94</v>
      </c>
      <c r="AN1885" t="s">
        <v>91</v>
      </c>
      <c r="AO1885" s="1" t="s">
        <v>96</v>
      </c>
      <c r="AP1885" s="1" t="s">
        <v>98</v>
      </c>
      <c r="AQ1885" s="1" t="s">
        <v>98</v>
      </c>
      <c r="AR1885" s="1" t="s">
        <v>97</v>
      </c>
      <c r="AS1885" s="1" t="s">
        <v>97</v>
      </c>
      <c r="AT1885" s="1" t="s">
        <v>97</v>
      </c>
      <c r="AU1885" s="1" t="s">
        <v>97</v>
      </c>
      <c r="AV1885" s="1" t="s">
        <v>99</v>
      </c>
      <c r="AW1885" s="1" t="s">
        <v>99</v>
      </c>
      <c r="AX1885" t="s">
        <v>91</v>
      </c>
      <c r="AY1885" t="s">
        <v>91</v>
      </c>
      <c r="AZ1885">
        <v>62300</v>
      </c>
      <c r="BA1885">
        <v>59600</v>
      </c>
      <c r="BB1885">
        <v>2700</v>
      </c>
      <c r="BC1885">
        <v>19550</v>
      </c>
      <c r="BD1885">
        <v>3600</v>
      </c>
      <c r="BE1885">
        <v>0</v>
      </c>
      <c r="BF1885">
        <v>15950</v>
      </c>
      <c r="BG1885">
        <v>19550</v>
      </c>
      <c r="BH1885">
        <v>0</v>
      </c>
      <c r="BI1885">
        <v>19550</v>
      </c>
      <c r="BJ1885">
        <v>0</v>
      </c>
      <c r="BK1885">
        <v>831</v>
      </c>
      <c r="BL1885">
        <v>630</v>
      </c>
      <c r="BM1885" t="s">
        <v>91</v>
      </c>
      <c r="BN1885" t="s">
        <v>91</v>
      </c>
      <c r="BO1885" t="s">
        <v>91</v>
      </c>
      <c r="BP1885" t="s">
        <v>91</v>
      </c>
      <c r="BQ1885" s="2">
        <v>37900</v>
      </c>
      <c r="BR1885" s="2"/>
      <c r="BV1885" t="s">
        <v>91</v>
      </c>
      <c r="BW1885" s="1" t="s">
        <v>91</v>
      </c>
      <c r="BX1885" s="1" t="s">
        <v>91</v>
      </c>
      <c r="BY1885" s="2"/>
      <c r="CB1885" t="s">
        <v>91</v>
      </c>
      <c r="CC1885" t="s">
        <v>91</v>
      </c>
      <c r="CD1885" t="s">
        <v>91</v>
      </c>
      <c r="CE1885" t="s">
        <v>91</v>
      </c>
      <c r="CF1885" t="s">
        <v>91</v>
      </c>
      <c r="CG1885" t="s">
        <v>91</v>
      </c>
      <c r="CH1885" t="s">
        <v>91</v>
      </c>
      <c r="CI1885" s="2"/>
      <c r="CJ1885" s="1" t="s">
        <v>100</v>
      </c>
    </row>
    <row r="1886" spans="1:88" x14ac:dyDescent="0.3">
      <c r="A1886" s="1" t="s">
        <v>88</v>
      </c>
      <c r="B1886" s="2">
        <v>44834</v>
      </c>
      <c r="C1886">
        <v>1</v>
      </c>
      <c r="D1886">
        <v>1</v>
      </c>
      <c r="E1886">
        <v>0</v>
      </c>
      <c r="F1886" s="1" t="s">
        <v>2002</v>
      </c>
      <c r="G1886">
        <v>6</v>
      </c>
      <c r="H1886">
        <v>51</v>
      </c>
      <c r="I1886">
        <v>2</v>
      </c>
      <c r="J1886">
        <v>2222535</v>
      </c>
      <c r="K1886" s="1" t="s">
        <v>90</v>
      </c>
      <c r="L1886">
        <v>0</v>
      </c>
      <c r="M1886" t="s">
        <v>91</v>
      </c>
      <c r="N1886" s="2">
        <v>44735</v>
      </c>
      <c r="O1886" s="2">
        <v>44735</v>
      </c>
      <c r="P1886">
        <v>2022</v>
      </c>
      <c r="Q1886">
        <v>2022</v>
      </c>
      <c r="R1886">
        <v>13</v>
      </c>
      <c r="S1886" t="s">
        <v>91</v>
      </c>
      <c r="T1886">
        <v>13</v>
      </c>
      <c r="U1886" t="s">
        <v>91</v>
      </c>
      <c r="V1886" s="1" t="s">
        <v>92</v>
      </c>
      <c r="W1886" s="1" t="s">
        <v>92</v>
      </c>
      <c r="X1886" s="1" t="s">
        <v>93</v>
      </c>
      <c r="Y1886">
        <v>381060000</v>
      </c>
      <c r="Z1886">
        <v>47157</v>
      </c>
      <c r="AA1886" s="1" t="s">
        <v>93</v>
      </c>
      <c r="AB1886" s="1" t="s">
        <v>93</v>
      </c>
      <c r="AC1886" t="s">
        <v>91</v>
      </c>
      <c r="AF1886" s="1" t="s">
        <v>91</v>
      </c>
      <c r="AG1886" s="1" t="s">
        <v>91</v>
      </c>
      <c r="AH1886" t="s">
        <v>91</v>
      </c>
      <c r="AI1886" s="1" t="s">
        <v>94</v>
      </c>
      <c r="AJ1886" s="1" t="s">
        <v>91</v>
      </c>
      <c r="AK1886" s="1" t="s">
        <v>95</v>
      </c>
      <c r="AL1886" s="1" t="s">
        <v>94</v>
      </c>
      <c r="AM1886" s="1" t="s">
        <v>94</v>
      </c>
      <c r="AN1886" t="s">
        <v>91</v>
      </c>
      <c r="AO1886" s="1" t="s">
        <v>96</v>
      </c>
      <c r="AP1886" s="1" t="s">
        <v>97</v>
      </c>
      <c r="AQ1886" s="1" t="s">
        <v>97</v>
      </c>
      <c r="AR1886" s="1" t="s">
        <v>97</v>
      </c>
      <c r="AS1886" s="1" t="s">
        <v>97</v>
      </c>
      <c r="AT1886" s="1" t="s">
        <v>97</v>
      </c>
      <c r="AU1886" s="1" t="s">
        <v>97</v>
      </c>
      <c r="AV1886" s="1" t="s">
        <v>99</v>
      </c>
      <c r="AW1886" s="1" t="s">
        <v>99</v>
      </c>
      <c r="AX1886" t="s">
        <v>91</v>
      </c>
      <c r="AY1886" t="s">
        <v>91</v>
      </c>
      <c r="AZ1886">
        <v>10106</v>
      </c>
      <c r="BA1886">
        <v>0</v>
      </c>
      <c r="BB1886">
        <v>10106</v>
      </c>
      <c r="BC1886">
        <v>17522.5</v>
      </c>
      <c r="BD1886">
        <v>0</v>
      </c>
      <c r="BE1886">
        <v>0</v>
      </c>
      <c r="BF1886">
        <v>17522.5</v>
      </c>
      <c r="BG1886">
        <v>10022.5</v>
      </c>
      <c r="BH1886">
        <v>7500</v>
      </c>
      <c r="BI1886">
        <v>17522.5</v>
      </c>
      <c r="BJ1886">
        <v>1950.23</v>
      </c>
      <c r="BK1886">
        <v>2466</v>
      </c>
      <c r="BL1886">
        <v>2240</v>
      </c>
      <c r="BM1886" t="s">
        <v>91</v>
      </c>
      <c r="BN1886" t="s">
        <v>91</v>
      </c>
      <c r="BO1886" t="s">
        <v>91</v>
      </c>
      <c r="BP1886" t="s">
        <v>91</v>
      </c>
      <c r="BQ1886" s="2">
        <v>37900</v>
      </c>
      <c r="BR1886" s="2"/>
      <c r="BV1886" t="s">
        <v>91</v>
      </c>
      <c r="BW1886" s="1" t="s">
        <v>91</v>
      </c>
      <c r="BX1886" s="1" t="s">
        <v>91</v>
      </c>
      <c r="BY1886" s="2"/>
      <c r="CB1886" t="s">
        <v>91</v>
      </c>
      <c r="CC1886" t="s">
        <v>91</v>
      </c>
      <c r="CD1886" t="s">
        <v>91</v>
      </c>
      <c r="CE1886" t="s">
        <v>91</v>
      </c>
      <c r="CF1886" t="s">
        <v>91</v>
      </c>
      <c r="CG1886" t="s">
        <v>91</v>
      </c>
      <c r="CH1886" t="s">
        <v>91</v>
      </c>
      <c r="CI1886" s="2"/>
      <c r="CJ1886" s="1" t="s">
        <v>100</v>
      </c>
    </row>
    <row r="1887" spans="1:88" x14ac:dyDescent="0.3">
      <c r="A1887" s="1" t="s">
        <v>88</v>
      </c>
      <c r="B1887" s="2">
        <v>44834</v>
      </c>
      <c r="C1887">
        <v>1</v>
      </c>
      <c r="D1887">
        <v>1</v>
      </c>
      <c r="E1887">
        <v>0</v>
      </c>
      <c r="F1887" s="1" t="s">
        <v>2003</v>
      </c>
      <c r="G1887">
        <v>6</v>
      </c>
      <c r="H1887">
        <v>51</v>
      </c>
      <c r="I1887">
        <v>1</v>
      </c>
      <c r="J1887">
        <v>2210906</v>
      </c>
      <c r="K1887" s="1" t="s">
        <v>90</v>
      </c>
      <c r="L1887">
        <v>0</v>
      </c>
      <c r="M1887" t="s">
        <v>91</v>
      </c>
      <c r="N1887" s="2">
        <v>44791</v>
      </c>
      <c r="O1887" s="2">
        <v>44791</v>
      </c>
      <c r="P1887">
        <v>2022</v>
      </c>
      <c r="Q1887">
        <v>2022</v>
      </c>
      <c r="R1887">
        <v>13</v>
      </c>
      <c r="S1887" t="s">
        <v>91</v>
      </c>
      <c r="T1887">
        <v>13</v>
      </c>
      <c r="U1887" t="s">
        <v>91</v>
      </c>
      <c r="V1887" s="1" t="s">
        <v>92</v>
      </c>
      <c r="W1887" s="1" t="s">
        <v>92</v>
      </c>
      <c r="X1887" s="1" t="s">
        <v>93</v>
      </c>
      <c r="Y1887">
        <v>383370000</v>
      </c>
      <c r="Z1887">
        <v>47033</v>
      </c>
      <c r="AA1887" s="1" t="s">
        <v>93</v>
      </c>
      <c r="AB1887" s="1" t="s">
        <v>93</v>
      </c>
      <c r="AC1887" t="s">
        <v>91</v>
      </c>
      <c r="AF1887" s="1" t="s">
        <v>91</v>
      </c>
      <c r="AG1887" s="1" t="s">
        <v>91</v>
      </c>
      <c r="AH1887" t="s">
        <v>91</v>
      </c>
      <c r="AI1887" s="1" t="s">
        <v>94</v>
      </c>
      <c r="AJ1887" s="1" t="s">
        <v>91</v>
      </c>
      <c r="AK1887" s="1" t="s">
        <v>95</v>
      </c>
      <c r="AL1887" s="1" t="s">
        <v>94</v>
      </c>
      <c r="AM1887" s="1" t="s">
        <v>94</v>
      </c>
      <c r="AN1887" t="s">
        <v>91</v>
      </c>
      <c r="AO1887" s="1" t="s">
        <v>96</v>
      </c>
      <c r="AP1887" s="1" t="s">
        <v>97</v>
      </c>
      <c r="AQ1887" s="1" t="s">
        <v>97</v>
      </c>
      <c r="AR1887" s="1" t="s">
        <v>97</v>
      </c>
      <c r="AS1887" s="1" t="s">
        <v>97</v>
      </c>
      <c r="AT1887" s="1" t="s">
        <v>97</v>
      </c>
      <c r="AU1887" s="1" t="s">
        <v>97</v>
      </c>
      <c r="AV1887" s="1" t="s">
        <v>99</v>
      </c>
      <c r="AW1887" s="1" t="s">
        <v>99</v>
      </c>
      <c r="AX1887" t="s">
        <v>91</v>
      </c>
      <c r="AY1887" t="s">
        <v>91</v>
      </c>
      <c r="AZ1887">
        <v>26171</v>
      </c>
      <c r="BA1887">
        <v>0</v>
      </c>
      <c r="BB1887">
        <v>26171</v>
      </c>
      <c r="BC1887">
        <v>24730.75</v>
      </c>
      <c r="BD1887">
        <v>20000</v>
      </c>
      <c r="BE1887">
        <v>0</v>
      </c>
      <c r="BF1887">
        <v>4730.75</v>
      </c>
      <c r="BG1887">
        <v>24730.75</v>
      </c>
      <c r="BH1887">
        <v>0</v>
      </c>
      <c r="BI1887">
        <v>24730.75</v>
      </c>
      <c r="BJ1887">
        <v>2207.66</v>
      </c>
      <c r="BK1887">
        <v>4738.75</v>
      </c>
      <c r="BL1887">
        <v>4239</v>
      </c>
      <c r="BM1887" t="s">
        <v>91</v>
      </c>
      <c r="BN1887" t="s">
        <v>91</v>
      </c>
      <c r="BO1887" t="s">
        <v>91</v>
      </c>
      <c r="BP1887" t="s">
        <v>91</v>
      </c>
      <c r="BQ1887" s="2">
        <v>38266</v>
      </c>
      <c r="BR1887" s="2"/>
      <c r="BV1887" t="s">
        <v>91</v>
      </c>
      <c r="BW1887" s="1" t="s">
        <v>91</v>
      </c>
      <c r="BX1887" s="1" t="s">
        <v>91</v>
      </c>
      <c r="BY1887" s="2"/>
      <c r="CB1887" t="s">
        <v>91</v>
      </c>
      <c r="CC1887" t="s">
        <v>91</v>
      </c>
      <c r="CD1887" t="s">
        <v>91</v>
      </c>
      <c r="CE1887" t="s">
        <v>91</v>
      </c>
      <c r="CF1887" t="s">
        <v>91</v>
      </c>
      <c r="CG1887" t="s">
        <v>91</v>
      </c>
      <c r="CH1887" t="s">
        <v>91</v>
      </c>
      <c r="CI1887" s="2"/>
      <c r="CJ1887" s="1" t="s">
        <v>100</v>
      </c>
    </row>
    <row r="1888" spans="1:88" x14ac:dyDescent="0.3">
      <c r="A1888" s="1" t="s">
        <v>88</v>
      </c>
      <c r="B1888" s="2">
        <v>44834</v>
      </c>
      <c r="C1888">
        <v>1</v>
      </c>
      <c r="D1888">
        <v>1</v>
      </c>
      <c r="E1888">
        <v>0</v>
      </c>
      <c r="F1888" s="1" t="s">
        <v>2004</v>
      </c>
      <c r="G1888">
        <v>6</v>
      </c>
      <c r="H1888">
        <v>51</v>
      </c>
      <c r="I1888">
        <v>2</v>
      </c>
      <c r="J1888">
        <v>2222487</v>
      </c>
      <c r="K1888" s="1" t="s">
        <v>90</v>
      </c>
      <c r="L1888">
        <v>0</v>
      </c>
      <c r="M1888" t="s">
        <v>91</v>
      </c>
      <c r="N1888" s="2">
        <v>44733</v>
      </c>
      <c r="O1888" s="2">
        <v>44733</v>
      </c>
      <c r="P1888">
        <v>2022</v>
      </c>
      <c r="Q1888">
        <v>2022</v>
      </c>
      <c r="R1888">
        <v>7</v>
      </c>
      <c r="S1888" t="s">
        <v>91</v>
      </c>
      <c r="T1888">
        <v>7</v>
      </c>
      <c r="U1888" t="s">
        <v>91</v>
      </c>
      <c r="V1888" s="1" t="s">
        <v>92</v>
      </c>
      <c r="W1888" s="1" t="s">
        <v>92</v>
      </c>
      <c r="X1888" s="1" t="s">
        <v>99</v>
      </c>
      <c r="Y1888">
        <v>381040000</v>
      </c>
      <c r="Z1888">
        <v>47157</v>
      </c>
      <c r="AA1888" s="1" t="s">
        <v>93</v>
      </c>
      <c r="AB1888" s="1" t="s">
        <v>93</v>
      </c>
      <c r="AC1888" t="s">
        <v>91</v>
      </c>
      <c r="AD1888">
        <v>381040000</v>
      </c>
      <c r="AE1888">
        <v>47157</v>
      </c>
      <c r="AF1888" s="1" t="s">
        <v>93</v>
      </c>
      <c r="AG1888" s="1" t="s">
        <v>93</v>
      </c>
      <c r="AH1888" t="s">
        <v>91</v>
      </c>
      <c r="AI1888" s="1" t="s">
        <v>94</v>
      </c>
      <c r="AJ1888" s="1" t="s">
        <v>91</v>
      </c>
      <c r="AK1888" s="1" t="s">
        <v>95</v>
      </c>
      <c r="AL1888" s="1" t="s">
        <v>94</v>
      </c>
      <c r="AM1888" s="1" t="s">
        <v>94</v>
      </c>
      <c r="AN1888" t="s">
        <v>91</v>
      </c>
      <c r="AO1888" s="1" t="s">
        <v>100</v>
      </c>
      <c r="AP1888" s="1" t="s">
        <v>97</v>
      </c>
      <c r="AQ1888" s="1" t="s">
        <v>97</v>
      </c>
      <c r="AR1888" s="1" t="s">
        <v>107</v>
      </c>
      <c r="AS1888" s="1" t="s">
        <v>107</v>
      </c>
      <c r="AT1888" s="1" t="s">
        <v>97</v>
      </c>
      <c r="AU1888" s="1" t="s">
        <v>97</v>
      </c>
      <c r="AV1888" s="1" t="s">
        <v>93</v>
      </c>
      <c r="AW1888" s="1" t="s">
        <v>93</v>
      </c>
      <c r="AX1888" t="s">
        <v>91</v>
      </c>
      <c r="AY1888" t="s">
        <v>91</v>
      </c>
      <c r="AZ1888">
        <v>20999</v>
      </c>
      <c r="BA1888">
        <v>0</v>
      </c>
      <c r="BB1888">
        <v>20999</v>
      </c>
      <c r="BC1888">
        <v>145685</v>
      </c>
      <c r="BD1888">
        <v>11329</v>
      </c>
      <c r="BE1888">
        <v>39846</v>
      </c>
      <c r="BF1888">
        <v>94510</v>
      </c>
      <c r="BG1888">
        <v>54106</v>
      </c>
      <c r="BH1888">
        <v>91579</v>
      </c>
      <c r="BI1888">
        <v>145685</v>
      </c>
      <c r="BJ1888">
        <v>7472</v>
      </c>
      <c r="BK1888">
        <v>4664.66</v>
      </c>
      <c r="BL1888">
        <v>4569</v>
      </c>
      <c r="BM1888" t="s">
        <v>91</v>
      </c>
      <c r="BN1888" t="s">
        <v>91</v>
      </c>
      <c r="BO1888" t="s">
        <v>91</v>
      </c>
      <c r="BP1888" t="s">
        <v>91</v>
      </c>
      <c r="BQ1888" s="2">
        <v>37900</v>
      </c>
      <c r="BR1888" s="2"/>
      <c r="BV1888" t="s">
        <v>91</v>
      </c>
      <c r="BW1888" s="1" t="s">
        <v>91</v>
      </c>
      <c r="BX1888" s="1" t="s">
        <v>91</v>
      </c>
      <c r="BY1888" s="2"/>
      <c r="CB1888" t="s">
        <v>91</v>
      </c>
      <c r="CC1888" t="s">
        <v>91</v>
      </c>
      <c r="CD1888" t="s">
        <v>91</v>
      </c>
      <c r="CE1888" t="s">
        <v>91</v>
      </c>
      <c r="CF1888" t="s">
        <v>91</v>
      </c>
      <c r="CG1888" t="s">
        <v>91</v>
      </c>
      <c r="CH1888" t="s">
        <v>91</v>
      </c>
      <c r="CI1888" s="2"/>
      <c r="CJ1888" s="1" t="s">
        <v>100</v>
      </c>
    </row>
    <row r="1889" spans="1:88" x14ac:dyDescent="0.3">
      <c r="A1889" s="1" t="s">
        <v>88</v>
      </c>
      <c r="B1889" s="2">
        <v>44834</v>
      </c>
      <c r="C1889">
        <v>1</v>
      </c>
      <c r="D1889">
        <v>1</v>
      </c>
      <c r="E1889">
        <v>0</v>
      </c>
      <c r="F1889" s="1" t="s">
        <v>2005</v>
      </c>
      <c r="G1889">
        <v>6</v>
      </c>
      <c r="H1889">
        <v>51</v>
      </c>
      <c r="I1889">
        <v>2</v>
      </c>
      <c r="J1889">
        <v>2223605</v>
      </c>
      <c r="K1889" s="1" t="s">
        <v>90</v>
      </c>
      <c r="L1889">
        <v>0</v>
      </c>
      <c r="M1889" t="s">
        <v>91</v>
      </c>
      <c r="N1889" s="2">
        <v>44799</v>
      </c>
      <c r="O1889" s="2">
        <v>44799</v>
      </c>
      <c r="P1889">
        <v>2022</v>
      </c>
      <c r="Q1889">
        <v>2022</v>
      </c>
      <c r="R1889">
        <v>13</v>
      </c>
      <c r="S1889" t="s">
        <v>91</v>
      </c>
      <c r="T1889">
        <v>13</v>
      </c>
      <c r="U1889" t="s">
        <v>91</v>
      </c>
      <c r="V1889" s="1" t="s">
        <v>92</v>
      </c>
      <c r="W1889" s="1" t="s">
        <v>92</v>
      </c>
      <c r="X1889" s="1" t="s">
        <v>93</v>
      </c>
      <c r="Y1889">
        <v>381277838</v>
      </c>
      <c r="Z1889">
        <v>47157</v>
      </c>
      <c r="AA1889" s="1" t="s">
        <v>93</v>
      </c>
      <c r="AB1889" s="1" t="s">
        <v>93</v>
      </c>
      <c r="AC1889" t="s">
        <v>91</v>
      </c>
      <c r="AF1889" s="1" t="s">
        <v>91</v>
      </c>
      <c r="AG1889" s="1" t="s">
        <v>91</v>
      </c>
      <c r="AH1889" t="s">
        <v>91</v>
      </c>
      <c r="AI1889" s="1" t="s">
        <v>94</v>
      </c>
      <c r="AJ1889" s="1" t="s">
        <v>91</v>
      </c>
      <c r="AK1889" s="1" t="s">
        <v>95</v>
      </c>
      <c r="AL1889" s="1" t="s">
        <v>94</v>
      </c>
      <c r="AM1889" s="1" t="s">
        <v>94</v>
      </c>
      <c r="AN1889" t="s">
        <v>91</v>
      </c>
      <c r="AO1889" s="1" t="s">
        <v>100</v>
      </c>
      <c r="AP1889" s="1" t="s">
        <v>97</v>
      </c>
      <c r="AQ1889" s="1" t="s">
        <v>97</v>
      </c>
      <c r="AR1889" s="1" t="s">
        <v>97</v>
      </c>
      <c r="AS1889" s="1" t="s">
        <v>97</v>
      </c>
      <c r="AT1889" s="1" t="s">
        <v>97</v>
      </c>
      <c r="AU1889" s="1" t="s">
        <v>97</v>
      </c>
      <c r="AV1889" s="1" t="s">
        <v>99</v>
      </c>
      <c r="AW1889" s="1" t="s">
        <v>99</v>
      </c>
      <c r="AX1889" t="s">
        <v>91</v>
      </c>
      <c r="AY1889" t="s">
        <v>91</v>
      </c>
      <c r="AZ1889">
        <v>6800</v>
      </c>
      <c r="BA1889">
        <v>0</v>
      </c>
      <c r="BB1889">
        <v>6800</v>
      </c>
      <c r="BC1889">
        <v>9711</v>
      </c>
      <c r="BD1889">
        <v>0</v>
      </c>
      <c r="BE1889">
        <v>0</v>
      </c>
      <c r="BF1889">
        <v>9711</v>
      </c>
      <c r="BG1889">
        <v>9711</v>
      </c>
      <c r="BH1889">
        <v>0</v>
      </c>
      <c r="BI1889">
        <v>9711</v>
      </c>
      <c r="BJ1889">
        <v>2060</v>
      </c>
      <c r="BK1889">
        <v>2059.89</v>
      </c>
      <c r="BL1889">
        <v>1867</v>
      </c>
      <c r="BM1889" t="s">
        <v>91</v>
      </c>
      <c r="BN1889" t="s">
        <v>91</v>
      </c>
      <c r="BO1889" t="s">
        <v>91</v>
      </c>
      <c r="BP1889" t="s">
        <v>91</v>
      </c>
      <c r="BQ1889" s="2">
        <v>38266</v>
      </c>
      <c r="BR1889" s="2"/>
      <c r="BV1889" t="s">
        <v>91</v>
      </c>
      <c r="BW1889" s="1" t="s">
        <v>91</v>
      </c>
      <c r="BX1889" s="1" t="s">
        <v>91</v>
      </c>
      <c r="BY1889" s="2"/>
      <c r="CB1889" t="s">
        <v>91</v>
      </c>
      <c r="CC1889" t="s">
        <v>91</v>
      </c>
      <c r="CD1889" t="s">
        <v>91</v>
      </c>
      <c r="CE1889" t="s">
        <v>91</v>
      </c>
      <c r="CF1889" t="s">
        <v>91</v>
      </c>
      <c r="CG1889" t="s">
        <v>91</v>
      </c>
      <c r="CH1889" t="s">
        <v>91</v>
      </c>
      <c r="CI1889" s="2"/>
      <c r="CJ1889" s="1" t="s">
        <v>100</v>
      </c>
    </row>
    <row r="1890" spans="1:88" x14ac:dyDescent="0.3">
      <c r="A1890" s="1" t="s">
        <v>88</v>
      </c>
      <c r="B1890" s="2">
        <v>44834</v>
      </c>
      <c r="C1890">
        <v>1</v>
      </c>
      <c r="D1890">
        <v>1</v>
      </c>
      <c r="E1890">
        <v>0</v>
      </c>
      <c r="F1890" s="1" t="s">
        <v>2006</v>
      </c>
      <c r="G1890">
        <v>6</v>
      </c>
      <c r="H1890">
        <v>51</v>
      </c>
      <c r="I1890">
        <v>2</v>
      </c>
      <c r="J1890">
        <v>2222193</v>
      </c>
      <c r="K1890" s="1" t="s">
        <v>90</v>
      </c>
      <c r="L1890">
        <v>0</v>
      </c>
      <c r="M1890" t="s">
        <v>91</v>
      </c>
      <c r="N1890" s="2">
        <v>44715</v>
      </c>
      <c r="O1890" s="2">
        <v>44715</v>
      </c>
      <c r="P1890">
        <v>2022</v>
      </c>
      <c r="Q1890">
        <v>2022</v>
      </c>
      <c r="R1890">
        <v>13</v>
      </c>
      <c r="S1890" t="s">
        <v>91</v>
      </c>
      <c r="T1890">
        <v>13</v>
      </c>
      <c r="U1890" t="s">
        <v>91</v>
      </c>
      <c r="V1890" s="1" t="s">
        <v>92</v>
      </c>
      <c r="W1890" s="1" t="s">
        <v>92</v>
      </c>
      <c r="X1890" s="1" t="s">
        <v>93</v>
      </c>
      <c r="Y1890">
        <v>381050000</v>
      </c>
      <c r="Z1890">
        <v>47157</v>
      </c>
      <c r="AA1890" s="1" t="s">
        <v>93</v>
      </c>
      <c r="AB1890" s="1" t="s">
        <v>93</v>
      </c>
      <c r="AC1890" t="s">
        <v>91</v>
      </c>
      <c r="AF1890" s="1" t="s">
        <v>91</v>
      </c>
      <c r="AG1890" s="1" t="s">
        <v>91</v>
      </c>
      <c r="AH1890" t="s">
        <v>91</v>
      </c>
      <c r="AI1890" s="1" t="s">
        <v>94</v>
      </c>
      <c r="AJ1890" s="1" t="s">
        <v>91</v>
      </c>
      <c r="AK1890" s="1" t="s">
        <v>95</v>
      </c>
      <c r="AL1890" s="1" t="s">
        <v>94</v>
      </c>
      <c r="AM1890" s="1" t="s">
        <v>94</v>
      </c>
      <c r="AN1890" t="s">
        <v>91</v>
      </c>
      <c r="AO1890" s="1" t="s">
        <v>96</v>
      </c>
      <c r="AP1890" s="1" t="s">
        <v>97</v>
      </c>
      <c r="AQ1890" s="1" t="s">
        <v>97</v>
      </c>
      <c r="AR1890" s="1" t="s">
        <v>97</v>
      </c>
      <c r="AS1890" s="1" t="s">
        <v>97</v>
      </c>
      <c r="AT1890" s="1" t="s">
        <v>97</v>
      </c>
      <c r="AU1890" s="1" t="s">
        <v>97</v>
      </c>
      <c r="AV1890" s="1" t="s">
        <v>99</v>
      </c>
      <c r="AW1890" s="1" t="s">
        <v>99</v>
      </c>
      <c r="AX1890" t="s">
        <v>91</v>
      </c>
      <c r="AY1890" t="s">
        <v>91</v>
      </c>
      <c r="AZ1890">
        <v>7995</v>
      </c>
      <c r="BA1890">
        <v>0</v>
      </c>
      <c r="BB1890">
        <v>7995</v>
      </c>
      <c r="BC1890">
        <v>11614</v>
      </c>
      <c r="BD1890">
        <v>0</v>
      </c>
      <c r="BE1890">
        <v>0</v>
      </c>
      <c r="BF1890">
        <v>11614</v>
      </c>
      <c r="BG1890">
        <v>11614</v>
      </c>
      <c r="BH1890">
        <v>0</v>
      </c>
      <c r="BI1890">
        <v>11614</v>
      </c>
      <c r="BJ1890">
        <v>300</v>
      </c>
      <c r="BK1890">
        <v>2046</v>
      </c>
      <c r="BL1890">
        <v>1841</v>
      </c>
      <c r="BM1890" t="s">
        <v>91</v>
      </c>
      <c r="BN1890" t="s">
        <v>91</v>
      </c>
      <c r="BO1890" t="s">
        <v>91</v>
      </c>
      <c r="BP1890" t="s">
        <v>91</v>
      </c>
      <c r="BQ1890" s="2">
        <v>37900</v>
      </c>
      <c r="BR1890" s="2"/>
      <c r="BV1890" t="s">
        <v>91</v>
      </c>
      <c r="BW1890" s="1" t="s">
        <v>91</v>
      </c>
      <c r="BX1890" s="1" t="s">
        <v>91</v>
      </c>
      <c r="BY1890" s="2"/>
      <c r="CB1890" t="s">
        <v>91</v>
      </c>
      <c r="CC1890" t="s">
        <v>91</v>
      </c>
      <c r="CD1890" t="s">
        <v>91</v>
      </c>
      <c r="CE1890" t="s">
        <v>91</v>
      </c>
      <c r="CF1890" t="s">
        <v>91</v>
      </c>
      <c r="CG1890" t="s">
        <v>91</v>
      </c>
      <c r="CH1890" t="s">
        <v>91</v>
      </c>
      <c r="CI1890" s="2"/>
      <c r="CJ1890" s="1" t="s">
        <v>100</v>
      </c>
    </row>
    <row r="1891" spans="1:88" x14ac:dyDescent="0.3">
      <c r="A1891" s="1" t="s">
        <v>88</v>
      </c>
      <c r="B1891" s="2">
        <v>44834</v>
      </c>
      <c r="C1891">
        <v>1</v>
      </c>
      <c r="D1891">
        <v>1</v>
      </c>
      <c r="E1891">
        <v>0</v>
      </c>
      <c r="F1891" s="1" t="s">
        <v>2007</v>
      </c>
      <c r="G1891">
        <v>6</v>
      </c>
      <c r="H1891">
        <v>51</v>
      </c>
      <c r="I1891">
        <v>2</v>
      </c>
      <c r="J1891">
        <v>2223255</v>
      </c>
      <c r="K1891" s="1" t="s">
        <v>90</v>
      </c>
      <c r="L1891">
        <v>0</v>
      </c>
      <c r="M1891" t="s">
        <v>91</v>
      </c>
      <c r="N1891" s="2">
        <v>44781</v>
      </c>
      <c r="O1891" s="2">
        <v>44781</v>
      </c>
      <c r="P1891">
        <v>2022</v>
      </c>
      <c r="Q1891">
        <v>2022</v>
      </c>
      <c r="R1891">
        <v>13</v>
      </c>
      <c r="S1891" t="s">
        <v>91</v>
      </c>
      <c r="T1891">
        <v>13</v>
      </c>
      <c r="U1891" t="s">
        <v>91</v>
      </c>
      <c r="V1891" s="1" t="s">
        <v>92</v>
      </c>
      <c r="W1891" s="1" t="s">
        <v>92</v>
      </c>
      <c r="X1891" s="1" t="s">
        <v>93</v>
      </c>
      <c r="Y1891">
        <v>381110000</v>
      </c>
      <c r="Z1891">
        <v>47157</v>
      </c>
      <c r="AA1891" s="1" t="s">
        <v>93</v>
      </c>
      <c r="AB1891" s="1" t="s">
        <v>93</v>
      </c>
      <c r="AC1891" t="s">
        <v>91</v>
      </c>
      <c r="AF1891" s="1" t="s">
        <v>91</v>
      </c>
      <c r="AG1891" s="1" t="s">
        <v>91</v>
      </c>
      <c r="AH1891" t="s">
        <v>91</v>
      </c>
      <c r="AI1891" s="1" t="s">
        <v>94</v>
      </c>
      <c r="AJ1891" s="1" t="s">
        <v>91</v>
      </c>
      <c r="AK1891" s="1" t="s">
        <v>95</v>
      </c>
      <c r="AL1891" s="1" t="s">
        <v>94</v>
      </c>
      <c r="AM1891" s="1" t="s">
        <v>94</v>
      </c>
      <c r="AN1891" t="s">
        <v>91</v>
      </c>
      <c r="AO1891" s="1" t="s">
        <v>100</v>
      </c>
      <c r="AP1891" s="1" t="s">
        <v>97</v>
      </c>
      <c r="AQ1891" s="1" t="s">
        <v>97</v>
      </c>
      <c r="AR1891" s="1" t="s">
        <v>97</v>
      </c>
      <c r="AS1891" s="1" t="s">
        <v>97</v>
      </c>
      <c r="AT1891" s="1" t="s">
        <v>97</v>
      </c>
      <c r="AU1891" s="1" t="s">
        <v>97</v>
      </c>
      <c r="AV1891" s="1" t="s">
        <v>99</v>
      </c>
      <c r="AW1891" s="1" t="s">
        <v>99</v>
      </c>
      <c r="AX1891" t="s">
        <v>91</v>
      </c>
      <c r="AY1891" t="s">
        <v>91</v>
      </c>
      <c r="AZ1891">
        <v>5530</v>
      </c>
      <c r="BA1891">
        <v>0</v>
      </c>
      <c r="BB1891">
        <v>5530</v>
      </c>
      <c r="BC1891">
        <v>16346</v>
      </c>
      <c r="BD1891">
        <v>3800</v>
      </c>
      <c r="BE1891">
        <v>800</v>
      </c>
      <c r="BF1891">
        <v>11746</v>
      </c>
      <c r="BG1891">
        <v>15546</v>
      </c>
      <c r="BH1891">
        <v>800</v>
      </c>
      <c r="BI1891">
        <v>16346</v>
      </c>
      <c r="BJ1891">
        <v>165</v>
      </c>
      <c r="BK1891">
        <v>1026</v>
      </c>
      <c r="BL1891">
        <v>775</v>
      </c>
      <c r="BM1891" t="s">
        <v>91</v>
      </c>
      <c r="BN1891" t="s">
        <v>91</v>
      </c>
      <c r="BO1891" t="s">
        <v>91</v>
      </c>
      <c r="BP1891" t="s">
        <v>91</v>
      </c>
      <c r="BQ1891" s="2">
        <v>38266</v>
      </c>
      <c r="BR1891" s="2"/>
      <c r="BV1891" t="s">
        <v>91</v>
      </c>
      <c r="BW1891" s="1" t="s">
        <v>91</v>
      </c>
      <c r="BX1891" s="1" t="s">
        <v>91</v>
      </c>
      <c r="BY1891" s="2"/>
      <c r="CB1891" t="s">
        <v>91</v>
      </c>
      <c r="CC1891" t="s">
        <v>91</v>
      </c>
      <c r="CD1891" t="s">
        <v>91</v>
      </c>
      <c r="CE1891" t="s">
        <v>91</v>
      </c>
      <c r="CF1891" t="s">
        <v>91</v>
      </c>
      <c r="CG1891" t="s">
        <v>91</v>
      </c>
      <c r="CH1891" t="s">
        <v>91</v>
      </c>
      <c r="CI1891" s="2"/>
      <c r="CJ1891" s="1" t="s">
        <v>100</v>
      </c>
    </row>
    <row r="1892" spans="1:88" x14ac:dyDescent="0.3">
      <c r="A1892" s="1" t="s">
        <v>88</v>
      </c>
      <c r="B1892" s="2">
        <v>44834</v>
      </c>
      <c r="C1892">
        <v>1</v>
      </c>
      <c r="D1892">
        <v>1</v>
      </c>
      <c r="E1892">
        <v>0</v>
      </c>
      <c r="F1892" s="1" t="s">
        <v>2008</v>
      </c>
      <c r="G1892">
        <v>6</v>
      </c>
      <c r="H1892">
        <v>51</v>
      </c>
      <c r="I1892">
        <v>1</v>
      </c>
      <c r="J1892">
        <v>2210969</v>
      </c>
      <c r="K1892" s="1" t="s">
        <v>90</v>
      </c>
      <c r="L1892">
        <v>0</v>
      </c>
      <c r="M1892" t="s">
        <v>91</v>
      </c>
      <c r="N1892" s="2">
        <v>44803</v>
      </c>
      <c r="O1892" s="2">
        <v>44803</v>
      </c>
      <c r="P1892">
        <v>2022</v>
      </c>
      <c r="Q1892">
        <v>2022</v>
      </c>
      <c r="R1892">
        <v>13</v>
      </c>
      <c r="S1892" t="s">
        <v>91</v>
      </c>
      <c r="T1892">
        <v>13</v>
      </c>
      <c r="U1892" t="s">
        <v>91</v>
      </c>
      <c r="V1892" s="1" t="s">
        <v>92</v>
      </c>
      <c r="W1892" s="1" t="s">
        <v>92</v>
      </c>
      <c r="X1892" s="1" t="s">
        <v>93</v>
      </c>
      <c r="Y1892">
        <v>383720000</v>
      </c>
      <c r="Z1892">
        <v>47071</v>
      </c>
      <c r="AA1892" s="1" t="s">
        <v>93</v>
      </c>
      <c r="AB1892" s="1" t="s">
        <v>93</v>
      </c>
      <c r="AC1892" t="s">
        <v>91</v>
      </c>
      <c r="AF1892" s="1" t="s">
        <v>91</v>
      </c>
      <c r="AG1892" s="1" t="s">
        <v>91</v>
      </c>
      <c r="AH1892" t="s">
        <v>91</v>
      </c>
      <c r="AI1892" s="1" t="s">
        <v>94</v>
      </c>
      <c r="AJ1892" s="1" t="s">
        <v>91</v>
      </c>
      <c r="AK1892" s="1" t="s">
        <v>95</v>
      </c>
      <c r="AL1892" s="1" t="s">
        <v>94</v>
      </c>
      <c r="AM1892" s="1" t="s">
        <v>94</v>
      </c>
      <c r="AN1892" t="s">
        <v>91</v>
      </c>
      <c r="AO1892" s="1" t="s">
        <v>100</v>
      </c>
      <c r="AP1892" s="1" t="s">
        <v>97</v>
      </c>
      <c r="AQ1892" s="1" t="s">
        <v>97</v>
      </c>
      <c r="AR1892" s="1" t="s">
        <v>97</v>
      </c>
      <c r="AS1892" s="1" t="s">
        <v>97</v>
      </c>
      <c r="AT1892" s="1" t="s">
        <v>97</v>
      </c>
      <c r="AU1892" s="1" t="s">
        <v>97</v>
      </c>
      <c r="AV1892" s="1" t="s">
        <v>99</v>
      </c>
      <c r="AW1892" s="1" t="s">
        <v>99</v>
      </c>
      <c r="AX1892" t="s">
        <v>91</v>
      </c>
      <c r="AY1892" t="s">
        <v>91</v>
      </c>
      <c r="AZ1892">
        <v>6382.51</v>
      </c>
      <c r="BA1892">
        <v>0</v>
      </c>
      <c r="BB1892">
        <v>6382.51</v>
      </c>
      <c r="BC1892">
        <v>30185.02</v>
      </c>
      <c r="BD1892">
        <v>9685.02</v>
      </c>
      <c r="BE1892">
        <v>0</v>
      </c>
      <c r="BF1892">
        <v>20500</v>
      </c>
      <c r="BG1892">
        <v>30185.02</v>
      </c>
      <c r="BH1892">
        <v>0</v>
      </c>
      <c r="BI1892">
        <v>30185.02</v>
      </c>
      <c r="BJ1892">
        <v>273</v>
      </c>
      <c r="BK1892">
        <v>1236</v>
      </c>
      <c r="BL1892">
        <v>861</v>
      </c>
      <c r="BM1892" t="s">
        <v>91</v>
      </c>
      <c r="BN1892" t="s">
        <v>91</v>
      </c>
      <c r="BO1892" t="s">
        <v>91</v>
      </c>
      <c r="BP1892" t="s">
        <v>91</v>
      </c>
      <c r="BQ1892" s="2">
        <v>38266</v>
      </c>
      <c r="BR1892" s="2"/>
      <c r="BV1892" t="s">
        <v>91</v>
      </c>
      <c r="BW1892" s="1" t="s">
        <v>91</v>
      </c>
      <c r="BX1892" s="1" t="s">
        <v>91</v>
      </c>
      <c r="BY1892" s="2"/>
      <c r="CB1892" t="s">
        <v>91</v>
      </c>
      <c r="CC1892" t="s">
        <v>91</v>
      </c>
      <c r="CD1892" t="s">
        <v>91</v>
      </c>
      <c r="CE1892" t="s">
        <v>91</v>
      </c>
      <c r="CF1892" t="s">
        <v>91</v>
      </c>
      <c r="CG1892" t="s">
        <v>91</v>
      </c>
      <c r="CH1892" t="s">
        <v>91</v>
      </c>
      <c r="CI1892" s="2"/>
      <c r="CJ1892" s="1" t="s">
        <v>100</v>
      </c>
    </row>
    <row r="1893" spans="1:88" x14ac:dyDescent="0.3">
      <c r="A1893" s="1" t="s">
        <v>88</v>
      </c>
      <c r="B1893" s="2">
        <v>44834</v>
      </c>
      <c r="C1893">
        <v>1</v>
      </c>
      <c r="D1893">
        <v>1</v>
      </c>
      <c r="E1893">
        <v>0</v>
      </c>
      <c r="F1893" s="1" t="s">
        <v>2009</v>
      </c>
      <c r="G1893">
        <v>6</v>
      </c>
      <c r="H1893">
        <v>51</v>
      </c>
      <c r="I1893">
        <v>2</v>
      </c>
      <c r="J1893">
        <v>2222868</v>
      </c>
      <c r="K1893" s="1" t="s">
        <v>90</v>
      </c>
      <c r="L1893">
        <v>0</v>
      </c>
      <c r="M1893" t="s">
        <v>91</v>
      </c>
      <c r="N1893" s="2">
        <v>44756</v>
      </c>
      <c r="O1893" s="2">
        <v>44756</v>
      </c>
      <c r="P1893">
        <v>2022</v>
      </c>
      <c r="Q1893">
        <v>2022</v>
      </c>
      <c r="R1893">
        <v>13</v>
      </c>
      <c r="S1893" t="s">
        <v>91</v>
      </c>
      <c r="T1893">
        <v>13</v>
      </c>
      <c r="U1893" t="s">
        <v>91</v>
      </c>
      <c r="V1893" s="1" t="s">
        <v>92</v>
      </c>
      <c r="W1893" s="1" t="s">
        <v>92</v>
      </c>
      <c r="X1893" s="1" t="s">
        <v>93</v>
      </c>
      <c r="Y1893">
        <v>381120000</v>
      </c>
      <c r="Z1893">
        <v>47157</v>
      </c>
      <c r="AA1893" s="1" t="s">
        <v>93</v>
      </c>
      <c r="AB1893" s="1" t="s">
        <v>93</v>
      </c>
      <c r="AC1893" t="s">
        <v>91</v>
      </c>
      <c r="AF1893" s="1" t="s">
        <v>91</v>
      </c>
      <c r="AG1893" s="1" t="s">
        <v>91</v>
      </c>
      <c r="AH1893" t="s">
        <v>91</v>
      </c>
      <c r="AI1893" s="1" t="s">
        <v>94</v>
      </c>
      <c r="AJ1893" s="1" t="s">
        <v>91</v>
      </c>
      <c r="AK1893" s="1" t="s">
        <v>95</v>
      </c>
      <c r="AL1893" s="1" t="s">
        <v>94</v>
      </c>
      <c r="AM1893" s="1" t="s">
        <v>94</v>
      </c>
      <c r="AN1893" t="s">
        <v>91</v>
      </c>
      <c r="AO1893" s="1" t="s">
        <v>100</v>
      </c>
      <c r="AP1893" s="1" t="s">
        <v>97</v>
      </c>
      <c r="AQ1893" s="1" t="s">
        <v>97</v>
      </c>
      <c r="AR1893" s="1" t="s">
        <v>97</v>
      </c>
      <c r="AS1893" s="1" t="s">
        <v>97</v>
      </c>
      <c r="AT1893" s="1" t="s">
        <v>97</v>
      </c>
      <c r="AU1893" s="1" t="s">
        <v>97</v>
      </c>
      <c r="AV1893" s="1" t="s">
        <v>99</v>
      </c>
      <c r="AW1893" s="1" t="s">
        <v>99</v>
      </c>
      <c r="AX1893" t="s">
        <v>91</v>
      </c>
      <c r="AY1893" t="s">
        <v>91</v>
      </c>
      <c r="AZ1893">
        <v>8430</v>
      </c>
      <c r="BA1893">
        <v>5880</v>
      </c>
      <c r="BB1893">
        <v>2550</v>
      </c>
      <c r="BC1893">
        <v>23606</v>
      </c>
      <c r="BD1893">
        <v>18800</v>
      </c>
      <c r="BE1893">
        <v>0</v>
      </c>
      <c r="BF1893">
        <v>4806</v>
      </c>
      <c r="BG1893">
        <v>23606</v>
      </c>
      <c r="BH1893">
        <v>0</v>
      </c>
      <c r="BI1893">
        <v>23606</v>
      </c>
      <c r="BJ1893">
        <v>2064.61</v>
      </c>
      <c r="BK1893">
        <v>2379.83</v>
      </c>
      <c r="BL1893">
        <v>1660</v>
      </c>
      <c r="BM1893" t="s">
        <v>91</v>
      </c>
      <c r="BN1893" t="s">
        <v>91</v>
      </c>
      <c r="BO1893" t="s">
        <v>91</v>
      </c>
      <c r="BP1893" t="s">
        <v>91</v>
      </c>
      <c r="BQ1893" s="2">
        <v>38266</v>
      </c>
      <c r="BR1893" s="2"/>
      <c r="BV1893" t="s">
        <v>91</v>
      </c>
      <c r="BW1893" s="1" t="s">
        <v>91</v>
      </c>
      <c r="BX1893" s="1" t="s">
        <v>91</v>
      </c>
      <c r="BY1893" s="2"/>
      <c r="CB1893" t="s">
        <v>91</v>
      </c>
      <c r="CC1893" t="s">
        <v>91</v>
      </c>
      <c r="CD1893" t="s">
        <v>91</v>
      </c>
      <c r="CE1893" t="s">
        <v>91</v>
      </c>
      <c r="CF1893" t="s">
        <v>91</v>
      </c>
      <c r="CG1893" t="s">
        <v>91</v>
      </c>
      <c r="CH1893" t="s">
        <v>91</v>
      </c>
      <c r="CI1893" s="2"/>
      <c r="CJ1893" s="1" t="s">
        <v>100</v>
      </c>
    </row>
    <row r="1894" spans="1:88" x14ac:dyDescent="0.3">
      <c r="A1894" s="1" t="s">
        <v>88</v>
      </c>
      <c r="B1894" s="2">
        <v>44834</v>
      </c>
      <c r="C1894">
        <v>1</v>
      </c>
      <c r="D1894">
        <v>1</v>
      </c>
      <c r="E1894">
        <v>0</v>
      </c>
      <c r="F1894" s="1" t="s">
        <v>2010</v>
      </c>
      <c r="G1894">
        <v>6</v>
      </c>
      <c r="H1894">
        <v>51</v>
      </c>
      <c r="I1894">
        <v>1</v>
      </c>
      <c r="J1894">
        <v>2210781</v>
      </c>
      <c r="K1894" s="1" t="s">
        <v>90</v>
      </c>
      <c r="L1894">
        <v>0</v>
      </c>
      <c r="M1894" t="s">
        <v>91</v>
      </c>
      <c r="N1894" s="2">
        <v>44763</v>
      </c>
      <c r="O1894" s="2">
        <v>44763</v>
      </c>
      <c r="P1894">
        <v>2022</v>
      </c>
      <c r="Q1894">
        <v>2022</v>
      </c>
      <c r="R1894">
        <v>13</v>
      </c>
      <c r="S1894" t="s">
        <v>91</v>
      </c>
      <c r="T1894">
        <v>13</v>
      </c>
      <c r="U1894" t="s">
        <v>91</v>
      </c>
      <c r="V1894" s="1" t="s">
        <v>92</v>
      </c>
      <c r="W1894" s="1" t="s">
        <v>92</v>
      </c>
      <c r="X1894" s="1" t="s">
        <v>93</v>
      </c>
      <c r="Y1894">
        <v>383050000</v>
      </c>
      <c r="Z1894">
        <v>47113</v>
      </c>
      <c r="AA1894" s="1" t="s">
        <v>93</v>
      </c>
      <c r="AB1894" s="1" t="s">
        <v>93</v>
      </c>
      <c r="AC1894" t="s">
        <v>91</v>
      </c>
      <c r="AF1894" s="1" t="s">
        <v>91</v>
      </c>
      <c r="AG1894" s="1" t="s">
        <v>91</v>
      </c>
      <c r="AH1894" t="s">
        <v>91</v>
      </c>
      <c r="AI1894" s="1" t="s">
        <v>94</v>
      </c>
      <c r="AJ1894" s="1" t="s">
        <v>91</v>
      </c>
      <c r="AK1894" s="1" t="s">
        <v>95</v>
      </c>
      <c r="AL1894" s="1" t="s">
        <v>94</v>
      </c>
      <c r="AM1894" s="1" t="s">
        <v>94</v>
      </c>
      <c r="AN1894" t="s">
        <v>91</v>
      </c>
      <c r="AO1894" s="1" t="s">
        <v>96</v>
      </c>
      <c r="AP1894" s="1" t="s">
        <v>107</v>
      </c>
      <c r="AQ1894" s="1" t="s">
        <v>107</v>
      </c>
      <c r="AR1894" s="1" t="s">
        <v>107</v>
      </c>
      <c r="AS1894" s="1" t="s">
        <v>107</v>
      </c>
      <c r="AT1894" s="1" t="s">
        <v>97</v>
      </c>
      <c r="AU1894" s="1" t="s">
        <v>97</v>
      </c>
      <c r="AV1894" s="1" t="s">
        <v>99</v>
      </c>
      <c r="AW1894" s="1" t="s">
        <v>99</v>
      </c>
      <c r="AX1894" t="s">
        <v>91</v>
      </c>
      <c r="AY1894" t="s">
        <v>91</v>
      </c>
      <c r="AZ1894">
        <v>281610</v>
      </c>
      <c r="BA1894">
        <v>254900</v>
      </c>
      <c r="BB1894">
        <v>26710</v>
      </c>
      <c r="BC1894">
        <v>364355.01</v>
      </c>
      <c r="BD1894">
        <v>275608</v>
      </c>
      <c r="BE1894">
        <v>0</v>
      </c>
      <c r="BF1894">
        <v>88747.01</v>
      </c>
      <c r="BG1894">
        <v>304996.01</v>
      </c>
      <c r="BH1894">
        <v>59359</v>
      </c>
      <c r="BI1894">
        <v>364355.01</v>
      </c>
      <c r="BJ1894">
        <v>5364.03</v>
      </c>
      <c r="BK1894">
        <v>4956.95</v>
      </c>
      <c r="BL1894">
        <v>4144</v>
      </c>
      <c r="BM1894" t="s">
        <v>91</v>
      </c>
      <c r="BN1894" t="s">
        <v>91</v>
      </c>
      <c r="BO1894" t="s">
        <v>91</v>
      </c>
      <c r="BP1894" t="s">
        <v>91</v>
      </c>
      <c r="BQ1894" s="2">
        <v>38266</v>
      </c>
      <c r="BR1894" s="2"/>
      <c r="BV1894" t="s">
        <v>91</v>
      </c>
      <c r="BW1894" s="1" t="s">
        <v>91</v>
      </c>
      <c r="BX1894" s="1" t="s">
        <v>91</v>
      </c>
      <c r="BY1894" s="2"/>
      <c r="CB1894" t="s">
        <v>91</v>
      </c>
      <c r="CC1894" t="s">
        <v>91</v>
      </c>
      <c r="CD1894" t="s">
        <v>91</v>
      </c>
      <c r="CE1894" t="s">
        <v>91</v>
      </c>
      <c r="CF1894" t="s">
        <v>91</v>
      </c>
      <c r="CG1894" t="s">
        <v>91</v>
      </c>
      <c r="CH1894" t="s">
        <v>91</v>
      </c>
      <c r="CI1894" s="2"/>
      <c r="CJ1894" s="1" t="s">
        <v>100</v>
      </c>
    </row>
    <row r="1895" spans="1:88" x14ac:dyDescent="0.3">
      <c r="A1895" s="1" t="s">
        <v>88</v>
      </c>
      <c r="B1895" s="2">
        <v>44834</v>
      </c>
      <c r="C1895">
        <v>1</v>
      </c>
      <c r="D1895">
        <v>1</v>
      </c>
      <c r="E1895">
        <v>0</v>
      </c>
      <c r="F1895" s="1" t="s">
        <v>2011</v>
      </c>
      <c r="G1895">
        <v>6</v>
      </c>
      <c r="H1895">
        <v>51</v>
      </c>
      <c r="I1895">
        <v>2</v>
      </c>
      <c r="J1895">
        <v>2223312</v>
      </c>
      <c r="K1895" s="1" t="s">
        <v>90</v>
      </c>
      <c r="L1895">
        <v>0</v>
      </c>
      <c r="M1895" t="s">
        <v>91</v>
      </c>
      <c r="N1895" s="2">
        <v>44783</v>
      </c>
      <c r="O1895" s="2">
        <v>44783</v>
      </c>
      <c r="P1895">
        <v>2022</v>
      </c>
      <c r="Q1895">
        <v>2022</v>
      </c>
      <c r="R1895">
        <v>13</v>
      </c>
      <c r="S1895" t="s">
        <v>91</v>
      </c>
      <c r="T1895">
        <v>13</v>
      </c>
      <c r="U1895" t="s">
        <v>91</v>
      </c>
      <c r="V1895" s="1" t="s">
        <v>92</v>
      </c>
      <c r="W1895" s="1" t="s">
        <v>92</v>
      </c>
      <c r="X1895" s="1" t="s">
        <v>93</v>
      </c>
      <c r="Y1895">
        <v>381160000</v>
      </c>
      <c r="Z1895">
        <v>47157</v>
      </c>
      <c r="AA1895" s="1" t="s">
        <v>93</v>
      </c>
      <c r="AB1895" s="1" t="s">
        <v>93</v>
      </c>
      <c r="AC1895" t="s">
        <v>91</v>
      </c>
      <c r="AF1895" s="1" t="s">
        <v>91</v>
      </c>
      <c r="AG1895" s="1" t="s">
        <v>91</v>
      </c>
      <c r="AH1895" t="s">
        <v>91</v>
      </c>
      <c r="AI1895" s="1" t="s">
        <v>94</v>
      </c>
      <c r="AJ1895" s="1" t="s">
        <v>91</v>
      </c>
      <c r="AK1895" s="1" t="s">
        <v>95</v>
      </c>
      <c r="AL1895" s="1" t="s">
        <v>94</v>
      </c>
      <c r="AM1895" s="1" t="s">
        <v>94</v>
      </c>
      <c r="AN1895" t="s">
        <v>91</v>
      </c>
      <c r="AO1895" s="1" t="s">
        <v>96</v>
      </c>
      <c r="AP1895" s="1" t="s">
        <v>107</v>
      </c>
      <c r="AQ1895" s="1" t="s">
        <v>107</v>
      </c>
      <c r="AR1895" s="1" t="s">
        <v>107</v>
      </c>
      <c r="AS1895" s="1" t="s">
        <v>107</v>
      </c>
      <c r="AT1895" s="1" t="s">
        <v>97</v>
      </c>
      <c r="AU1895" s="1" t="s">
        <v>97</v>
      </c>
      <c r="AV1895" s="1" t="s">
        <v>99</v>
      </c>
      <c r="AW1895" s="1" t="s">
        <v>99</v>
      </c>
      <c r="AX1895" t="s">
        <v>91</v>
      </c>
      <c r="AY1895" t="s">
        <v>91</v>
      </c>
      <c r="AZ1895">
        <v>130801</v>
      </c>
      <c r="BA1895">
        <v>125500</v>
      </c>
      <c r="BB1895">
        <v>5301</v>
      </c>
      <c r="BC1895">
        <v>146280.88</v>
      </c>
      <c r="BD1895">
        <v>131232.42000000001</v>
      </c>
      <c r="BE1895">
        <v>0</v>
      </c>
      <c r="BF1895">
        <v>15048.46</v>
      </c>
      <c r="BG1895">
        <v>146280.88</v>
      </c>
      <c r="BH1895">
        <v>0</v>
      </c>
      <c r="BI1895">
        <v>146280.88</v>
      </c>
      <c r="BJ1895">
        <v>751</v>
      </c>
      <c r="BK1895">
        <v>3018</v>
      </c>
      <c r="BL1895">
        <v>1250</v>
      </c>
      <c r="BM1895" t="s">
        <v>91</v>
      </c>
      <c r="BN1895" t="s">
        <v>91</v>
      </c>
      <c r="BO1895" t="s">
        <v>91</v>
      </c>
      <c r="BP1895" t="s">
        <v>91</v>
      </c>
      <c r="BQ1895" s="2">
        <v>38266</v>
      </c>
      <c r="BR1895" s="2"/>
      <c r="BV1895" t="s">
        <v>91</v>
      </c>
      <c r="BW1895" s="1" t="s">
        <v>91</v>
      </c>
      <c r="BX1895" s="1" t="s">
        <v>91</v>
      </c>
      <c r="BY1895" s="2"/>
      <c r="CB1895" t="s">
        <v>91</v>
      </c>
      <c r="CC1895" t="s">
        <v>91</v>
      </c>
      <c r="CD1895" t="s">
        <v>91</v>
      </c>
      <c r="CE1895" t="s">
        <v>91</v>
      </c>
      <c r="CF1895" t="s">
        <v>91</v>
      </c>
      <c r="CG1895" t="s">
        <v>91</v>
      </c>
      <c r="CH1895" t="s">
        <v>91</v>
      </c>
      <c r="CI1895" s="2"/>
      <c r="CJ1895" s="1" t="s">
        <v>100</v>
      </c>
    </row>
    <row r="1896" spans="1:88" x14ac:dyDescent="0.3">
      <c r="A1896" s="1" t="s">
        <v>88</v>
      </c>
      <c r="B1896" s="2">
        <v>44834</v>
      </c>
      <c r="C1896">
        <v>1</v>
      </c>
      <c r="D1896">
        <v>1</v>
      </c>
      <c r="E1896">
        <v>0</v>
      </c>
      <c r="F1896" s="1" t="s">
        <v>2012</v>
      </c>
      <c r="G1896">
        <v>6</v>
      </c>
      <c r="H1896">
        <v>51</v>
      </c>
      <c r="I1896">
        <v>1</v>
      </c>
      <c r="J1896">
        <v>2210933</v>
      </c>
      <c r="K1896" s="1" t="s">
        <v>90</v>
      </c>
      <c r="L1896">
        <v>0</v>
      </c>
      <c r="M1896" t="s">
        <v>91</v>
      </c>
      <c r="N1896" s="2">
        <v>44797</v>
      </c>
      <c r="O1896" s="2">
        <v>44797</v>
      </c>
      <c r="P1896">
        <v>2022</v>
      </c>
      <c r="Q1896">
        <v>2022</v>
      </c>
      <c r="R1896">
        <v>13</v>
      </c>
      <c r="S1896" t="s">
        <v>91</v>
      </c>
      <c r="T1896">
        <v>13</v>
      </c>
      <c r="U1896" t="s">
        <v>91</v>
      </c>
      <c r="V1896" s="1" t="s">
        <v>92</v>
      </c>
      <c r="W1896" s="1" t="s">
        <v>92</v>
      </c>
      <c r="X1896" s="1" t="s">
        <v>93</v>
      </c>
      <c r="Y1896">
        <v>380120000</v>
      </c>
      <c r="Z1896">
        <v>47075</v>
      </c>
      <c r="AA1896" s="1" t="s">
        <v>93</v>
      </c>
      <c r="AB1896" s="1" t="s">
        <v>93</v>
      </c>
      <c r="AC1896" t="s">
        <v>91</v>
      </c>
      <c r="AF1896" s="1" t="s">
        <v>91</v>
      </c>
      <c r="AG1896" s="1" t="s">
        <v>91</v>
      </c>
      <c r="AH1896" t="s">
        <v>91</v>
      </c>
      <c r="AI1896" s="1" t="s">
        <v>94</v>
      </c>
      <c r="AJ1896" s="1" t="s">
        <v>91</v>
      </c>
      <c r="AK1896" s="1" t="s">
        <v>95</v>
      </c>
      <c r="AL1896" s="1" t="s">
        <v>94</v>
      </c>
      <c r="AM1896" s="1" t="s">
        <v>94</v>
      </c>
      <c r="AN1896" t="s">
        <v>91</v>
      </c>
      <c r="AO1896" s="1" t="s">
        <v>100</v>
      </c>
      <c r="AP1896" s="1" t="s">
        <v>97</v>
      </c>
      <c r="AQ1896" s="1" t="s">
        <v>97</v>
      </c>
      <c r="AR1896" s="1" t="s">
        <v>107</v>
      </c>
      <c r="AS1896" s="1" t="s">
        <v>107</v>
      </c>
      <c r="AT1896" s="1" t="s">
        <v>97</v>
      </c>
      <c r="AU1896" s="1" t="s">
        <v>97</v>
      </c>
      <c r="AV1896" s="1" t="s">
        <v>99</v>
      </c>
      <c r="AW1896" s="1" t="s">
        <v>99</v>
      </c>
      <c r="AX1896" t="s">
        <v>91</v>
      </c>
      <c r="AY1896" t="s">
        <v>91</v>
      </c>
      <c r="AZ1896">
        <v>33947.68</v>
      </c>
      <c r="BA1896">
        <v>0</v>
      </c>
      <c r="BB1896">
        <v>33947.68</v>
      </c>
      <c r="BC1896">
        <v>142544.26999999999</v>
      </c>
      <c r="BD1896">
        <v>33896</v>
      </c>
      <c r="BE1896">
        <v>0</v>
      </c>
      <c r="BF1896">
        <v>108648.27</v>
      </c>
      <c r="BG1896">
        <v>44594.58</v>
      </c>
      <c r="BH1896">
        <v>97949.69</v>
      </c>
      <c r="BI1896">
        <v>142544.26999999999</v>
      </c>
      <c r="BJ1896">
        <v>5416.12</v>
      </c>
      <c r="BK1896">
        <v>4807.47</v>
      </c>
      <c r="BL1896">
        <v>4140</v>
      </c>
      <c r="BM1896" t="s">
        <v>91</v>
      </c>
      <c r="BN1896" t="s">
        <v>91</v>
      </c>
      <c r="BO1896" t="s">
        <v>91</v>
      </c>
      <c r="BP1896" t="s">
        <v>91</v>
      </c>
      <c r="BQ1896" s="2">
        <v>38266</v>
      </c>
      <c r="BR1896" s="2"/>
      <c r="BV1896" t="s">
        <v>91</v>
      </c>
      <c r="BW1896" s="1" t="s">
        <v>91</v>
      </c>
      <c r="BX1896" s="1" t="s">
        <v>91</v>
      </c>
      <c r="BY1896" s="2"/>
      <c r="CB1896" t="s">
        <v>91</v>
      </c>
      <c r="CC1896" t="s">
        <v>91</v>
      </c>
      <c r="CD1896" t="s">
        <v>91</v>
      </c>
      <c r="CE1896" t="s">
        <v>91</v>
      </c>
      <c r="CF1896" t="s">
        <v>91</v>
      </c>
      <c r="CG1896" t="s">
        <v>91</v>
      </c>
      <c r="CH1896" t="s">
        <v>91</v>
      </c>
      <c r="CI1896" s="2"/>
      <c r="CJ1896" s="1" t="s">
        <v>100</v>
      </c>
    </row>
    <row r="1897" spans="1:88" x14ac:dyDescent="0.3">
      <c r="A1897" s="1" t="s">
        <v>88</v>
      </c>
      <c r="B1897" s="2">
        <v>44834</v>
      </c>
      <c r="C1897">
        <v>1</v>
      </c>
      <c r="D1897">
        <v>1</v>
      </c>
      <c r="E1897">
        <v>0</v>
      </c>
      <c r="F1897" s="1" t="s">
        <v>2013</v>
      </c>
      <c r="G1897">
        <v>6</v>
      </c>
      <c r="H1897">
        <v>51</v>
      </c>
      <c r="I1897">
        <v>1</v>
      </c>
      <c r="J1897">
        <v>2210701</v>
      </c>
      <c r="K1897" s="1" t="s">
        <v>90</v>
      </c>
      <c r="L1897">
        <v>0</v>
      </c>
      <c r="M1897" t="s">
        <v>91</v>
      </c>
      <c r="N1897" s="2">
        <v>44749</v>
      </c>
      <c r="O1897" s="2">
        <v>44749</v>
      </c>
      <c r="P1897">
        <v>2022</v>
      </c>
      <c r="Q1897">
        <v>2022</v>
      </c>
      <c r="R1897">
        <v>13</v>
      </c>
      <c r="S1897" t="s">
        <v>91</v>
      </c>
      <c r="T1897">
        <v>13</v>
      </c>
      <c r="U1897" t="s">
        <v>91</v>
      </c>
      <c r="V1897" s="1" t="s">
        <v>92</v>
      </c>
      <c r="W1897" s="1" t="s">
        <v>92</v>
      </c>
      <c r="X1897" s="1" t="s">
        <v>93</v>
      </c>
      <c r="Y1897">
        <v>383720000</v>
      </c>
      <c r="Z1897">
        <v>47071</v>
      </c>
      <c r="AA1897" s="1" t="s">
        <v>93</v>
      </c>
      <c r="AB1897" s="1" t="s">
        <v>93</v>
      </c>
      <c r="AC1897" t="s">
        <v>91</v>
      </c>
      <c r="AF1897" s="1" t="s">
        <v>91</v>
      </c>
      <c r="AG1897" s="1" t="s">
        <v>91</v>
      </c>
      <c r="AH1897" t="s">
        <v>91</v>
      </c>
      <c r="AI1897" s="1" t="s">
        <v>94</v>
      </c>
      <c r="AJ1897" s="1" t="s">
        <v>91</v>
      </c>
      <c r="AK1897" s="1" t="s">
        <v>95</v>
      </c>
      <c r="AL1897" s="1" t="s">
        <v>94</v>
      </c>
      <c r="AM1897" s="1" t="s">
        <v>94</v>
      </c>
      <c r="AN1897" t="s">
        <v>91</v>
      </c>
      <c r="AO1897" s="1" t="s">
        <v>96</v>
      </c>
      <c r="AP1897" s="1" t="s">
        <v>97</v>
      </c>
      <c r="AQ1897" s="1" t="s">
        <v>97</v>
      </c>
      <c r="AR1897" s="1" t="s">
        <v>97</v>
      </c>
      <c r="AS1897" s="1" t="s">
        <v>97</v>
      </c>
      <c r="AT1897" s="1" t="s">
        <v>97</v>
      </c>
      <c r="AU1897" s="1" t="s">
        <v>97</v>
      </c>
      <c r="AV1897" s="1" t="s">
        <v>99</v>
      </c>
      <c r="AW1897" s="1" t="s">
        <v>99</v>
      </c>
      <c r="AX1897" t="s">
        <v>91</v>
      </c>
      <c r="AY1897" t="s">
        <v>91</v>
      </c>
      <c r="AZ1897">
        <v>9605.48</v>
      </c>
      <c r="BA1897">
        <v>0</v>
      </c>
      <c r="BB1897">
        <v>9605.48</v>
      </c>
      <c r="BC1897">
        <v>23442.13</v>
      </c>
      <c r="BD1897">
        <v>6430.48</v>
      </c>
      <c r="BE1897">
        <v>0</v>
      </c>
      <c r="BF1897">
        <v>17011.650000000001</v>
      </c>
      <c r="BG1897">
        <v>23442.13</v>
      </c>
      <c r="BH1897">
        <v>0</v>
      </c>
      <c r="BI1897">
        <v>23442.13</v>
      </c>
      <c r="BJ1897">
        <v>2510.8000000000002</v>
      </c>
      <c r="BK1897">
        <v>2180.5</v>
      </c>
      <c r="BL1897">
        <v>1925.5</v>
      </c>
      <c r="BM1897" t="s">
        <v>91</v>
      </c>
      <c r="BN1897" t="s">
        <v>91</v>
      </c>
      <c r="BO1897" t="s">
        <v>91</v>
      </c>
      <c r="BP1897" t="s">
        <v>91</v>
      </c>
      <c r="BQ1897" s="2">
        <v>37900</v>
      </c>
      <c r="BR1897" s="2"/>
      <c r="BV1897" t="s">
        <v>91</v>
      </c>
      <c r="BW1897" s="1" t="s">
        <v>91</v>
      </c>
      <c r="BX1897" s="1" t="s">
        <v>91</v>
      </c>
      <c r="BY1897" s="2"/>
      <c r="CB1897" t="s">
        <v>91</v>
      </c>
      <c r="CC1897" t="s">
        <v>91</v>
      </c>
      <c r="CD1897" t="s">
        <v>91</v>
      </c>
      <c r="CE1897" t="s">
        <v>91</v>
      </c>
      <c r="CF1897" t="s">
        <v>91</v>
      </c>
      <c r="CG1897" t="s">
        <v>91</v>
      </c>
      <c r="CH1897" t="s">
        <v>91</v>
      </c>
      <c r="CI1897" s="2"/>
      <c r="CJ1897" s="1" t="s">
        <v>100</v>
      </c>
    </row>
    <row r="1898" spans="1:88" x14ac:dyDescent="0.3">
      <c r="A1898" s="1" t="s">
        <v>88</v>
      </c>
      <c r="B1898" s="2">
        <v>44834</v>
      </c>
      <c r="C1898">
        <v>1</v>
      </c>
      <c r="D1898">
        <v>1</v>
      </c>
      <c r="E1898">
        <v>0</v>
      </c>
      <c r="F1898" s="1" t="s">
        <v>2014</v>
      </c>
      <c r="G1898">
        <v>6</v>
      </c>
      <c r="H1898">
        <v>51</v>
      </c>
      <c r="I1898">
        <v>2</v>
      </c>
      <c r="J1898">
        <v>2223559</v>
      </c>
      <c r="K1898" s="1" t="s">
        <v>90</v>
      </c>
      <c r="L1898">
        <v>0</v>
      </c>
      <c r="M1898" t="s">
        <v>91</v>
      </c>
      <c r="N1898" s="2">
        <v>44797</v>
      </c>
      <c r="O1898" s="2">
        <v>44797</v>
      </c>
      <c r="P1898">
        <v>2022</v>
      </c>
      <c r="Q1898">
        <v>2022</v>
      </c>
      <c r="R1898">
        <v>13</v>
      </c>
      <c r="S1898" t="s">
        <v>91</v>
      </c>
      <c r="T1898">
        <v>13</v>
      </c>
      <c r="U1898" t="s">
        <v>91</v>
      </c>
      <c r="V1898" s="1" t="s">
        <v>92</v>
      </c>
      <c r="W1898" s="1" t="s">
        <v>92</v>
      </c>
      <c r="X1898" s="1" t="s">
        <v>93</v>
      </c>
      <c r="Y1898">
        <v>380190000</v>
      </c>
      <c r="Z1898">
        <v>47167</v>
      </c>
      <c r="AA1898" s="1" t="s">
        <v>93</v>
      </c>
      <c r="AB1898" s="1" t="s">
        <v>93</v>
      </c>
      <c r="AC1898" t="s">
        <v>91</v>
      </c>
      <c r="AF1898" s="1" t="s">
        <v>91</v>
      </c>
      <c r="AG1898" s="1" t="s">
        <v>91</v>
      </c>
      <c r="AH1898" t="s">
        <v>91</v>
      </c>
      <c r="AI1898" s="1" t="s">
        <v>117</v>
      </c>
      <c r="AJ1898" s="1" t="s">
        <v>91</v>
      </c>
      <c r="AK1898" s="1" t="s">
        <v>95</v>
      </c>
      <c r="AL1898" s="1" t="s">
        <v>94</v>
      </c>
      <c r="AM1898" s="1" t="s">
        <v>94</v>
      </c>
      <c r="AN1898" t="s">
        <v>91</v>
      </c>
      <c r="AO1898" s="1" t="s">
        <v>100</v>
      </c>
      <c r="AP1898" s="1" t="s">
        <v>98</v>
      </c>
      <c r="AQ1898" s="1" t="s">
        <v>98</v>
      </c>
      <c r="AR1898" s="1" t="s">
        <v>98</v>
      </c>
      <c r="AS1898" s="1" t="s">
        <v>98</v>
      </c>
      <c r="AT1898" s="1" t="s">
        <v>97</v>
      </c>
      <c r="AU1898" s="1" t="s">
        <v>97</v>
      </c>
      <c r="AV1898" s="1" t="s">
        <v>99</v>
      </c>
      <c r="AW1898" s="1" t="s">
        <v>99</v>
      </c>
      <c r="AX1898" t="s">
        <v>91</v>
      </c>
      <c r="AY1898" t="s">
        <v>91</v>
      </c>
      <c r="AZ1898">
        <v>62496</v>
      </c>
      <c r="BA1898">
        <v>0</v>
      </c>
      <c r="BB1898">
        <v>62496</v>
      </c>
      <c r="BC1898">
        <v>95087</v>
      </c>
      <c r="BD1898">
        <v>47470</v>
      </c>
      <c r="BE1898">
        <v>0</v>
      </c>
      <c r="BF1898">
        <v>47617</v>
      </c>
      <c r="BG1898">
        <v>95087</v>
      </c>
      <c r="BH1898">
        <v>0</v>
      </c>
      <c r="BI1898">
        <v>95087</v>
      </c>
      <c r="BJ1898">
        <v>8700.57</v>
      </c>
      <c r="BK1898">
        <v>5006.13</v>
      </c>
      <c r="BL1898">
        <v>1767</v>
      </c>
      <c r="BM1898" t="s">
        <v>91</v>
      </c>
      <c r="BN1898" t="s">
        <v>91</v>
      </c>
      <c r="BO1898" t="s">
        <v>91</v>
      </c>
      <c r="BP1898" t="s">
        <v>91</v>
      </c>
      <c r="BQ1898" s="2">
        <v>38266</v>
      </c>
      <c r="BR1898" s="2"/>
      <c r="BV1898" t="s">
        <v>91</v>
      </c>
      <c r="BW1898" s="1" t="s">
        <v>91</v>
      </c>
      <c r="BX1898" s="1" t="s">
        <v>91</v>
      </c>
      <c r="BY1898" s="2"/>
      <c r="CB1898" t="s">
        <v>91</v>
      </c>
      <c r="CC1898" t="s">
        <v>91</v>
      </c>
      <c r="CD1898" t="s">
        <v>91</v>
      </c>
      <c r="CE1898" t="s">
        <v>91</v>
      </c>
      <c r="CF1898" t="s">
        <v>91</v>
      </c>
      <c r="CG1898" t="s">
        <v>91</v>
      </c>
      <c r="CH1898" t="s">
        <v>91</v>
      </c>
      <c r="CI1898" s="2"/>
      <c r="CJ1898" s="1" t="s">
        <v>100</v>
      </c>
    </row>
    <row r="1899" spans="1:88" x14ac:dyDescent="0.3">
      <c r="A1899" s="1" t="s">
        <v>88</v>
      </c>
      <c r="B1899" s="2">
        <v>44834</v>
      </c>
      <c r="C1899">
        <v>1</v>
      </c>
      <c r="D1899">
        <v>1</v>
      </c>
      <c r="E1899">
        <v>0</v>
      </c>
      <c r="F1899" s="1" t="s">
        <v>2015</v>
      </c>
      <c r="G1899">
        <v>6</v>
      </c>
      <c r="H1899">
        <v>51</v>
      </c>
      <c r="I1899">
        <v>2</v>
      </c>
      <c r="J1899">
        <v>2223494</v>
      </c>
      <c r="K1899" s="1" t="s">
        <v>90</v>
      </c>
      <c r="L1899">
        <v>0</v>
      </c>
      <c r="M1899" t="s">
        <v>91</v>
      </c>
      <c r="N1899" s="2">
        <v>44795</v>
      </c>
      <c r="O1899" s="2">
        <v>44795</v>
      </c>
      <c r="P1899">
        <v>2022</v>
      </c>
      <c r="Q1899">
        <v>2022</v>
      </c>
      <c r="R1899">
        <v>13</v>
      </c>
      <c r="S1899" t="s">
        <v>91</v>
      </c>
      <c r="T1899">
        <v>13</v>
      </c>
      <c r="U1899" t="s">
        <v>91</v>
      </c>
      <c r="V1899" s="1" t="s">
        <v>92</v>
      </c>
      <c r="W1899" s="1" t="s">
        <v>92</v>
      </c>
      <c r="X1899" s="1" t="s">
        <v>93</v>
      </c>
      <c r="Y1899">
        <v>380190000</v>
      </c>
      <c r="Z1899">
        <v>47167</v>
      </c>
      <c r="AA1899" s="1" t="s">
        <v>93</v>
      </c>
      <c r="AB1899" s="1" t="s">
        <v>93</v>
      </c>
      <c r="AC1899" t="s">
        <v>91</v>
      </c>
      <c r="AF1899" s="1" t="s">
        <v>91</v>
      </c>
      <c r="AG1899" s="1" t="s">
        <v>91</v>
      </c>
      <c r="AH1899" t="s">
        <v>91</v>
      </c>
      <c r="AI1899" s="1" t="s">
        <v>94</v>
      </c>
      <c r="AJ1899" s="1" t="s">
        <v>91</v>
      </c>
      <c r="AK1899" s="1" t="s">
        <v>95</v>
      </c>
      <c r="AL1899" s="1" t="s">
        <v>94</v>
      </c>
      <c r="AM1899" s="1" t="s">
        <v>94</v>
      </c>
      <c r="AN1899" t="s">
        <v>91</v>
      </c>
      <c r="AO1899" s="1" t="s">
        <v>100</v>
      </c>
      <c r="AP1899" s="1" t="s">
        <v>98</v>
      </c>
      <c r="AQ1899" s="1" t="s">
        <v>98</v>
      </c>
      <c r="AR1899" s="1" t="s">
        <v>97</v>
      </c>
      <c r="AS1899" s="1" t="s">
        <v>97</v>
      </c>
      <c r="AT1899" s="1" t="s">
        <v>97</v>
      </c>
      <c r="AU1899" s="1" t="s">
        <v>97</v>
      </c>
      <c r="AV1899" s="1" t="s">
        <v>99</v>
      </c>
      <c r="AW1899" s="1" t="s">
        <v>99</v>
      </c>
      <c r="AX1899" t="s">
        <v>91</v>
      </c>
      <c r="AY1899" t="s">
        <v>91</v>
      </c>
      <c r="AZ1899">
        <v>99960</v>
      </c>
      <c r="BA1899">
        <v>97100</v>
      </c>
      <c r="BB1899">
        <v>2860</v>
      </c>
      <c r="BC1899">
        <v>32660</v>
      </c>
      <c r="BD1899">
        <v>28543</v>
      </c>
      <c r="BE1899">
        <v>0</v>
      </c>
      <c r="BF1899">
        <v>4117</v>
      </c>
      <c r="BG1899">
        <v>32660</v>
      </c>
      <c r="BH1899">
        <v>0</v>
      </c>
      <c r="BI1899">
        <v>32660</v>
      </c>
      <c r="BJ1899">
        <v>2041</v>
      </c>
      <c r="BK1899">
        <v>1629</v>
      </c>
      <c r="BL1899">
        <v>942</v>
      </c>
      <c r="BM1899" t="s">
        <v>91</v>
      </c>
      <c r="BN1899" t="s">
        <v>91</v>
      </c>
      <c r="BO1899" t="s">
        <v>91</v>
      </c>
      <c r="BP1899" t="s">
        <v>91</v>
      </c>
      <c r="BQ1899" s="2">
        <v>38266</v>
      </c>
      <c r="BR1899" s="2"/>
      <c r="BV1899" t="s">
        <v>91</v>
      </c>
      <c r="BW1899" s="1" t="s">
        <v>91</v>
      </c>
      <c r="BX1899" s="1" t="s">
        <v>91</v>
      </c>
      <c r="BY1899" s="2"/>
      <c r="CB1899" t="s">
        <v>91</v>
      </c>
      <c r="CC1899" t="s">
        <v>91</v>
      </c>
      <c r="CD1899" t="s">
        <v>91</v>
      </c>
      <c r="CE1899" t="s">
        <v>91</v>
      </c>
      <c r="CF1899" t="s">
        <v>91</v>
      </c>
      <c r="CG1899" t="s">
        <v>91</v>
      </c>
      <c r="CH1899" t="s">
        <v>91</v>
      </c>
      <c r="CI1899" s="2"/>
      <c r="CJ1899" s="1" t="s">
        <v>100</v>
      </c>
    </row>
    <row r="1900" spans="1:88" x14ac:dyDescent="0.3">
      <c r="A1900" s="1" t="s">
        <v>88</v>
      </c>
      <c r="B1900" s="2">
        <v>44834</v>
      </c>
      <c r="C1900">
        <v>1</v>
      </c>
      <c r="D1900">
        <v>1</v>
      </c>
      <c r="E1900">
        <v>0</v>
      </c>
      <c r="F1900" s="1" t="s">
        <v>2016</v>
      </c>
      <c r="G1900">
        <v>6</v>
      </c>
      <c r="H1900">
        <v>51</v>
      </c>
      <c r="I1900">
        <v>2</v>
      </c>
      <c r="J1900">
        <v>2222991</v>
      </c>
      <c r="K1900" s="1" t="s">
        <v>90</v>
      </c>
      <c r="L1900">
        <v>0</v>
      </c>
      <c r="M1900" t="s">
        <v>91</v>
      </c>
      <c r="N1900" s="2">
        <v>44763</v>
      </c>
      <c r="O1900" s="2">
        <v>44763</v>
      </c>
      <c r="P1900">
        <v>2022</v>
      </c>
      <c r="Q1900">
        <v>2022</v>
      </c>
      <c r="R1900">
        <v>13</v>
      </c>
      <c r="S1900" t="s">
        <v>91</v>
      </c>
      <c r="T1900">
        <v>13</v>
      </c>
      <c r="U1900" t="s">
        <v>91</v>
      </c>
      <c r="V1900" s="1" t="s">
        <v>92</v>
      </c>
      <c r="W1900" s="1" t="s">
        <v>92</v>
      </c>
      <c r="X1900" s="1" t="s">
        <v>93</v>
      </c>
      <c r="Y1900">
        <v>381180000</v>
      </c>
      <c r="Z1900">
        <v>47157</v>
      </c>
      <c r="AA1900" s="1" t="s">
        <v>93</v>
      </c>
      <c r="AB1900" s="1" t="s">
        <v>93</v>
      </c>
      <c r="AC1900" t="s">
        <v>91</v>
      </c>
      <c r="AF1900" s="1" t="s">
        <v>91</v>
      </c>
      <c r="AG1900" s="1" t="s">
        <v>91</v>
      </c>
      <c r="AH1900" t="s">
        <v>91</v>
      </c>
      <c r="AI1900" s="1" t="s">
        <v>94</v>
      </c>
      <c r="AJ1900" s="1" t="s">
        <v>91</v>
      </c>
      <c r="AK1900" s="1" t="s">
        <v>95</v>
      </c>
      <c r="AL1900" s="1" t="s">
        <v>94</v>
      </c>
      <c r="AM1900" s="1" t="s">
        <v>94</v>
      </c>
      <c r="AN1900" t="s">
        <v>91</v>
      </c>
      <c r="AO1900" s="1" t="s">
        <v>100</v>
      </c>
      <c r="AP1900" s="1" t="s">
        <v>98</v>
      </c>
      <c r="AQ1900" s="1" t="s">
        <v>98</v>
      </c>
      <c r="AR1900" s="1" t="s">
        <v>97</v>
      </c>
      <c r="AS1900" s="1" t="s">
        <v>97</v>
      </c>
      <c r="AT1900" s="1" t="s">
        <v>97</v>
      </c>
      <c r="AU1900" s="1" t="s">
        <v>97</v>
      </c>
      <c r="AV1900" s="1" t="s">
        <v>99</v>
      </c>
      <c r="AW1900" s="1" t="s">
        <v>99</v>
      </c>
      <c r="AX1900" t="s">
        <v>91</v>
      </c>
      <c r="AY1900" t="s">
        <v>91</v>
      </c>
      <c r="AZ1900">
        <v>96030.75</v>
      </c>
      <c r="BA1900">
        <v>59000</v>
      </c>
      <c r="BB1900">
        <v>37030.75</v>
      </c>
      <c r="BC1900">
        <v>36274.639999999999</v>
      </c>
      <c r="BD1900">
        <v>20272.39</v>
      </c>
      <c r="BE1900">
        <v>0</v>
      </c>
      <c r="BF1900">
        <v>16002.25</v>
      </c>
      <c r="BG1900">
        <v>36274.639999999999</v>
      </c>
      <c r="BH1900">
        <v>0</v>
      </c>
      <c r="BI1900">
        <v>36274.639999999999</v>
      </c>
      <c r="BJ1900">
        <v>3565.61</v>
      </c>
      <c r="BK1900">
        <v>2550.12</v>
      </c>
      <c r="BL1900">
        <v>1755.32</v>
      </c>
      <c r="BM1900" t="s">
        <v>91</v>
      </c>
      <c r="BN1900" t="s">
        <v>91</v>
      </c>
      <c r="BO1900" t="s">
        <v>91</v>
      </c>
      <c r="BP1900" t="s">
        <v>91</v>
      </c>
      <c r="BQ1900" s="2">
        <v>38266</v>
      </c>
      <c r="BR1900" s="2"/>
      <c r="BV1900" t="s">
        <v>91</v>
      </c>
      <c r="BW1900" s="1" t="s">
        <v>91</v>
      </c>
      <c r="BX1900" s="1" t="s">
        <v>91</v>
      </c>
      <c r="BY1900" s="2"/>
      <c r="CB1900" t="s">
        <v>91</v>
      </c>
      <c r="CC1900" t="s">
        <v>91</v>
      </c>
      <c r="CD1900" t="s">
        <v>91</v>
      </c>
      <c r="CE1900" t="s">
        <v>91</v>
      </c>
      <c r="CF1900" t="s">
        <v>91</v>
      </c>
      <c r="CG1900" t="s">
        <v>91</v>
      </c>
      <c r="CH1900" t="s">
        <v>91</v>
      </c>
      <c r="CI1900" s="2"/>
      <c r="CJ1900" s="1" t="s">
        <v>100</v>
      </c>
    </row>
    <row r="1901" spans="1:88" x14ac:dyDescent="0.3">
      <c r="A1901" s="1" t="s">
        <v>88</v>
      </c>
      <c r="B1901" s="2">
        <v>44834</v>
      </c>
      <c r="C1901">
        <v>1</v>
      </c>
      <c r="D1901">
        <v>1</v>
      </c>
      <c r="E1901">
        <v>0</v>
      </c>
      <c r="F1901" s="1" t="s">
        <v>2017</v>
      </c>
      <c r="G1901">
        <v>6</v>
      </c>
      <c r="H1901">
        <v>51</v>
      </c>
      <c r="I1901">
        <v>2</v>
      </c>
      <c r="J1901">
        <v>2222419</v>
      </c>
      <c r="K1901" s="1" t="s">
        <v>90</v>
      </c>
      <c r="L1901">
        <v>0</v>
      </c>
      <c r="M1901" t="s">
        <v>91</v>
      </c>
      <c r="N1901" s="2">
        <v>44728</v>
      </c>
      <c r="O1901" s="2">
        <v>44728</v>
      </c>
      <c r="P1901">
        <v>2022</v>
      </c>
      <c r="Q1901">
        <v>2022</v>
      </c>
      <c r="R1901">
        <v>13</v>
      </c>
      <c r="S1901" t="s">
        <v>91</v>
      </c>
      <c r="T1901">
        <v>13</v>
      </c>
      <c r="U1901" t="s">
        <v>91</v>
      </c>
      <c r="V1901" s="1" t="s">
        <v>92</v>
      </c>
      <c r="W1901" s="1" t="s">
        <v>92</v>
      </c>
      <c r="X1901" s="1" t="s">
        <v>93</v>
      </c>
      <c r="Y1901">
        <v>381080000</v>
      </c>
      <c r="Z1901">
        <v>47157</v>
      </c>
      <c r="AA1901" s="1" t="s">
        <v>93</v>
      </c>
      <c r="AB1901" s="1" t="s">
        <v>93</v>
      </c>
      <c r="AC1901" t="s">
        <v>91</v>
      </c>
      <c r="AF1901" s="1" t="s">
        <v>91</v>
      </c>
      <c r="AG1901" s="1" t="s">
        <v>91</v>
      </c>
      <c r="AH1901" t="s">
        <v>91</v>
      </c>
      <c r="AI1901" s="1" t="s">
        <v>94</v>
      </c>
      <c r="AJ1901" s="1" t="s">
        <v>91</v>
      </c>
      <c r="AK1901" s="1" t="s">
        <v>95</v>
      </c>
      <c r="AL1901" s="1" t="s">
        <v>94</v>
      </c>
      <c r="AM1901" s="1" t="s">
        <v>94</v>
      </c>
      <c r="AN1901" t="s">
        <v>91</v>
      </c>
      <c r="AO1901" s="1" t="s">
        <v>100</v>
      </c>
      <c r="AP1901" s="1" t="s">
        <v>97</v>
      </c>
      <c r="AQ1901" s="1" t="s">
        <v>97</v>
      </c>
      <c r="AR1901" s="1" t="s">
        <v>97</v>
      </c>
      <c r="AS1901" s="1" t="s">
        <v>97</v>
      </c>
      <c r="AT1901" s="1" t="s">
        <v>97</v>
      </c>
      <c r="AU1901" s="1" t="s">
        <v>97</v>
      </c>
      <c r="AV1901" s="1" t="s">
        <v>99</v>
      </c>
      <c r="AW1901" s="1" t="s">
        <v>99</v>
      </c>
      <c r="AX1901" t="s">
        <v>91</v>
      </c>
      <c r="AY1901" t="s">
        <v>91</v>
      </c>
      <c r="AZ1901">
        <v>29902</v>
      </c>
      <c r="BA1901">
        <v>0</v>
      </c>
      <c r="BB1901">
        <v>29902</v>
      </c>
      <c r="BC1901">
        <v>27100</v>
      </c>
      <c r="BD1901">
        <v>24000</v>
      </c>
      <c r="BE1901">
        <v>0</v>
      </c>
      <c r="BF1901">
        <v>3100</v>
      </c>
      <c r="BG1901">
        <v>27100</v>
      </c>
      <c r="BH1901">
        <v>0</v>
      </c>
      <c r="BI1901">
        <v>27100</v>
      </c>
      <c r="BJ1901">
        <v>3500</v>
      </c>
      <c r="BK1901">
        <v>3500</v>
      </c>
      <c r="BL1901">
        <v>2803</v>
      </c>
      <c r="BM1901" t="s">
        <v>91</v>
      </c>
      <c r="BN1901" t="s">
        <v>91</v>
      </c>
      <c r="BO1901" t="s">
        <v>91</v>
      </c>
      <c r="BP1901" t="s">
        <v>91</v>
      </c>
      <c r="BQ1901" s="2">
        <v>37900</v>
      </c>
      <c r="BR1901" s="2"/>
      <c r="BV1901" t="s">
        <v>91</v>
      </c>
      <c r="BW1901" s="1" t="s">
        <v>91</v>
      </c>
      <c r="BX1901" s="1" t="s">
        <v>91</v>
      </c>
      <c r="BY1901" s="2"/>
      <c r="CB1901" t="s">
        <v>91</v>
      </c>
      <c r="CC1901" t="s">
        <v>91</v>
      </c>
      <c r="CD1901" t="s">
        <v>91</v>
      </c>
      <c r="CE1901" t="s">
        <v>91</v>
      </c>
      <c r="CF1901" t="s">
        <v>91</v>
      </c>
      <c r="CG1901" t="s">
        <v>91</v>
      </c>
      <c r="CH1901" t="s">
        <v>91</v>
      </c>
      <c r="CI1901" s="2"/>
      <c r="CJ1901" s="1" t="s">
        <v>100</v>
      </c>
    </row>
    <row r="1902" spans="1:88" x14ac:dyDescent="0.3">
      <c r="A1902" s="1" t="s">
        <v>88</v>
      </c>
      <c r="B1902" s="2">
        <v>44834</v>
      </c>
      <c r="C1902">
        <v>1</v>
      </c>
      <c r="D1902">
        <v>1</v>
      </c>
      <c r="E1902">
        <v>0</v>
      </c>
      <c r="F1902" s="1" t="s">
        <v>2018</v>
      </c>
      <c r="G1902">
        <v>6</v>
      </c>
      <c r="H1902">
        <v>51</v>
      </c>
      <c r="I1902">
        <v>2</v>
      </c>
      <c r="J1902">
        <v>2222310</v>
      </c>
      <c r="K1902" s="1" t="s">
        <v>90</v>
      </c>
      <c r="L1902">
        <v>0</v>
      </c>
      <c r="M1902" t="s">
        <v>91</v>
      </c>
      <c r="N1902" s="2">
        <v>44722</v>
      </c>
      <c r="O1902" s="2">
        <v>44722</v>
      </c>
      <c r="P1902">
        <v>2022</v>
      </c>
      <c r="Q1902">
        <v>2022</v>
      </c>
      <c r="R1902">
        <v>13</v>
      </c>
      <c r="S1902" t="s">
        <v>91</v>
      </c>
      <c r="T1902">
        <v>13</v>
      </c>
      <c r="U1902" t="s">
        <v>91</v>
      </c>
      <c r="V1902" s="1" t="s">
        <v>92</v>
      </c>
      <c r="W1902" s="1" t="s">
        <v>92</v>
      </c>
      <c r="X1902" s="1" t="s">
        <v>93</v>
      </c>
      <c r="Y1902">
        <v>381200000</v>
      </c>
      <c r="Z1902">
        <v>47157</v>
      </c>
      <c r="AA1902" s="1" t="s">
        <v>93</v>
      </c>
      <c r="AB1902" s="1" t="s">
        <v>93</v>
      </c>
      <c r="AC1902" t="s">
        <v>91</v>
      </c>
      <c r="AF1902" s="1" t="s">
        <v>91</v>
      </c>
      <c r="AG1902" s="1" t="s">
        <v>91</v>
      </c>
      <c r="AH1902" t="s">
        <v>91</v>
      </c>
      <c r="AI1902" s="1" t="s">
        <v>94</v>
      </c>
      <c r="AJ1902" s="1" t="s">
        <v>91</v>
      </c>
      <c r="AK1902" s="1" t="s">
        <v>95</v>
      </c>
      <c r="AL1902" s="1" t="s">
        <v>94</v>
      </c>
      <c r="AM1902" s="1" t="s">
        <v>94</v>
      </c>
      <c r="AN1902" t="s">
        <v>91</v>
      </c>
      <c r="AO1902" s="1" t="s">
        <v>100</v>
      </c>
      <c r="AP1902" s="1" t="s">
        <v>97</v>
      </c>
      <c r="AQ1902" s="1" t="s">
        <v>97</v>
      </c>
      <c r="AR1902" s="1" t="s">
        <v>97</v>
      </c>
      <c r="AS1902" s="1" t="s">
        <v>97</v>
      </c>
      <c r="AT1902" s="1" t="s">
        <v>97</v>
      </c>
      <c r="AU1902" s="1" t="s">
        <v>97</v>
      </c>
      <c r="AV1902" s="1" t="s">
        <v>99</v>
      </c>
      <c r="AW1902" s="1" t="s">
        <v>99</v>
      </c>
      <c r="AX1902" t="s">
        <v>91</v>
      </c>
      <c r="AY1902" t="s">
        <v>91</v>
      </c>
      <c r="AZ1902">
        <v>1800</v>
      </c>
      <c r="BA1902">
        <v>0</v>
      </c>
      <c r="BB1902">
        <v>1800</v>
      </c>
      <c r="BC1902">
        <v>10720</v>
      </c>
      <c r="BD1902">
        <v>0</v>
      </c>
      <c r="BE1902">
        <v>0</v>
      </c>
      <c r="BF1902">
        <v>10720</v>
      </c>
      <c r="BG1902">
        <v>10720</v>
      </c>
      <c r="BH1902">
        <v>0</v>
      </c>
      <c r="BI1902">
        <v>10720</v>
      </c>
      <c r="BJ1902">
        <v>0</v>
      </c>
      <c r="BK1902">
        <v>3050.67</v>
      </c>
      <c r="BL1902">
        <v>2520</v>
      </c>
      <c r="BM1902" t="s">
        <v>91</v>
      </c>
      <c r="BN1902" t="s">
        <v>91</v>
      </c>
      <c r="BO1902" t="s">
        <v>91</v>
      </c>
      <c r="BP1902" t="s">
        <v>91</v>
      </c>
      <c r="BQ1902" s="2">
        <v>37900</v>
      </c>
      <c r="BR1902" s="2"/>
      <c r="BV1902" t="s">
        <v>91</v>
      </c>
      <c r="BW1902" s="1" t="s">
        <v>91</v>
      </c>
      <c r="BX1902" s="1" t="s">
        <v>91</v>
      </c>
      <c r="BY1902" s="2"/>
      <c r="CB1902" t="s">
        <v>91</v>
      </c>
      <c r="CC1902" t="s">
        <v>91</v>
      </c>
      <c r="CD1902" t="s">
        <v>91</v>
      </c>
      <c r="CE1902" t="s">
        <v>91</v>
      </c>
      <c r="CF1902" t="s">
        <v>91</v>
      </c>
      <c r="CG1902" t="s">
        <v>91</v>
      </c>
      <c r="CH1902" t="s">
        <v>91</v>
      </c>
      <c r="CI1902" s="2"/>
      <c r="CJ1902" s="1" t="s">
        <v>100</v>
      </c>
    </row>
    <row r="1903" spans="1:88" x14ac:dyDescent="0.3">
      <c r="A1903" s="1" t="s">
        <v>88</v>
      </c>
      <c r="B1903" s="2">
        <v>44834</v>
      </c>
      <c r="C1903">
        <v>1</v>
      </c>
      <c r="D1903">
        <v>1</v>
      </c>
      <c r="E1903">
        <v>0</v>
      </c>
      <c r="F1903" s="1" t="s">
        <v>2019</v>
      </c>
      <c r="G1903">
        <v>6</v>
      </c>
      <c r="H1903">
        <v>51</v>
      </c>
      <c r="I1903">
        <v>1</v>
      </c>
      <c r="J1903">
        <v>2210964</v>
      </c>
      <c r="K1903" s="1" t="s">
        <v>90</v>
      </c>
      <c r="L1903">
        <v>0</v>
      </c>
      <c r="M1903" t="s">
        <v>91</v>
      </c>
      <c r="N1903" s="2">
        <v>44803</v>
      </c>
      <c r="O1903" s="2">
        <v>44803</v>
      </c>
      <c r="P1903">
        <v>2022</v>
      </c>
      <c r="Q1903">
        <v>2022</v>
      </c>
      <c r="R1903">
        <v>7</v>
      </c>
      <c r="S1903" t="s">
        <v>91</v>
      </c>
      <c r="T1903">
        <v>7</v>
      </c>
      <c r="U1903" t="s">
        <v>91</v>
      </c>
      <c r="V1903" s="1" t="s">
        <v>92</v>
      </c>
      <c r="W1903" s="1" t="s">
        <v>92</v>
      </c>
      <c r="X1903" s="1" t="s">
        <v>93</v>
      </c>
      <c r="Y1903">
        <v>383440000</v>
      </c>
      <c r="Z1903">
        <v>47017</v>
      </c>
      <c r="AA1903" s="1" t="s">
        <v>93</v>
      </c>
      <c r="AB1903" s="1" t="s">
        <v>93</v>
      </c>
      <c r="AC1903" t="s">
        <v>91</v>
      </c>
      <c r="AF1903" s="1" t="s">
        <v>91</v>
      </c>
      <c r="AG1903" s="1" t="s">
        <v>91</v>
      </c>
      <c r="AH1903" t="s">
        <v>91</v>
      </c>
      <c r="AI1903" s="1" t="s">
        <v>117</v>
      </c>
      <c r="AJ1903" s="1" t="s">
        <v>91</v>
      </c>
      <c r="AK1903" s="1" t="s">
        <v>95</v>
      </c>
      <c r="AL1903" s="1" t="s">
        <v>94</v>
      </c>
      <c r="AM1903" s="1" t="s">
        <v>94</v>
      </c>
      <c r="AN1903" t="s">
        <v>91</v>
      </c>
      <c r="AO1903" s="1" t="s">
        <v>100</v>
      </c>
      <c r="AP1903" s="1" t="s">
        <v>97</v>
      </c>
      <c r="AQ1903" s="1" t="s">
        <v>97</v>
      </c>
      <c r="AR1903" s="1" t="s">
        <v>98</v>
      </c>
      <c r="AS1903" s="1" t="s">
        <v>98</v>
      </c>
      <c r="AT1903" s="1" t="s">
        <v>97</v>
      </c>
      <c r="AU1903" s="1" t="s">
        <v>97</v>
      </c>
      <c r="AV1903" s="1" t="s">
        <v>93</v>
      </c>
      <c r="AW1903" s="1" t="s">
        <v>93</v>
      </c>
      <c r="AX1903" t="s">
        <v>91</v>
      </c>
      <c r="AY1903" t="s">
        <v>91</v>
      </c>
      <c r="AZ1903">
        <v>32325</v>
      </c>
      <c r="BA1903">
        <v>0</v>
      </c>
      <c r="BB1903">
        <v>32325</v>
      </c>
      <c r="BC1903">
        <v>78206.399999999994</v>
      </c>
      <c r="BD1903">
        <v>8217.67</v>
      </c>
      <c r="BE1903">
        <v>16000</v>
      </c>
      <c r="BF1903">
        <v>53988.73</v>
      </c>
      <c r="BJ1903">
        <v>1796</v>
      </c>
      <c r="BK1903">
        <v>3836</v>
      </c>
      <c r="BL1903">
        <v>3835.59</v>
      </c>
      <c r="BM1903" t="s">
        <v>91</v>
      </c>
      <c r="BN1903" t="s">
        <v>91</v>
      </c>
      <c r="BO1903" t="s">
        <v>91</v>
      </c>
      <c r="BP1903" t="s">
        <v>91</v>
      </c>
      <c r="BQ1903" s="2">
        <v>38266</v>
      </c>
      <c r="BR1903" s="2"/>
      <c r="BV1903" t="s">
        <v>91</v>
      </c>
      <c r="BW1903" s="1" t="s">
        <v>91</v>
      </c>
      <c r="BX1903" s="1" t="s">
        <v>91</v>
      </c>
      <c r="BY1903" s="2"/>
      <c r="CB1903" t="s">
        <v>91</v>
      </c>
      <c r="CC1903" t="s">
        <v>91</v>
      </c>
      <c r="CD1903" t="s">
        <v>91</v>
      </c>
      <c r="CE1903" t="s">
        <v>91</v>
      </c>
      <c r="CF1903" t="s">
        <v>91</v>
      </c>
      <c r="CG1903" t="s">
        <v>91</v>
      </c>
      <c r="CH1903" t="s">
        <v>91</v>
      </c>
      <c r="CI1903" s="2"/>
      <c r="CJ1903" s="1" t="s">
        <v>100</v>
      </c>
    </row>
    <row r="1904" spans="1:88" x14ac:dyDescent="0.3">
      <c r="A1904" s="1" t="s">
        <v>88</v>
      </c>
      <c r="B1904" s="2">
        <v>44834</v>
      </c>
      <c r="C1904">
        <v>1</v>
      </c>
      <c r="D1904">
        <v>1</v>
      </c>
      <c r="E1904">
        <v>0</v>
      </c>
      <c r="F1904" s="1" t="s">
        <v>2020</v>
      </c>
      <c r="G1904">
        <v>6</v>
      </c>
      <c r="H1904">
        <v>51</v>
      </c>
      <c r="I1904">
        <v>2</v>
      </c>
      <c r="J1904">
        <v>2223047</v>
      </c>
      <c r="K1904" s="1" t="s">
        <v>90</v>
      </c>
      <c r="L1904">
        <v>0</v>
      </c>
      <c r="M1904" t="s">
        <v>91</v>
      </c>
      <c r="N1904" s="2">
        <v>44769</v>
      </c>
      <c r="O1904" s="2">
        <v>44769</v>
      </c>
      <c r="P1904">
        <v>2022</v>
      </c>
      <c r="Q1904">
        <v>2022</v>
      </c>
      <c r="R1904">
        <v>13</v>
      </c>
      <c r="S1904" t="s">
        <v>91</v>
      </c>
      <c r="T1904">
        <v>13</v>
      </c>
      <c r="U1904" t="s">
        <v>91</v>
      </c>
      <c r="V1904" s="1" t="s">
        <v>92</v>
      </c>
      <c r="W1904" s="1" t="s">
        <v>92</v>
      </c>
      <c r="X1904" s="1" t="s">
        <v>93</v>
      </c>
      <c r="Y1904">
        <v>380160000</v>
      </c>
      <c r="Z1904">
        <v>47157</v>
      </c>
      <c r="AA1904" s="1" t="s">
        <v>93</v>
      </c>
      <c r="AB1904" s="1" t="s">
        <v>93</v>
      </c>
      <c r="AC1904" t="s">
        <v>91</v>
      </c>
      <c r="AF1904" s="1" t="s">
        <v>91</v>
      </c>
      <c r="AG1904" s="1" t="s">
        <v>91</v>
      </c>
      <c r="AH1904" t="s">
        <v>91</v>
      </c>
      <c r="AI1904" s="1" t="s">
        <v>94</v>
      </c>
      <c r="AJ1904" s="1" t="s">
        <v>91</v>
      </c>
      <c r="AK1904" s="1" t="s">
        <v>95</v>
      </c>
      <c r="AL1904" s="1" t="s">
        <v>94</v>
      </c>
      <c r="AM1904" s="1" t="s">
        <v>94</v>
      </c>
      <c r="AN1904" t="s">
        <v>91</v>
      </c>
      <c r="AO1904" s="1" t="s">
        <v>96</v>
      </c>
      <c r="AP1904" s="1" t="s">
        <v>97</v>
      </c>
      <c r="AQ1904" s="1" t="s">
        <v>97</v>
      </c>
      <c r="AR1904" s="1" t="s">
        <v>97</v>
      </c>
      <c r="AS1904" s="1" t="s">
        <v>97</v>
      </c>
      <c r="AT1904" s="1" t="s">
        <v>97</v>
      </c>
      <c r="AU1904" s="1" t="s">
        <v>97</v>
      </c>
      <c r="AV1904" s="1" t="s">
        <v>99</v>
      </c>
      <c r="AW1904" s="1" t="s">
        <v>99</v>
      </c>
      <c r="AX1904" t="s">
        <v>91</v>
      </c>
      <c r="AY1904" t="s">
        <v>91</v>
      </c>
      <c r="AZ1904">
        <v>13345</v>
      </c>
      <c r="BA1904">
        <v>0</v>
      </c>
      <c r="BB1904">
        <v>13345</v>
      </c>
      <c r="BC1904">
        <v>29124</v>
      </c>
      <c r="BD1904">
        <v>8834</v>
      </c>
      <c r="BE1904">
        <v>0</v>
      </c>
      <c r="BF1904">
        <v>20290</v>
      </c>
      <c r="BG1904">
        <v>29124</v>
      </c>
      <c r="BH1904">
        <v>0</v>
      </c>
      <c r="BI1904">
        <v>29124</v>
      </c>
      <c r="BJ1904">
        <v>5417</v>
      </c>
      <c r="BK1904">
        <v>4550</v>
      </c>
      <c r="BL1904">
        <v>3545</v>
      </c>
      <c r="BM1904" t="s">
        <v>91</v>
      </c>
      <c r="BN1904" t="s">
        <v>91</v>
      </c>
      <c r="BO1904" t="s">
        <v>91</v>
      </c>
      <c r="BP1904" t="s">
        <v>91</v>
      </c>
      <c r="BQ1904" s="2">
        <v>38266</v>
      </c>
      <c r="BR1904" s="2"/>
      <c r="BV1904" t="s">
        <v>91</v>
      </c>
      <c r="BW1904" s="1" t="s">
        <v>91</v>
      </c>
      <c r="BX1904" s="1" t="s">
        <v>91</v>
      </c>
      <c r="BY1904" s="2"/>
      <c r="CB1904" t="s">
        <v>91</v>
      </c>
      <c r="CC1904" t="s">
        <v>91</v>
      </c>
      <c r="CD1904" t="s">
        <v>91</v>
      </c>
      <c r="CE1904" t="s">
        <v>91</v>
      </c>
      <c r="CF1904" t="s">
        <v>91</v>
      </c>
      <c r="CG1904" t="s">
        <v>91</v>
      </c>
      <c r="CH1904" t="s">
        <v>91</v>
      </c>
      <c r="CI1904" s="2"/>
      <c r="CJ1904" s="1" t="s">
        <v>100</v>
      </c>
    </row>
    <row r="1905" spans="1:88" x14ac:dyDescent="0.3">
      <c r="A1905" s="1" t="s">
        <v>88</v>
      </c>
      <c r="B1905" s="2">
        <v>44834</v>
      </c>
      <c r="C1905">
        <v>1</v>
      </c>
      <c r="D1905">
        <v>1</v>
      </c>
      <c r="E1905">
        <v>0</v>
      </c>
      <c r="F1905" s="1" t="s">
        <v>2021</v>
      </c>
      <c r="G1905">
        <v>6</v>
      </c>
      <c r="H1905">
        <v>51</v>
      </c>
      <c r="I1905">
        <v>2</v>
      </c>
      <c r="J1905">
        <v>2222640</v>
      </c>
      <c r="K1905" s="1" t="s">
        <v>90</v>
      </c>
      <c r="L1905">
        <v>0</v>
      </c>
      <c r="M1905" t="s">
        <v>91</v>
      </c>
      <c r="N1905" s="2">
        <v>44742</v>
      </c>
      <c r="O1905" s="2">
        <v>44742</v>
      </c>
      <c r="P1905">
        <v>2022</v>
      </c>
      <c r="Q1905">
        <v>2022</v>
      </c>
      <c r="R1905">
        <v>7</v>
      </c>
      <c r="S1905" t="s">
        <v>91</v>
      </c>
      <c r="T1905">
        <v>7</v>
      </c>
      <c r="U1905" t="s">
        <v>91</v>
      </c>
      <c r="V1905" s="1" t="s">
        <v>92</v>
      </c>
      <c r="W1905" s="1" t="s">
        <v>92</v>
      </c>
      <c r="X1905" s="1" t="s">
        <v>93</v>
      </c>
      <c r="Y1905">
        <v>381350746</v>
      </c>
      <c r="Z1905">
        <v>47157</v>
      </c>
      <c r="AA1905" s="1" t="s">
        <v>93</v>
      </c>
      <c r="AB1905" s="1" t="s">
        <v>93</v>
      </c>
      <c r="AC1905" t="s">
        <v>91</v>
      </c>
      <c r="AF1905" s="1" t="s">
        <v>91</v>
      </c>
      <c r="AG1905" s="1" t="s">
        <v>91</v>
      </c>
      <c r="AH1905" t="s">
        <v>91</v>
      </c>
      <c r="AI1905" s="1" t="s">
        <v>94</v>
      </c>
      <c r="AJ1905" s="1" t="s">
        <v>91</v>
      </c>
      <c r="AK1905" s="1" t="s">
        <v>95</v>
      </c>
      <c r="AL1905" s="1" t="s">
        <v>94</v>
      </c>
      <c r="AM1905" s="1" t="s">
        <v>94</v>
      </c>
      <c r="AN1905" t="s">
        <v>91</v>
      </c>
      <c r="AO1905" s="1" t="s">
        <v>100</v>
      </c>
      <c r="AP1905" s="1" t="s">
        <v>97</v>
      </c>
      <c r="AQ1905" s="1" t="s">
        <v>97</v>
      </c>
      <c r="AR1905" s="1" t="s">
        <v>98</v>
      </c>
      <c r="AS1905" s="1" t="s">
        <v>98</v>
      </c>
      <c r="AT1905" s="1" t="s">
        <v>97</v>
      </c>
      <c r="AU1905" s="1" t="s">
        <v>97</v>
      </c>
      <c r="AV1905" s="1" t="s">
        <v>93</v>
      </c>
      <c r="AW1905" s="1" t="s">
        <v>93</v>
      </c>
      <c r="AX1905" t="s">
        <v>91</v>
      </c>
      <c r="AY1905" t="s">
        <v>91</v>
      </c>
      <c r="AZ1905">
        <v>0</v>
      </c>
      <c r="BA1905">
        <v>0</v>
      </c>
      <c r="BB1905">
        <v>0</v>
      </c>
      <c r="BC1905">
        <v>76799.12</v>
      </c>
      <c r="BD1905">
        <v>25000</v>
      </c>
      <c r="BE1905">
        <v>0</v>
      </c>
      <c r="BF1905">
        <v>51799.12</v>
      </c>
      <c r="BG1905">
        <v>76799.12</v>
      </c>
      <c r="BH1905">
        <v>0</v>
      </c>
      <c r="BI1905">
        <v>76799.12</v>
      </c>
      <c r="BJ1905">
        <v>958.1</v>
      </c>
      <c r="BK1905">
        <v>3762.9</v>
      </c>
      <c r="BL1905">
        <v>4438</v>
      </c>
      <c r="BM1905" t="s">
        <v>91</v>
      </c>
      <c r="BN1905" t="s">
        <v>91</v>
      </c>
      <c r="BO1905" t="s">
        <v>91</v>
      </c>
      <c r="BP1905" t="s">
        <v>91</v>
      </c>
      <c r="BQ1905" s="2">
        <v>38266</v>
      </c>
      <c r="BR1905" s="2"/>
      <c r="BV1905" t="s">
        <v>91</v>
      </c>
      <c r="BW1905" s="1" t="s">
        <v>91</v>
      </c>
      <c r="BX1905" s="1" t="s">
        <v>91</v>
      </c>
      <c r="BY1905" s="2"/>
      <c r="CB1905" t="s">
        <v>91</v>
      </c>
      <c r="CC1905" t="s">
        <v>91</v>
      </c>
      <c r="CD1905" t="s">
        <v>91</v>
      </c>
      <c r="CE1905" t="s">
        <v>91</v>
      </c>
      <c r="CF1905" t="s">
        <v>91</v>
      </c>
      <c r="CG1905" t="s">
        <v>91</v>
      </c>
      <c r="CH1905" t="s">
        <v>91</v>
      </c>
      <c r="CI1905" s="2"/>
      <c r="CJ1905" s="1" t="s">
        <v>100</v>
      </c>
    </row>
    <row r="1906" spans="1:88" x14ac:dyDescent="0.3">
      <c r="A1906" s="1" t="s">
        <v>88</v>
      </c>
      <c r="B1906" s="2">
        <v>44834</v>
      </c>
      <c r="C1906">
        <v>1</v>
      </c>
      <c r="D1906">
        <v>1</v>
      </c>
      <c r="E1906">
        <v>0</v>
      </c>
      <c r="F1906" s="1" t="s">
        <v>2022</v>
      </c>
      <c r="G1906">
        <v>6</v>
      </c>
      <c r="H1906">
        <v>51</v>
      </c>
      <c r="I1906">
        <v>2</v>
      </c>
      <c r="J1906">
        <v>2222610</v>
      </c>
      <c r="K1906" s="1" t="s">
        <v>90</v>
      </c>
      <c r="L1906">
        <v>0</v>
      </c>
      <c r="M1906" t="s">
        <v>91</v>
      </c>
      <c r="N1906" s="2">
        <v>44741</v>
      </c>
      <c r="O1906" s="2">
        <v>44741</v>
      </c>
      <c r="P1906">
        <v>2022</v>
      </c>
      <c r="Q1906">
        <v>2022</v>
      </c>
      <c r="R1906">
        <v>7</v>
      </c>
      <c r="S1906" t="s">
        <v>91</v>
      </c>
      <c r="T1906">
        <v>7</v>
      </c>
      <c r="U1906" t="s">
        <v>91</v>
      </c>
      <c r="V1906" s="1" t="s">
        <v>92</v>
      </c>
      <c r="W1906" s="1" t="s">
        <v>92</v>
      </c>
      <c r="X1906" s="1" t="s">
        <v>93</v>
      </c>
      <c r="Y1906">
        <v>380160000</v>
      </c>
      <c r="Z1906">
        <v>47157</v>
      </c>
      <c r="AA1906" s="1" t="s">
        <v>93</v>
      </c>
      <c r="AB1906" s="1" t="s">
        <v>93</v>
      </c>
      <c r="AC1906" t="s">
        <v>91</v>
      </c>
      <c r="AF1906" s="1" t="s">
        <v>91</v>
      </c>
      <c r="AG1906" s="1" t="s">
        <v>91</v>
      </c>
      <c r="AH1906" t="s">
        <v>91</v>
      </c>
      <c r="AI1906" s="1" t="s">
        <v>117</v>
      </c>
      <c r="AJ1906" s="1" t="s">
        <v>91</v>
      </c>
      <c r="AK1906" s="1" t="s">
        <v>95</v>
      </c>
      <c r="AL1906" s="1" t="s">
        <v>94</v>
      </c>
      <c r="AM1906" s="1" t="s">
        <v>94</v>
      </c>
      <c r="AN1906" t="s">
        <v>91</v>
      </c>
      <c r="AO1906" s="1" t="s">
        <v>100</v>
      </c>
      <c r="AP1906" s="1" t="s">
        <v>97</v>
      </c>
      <c r="AQ1906" s="1" t="s">
        <v>97</v>
      </c>
      <c r="AR1906" s="1" t="s">
        <v>107</v>
      </c>
      <c r="AS1906" s="1" t="s">
        <v>107</v>
      </c>
      <c r="AT1906" s="1" t="s">
        <v>97</v>
      </c>
      <c r="AU1906" s="1" t="s">
        <v>97</v>
      </c>
      <c r="AV1906" s="1" t="s">
        <v>93</v>
      </c>
      <c r="AW1906" s="1" t="s">
        <v>93</v>
      </c>
      <c r="AX1906" t="s">
        <v>91</v>
      </c>
      <c r="AY1906" t="s">
        <v>91</v>
      </c>
      <c r="AZ1906">
        <v>25736</v>
      </c>
      <c r="BA1906">
        <v>0</v>
      </c>
      <c r="BB1906">
        <v>25736</v>
      </c>
      <c r="BC1906">
        <v>327210</v>
      </c>
      <c r="BD1906">
        <v>17518</v>
      </c>
      <c r="BE1906">
        <v>0</v>
      </c>
      <c r="BF1906">
        <v>309692</v>
      </c>
      <c r="BG1906">
        <v>95270</v>
      </c>
      <c r="BH1906">
        <v>231940</v>
      </c>
      <c r="BI1906">
        <v>327210</v>
      </c>
      <c r="BJ1906">
        <v>5066.43</v>
      </c>
      <c r="BK1906">
        <v>3980.45</v>
      </c>
      <c r="BL1906">
        <v>3835</v>
      </c>
      <c r="BM1906" t="s">
        <v>91</v>
      </c>
      <c r="BN1906" t="s">
        <v>91</v>
      </c>
      <c r="BO1906" t="s">
        <v>91</v>
      </c>
      <c r="BP1906" t="s">
        <v>91</v>
      </c>
      <c r="BQ1906" s="2">
        <v>37900</v>
      </c>
      <c r="BR1906" s="2"/>
      <c r="BV1906" t="s">
        <v>91</v>
      </c>
      <c r="BW1906" s="1" t="s">
        <v>91</v>
      </c>
      <c r="BX1906" s="1" t="s">
        <v>91</v>
      </c>
      <c r="BY1906" s="2"/>
      <c r="CB1906" t="s">
        <v>91</v>
      </c>
      <c r="CC1906" t="s">
        <v>91</v>
      </c>
      <c r="CD1906" t="s">
        <v>91</v>
      </c>
      <c r="CE1906" t="s">
        <v>91</v>
      </c>
      <c r="CF1906" t="s">
        <v>91</v>
      </c>
      <c r="CG1906" t="s">
        <v>91</v>
      </c>
      <c r="CH1906" t="s">
        <v>91</v>
      </c>
      <c r="CI1906" s="2"/>
      <c r="CJ1906" s="1" t="s">
        <v>100</v>
      </c>
    </row>
    <row r="1907" spans="1:88" x14ac:dyDescent="0.3">
      <c r="A1907" s="1" t="s">
        <v>88</v>
      </c>
      <c r="B1907" s="2">
        <v>44834</v>
      </c>
      <c r="C1907">
        <v>1</v>
      </c>
      <c r="D1907">
        <v>1</v>
      </c>
      <c r="E1907">
        <v>0</v>
      </c>
      <c r="F1907" s="1" t="s">
        <v>2023</v>
      </c>
      <c r="G1907">
        <v>6</v>
      </c>
      <c r="H1907">
        <v>51</v>
      </c>
      <c r="I1907">
        <v>2</v>
      </c>
      <c r="J1907">
        <v>2222537</v>
      </c>
      <c r="K1907" s="1" t="s">
        <v>90</v>
      </c>
      <c r="L1907">
        <v>0</v>
      </c>
      <c r="M1907" t="s">
        <v>91</v>
      </c>
      <c r="N1907" s="2">
        <v>44735</v>
      </c>
      <c r="O1907" s="2">
        <v>44735</v>
      </c>
      <c r="P1907">
        <v>2022</v>
      </c>
      <c r="Q1907">
        <v>2022</v>
      </c>
      <c r="R1907">
        <v>13</v>
      </c>
      <c r="S1907" t="s">
        <v>91</v>
      </c>
      <c r="T1907">
        <v>13</v>
      </c>
      <c r="U1907" t="s">
        <v>91</v>
      </c>
      <c r="V1907" s="1" t="s">
        <v>92</v>
      </c>
      <c r="W1907" s="1" t="s">
        <v>92</v>
      </c>
      <c r="X1907" s="1" t="s">
        <v>93</v>
      </c>
      <c r="Y1907">
        <v>381200000</v>
      </c>
      <c r="Z1907">
        <v>47157</v>
      </c>
      <c r="AA1907" s="1" t="s">
        <v>93</v>
      </c>
      <c r="AB1907" s="1" t="s">
        <v>93</v>
      </c>
      <c r="AC1907" t="s">
        <v>91</v>
      </c>
      <c r="AF1907" s="1" t="s">
        <v>91</v>
      </c>
      <c r="AG1907" s="1" t="s">
        <v>91</v>
      </c>
      <c r="AH1907" t="s">
        <v>91</v>
      </c>
      <c r="AI1907" s="1" t="s">
        <v>94</v>
      </c>
      <c r="AJ1907" s="1" t="s">
        <v>91</v>
      </c>
      <c r="AK1907" s="1" t="s">
        <v>95</v>
      </c>
      <c r="AL1907" s="1" t="s">
        <v>94</v>
      </c>
      <c r="AM1907" s="1" t="s">
        <v>94</v>
      </c>
      <c r="AN1907" t="s">
        <v>91</v>
      </c>
      <c r="AO1907" s="1" t="s">
        <v>96</v>
      </c>
      <c r="AP1907" s="1" t="s">
        <v>97</v>
      </c>
      <c r="AQ1907" s="1" t="s">
        <v>97</v>
      </c>
      <c r="AR1907" s="1" t="s">
        <v>97</v>
      </c>
      <c r="AS1907" s="1" t="s">
        <v>97</v>
      </c>
      <c r="AT1907" s="1" t="s">
        <v>97</v>
      </c>
      <c r="AU1907" s="1" t="s">
        <v>97</v>
      </c>
      <c r="AV1907" s="1" t="s">
        <v>99</v>
      </c>
      <c r="AW1907" s="1" t="s">
        <v>99</v>
      </c>
      <c r="AX1907" t="s">
        <v>91</v>
      </c>
      <c r="AY1907" t="s">
        <v>91</v>
      </c>
      <c r="AZ1907">
        <v>36790</v>
      </c>
      <c r="BA1907">
        <v>0</v>
      </c>
      <c r="BB1907">
        <v>36790</v>
      </c>
      <c r="BC1907">
        <v>47247.5</v>
      </c>
      <c r="BD1907">
        <v>43000</v>
      </c>
      <c r="BE1907">
        <v>0</v>
      </c>
      <c r="BF1907">
        <v>4247.5</v>
      </c>
      <c r="BG1907">
        <v>47247.5</v>
      </c>
      <c r="BH1907">
        <v>0</v>
      </c>
      <c r="BI1907">
        <v>47247.5</v>
      </c>
      <c r="BJ1907">
        <v>4500</v>
      </c>
      <c r="BK1907">
        <v>3400</v>
      </c>
      <c r="BL1907">
        <v>3372</v>
      </c>
      <c r="BM1907" t="s">
        <v>91</v>
      </c>
      <c r="BN1907" t="s">
        <v>91</v>
      </c>
      <c r="BO1907" t="s">
        <v>91</v>
      </c>
      <c r="BP1907" t="s">
        <v>91</v>
      </c>
      <c r="BQ1907" s="2">
        <v>37900</v>
      </c>
      <c r="BR1907" s="2"/>
      <c r="BV1907" t="s">
        <v>91</v>
      </c>
      <c r="BW1907" s="1" t="s">
        <v>91</v>
      </c>
      <c r="BX1907" s="1" t="s">
        <v>91</v>
      </c>
      <c r="BY1907" s="2"/>
      <c r="CB1907" t="s">
        <v>91</v>
      </c>
      <c r="CC1907" t="s">
        <v>91</v>
      </c>
      <c r="CD1907" t="s">
        <v>91</v>
      </c>
      <c r="CE1907" t="s">
        <v>91</v>
      </c>
      <c r="CF1907" t="s">
        <v>91</v>
      </c>
      <c r="CG1907" t="s">
        <v>91</v>
      </c>
      <c r="CH1907" t="s">
        <v>91</v>
      </c>
      <c r="CI1907" s="2"/>
      <c r="CJ1907" s="1" t="s">
        <v>100</v>
      </c>
    </row>
    <row r="1908" spans="1:88" x14ac:dyDescent="0.3">
      <c r="A1908" s="1" t="s">
        <v>88</v>
      </c>
      <c r="B1908" s="2">
        <v>44834</v>
      </c>
      <c r="C1908">
        <v>1</v>
      </c>
      <c r="D1908">
        <v>1</v>
      </c>
      <c r="E1908">
        <v>0</v>
      </c>
      <c r="F1908" s="1" t="s">
        <v>2024</v>
      </c>
      <c r="G1908">
        <v>6</v>
      </c>
      <c r="H1908">
        <v>51</v>
      </c>
      <c r="I1908">
        <v>2</v>
      </c>
      <c r="J1908">
        <v>2222798</v>
      </c>
      <c r="K1908" s="1" t="s">
        <v>90</v>
      </c>
      <c r="L1908">
        <v>0</v>
      </c>
      <c r="M1908" t="s">
        <v>91</v>
      </c>
      <c r="N1908" s="2">
        <v>44753</v>
      </c>
      <c r="O1908" s="2">
        <v>44753</v>
      </c>
      <c r="P1908">
        <v>2022</v>
      </c>
      <c r="Q1908">
        <v>2022</v>
      </c>
      <c r="R1908">
        <v>13</v>
      </c>
      <c r="S1908" t="s">
        <v>91</v>
      </c>
      <c r="T1908">
        <v>13</v>
      </c>
      <c r="U1908" t="s">
        <v>91</v>
      </c>
      <c r="V1908" s="1" t="s">
        <v>92</v>
      </c>
      <c r="W1908" s="1" t="s">
        <v>92</v>
      </c>
      <c r="X1908" s="1" t="s">
        <v>93</v>
      </c>
      <c r="Y1908">
        <v>381080000</v>
      </c>
      <c r="Z1908">
        <v>47157</v>
      </c>
      <c r="AA1908" s="1" t="s">
        <v>93</v>
      </c>
      <c r="AB1908" s="1" t="s">
        <v>93</v>
      </c>
      <c r="AC1908" t="s">
        <v>91</v>
      </c>
      <c r="AF1908" s="1" t="s">
        <v>91</v>
      </c>
      <c r="AG1908" s="1" t="s">
        <v>91</v>
      </c>
      <c r="AH1908" t="s">
        <v>91</v>
      </c>
      <c r="AI1908" s="1" t="s">
        <v>94</v>
      </c>
      <c r="AJ1908" s="1" t="s">
        <v>91</v>
      </c>
      <c r="AK1908" s="1" t="s">
        <v>95</v>
      </c>
      <c r="AL1908" s="1" t="s">
        <v>94</v>
      </c>
      <c r="AM1908" s="1" t="s">
        <v>94</v>
      </c>
      <c r="AN1908" t="s">
        <v>91</v>
      </c>
      <c r="AO1908" s="1" t="s">
        <v>96</v>
      </c>
      <c r="AP1908" s="1" t="s">
        <v>97</v>
      </c>
      <c r="AQ1908" s="1" t="s">
        <v>97</v>
      </c>
      <c r="AR1908" s="1" t="s">
        <v>97</v>
      </c>
      <c r="AS1908" s="1" t="s">
        <v>97</v>
      </c>
      <c r="AT1908" s="1" t="s">
        <v>97</v>
      </c>
      <c r="AU1908" s="1" t="s">
        <v>97</v>
      </c>
      <c r="AV1908" s="1" t="s">
        <v>99</v>
      </c>
      <c r="AW1908" s="1" t="s">
        <v>99</v>
      </c>
      <c r="AX1908" t="s">
        <v>91</v>
      </c>
      <c r="AY1908" t="s">
        <v>91</v>
      </c>
      <c r="AZ1908">
        <v>47215</v>
      </c>
      <c r="BA1908">
        <v>14740</v>
      </c>
      <c r="BB1908">
        <v>32475</v>
      </c>
      <c r="BC1908">
        <v>47170.8</v>
      </c>
      <c r="BD1908">
        <v>38167</v>
      </c>
      <c r="BE1908">
        <v>0</v>
      </c>
      <c r="BF1908">
        <v>9003.7999999999993</v>
      </c>
      <c r="BG1908">
        <v>47170.8</v>
      </c>
      <c r="BH1908">
        <v>0</v>
      </c>
      <c r="BI1908">
        <v>47170.8</v>
      </c>
      <c r="BJ1908">
        <v>925</v>
      </c>
      <c r="BK1908">
        <v>2297</v>
      </c>
      <c r="BL1908">
        <v>1515</v>
      </c>
      <c r="BM1908" t="s">
        <v>91</v>
      </c>
      <c r="BN1908" t="s">
        <v>91</v>
      </c>
      <c r="BO1908" t="s">
        <v>91</v>
      </c>
      <c r="BP1908" t="s">
        <v>91</v>
      </c>
      <c r="BQ1908" s="2">
        <v>38266</v>
      </c>
      <c r="BR1908" s="2"/>
      <c r="BV1908" t="s">
        <v>91</v>
      </c>
      <c r="BW1908" s="1" t="s">
        <v>91</v>
      </c>
      <c r="BX1908" s="1" t="s">
        <v>91</v>
      </c>
      <c r="BY1908" s="2"/>
      <c r="CB1908" t="s">
        <v>91</v>
      </c>
      <c r="CC1908" t="s">
        <v>91</v>
      </c>
      <c r="CD1908" t="s">
        <v>91</v>
      </c>
      <c r="CE1908" t="s">
        <v>91</v>
      </c>
      <c r="CF1908" t="s">
        <v>91</v>
      </c>
      <c r="CG1908" t="s">
        <v>91</v>
      </c>
      <c r="CH1908" t="s">
        <v>91</v>
      </c>
      <c r="CI1908" s="2"/>
      <c r="CJ1908" s="1" t="s">
        <v>100</v>
      </c>
    </row>
    <row r="1909" spans="1:88" x14ac:dyDescent="0.3">
      <c r="A1909" s="1" t="s">
        <v>88</v>
      </c>
      <c r="B1909" s="2">
        <v>44834</v>
      </c>
      <c r="C1909">
        <v>1</v>
      </c>
      <c r="D1909">
        <v>1</v>
      </c>
      <c r="E1909">
        <v>0</v>
      </c>
      <c r="F1909" s="1" t="s">
        <v>2025</v>
      </c>
      <c r="G1909">
        <v>6</v>
      </c>
      <c r="H1909">
        <v>51</v>
      </c>
      <c r="I1909">
        <v>1</v>
      </c>
      <c r="J1909">
        <v>2210718</v>
      </c>
      <c r="K1909" s="1" t="s">
        <v>90</v>
      </c>
      <c r="L1909">
        <v>0</v>
      </c>
      <c r="M1909" t="s">
        <v>91</v>
      </c>
      <c r="N1909" s="2">
        <v>44754</v>
      </c>
      <c r="O1909" s="2">
        <v>44754</v>
      </c>
      <c r="P1909">
        <v>2022</v>
      </c>
      <c r="Q1909">
        <v>2022</v>
      </c>
      <c r="R1909">
        <v>13</v>
      </c>
      <c r="S1909" t="s">
        <v>91</v>
      </c>
      <c r="T1909">
        <v>13</v>
      </c>
      <c r="U1909" t="s">
        <v>91</v>
      </c>
      <c r="V1909" s="1" t="s">
        <v>92</v>
      </c>
      <c r="W1909" s="1" t="s">
        <v>92</v>
      </c>
      <c r="X1909" s="1" t="s">
        <v>93</v>
      </c>
      <c r="Y1909">
        <v>382420000</v>
      </c>
      <c r="Z1909">
        <v>47079</v>
      </c>
      <c r="AA1909" s="1" t="s">
        <v>93</v>
      </c>
      <c r="AB1909" s="1" t="s">
        <v>93</v>
      </c>
      <c r="AC1909" t="s">
        <v>91</v>
      </c>
      <c r="AF1909" s="1" t="s">
        <v>91</v>
      </c>
      <c r="AG1909" s="1" t="s">
        <v>91</v>
      </c>
      <c r="AH1909" t="s">
        <v>91</v>
      </c>
      <c r="AI1909" s="1" t="s">
        <v>94</v>
      </c>
      <c r="AJ1909" s="1" t="s">
        <v>91</v>
      </c>
      <c r="AK1909" s="1" t="s">
        <v>95</v>
      </c>
      <c r="AL1909" s="1" t="s">
        <v>94</v>
      </c>
      <c r="AM1909" s="1" t="s">
        <v>94</v>
      </c>
      <c r="AN1909" t="s">
        <v>91</v>
      </c>
      <c r="AO1909" s="1" t="s">
        <v>100</v>
      </c>
      <c r="AP1909" s="1" t="s">
        <v>97</v>
      </c>
      <c r="AQ1909" s="1" t="s">
        <v>97</v>
      </c>
      <c r="AR1909" s="1" t="s">
        <v>97</v>
      </c>
      <c r="AS1909" s="1" t="s">
        <v>97</v>
      </c>
      <c r="AT1909" s="1" t="s">
        <v>97</v>
      </c>
      <c r="AU1909" s="1" t="s">
        <v>97</v>
      </c>
      <c r="AV1909" s="1" t="s">
        <v>99</v>
      </c>
      <c r="AW1909" s="1" t="s">
        <v>99</v>
      </c>
      <c r="AX1909" t="s">
        <v>91</v>
      </c>
      <c r="AY1909" t="s">
        <v>91</v>
      </c>
      <c r="AZ1909">
        <v>6777</v>
      </c>
      <c r="BA1909">
        <v>0</v>
      </c>
      <c r="BB1909">
        <v>6777</v>
      </c>
      <c r="BC1909">
        <v>4952</v>
      </c>
      <c r="BD1909">
        <v>2713</v>
      </c>
      <c r="BE1909">
        <v>0</v>
      </c>
      <c r="BF1909">
        <v>2239</v>
      </c>
      <c r="BG1909">
        <v>4952</v>
      </c>
      <c r="BH1909">
        <v>0</v>
      </c>
      <c r="BI1909">
        <v>4952</v>
      </c>
      <c r="BJ1909">
        <v>1492</v>
      </c>
      <c r="BK1909">
        <v>2602.13</v>
      </c>
      <c r="BL1909">
        <v>2404</v>
      </c>
      <c r="BM1909" t="s">
        <v>91</v>
      </c>
      <c r="BN1909" t="s">
        <v>91</v>
      </c>
      <c r="BO1909" t="s">
        <v>91</v>
      </c>
      <c r="BP1909" t="s">
        <v>91</v>
      </c>
      <c r="BQ1909" s="2">
        <v>38266</v>
      </c>
      <c r="BR1909" s="2"/>
      <c r="BV1909" t="s">
        <v>91</v>
      </c>
      <c r="BW1909" s="1" t="s">
        <v>91</v>
      </c>
      <c r="BX1909" s="1" t="s">
        <v>91</v>
      </c>
      <c r="BY1909" s="2"/>
      <c r="CB1909" t="s">
        <v>91</v>
      </c>
      <c r="CC1909" t="s">
        <v>91</v>
      </c>
      <c r="CD1909" t="s">
        <v>91</v>
      </c>
      <c r="CE1909" t="s">
        <v>91</v>
      </c>
      <c r="CF1909" t="s">
        <v>91</v>
      </c>
      <c r="CG1909" t="s">
        <v>91</v>
      </c>
      <c r="CH1909" t="s">
        <v>91</v>
      </c>
      <c r="CI1909" s="2"/>
      <c r="CJ1909" s="1" t="s">
        <v>100</v>
      </c>
    </row>
    <row r="1910" spans="1:88" x14ac:dyDescent="0.3">
      <c r="A1910" s="1" t="s">
        <v>88</v>
      </c>
      <c r="B1910" s="2">
        <v>44834</v>
      </c>
      <c r="C1910">
        <v>1</v>
      </c>
      <c r="D1910">
        <v>1</v>
      </c>
      <c r="E1910">
        <v>0</v>
      </c>
      <c r="F1910" s="1" t="s">
        <v>2026</v>
      </c>
      <c r="G1910">
        <v>6</v>
      </c>
      <c r="H1910">
        <v>51</v>
      </c>
      <c r="I1910">
        <v>2</v>
      </c>
      <c r="J1910">
        <v>2223184</v>
      </c>
      <c r="K1910" s="1" t="s">
        <v>90</v>
      </c>
      <c r="L1910">
        <v>0</v>
      </c>
      <c r="M1910" t="s">
        <v>91</v>
      </c>
      <c r="N1910" s="2">
        <v>44776</v>
      </c>
      <c r="O1910" s="2">
        <v>44776</v>
      </c>
      <c r="P1910">
        <v>2022</v>
      </c>
      <c r="Q1910">
        <v>2022</v>
      </c>
      <c r="R1910">
        <v>13</v>
      </c>
      <c r="S1910" t="s">
        <v>91</v>
      </c>
      <c r="T1910">
        <v>13</v>
      </c>
      <c r="U1910" t="s">
        <v>91</v>
      </c>
      <c r="V1910" s="1" t="s">
        <v>92</v>
      </c>
      <c r="W1910" s="1" t="s">
        <v>92</v>
      </c>
      <c r="X1910" s="1" t="s">
        <v>93</v>
      </c>
      <c r="Y1910">
        <v>380580000</v>
      </c>
      <c r="Z1910">
        <v>47167</v>
      </c>
      <c r="AA1910" s="1" t="s">
        <v>93</v>
      </c>
      <c r="AB1910" s="1" t="s">
        <v>93</v>
      </c>
      <c r="AC1910" t="s">
        <v>91</v>
      </c>
      <c r="AF1910" s="1" t="s">
        <v>91</v>
      </c>
      <c r="AG1910" s="1" t="s">
        <v>91</v>
      </c>
      <c r="AH1910" t="s">
        <v>91</v>
      </c>
      <c r="AI1910" s="1" t="s">
        <v>94</v>
      </c>
      <c r="AJ1910" s="1" t="s">
        <v>91</v>
      </c>
      <c r="AK1910" s="1" t="s">
        <v>95</v>
      </c>
      <c r="AL1910" s="1" t="s">
        <v>94</v>
      </c>
      <c r="AM1910" s="1" t="s">
        <v>94</v>
      </c>
      <c r="AN1910" t="s">
        <v>91</v>
      </c>
      <c r="AO1910" s="1" t="s">
        <v>100</v>
      </c>
      <c r="AP1910" s="1" t="s">
        <v>97</v>
      </c>
      <c r="AQ1910" s="1" t="s">
        <v>97</v>
      </c>
      <c r="AR1910" s="1" t="s">
        <v>97</v>
      </c>
      <c r="AS1910" s="1" t="s">
        <v>97</v>
      </c>
      <c r="AT1910" s="1" t="s">
        <v>97</v>
      </c>
      <c r="AU1910" s="1" t="s">
        <v>97</v>
      </c>
      <c r="AV1910" s="1" t="s">
        <v>99</v>
      </c>
      <c r="AW1910" s="1" t="s">
        <v>99</v>
      </c>
      <c r="AX1910" t="s">
        <v>91</v>
      </c>
      <c r="AY1910" t="s">
        <v>91</v>
      </c>
      <c r="AZ1910">
        <v>18425</v>
      </c>
      <c r="BA1910">
        <v>0</v>
      </c>
      <c r="BB1910">
        <v>18425</v>
      </c>
      <c r="BC1910">
        <v>35345</v>
      </c>
      <c r="BD1910">
        <v>12723</v>
      </c>
      <c r="BE1910">
        <v>0</v>
      </c>
      <c r="BF1910">
        <v>22622</v>
      </c>
      <c r="BG1910">
        <v>35345</v>
      </c>
      <c r="BH1910">
        <v>0</v>
      </c>
      <c r="BI1910">
        <v>35345</v>
      </c>
      <c r="BJ1910">
        <v>5815</v>
      </c>
      <c r="BK1910">
        <v>3372</v>
      </c>
      <c r="BL1910">
        <v>2992</v>
      </c>
      <c r="BM1910" t="s">
        <v>91</v>
      </c>
      <c r="BN1910" t="s">
        <v>91</v>
      </c>
      <c r="BO1910" t="s">
        <v>91</v>
      </c>
      <c r="BP1910" t="s">
        <v>91</v>
      </c>
      <c r="BQ1910" s="2">
        <v>38266</v>
      </c>
      <c r="BR1910" s="2"/>
      <c r="BV1910" t="s">
        <v>91</v>
      </c>
      <c r="BW1910" s="1" t="s">
        <v>91</v>
      </c>
      <c r="BX1910" s="1" t="s">
        <v>91</v>
      </c>
      <c r="BY1910" s="2"/>
      <c r="CB1910" t="s">
        <v>91</v>
      </c>
      <c r="CC1910" t="s">
        <v>91</v>
      </c>
      <c r="CD1910" t="s">
        <v>91</v>
      </c>
      <c r="CE1910" t="s">
        <v>91</v>
      </c>
      <c r="CF1910" t="s">
        <v>91</v>
      </c>
      <c r="CG1910" t="s">
        <v>91</v>
      </c>
      <c r="CH1910" t="s">
        <v>91</v>
      </c>
      <c r="CI1910" s="2"/>
      <c r="CJ1910" s="1" t="s">
        <v>100</v>
      </c>
    </row>
    <row r="1911" spans="1:88" x14ac:dyDescent="0.3">
      <c r="A1911" s="1" t="s">
        <v>88</v>
      </c>
      <c r="B1911" s="2">
        <v>44834</v>
      </c>
      <c r="C1911">
        <v>1</v>
      </c>
      <c r="D1911">
        <v>1</v>
      </c>
      <c r="E1911">
        <v>0</v>
      </c>
      <c r="F1911" s="1" t="s">
        <v>2027</v>
      </c>
      <c r="G1911">
        <v>6</v>
      </c>
      <c r="H1911">
        <v>51</v>
      </c>
      <c r="I1911">
        <v>2</v>
      </c>
      <c r="J1911">
        <v>2222766</v>
      </c>
      <c r="K1911" s="1" t="s">
        <v>90</v>
      </c>
      <c r="L1911">
        <v>0</v>
      </c>
      <c r="M1911" t="s">
        <v>91</v>
      </c>
      <c r="N1911" s="2">
        <v>44750</v>
      </c>
      <c r="O1911" s="2">
        <v>44750</v>
      </c>
      <c r="P1911">
        <v>2022</v>
      </c>
      <c r="Q1911">
        <v>2022</v>
      </c>
      <c r="R1911">
        <v>13</v>
      </c>
      <c r="S1911" t="s">
        <v>91</v>
      </c>
      <c r="T1911">
        <v>13</v>
      </c>
      <c r="U1911" t="s">
        <v>91</v>
      </c>
      <c r="V1911" s="1" t="s">
        <v>92</v>
      </c>
      <c r="W1911" s="1" t="s">
        <v>92</v>
      </c>
      <c r="X1911" s="1" t="s">
        <v>93</v>
      </c>
      <c r="Y1911">
        <v>381280000</v>
      </c>
      <c r="Z1911">
        <v>47157</v>
      </c>
      <c r="AA1911" s="1" t="s">
        <v>93</v>
      </c>
      <c r="AB1911" s="1" t="s">
        <v>93</v>
      </c>
      <c r="AC1911" t="s">
        <v>91</v>
      </c>
      <c r="AF1911" s="1" t="s">
        <v>91</v>
      </c>
      <c r="AG1911" s="1" t="s">
        <v>91</v>
      </c>
      <c r="AH1911" t="s">
        <v>91</v>
      </c>
      <c r="AI1911" s="1" t="s">
        <v>94</v>
      </c>
      <c r="AJ1911" s="1" t="s">
        <v>91</v>
      </c>
      <c r="AK1911" s="1" t="s">
        <v>95</v>
      </c>
      <c r="AL1911" s="1" t="s">
        <v>94</v>
      </c>
      <c r="AM1911" s="1" t="s">
        <v>94</v>
      </c>
      <c r="AN1911" t="s">
        <v>91</v>
      </c>
      <c r="AO1911" s="1" t="s">
        <v>96</v>
      </c>
      <c r="AP1911" s="1" t="s">
        <v>97</v>
      </c>
      <c r="AQ1911" s="1" t="s">
        <v>97</v>
      </c>
      <c r="AR1911" s="1" t="s">
        <v>97</v>
      </c>
      <c r="AS1911" s="1" t="s">
        <v>97</v>
      </c>
      <c r="AT1911" s="1" t="s">
        <v>97</v>
      </c>
      <c r="AU1911" s="1" t="s">
        <v>97</v>
      </c>
      <c r="AV1911" s="1" t="s">
        <v>99</v>
      </c>
      <c r="AW1911" s="1" t="s">
        <v>99</v>
      </c>
      <c r="AX1911" t="s">
        <v>91</v>
      </c>
      <c r="AY1911" t="s">
        <v>91</v>
      </c>
      <c r="AZ1911">
        <v>2300</v>
      </c>
      <c r="BA1911">
        <v>0</v>
      </c>
      <c r="BB1911">
        <v>2300</v>
      </c>
      <c r="BC1911">
        <v>12248.08</v>
      </c>
      <c r="BD1911">
        <v>0</v>
      </c>
      <c r="BE1911">
        <v>0</v>
      </c>
      <c r="BF1911">
        <v>12248.08</v>
      </c>
      <c r="BG1911">
        <v>12248.08</v>
      </c>
      <c r="BH1911">
        <v>0</v>
      </c>
      <c r="BI1911">
        <v>12248.08</v>
      </c>
      <c r="BJ1911">
        <v>3347.54</v>
      </c>
      <c r="BK1911">
        <v>3139.88</v>
      </c>
      <c r="BL1911">
        <v>2844</v>
      </c>
      <c r="BM1911" t="s">
        <v>91</v>
      </c>
      <c r="BN1911" t="s">
        <v>91</v>
      </c>
      <c r="BO1911" t="s">
        <v>91</v>
      </c>
      <c r="BP1911" t="s">
        <v>91</v>
      </c>
      <c r="BQ1911" s="2">
        <v>37900</v>
      </c>
      <c r="BR1911" s="2"/>
      <c r="BV1911" t="s">
        <v>91</v>
      </c>
      <c r="BW1911" s="1" t="s">
        <v>91</v>
      </c>
      <c r="BX1911" s="1" t="s">
        <v>91</v>
      </c>
      <c r="BY1911" s="2"/>
      <c r="CB1911" t="s">
        <v>91</v>
      </c>
      <c r="CC1911" t="s">
        <v>91</v>
      </c>
      <c r="CD1911" t="s">
        <v>91</v>
      </c>
      <c r="CE1911" t="s">
        <v>91</v>
      </c>
      <c r="CF1911" t="s">
        <v>91</v>
      </c>
      <c r="CG1911" t="s">
        <v>91</v>
      </c>
      <c r="CH1911" t="s">
        <v>91</v>
      </c>
      <c r="CI1911" s="2"/>
      <c r="CJ1911" s="1" t="s">
        <v>100</v>
      </c>
    </row>
    <row r="1912" spans="1:88" x14ac:dyDescent="0.3">
      <c r="A1912" s="1" t="s">
        <v>88</v>
      </c>
      <c r="B1912" s="2">
        <v>44834</v>
      </c>
      <c r="C1912">
        <v>1</v>
      </c>
      <c r="D1912">
        <v>1</v>
      </c>
      <c r="E1912">
        <v>0</v>
      </c>
      <c r="F1912" s="1" t="s">
        <v>2028</v>
      </c>
      <c r="G1912">
        <v>6</v>
      </c>
      <c r="H1912">
        <v>51</v>
      </c>
      <c r="I1912">
        <v>2</v>
      </c>
      <c r="J1912">
        <v>2223639</v>
      </c>
      <c r="K1912" s="1" t="s">
        <v>90</v>
      </c>
      <c r="L1912">
        <v>0</v>
      </c>
      <c r="M1912" t="s">
        <v>91</v>
      </c>
      <c r="N1912" s="2">
        <v>44803</v>
      </c>
      <c r="O1912" s="2">
        <v>44803</v>
      </c>
      <c r="P1912">
        <v>2022</v>
      </c>
      <c r="Q1912">
        <v>2022</v>
      </c>
      <c r="R1912">
        <v>7</v>
      </c>
      <c r="S1912" t="s">
        <v>91</v>
      </c>
      <c r="T1912">
        <v>7</v>
      </c>
      <c r="U1912" t="s">
        <v>91</v>
      </c>
      <c r="V1912" s="1" t="s">
        <v>92</v>
      </c>
      <c r="W1912" s="1" t="s">
        <v>92</v>
      </c>
      <c r="X1912" s="1" t="s">
        <v>99</v>
      </c>
      <c r="Y1912">
        <v>381090000</v>
      </c>
      <c r="Z1912">
        <v>47157</v>
      </c>
      <c r="AA1912" s="1" t="s">
        <v>93</v>
      </c>
      <c r="AB1912" s="1" t="s">
        <v>93</v>
      </c>
      <c r="AC1912" t="s">
        <v>91</v>
      </c>
      <c r="AD1912">
        <v>381090000</v>
      </c>
      <c r="AE1912">
        <v>47157</v>
      </c>
      <c r="AF1912" s="1" t="s">
        <v>93</v>
      </c>
      <c r="AG1912" s="1" t="s">
        <v>93</v>
      </c>
      <c r="AH1912" t="s">
        <v>91</v>
      </c>
      <c r="AI1912" s="1" t="s">
        <v>94</v>
      </c>
      <c r="AJ1912" s="1" t="s">
        <v>91</v>
      </c>
      <c r="AK1912" s="1" t="s">
        <v>95</v>
      </c>
      <c r="AL1912" s="1" t="s">
        <v>94</v>
      </c>
      <c r="AM1912" s="1" t="s">
        <v>94</v>
      </c>
      <c r="AN1912" t="s">
        <v>93</v>
      </c>
      <c r="AO1912" s="1" t="s">
        <v>100</v>
      </c>
      <c r="AP1912" s="1" t="s">
        <v>98</v>
      </c>
      <c r="AQ1912" s="1" t="s">
        <v>98</v>
      </c>
      <c r="AR1912" s="1" t="s">
        <v>107</v>
      </c>
      <c r="AS1912" s="1" t="s">
        <v>107</v>
      </c>
      <c r="AT1912" s="1" t="s">
        <v>97</v>
      </c>
      <c r="AU1912" s="1" t="s">
        <v>97</v>
      </c>
      <c r="AV1912" s="1" t="s">
        <v>93</v>
      </c>
      <c r="AW1912" s="1" t="s">
        <v>93</v>
      </c>
      <c r="AX1912" t="s">
        <v>91</v>
      </c>
      <c r="AY1912" t="s">
        <v>91</v>
      </c>
      <c r="AZ1912">
        <v>87420</v>
      </c>
      <c r="BA1912">
        <v>73700</v>
      </c>
      <c r="BB1912">
        <v>13720</v>
      </c>
      <c r="BC1912">
        <v>162222.37</v>
      </c>
      <c r="BD1912">
        <v>56007</v>
      </c>
      <c r="BE1912">
        <v>0</v>
      </c>
      <c r="BF1912">
        <v>106215.37</v>
      </c>
      <c r="BJ1912">
        <v>2076.4499999999998</v>
      </c>
      <c r="BK1912">
        <v>7878.45</v>
      </c>
      <c r="BL1912">
        <v>6744.33</v>
      </c>
      <c r="BM1912" t="s">
        <v>91</v>
      </c>
      <c r="BN1912" t="s">
        <v>91</v>
      </c>
      <c r="BO1912" t="s">
        <v>91</v>
      </c>
      <c r="BP1912" t="s">
        <v>91</v>
      </c>
      <c r="BQ1912" s="2">
        <v>38266</v>
      </c>
      <c r="BR1912" s="2"/>
      <c r="BV1912" t="s">
        <v>91</v>
      </c>
      <c r="BW1912" s="1" t="s">
        <v>91</v>
      </c>
      <c r="BX1912" s="1" t="s">
        <v>91</v>
      </c>
      <c r="BY1912" s="2"/>
      <c r="CB1912" t="s">
        <v>91</v>
      </c>
      <c r="CC1912" t="s">
        <v>91</v>
      </c>
      <c r="CD1912" t="s">
        <v>91</v>
      </c>
      <c r="CE1912" t="s">
        <v>91</v>
      </c>
      <c r="CF1912" t="s">
        <v>91</v>
      </c>
      <c r="CG1912" t="s">
        <v>91</v>
      </c>
      <c r="CH1912" t="s">
        <v>91</v>
      </c>
      <c r="CI1912" s="2"/>
      <c r="CJ1912" s="1" t="s">
        <v>100</v>
      </c>
    </row>
    <row r="1913" spans="1:88" x14ac:dyDescent="0.3">
      <c r="A1913" s="1" t="s">
        <v>88</v>
      </c>
      <c r="B1913" s="2">
        <v>44834</v>
      </c>
      <c r="C1913">
        <v>1</v>
      </c>
      <c r="D1913">
        <v>1</v>
      </c>
      <c r="E1913">
        <v>0</v>
      </c>
      <c r="F1913" s="1" t="s">
        <v>2029</v>
      </c>
      <c r="G1913">
        <v>6</v>
      </c>
      <c r="H1913">
        <v>51</v>
      </c>
      <c r="I1913">
        <v>2</v>
      </c>
      <c r="J1913">
        <v>2223123</v>
      </c>
      <c r="K1913" s="1" t="s">
        <v>90</v>
      </c>
      <c r="L1913">
        <v>0</v>
      </c>
      <c r="M1913" t="s">
        <v>91</v>
      </c>
      <c r="N1913" s="2">
        <v>44774</v>
      </c>
      <c r="O1913" s="2">
        <v>44774</v>
      </c>
      <c r="P1913">
        <v>2022</v>
      </c>
      <c r="Q1913">
        <v>2022</v>
      </c>
      <c r="R1913">
        <v>13</v>
      </c>
      <c r="S1913" t="s">
        <v>91</v>
      </c>
      <c r="T1913">
        <v>13</v>
      </c>
      <c r="U1913" t="s">
        <v>91</v>
      </c>
      <c r="V1913" s="1" t="s">
        <v>92</v>
      </c>
      <c r="W1913" s="1" t="s">
        <v>92</v>
      </c>
      <c r="X1913" s="1" t="s">
        <v>93</v>
      </c>
      <c r="Y1913">
        <v>381090000</v>
      </c>
      <c r="Z1913">
        <v>47157</v>
      </c>
      <c r="AA1913" s="1" t="s">
        <v>93</v>
      </c>
      <c r="AB1913" s="1" t="s">
        <v>93</v>
      </c>
      <c r="AC1913" t="s">
        <v>91</v>
      </c>
      <c r="AF1913" s="1" t="s">
        <v>91</v>
      </c>
      <c r="AG1913" s="1" t="s">
        <v>91</v>
      </c>
      <c r="AH1913" t="s">
        <v>91</v>
      </c>
      <c r="AI1913" s="1" t="s">
        <v>94</v>
      </c>
      <c r="AJ1913" s="1" t="s">
        <v>91</v>
      </c>
      <c r="AK1913" s="1" t="s">
        <v>95</v>
      </c>
      <c r="AL1913" s="1" t="s">
        <v>94</v>
      </c>
      <c r="AM1913" s="1" t="s">
        <v>94</v>
      </c>
      <c r="AN1913" t="s">
        <v>91</v>
      </c>
      <c r="AO1913" s="1" t="s">
        <v>96</v>
      </c>
      <c r="AP1913" s="1" t="s">
        <v>98</v>
      </c>
      <c r="AQ1913" s="1" t="s">
        <v>98</v>
      </c>
      <c r="AR1913" s="1" t="s">
        <v>98</v>
      </c>
      <c r="AS1913" s="1" t="s">
        <v>98</v>
      </c>
      <c r="AT1913" s="1" t="s">
        <v>97</v>
      </c>
      <c r="AU1913" s="1" t="s">
        <v>97</v>
      </c>
      <c r="AV1913" s="1" t="s">
        <v>99</v>
      </c>
      <c r="AW1913" s="1" t="s">
        <v>99</v>
      </c>
      <c r="AX1913" t="s">
        <v>91</v>
      </c>
      <c r="AY1913" t="s">
        <v>91</v>
      </c>
      <c r="AZ1913">
        <v>66245</v>
      </c>
      <c r="BA1913">
        <v>61400</v>
      </c>
      <c r="BB1913">
        <v>4845</v>
      </c>
      <c r="BC1913">
        <v>53621</v>
      </c>
      <c r="BD1913">
        <v>44500</v>
      </c>
      <c r="BE1913">
        <v>0</v>
      </c>
      <c r="BF1913">
        <v>9121</v>
      </c>
      <c r="BG1913">
        <v>48621</v>
      </c>
      <c r="BH1913">
        <v>5000</v>
      </c>
      <c r="BI1913">
        <v>53621</v>
      </c>
      <c r="BJ1913">
        <v>0</v>
      </c>
      <c r="BK1913">
        <v>1325</v>
      </c>
      <c r="BL1913">
        <v>1130</v>
      </c>
      <c r="BM1913" t="s">
        <v>91</v>
      </c>
      <c r="BN1913" t="s">
        <v>91</v>
      </c>
      <c r="BO1913" t="s">
        <v>91</v>
      </c>
      <c r="BP1913" t="s">
        <v>91</v>
      </c>
      <c r="BQ1913" s="2">
        <v>38266</v>
      </c>
      <c r="BR1913" s="2"/>
      <c r="BV1913" t="s">
        <v>91</v>
      </c>
      <c r="BW1913" s="1" t="s">
        <v>91</v>
      </c>
      <c r="BX1913" s="1" t="s">
        <v>91</v>
      </c>
      <c r="BY1913" s="2"/>
      <c r="CB1913" t="s">
        <v>91</v>
      </c>
      <c r="CC1913" t="s">
        <v>91</v>
      </c>
      <c r="CD1913" t="s">
        <v>91</v>
      </c>
      <c r="CE1913" t="s">
        <v>91</v>
      </c>
      <c r="CF1913" t="s">
        <v>91</v>
      </c>
      <c r="CG1913" t="s">
        <v>91</v>
      </c>
      <c r="CH1913" t="s">
        <v>91</v>
      </c>
      <c r="CI1913" s="2"/>
      <c r="CJ1913" s="1" t="s">
        <v>100</v>
      </c>
    </row>
    <row r="1914" spans="1:88" x14ac:dyDescent="0.3">
      <c r="A1914" s="1" t="s">
        <v>88</v>
      </c>
      <c r="B1914" s="2">
        <v>44834</v>
      </c>
      <c r="C1914">
        <v>1</v>
      </c>
      <c r="D1914">
        <v>1</v>
      </c>
      <c r="E1914">
        <v>0</v>
      </c>
      <c r="F1914" s="1" t="s">
        <v>2030</v>
      </c>
      <c r="G1914">
        <v>6</v>
      </c>
      <c r="H1914">
        <v>51</v>
      </c>
      <c r="I1914">
        <v>2</v>
      </c>
      <c r="J1914">
        <v>2223523</v>
      </c>
      <c r="K1914" s="1" t="s">
        <v>90</v>
      </c>
      <c r="L1914">
        <v>0</v>
      </c>
      <c r="M1914" t="s">
        <v>91</v>
      </c>
      <c r="N1914" s="2">
        <v>44796</v>
      </c>
      <c r="O1914" s="2">
        <v>44796</v>
      </c>
      <c r="P1914">
        <v>2022</v>
      </c>
      <c r="Q1914">
        <v>2022</v>
      </c>
      <c r="R1914">
        <v>13</v>
      </c>
      <c r="S1914" t="s">
        <v>91</v>
      </c>
      <c r="T1914">
        <v>13</v>
      </c>
      <c r="U1914" t="s">
        <v>91</v>
      </c>
      <c r="V1914" s="1" t="s">
        <v>92</v>
      </c>
      <c r="W1914" s="1" t="s">
        <v>92</v>
      </c>
      <c r="X1914" s="1" t="s">
        <v>93</v>
      </c>
      <c r="Y1914">
        <v>381140000</v>
      </c>
      <c r="Z1914">
        <v>47157</v>
      </c>
      <c r="AA1914" s="1" t="s">
        <v>93</v>
      </c>
      <c r="AB1914" s="1" t="s">
        <v>93</v>
      </c>
      <c r="AC1914" t="s">
        <v>91</v>
      </c>
      <c r="AF1914" s="1" t="s">
        <v>91</v>
      </c>
      <c r="AG1914" s="1" t="s">
        <v>91</v>
      </c>
      <c r="AH1914" t="s">
        <v>91</v>
      </c>
      <c r="AI1914" s="1" t="s">
        <v>94</v>
      </c>
      <c r="AJ1914" s="1" t="s">
        <v>91</v>
      </c>
      <c r="AK1914" s="1" t="s">
        <v>95</v>
      </c>
      <c r="AL1914" s="1" t="s">
        <v>94</v>
      </c>
      <c r="AM1914" s="1" t="s">
        <v>94</v>
      </c>
      <c r="AN1914" t="s">
        <v>91</v>
      </c>
      <c r="AO1914" s="1" t="s">
        <v>96</v>
      </c>
      <c r="AP1914" s="1" t="s">
        <v>97</v>
      </c>
      <c r="AQ1914" s="1" t="s">
        <v>97</v>
      </c>
      <c r="AR1914" s="1" t="s">
        <v>97</v>
      </c>
      <c r="AS1914" s="1" t="s">
        <v>97</v>
      </c>
      <c r="AT1914" s="1" t="s">
        <v>97</v>
      </c>
      <c r="AU1914" s="1" t="s">
        <v>97</v>
      </c>
      <c r="AV1914" s="1" t="s">
        <v>99</v>
      </c>
      <c r="AW1914" s="1" t="s">
        <v>99</v>
      </c>
      <c r="AX1914" t="s">
        <v>91</v>
      </c>
      <c r="AY1914" t="s">
        <v>91</v>
      </c>
      <c r="AZ1914">
        <v>4450</v>
      </c>
      <c r="BA1914">
        <v>0</v>
      </c>
      <c r="BB1914">
        <v>4450</v>
      </c>
      <c r="BC1914">
        <v>4980</v>
      </c>
      <c r="BD1914">
        <v>0</v>
      </c>
      <c r="BE1914">
        <v>0</v>
      </c>
      <c r="BF1914">
        <v>4980</v>
      </c>
      <c r="BG1914">
        <v>4980</v>
      </c>
      <c r="BH1914">
        <v>0</v>
      </c>
      <c r="BI1914">
        <v>4980</v>
      </c>
      <c r="BJ1914">
        <v>2676</v>
      </c>
      <c r="BK1914">
        <v>2340</v>
      </c>
      <c r="BL1914">
        <v>2120</v>
      </c>
      <c r="BM1914" t="s">
        <v>91</v>
      </c>
      <c r="BN1914" t="s">
        <v>91</v>
      </c>
      <c r="BO1914" t="s">
        <v>91</v>
      </c>
      <c r="BP1914" t="s">
        <v>91</v>
      </c>
      <c r="BQ1914" s="2">
        <v>38266</v>
      </c>
      <c r="BR1914" s="2"/>
      <c r="BV1914" t="s">
        <v>91</v>
      </c>
      <c r="BW1914" s="1" t="s">
        <v>91</v>
      </c>
      <c r="BX1914" s="1" t="s">
        <v>91</v>
      </c>
      <c r="BY1914" s="2"/>
      <c r="CB1914" t="s">
        <v>91</v>
      </c>
      <c r="CC1914" t="s">
        <v>91</v>
      </c>
      <c r="CD1914" t="s">
        <v>91</v>
      </c>
      <c r="CE1914" t="s">
        <v>91</v>
      </c>
      <c r="CF1914" t="s">
        <v>91</v>
      </c>
      <c r="CG1914" t="s">
        <v>91</v>
      </c>
      <c r="CH1914" t="s">
        <v>91</v>
      </c>
      <c r="CI1914" s="2"/>
      <c r="CJ1914" s="1" t="s">
        <v>100</v>
      </c>
    </row>
    <row r="1915" spans="1:88" x14ac:dyDescent="0.3">
      <c r="A1915" s="1" t="s">
        <v>88</v>
      </c>
      <c r="B1915" s="2">
        <v>44834</v>
      </c>
      <c r="C1915">
        <v>1</v>
      </c>
      <c r="D1915">
        <v>1</v>
      </c>
      <c r="E1915">
        <v>0</v>
      </c>
      <c r="F1915" s="1" t="s">
        <v>2031</v>
      </c>
      <c r="G1915">
        <v>6</v>
      </c>
      <c r="H1915">
        <v>51</v>
      </c>
      <c r="I1915">
        <v>2</v>
      </c>
      <c r="J1915">
        <v>2222497</v>
      </c>
      <c r="K1915" s="1" t="s">
        <v>90</v>
      </c>
      <c r="L1915">
        <v>0</v>
      </c>
      <c r="M1915" t="s">
        <v>91</v>
      </c>
      <c r="N1915" s="2">
        <v>44733</v>
      </c>
      <c r="O1915" s="2">
        <v>44733</v>
      </c>
      <c r="P1915">
        <v>2022</v>
      </c>
      <c r="Q1915">
        <v>2022</v>
      </c>
      <c r="R1915">
        <v>13</v>
      </c>
      <c r="S1915" t="s">
        <v>91</v>
      </c>
      <c r="T1915">
        <v>13</v>
      </c>
      <c r="U1915" t="s">
        <v>91</v>
      </c>
      <c r="V1915" s="1" t="s">
        <v>92</v>
      </c>
      <c r="W1915" s="1" t="s">
        <v>92</v>
      </c>
      <c r="X1915" s="1" t="s">
        <v>93</v>
      </c>
      <c r="Y1915">
        <v>381270000</v>
      </c>
      <c r="Z1915">
        <v>47157</v>
      </c>
      <c r="AA1915" s="1" t="s">
        <v>93</v>
      </c>
      <c r="AB1915" s="1" t="s">
        <v>93</v>
      </c>
      <c r="AC1915" t="s">
        <v>91</v>
      </c>
      <c r="AF1915" s="1" t="s">
        <v>91</v>
      </c>
      <c r="AG1915" s="1" t="s">
        <v>91</v>
      </c>
      <c r="AH1915" t="s">
        <v>91</v>
      </c>
      <c r="AI1915" s="1" t="s">
        <v>94</v>
      </c>
      <c r="AJ1915" s="1" t="s">
        <v>91</v>
      </c>
      <c r="AK1915" s="1" t="s">
        <v>95</v>
      </c>
      <c r="AL1915" s="1" t="s">
        <v>94</v>
      </c>
      <c r="AM1915" s="1" t="s">
        <v>94</v>
      </c>
      <c r="AN1915" t="s">
        <v>91</v>
      </c>
      <c r="AO1915" s="1" t="s">
        <v>100</v>
      </c>
      <c r="AP1915" s="1" t="s">
        <v>97</v>
      </c>
      <c r="AQ1915" s="1" t="s">
        <v>97</v>
      </c>
      <c r="AR1915" s="1" t="s">
        <v>97</v>
      </c>
      <c r="AS1915" s="1" t="s">
        <v>97</v>
      </c>
      <c r="AT1915" s="1" t="s">
        <v>97</v>
      </c>
      <c r="AU1915" s="1" t="s">
        <v>97</v>
      </c>
      <c r="AV1915" s="1" t="s">
        <v>99</v>
      </c>
      <c r="AW1915" s="1" t="s">
        <v>99</v>
      </c>
      <c r="AX1915" t="s">
        <v>91</v>
      </c>
      <c r="AY1915" t="s">
        <v>91</v>
      </c>
      <c r="AZ1915">
        <v>4620</v>
      </c>
      <c r="BA1915">
        <v>0</v>
      </c>
      <c r="BB1915">
        <v>4620</v>
      </c>
      <c r="BC1915">
        <v>20339.009999999998</v>
      </c>
      <c r="BD1915">
        <v>0</v>
      </c>
      <c r="BE1915">
        <v>10000</v>
      </c>
      <c r="BF1915">
        <v>10339.01</v>
      </c>
      <c r="BG1915">
        <v>10339.01</v>
      </c>
      <c r="BH1915">
        <v>10000</v>
      </c>
      <c r="BI1915">
        <v>20339.009999999998</v>
      </c>
      <c r="BJ1915">
        <v>2447.25</v>
      </c>
      <c r="BK1915">
        <v>2112.15</v>
      </c>
      <c r="BL1915">
        <v>1720</v>
      </c>
      <c r="BM1915" t="s">
        <v>91</v>
      </c>
      <c r="BN1915" t="s">
        <v>91</v>
      </c>
      <c r="BO1915" t="s">
        <v>91</v>
      </c>
      <c r="BP1915" t="s">
        <v>91</v>
      </c>
      <c r="BQ1915" s="2">
        <v>38266</v>
      </c>
      <c r="BR1915" s="2"/>
      <c r="BV1915" t="s">
        <v>91</v>
      </c>
      <c r="BW1915" s="1" t="s">
        <v>91</v>
      </c>
      <c r="BX1915" s="1" t="s">
        <v>91</v>
      </c>
      <c r="BY1915" s="2"/>
      <c r="CB1915" t="s">
        <v>91</v>
      </c>
      <c r="CC1915" t="s">
        <v>91</v>
      </c>
      <c r="CD1915" t="s">
        <v>91</v>
      </c>
      <c r="CE1915" t="s">
        <v>91</v>
      </c>
      <c r="CF1915" t="s">
        <v>91</v>
      </c>
      <c r="CG1915" t="s">
        <v>91</v>
      </c>
      <c r="CH1915" t="s">
        <v>91</v>
      </c>
      <c r="CI1915" s="2"/>
      <c r="CJ1915" s="1" t="s">
        <v>100</v>
      </c>
    </row>
    <row r="1916" spans="1:88" x14ac:dyDescent="0.3">
      <c r="A1916" s="1" t="s">
        <v>88</v>
      </c>
      <c r="B1916" s="2">
        <v>44834</v>
      </c>
      <c r="C1916">
        <v>1</v>
      </c>
      <c r="D1916">
        <v>1</v>
      </c>
      <c r="E1916">
        <v>0</v>
      </c>
      <c r="F1916" s="1" t="s">
        <v>2032</v>
      </c>
      <c r="G1916">
        <v>6</v>
      </c>
      <c r="H1916">
        <v>51</v>
      </c>
      <c r="I1916">
        <v>2</v>
      </c>
      <c r="J1916">
        <v>2222297</v>
      </c>
      <c r="K1916" s="1" t="s">
        <v>90</v>
      </c>
      <c r="L1916">
        <v>0</v>
      </c>
      <c r="M1916" t="s">
        <v>91</v>
      </c>
      <c r="N1916" s="2">
        <v>44722</v>
      </c>
      <c r="O1916" s="2">
        <v>44722</v>
      </c>
      <c r="P1916">
        <v>2022</v>
      </c>
      <c r="Q1916">
        <v>2022</v>
      </c>
      <c r="R1916">
        <v>13</v>
      </c>
      <c r="S1916" t="s">
        <v>91</v>
      </c>
      <c r="T1916">
        <v>13</v>
      </c>
      <c r="U1916" t="s">
        <v>91</v>
      </c>
      <c r="V1916" s="1" t="s">
        <v>92</v>
      </c>
      <c r="W1916" s="1" t="s">
        <v>92</v>
      </c>
      <c r="X1916" s="1" t="s">
        <v>93</v>
      </c>
      <c r="Y1916">
        <v>381080000</v>
      </c>
      <c r="Z1916">
        <v>47157</v>
      </c>
      <c r="AA1916" s="1" t="s">
        <v>93</v>
      </c>
      <c r="AB1916" s="1" t="s">
        <v>93</v>
      </c>
      <c r="AC1916" t="s">
        <v>91</v>
      </c>
      <c r="AF1916" s="1" t="s">
        <v>91</v>
      </c>
      <c r="AG1916" s="1" t="s">
        <v>91</v>
      </c>
      <c r="AH1916" t="s">
        <v>91</v>
      </c>
      <c r="AI1916" s="1" t="s">
        <v>94</v>
      </c>
      <c r="AJ1916" s="1" t="s">
        <v>91</v>
      </c>
      <c r="AK1916" s="1" t="s">
        <v>95</v>
      </c>
      <c r="AL1916" s="1" t="s">
        <v>94</v>
      </c>
      <c r="AM1916" s="1" t="s">
        <v>94</v>
      </c>
      <c r="AN1916" t="s">
        <v>91</v>
      </c>
      <c r="AO1916" s="1" t="s">
        <v>96</v>
      </c>
      <c r="AP1916" s="1" t="s">
        <v>97</v>
      </c>
      <c r="AQ1916" s="1" t="s">
        <v>97</v>
      </c>
      <c r="AR1916" s="1" t="s">
        <v>97</v>
      </c>
      <c r="AS1916" s="1" t="s">
        <v>97</v>
      </c>
      <c r="AT1916" s="1" t="s">
        <v>97</v>
      </c>
      <c r="AU1916" s="1" t="s">
        <v>97</v>
      </c>
      <c r="AV1916" s="1" t="s">
        <v>99</v>
      </c>
      <c r="AW1916" s="1" t="s">
        <v>99</v>
      </c>
      <c r="AX1916" t="s">
        <v>91</v>
      </c>
      <c r="AY1916" t="s">
        <v>91</v>
      </c>
      <c r="AZ1916">
        <v>4071.84</v>
      </c>
      <c r="BA1916">
        <v>0</v>
      </c>
      <c r="BB1916">
        <v>4071.84</v>
      </c>
      <c r="BC1916">
        <v>3971.84</v>
      </c>
      <c r="BD1916">
        <v>1971.84</v>
      </c>
      <c r="BE1916">
        <v>0</v>
      </c>
      <c r="BF1916">
        <v>2000</v>
      </c>
      <c r="BG1916">
        <v>3971.84</v>
      </c>
      <c r="BH1916">
        <v>0</v>
      </c>
      <c r="BI1916">
        <v>3971.84</v>
      </c>
      <c r="BJ1916">
        <v>2393</v>
      </c>
      <c r="BK1916">
        <v>1665</v>
      </c>
      <c r="BL1916">
        <v>1499</v>
      </c>
      <c r="BM1916" t="s">
        <v>91</v>
      </c>
      <c r="BN1916" t="s">
        <v>91</v>
      </c>
      <c r="BO1916" t="s">
        <v>91</v>
      </c>
      <c r="BP1916" t="s">
        <v>91</v>
      </c>
      <c r="BQ1916" s="2">
        <v>37900</v>
      </c>
      <c r="BR1916" s="2"/>
      <c r="BV1916" t="s">
        <v>91</v>
      </c>
      <c r="BW1916" s="1" t="s">
        <v>91</v>
      </c>
      <c r="BX1916" s="1" t="s">
        <v>91</v>
      </c>
      <c r="BY1916" s="2"/>
      <c r="CB1916" t="s">
        <v>91</v>
      </c>
      <c r="CC1916" t="s">
        <v>91</v>
      </c>
      <c r="CD1916" t="s">
        <v>91</v>
      </c>
      <c r="CE1916" t="s">
        <v>91</v>
      </c>
      <c r="CF1916" t="s">
        <v>91</v>
      </c>
      <c r="CG1916" t="s">
        <v>91</v>
      </c>
      <c r="CH1916" t="s">
        <v>91</v>
      </c>
      <c r="CI1916" s="2"/>
      <c r="CJ1916" s="1" t="s">
        <v>100</v>
      </c>
    </row>
    <row r="1917" spans="1:88" x14ac:dyDescent="0.3">
      <c r="A1917" s="1" t="s">
        <v>88</v>
      </c>
      <c r="B1917" s="2">
        <v>44834</v>
      </c>
      <c r="C1917">
        <v>1</v>
      </c>
      <c r="D1917">
        <v>1</v>
      </c>
      <c r="E1917">
        <v>0</v>
      </c>
      <c r="F1917" s="1" t="s">
        <v>2033</v>
      </c>
      <c r="G1917">
        <v>6</v>
      </c>
      <c r="H1917">
        <v>51</v>
      </c>
      <c r="I1917">
        <v>2</v>
      </c>
      <c r="J1917">
        <v>2223347</v>
      </c>
      <c r="K1917" s="1" t="s">
        <v>90</v>
      </c>
      <c r="L1917">
        <v>0</v>
      </c>
      <c r="M1917" t="s">
        <v>91</v>
      </c>
      <c r="N1917" s="2">
        <v>44785</v>
      </c>
      <c r="O1917" s="2">
        <v>44785</v>
      </c>
      <c r="P1917">
        <v>2022</v>
      </c>
      <c r="Q1917">
        <v>2022</v>
      </c>
      <c r="R1917">
        <v>13</v>
      </c>
      <c r="S1917" t="s">
        <v>91</v>
      </c>
      <c r="T1917">
        <v>13</v>
      </c>
      <c r="U1917" t="s">
        <v>91</v>
      </c>
      <c r="V1917" s="1" t="s">
        <v>92</v>
      </c>
      <c r="W1917" s="1" t="s">
        <v>92</v>
      </c>
      <c r="X1917" s="1" t="s">
        <v>93</v>
      </c>
      <c r="Y1917">
        <v>381090000</v>
      </c>
      <c r="Z1917">
        <v>47157</v>
      </c>
      <c r="AA1917" s="1" t="s">
        <v>93</v>
      </c>
      <c r="AB1917" s="1" t="s">
        <v>93</v>
      </c>
      <c r="AC1917" t="s">
        <v>91</v>
      </c>
      <c r="AF1917" s="1" t="s">
        <v>91</v>
      </c>
      <c r="AG1917" s="1" t="s">
        <v>91</v>
      </c>
      <c r="AH1917" t="s">
        <v>91</v>
      </c>
      <c r="AI1917" s="1" t="s">
        <v>94</v>
      </c>
      <c r="AJ1917" s="1" t="s">
        <v>91</v>
      </c>
      <c r="AK1917" s="1" t="s">
        <v>95</v>
      </c>
      <c r="AL1917" s="1" t="s">
        <v>94</v>
      </c>
      <c r="AM1917" s="1" t="s">
        <v>94</v>
      </c>
      <c r="AN1917" t="s">
        <v>91</v>
      </c>
      <c r="AO1917" s="1" t="s">
        <v>96</v>
      </c>
      <c r="AP1917" s="1" t="s">
        <v>98</v>
      </c>
      <c r="AQ1917" s="1" t="s">
        <v>98</v>
      </c>
      <c r="AR1917" s="1" t="s">
        <v>97</v>
      </c>
      <c r="AS1917" s="1" t="s">
        <v>97</v>
      </c>
      <c r="AT1917" s="1" t="s">
        <v>97</v>
      </c>
      <c r="AU1917" s="1" t="s">
        <v>97</v>
      </c>
      <c r="AV1917" s="1" t="s">
        <v>99</v>
      </c>
      <c r="AW1917" s="1" t="s">
        <v>99</v>
      </c>
      <c r="AX1917" t="s">
        <v>91</v>
      </c>
      <c r="AY1917" t="s">
        <v>91</v>
      </c>
      <c r="AZ1917">
        <v>67770</v>
      </c>
      <c r="BA1917">
        <v>63700</v>
      </c>
      <c r="BB1917">
        <v>4070</v>
      </c>
      <c r="BC1917">
        <v>47063.74</v>
      </c>
      <c r="BD1917">
        <v>45063.74</v>
      </c>
      <c r="BE1917">
        <v>2000</v>
      </c>
      <c r="BF1917">
        <v>0</v>
      </c>
      <c r="BG1917">
        <v>45063.74</v>
      </c>
      <c r="BH1917">
        <v>2000</v>
      </c>
      <c r="BI1917">
        <v>47063.74</v>
      </c>
      <c r="BJ1917">
        <v>575.36</v>
      </c>
      <c r="BK1917">
        <v>2048.36</v>
      </c>
      <c r="BL1917">
        <v>1771.02</v>
      </c>
      <c r="BM1917" t="s">
        <v>91</v>
      </c>
      <c r="BN1917" t="s">
        <v>91</v>
      </c>
      <c r="BO1917" t="s">
        <v>91</v>
      </c>
      <c r="BP1917" t="s">
        <v>91</v>
      </c>
      <c r="BQ1917" s="2">
        <v>38266</v>
      </c>
      <c r="BR1917" s="2"/>
      <c r="BV1917" t="s">
        <v>91</v>
      </c>
      <c r="BW1917" s="1" t="s">
        <v>91</v>
      </c>
      <c r="BX1917" s="1" t="s">
        <v>91</v>
      </c>
      <c r="BY1917" s="2"/>
      <c r="CB1917" t="s">
        <v>91</v>
      </c>
      <c r="CC1917" t="s">
        <v>91</v>
      </c>
      <c r="CD1917" t="s">
        <v>91</v>
      </c>
      <c r="CE1917" t="s">
        <v>91</v>
      </c>
      <c r="CF1917" t="s">
        <v>91</v>
      </c>
      <c r="CG1917" t="s">
        <v>91</v>
      </c>
      <c r="CH1917" t="s">
        <v>91</v>
      </c>
      <c r="CI1917" s="2"/>
      <c r="CJ1917" s="1" t="s">
        <v>100</v>
      </c>
    </row>
    <row r="1918" spans="1:88" x14ac:dyDescent="0.3">
      <c r="A1918" s="1" t="s">
        <v>88</v>
      </c>
      <c r="B1918" s="2">
        <v>44834</v>
      </c>
      <c r="C1918">
        <v>1</v>
      </c>
      <c r="D1918">
        <v>1</v>
      </c>
      <c r="E1918">
        <v>0</v>
      </c>
      <c r="F1918" s="1" t="s">
        <v>2034</v>
      </c>
      <c r="G1918">
        <v>6</v>
      </c>
      <c r="H1918">
        <v>51</v>
      </c>
      <c r="I1918">
        <v>2</v>
      </c>
      <c r="J1918">
        <v>2222285</v>
      </c>
      <c r="K1918" s="1" t="s">
        <v>90</v>
      </c>
      <c r="L1918">
        <v>0</v>
      </c>
      <c r="M1918" t="s">
        <v>91</v>
      </c>
      <c r="N1918" s="2">
        <v>44721</v>
      </c>
      <c r="O1918" s="2">
        <v>44721</v>
      </c>
      <c r="P1918">
        <v>2022</v>
      </c>
      <c r="Q1918">
        <v>2022</v>
      </c>
      <c r="R1918">
        <v>13</v>
      </c>
      <c r="S1918" t="s">
        <v>91</v>
      </c>
      <c r="T1918">
        <v>13</v>
      </c>
      <c r="U1918" t="s">
        <v>91</v>
      </c>
      <c r="V1918" s="1" t="s">
        <v>92</v>
      </c>
      <c r="W1918" s="1" t="s">
        <v>92</v>
      </c>
      <c r="X1918" s="1" t="s">
        <v>93</v>
      </c>
      <c r="Y1918">
        <v>380760000</v>
      </c>
      <c r="Z1918">
        <v>47047</v>
      </c>
      <c r="AA1918" s="1" t="s">
        <v>93</v>
      </c>
      <c r="AB1918" s="1" t="s">
        <v>93</v>
      </c>
      <c r="AC1918" t="s">
        <v>91</v>
      </c>
      <c r="AF1918" s="1" t="s">
        <v>91</v>
      </c>
      <c r="AG1918" s="1" t="s">
        <v>91</v>
      </c>
      <c r="AH1918" t="s">
        <v>91</v>
      </c>
      <c r="AI1918" s="1" t="s">
        <v>94</v>
      </c>
      <c r="AJ1918" s="1" t="s">
        <v>91</v>
      </c>
      <c r="AK1918" s="1" t="s">
        <v>95</v>
      </c>
      <c r="AL1918" s="1" t="s">
        <v>94</v>
      </c>
      <c r="AM1918" s="1" t="s">
        <v>94</v>
      </c>
      <c r="AN1918" t="s">
        <v>91</v>
      </c>
      <c r="AO1918" s="1" t="s">
        <v>96</v>
      </c>
      <c r="AP1918" s="1" t="s">
        <v>97</v>
      </c>
      <c r="AQ1918" s="1" t="s">
        <v>97</v>
      </c>
      <c r="AR1918" s="1" t="s">
        <v>97</v>
      </c>
      <c r="AS1918" s="1" t="s">
        <v>97</v>
      </c>
      <c r="AT1918" s="1" t="s">
        <v>98</v>
      </c>
      <c r="AU1918" s="1" t="s">
        <v>98</v>
      </c>
      <c r="AV1918" s="1" t="s">
        <v>99</v>
      </c>
      <c r="AW1918" s="1" t="s">
        <v>99</v>
      </c>
      <c r="AX1918" t="s">
        <v>91</v>
      </c>
      <c r="AY1918" t="s">
        <v>91</v>
      </c>
      <c r="AZ1918">
        <v>120421</v>
      </c>
      <c r="BA1918">
        <v>88700</v>
      </c>
      <c r="BB1918">
        <v>31721</v>
      </c>
      <c r="BC1918">
        <v>39480.99</v>
      </c>
      <c r="BD1918">
        <v>18196.259999999998</v>
      </c>
      <c r="BE1918">
        <v>0</v>
      </c>
      <c r="BF1918">
        <v>21284.73</v>
      </c>
      <c r="BG1918">
        <v>34175.14</v>
      </c>
      <c r="BH1918">
        <v>5305.85</v>
      </c>
      <c r="BI1918">
        <v>39480.99</v>
      </c>
      <c r="BJ1918">
        <v>1580</v>
      </c>
      <c r="BK1918">
        <v>1580</v>
      </c>
      <c r="BL1918">
        <v>1498</v>
      </c>
      <c r="BM1918" t="s">
        <v>91</v>
      </c>
      <c r="BN1918" t="s">
        <v>91</v>
      </c>
      <c r="BO1918" t="s">
        <v>91</v>
      </c>
      <c r="BP1918" t="s">
        <v>91</v>
      </c>
      <c r="BQ1918" s="2">
        <v>37900</v>
      </c>
      <c r="BR1918" s="2"/>
      <c r="BV1918" t="s">
        <v>91</v>
      </c>
      <c r="BW1918" s="1" t="s">
        <v>91</v>
      </c>
      <c r="BX1918" s="1" t="s">
        <v>91</v>
      </c>
      <c r="BY1918" s="2"/>
      <c r="CB1918" t="s">
        <v>91</v>
      </c>
      <c r="CC1918" t="s">
        <v>91</v>
      </c>
      <c r="CD1918" t="s">
        <v>91</v>
      </c>
      <c r="CE1918" t="s">
        <v>91</v>
      </c>
      <c r="CF1918" t="s">
        <v>91</v>
      </c>
      <c r="CG1918" t="s">
        <v>91</v>
      </c>
      <c r="CH1918" t="s">
        <v>91</v>
      </c>
      <c r="CI1918" s="2"/>
      <c r="CJ1918" s="1" t="s">
        <v>100</v>
      </c>
    </row>
    <row r="1919" spans="1:88" x14ac:dyDescent="0.3">
      <c r="A1919" s="1" t="s">
        <v>88</v>
      </c>
      <c r="B1919" s="2">
        <v>44834</v>
      </c>
      <c r="C1919">
        <v>1</v>
      </c>
      <c r="D1919">
        <v>1</v>
      </c>
      <c r="E1919">
        <v>0</v>
      </c>
      <c r="F1919" s="1" t="s">
        <v>2035</v>
      </c>
      <c r="G1919">
        <v>6</v>
      </c>
      <c r="H1919">
        <v>51</v>
      </c>
      <c r="I1919">
        <v>1</v>
      </c>
      <c r="J1919">
        <v>2210570</v>
      </c>
      <c r="K1919" s="1" t="s">
        <v>90</v>
      </c>
      <c r="L1919">
        <v>0</v>
      </c>
      <c r="M1919" t="s">
        <v>91</v>
      </c>
      <c r="N1919" s="2">
        <v>44719</v>
      </c>
      <c r="O1919" s="2">
        <v>44719</v>
      </c>
      <c r="P1919">
        <v>2022</v>
      </c>
      <c r="Q1919">
        <v>2022</v>
      </c>
      <c r="R1919">
        <v>13</v>
      </c>
      <c r="S1919" t="s">
        <v>91</v>
      </c>
      <c r="T1919">
        <v>13</v>
      </c>
      <c r="U1919" t="s">
        <v>91</v>
      </c>
      <c r="V1919" s="1" t="s">
        <v>92</v>
      </c>
      <c r="W1919" s="1" t="s">
        <v>92</v>
      </c>
      <c r="X1919" s="1" t="s">
        <v>93</v>
      </c>
      <c r="Y1919">
        <v>380080000</v>
      </c>
      <c r="Z1919">
        <v>47069</v>
      </c>
      <c r="AA1919" s="1" t="s">
        <v>93</v>
      </c>
      <c r="AB1919" s="1" t="s">
        <v>93</v>
      </c>
      <c r="AC1919" t="s">
        <v>91</v>
      </c>
      <c r="AF1919" s="1" t="s">
        <v>91</v>
      </c>
      <c r="AG1919" s="1" t="s">
        <v>91</v>
      </c>
      <c r="AH1919" t="s">
        <v>91</v>
      </c>
      <c r="AI1919" s="1" t="s">
        <v>94</v>
      </c>
      <c r="AJ1919" s="1" t="s">
        <v>91</v>
      </c>
      <c r="AK1919" s="1" t="s">
        <v>95</v>
      </c>
      <c r="AL1919" s="1" t="s">
        <v>94</v>
      </c>
      <c r="AM1919" s="1" t="s">
        <v>94</v>
      </c>
      <c r="AN1919" t="s">
        <v>91</v>
      </c>
      <c r="AO1919" s="1" t="s">
        <v>100</v>
      </c>
      <c r="AP1919" s="1" t="s">
        <v>97</v>
      </c>
      <c r="AQ1919" s="1" t="s">
        <v>97</v>
      </c>
      <c r="AR1919" s="1" t="s">
        <v>97</v>
      </c>
      <c r="AS1919" s="1" t="s">
        <v>97</v>
      </c>
      <c r="AT1919" s="1" t="s">
        <v>97</v>
      </c>
      <c r="AU1919" s="1" t="s">
        <v>97</v>
      </c>
      <c r="AV1919" s="1" t="s">
        <v>99</v>
      </c>
      <c r="AW1919" s="1" t="s">
        <v>99</v>
      </c>
      <c r="AX1919" t="s">
        <v>91</v>
      </c>
      <c r="AY1919" t="s">
        <v>91</v>
      </c>
      <c r="AZ1919">
        <v>5085</v>
      </c>
      <c r="BA1919">
        <v>0</v>
      </c>
      <c r="BB1919">
        <v>5085</v>
      </c>
      <c r="BC1919">
        <v>17783.02</v>
      </c>
      <c r="BD1919">
        <v>8347</v>
      </c>
      <c r="BE1919">
        <v>0</v>
      </c>
      <c r="BF1919">
        <v>9436.02</v>
      </c>
      <c r="BG1919">
        <v>17783.02</v>
      </c>
      <c r="BH1919">
        <v>0</v>
      </c>
      <c r="BI1919">
        <v>17783.02</v>
      </c>
      <c r="BJ1919">
        <v>177.33</v>
      </c>
      <c r="BK1919">
        <v>1476.33</v>
      </c>
      <c r="BL1919">
        <v>1266.78</v>
      </c>
      <c r="BM1919" t="s">
        <v>91</v>
      </c>
      <c r="BN1919" t="s">
        <v>91</v>
      </c>
      <c r="BO1919" t="s">
        <v>91</v>
      </c>
      <c r="BP1919" t="s">
        <v>91</v>
      </c>
      <c r="BQ1919" s="2">
        <v>38266</v>
      </c>
      <c r="BR1919" s="2"/>
      <c r="BV1919" t="s">
        <v>91</v>
      </c>
      <c r="BW1919" s="1" t="s">
        <v>91</v>
      </c>
      <c r="BX1919" s="1" t="s">
        <v>91</v>
      </c>
      <c r="BY1919" s="2"/>
      <c r="CB1919" t="s">
        <v>91</v>
      </c>
      <c r="CC1919" t="s">
        <v>91</v>
      </c>
      <c r="CD1919" t="s">
        <v>91</v>
      </c>
      <c r="CE1919" t="s">
        <v>91</v>
      </c>
      <c r="CF1919" t="s">
        <v>91</v>
      </c>
      <c r="CG1919" t="s">
        <v>91</v>
      </c>
      <c r="CH1919" t="s">
        <v>91</v>
      </c>
      <c r="CI1919" s="2"/>
      <c r="CJ1919" s="1" t="s">
        <v>100</v>
      </c>
    </row>
    <row r="1920" spans="1:88" x14ac:dyDescent="0.3">
      <c r="A1920" s="1" t="s">
        <v>88</v>
      </c>
      <c r="B1920" s="2">
        <v>44834</v>
      </c>
      <c r="C1920">
        <v>1</v>
      </c>
      <c r="D1920">
        <v>1</v>
      </c>
      <c r="E1920">
        <v>0</v>
      </c>
      <c r="F1920" s="1" t="s">
        <v>2036</v>
      </c>
      <c r="G1920">
        <v>6</v>
      </c>
      <c r="H1920">
        <v>51</v>
      </c>
      <c r="I1920">
        <v>1</v>
      </c>
      <c r="J1920">
        <v>2210985</v>
      </c>
      <c r="K1920" s="1" t="s">
        <v>90</v>
      </c>
      <c r="L1920">
        <v>0</v>
      </c>
      <c r="M1920" t="s">
        <v>91</v>
      </c>
      <c r="N1920" s="2">
        <v>44805</v>
      </c>
      <c r="O1920" s="2">
        <v>44805</v>
      </c>
      <c r="P1920">
        <v>2022</v>
      </c>
      <c r="Q1920">
        <v>2022</v>
      </c>
      <c r="R1920">
        <v>13</v>
      </c>
      <c r="S1920" t="s">
        <v>91</v>
      </c>
      <c r="T1920">
        <v>13</v>
      </c>
      <c r="U1920" t="s">
        <v>91</v>
      </c>
      <c r="V1920" s="1" t="s">
        <v>92</v>
      </c>
      <c r="W1920" s="1" t="s">
        <v>92</v>
      </c>
      <c r="X1920" s="1" t="s">
        <v>93</v>
      </c>
      <c r="Y1920">
        <v>380240000</v>
      </c>
      <c r="Z1920">
        <v>47045</v>
      </c>
      <c r="AA1920" s="1" t="s">
        <v>93</v>
      </c>
      <c r="AB1920" s="1" t="s">
        <v>93</v>
      </c>
      <c r="AC1920" t="s">
        <v>91</v>
      </c>
      <c r="AF1920" s="1" t="s">
        <v>91</v>
      </c>
      <c r="AG1920" s="1" t="s">
        <v>91</v>
      </c>
      <c r="AH1920" t="s">
        <v>91</v>
      </c>
      <c r="AI1920" s="1" t="s">
        <v>94</v>
      </c>
      <c r="AJ1920" s="1" t="s">
        <v>91</v>
      </c>
      <c r="AK1920" s="1" t="s">
        <v>95</v>
      </c>
      <c r="AL1920" s="1" t="s">
        <v>94</v>
      </c>
      <c r="AM1920" s="1" t="s">
        <v>94</v>
      </c>
      <c r="AN1920" t="s">
        <v>91</v>
      </c>
      <c r="AO1920" s="1" t="s">
        <v>96</v>
      </c>
      <c r="AP1920" s="1" t="s">
        <v>97</v>
      </c>
      <c r="AQ1920" s="1" t="s">
        <v>97</v>
      </c>
      <c r="AR1920" s="1" t="s">
        <v>97</v>
      </c>
      <c r="AS1920" s="1" t="s">
        <v>97</v>
      </c>
      <c r="AT1920" s="1" t="s">
        <v>97</v>
      </c>
      <c r="AU1920" s="1" t="s">
        <v>97</v>
      </c>
      <c r="AV1920" s="1" t="s">
        <v>99</v>
      </c>
      <c r="AW1920" s="1" t="s">
        <v>99</v>
      </c>
      <c r="AX1920" t="s">
        <v>91</v>
      </c>
      <c r="AY1920" t="s">
        <v>91</v>
      </c>
      <c r="AZ1920">
        <v>7888</v>
      </c>
      <c r="BA1920">
        <v>0</v>
      </c>
      <c r="BB1920">
        <v>7888</v>
      </c>
      <c r="BC1920">
        <v>19823</v>
      </c>
      <c r="BD1920">
        <v>8300</v>
      </c>
      <c r="BE1920">
        <v>0</v>
      </c>
      <c r="BF1920">
        <v>11523</v>
      </c>
      <c r="BG1920">
        <v>11846</v>
      </c>
      <c r="BH1920">
        <v>7977</v>
      </c>
      <c r="BI1920">
        <v>19823</v>
      </c>
      <c r="BJ1920">
        <v>1700</v>
      </c>
      <c r="BK1920">
        <v>1624.74</v>
      </c>
      <c r="BL1920">
        <v>1378</v>
      </c>
      <c r="BM1920" t="s">
        <v>91</v>
      </c>
      <c r="BN1920" t="s">
        <v>91</v>
      </c>
      <c r="BO1920" t="s">
        <v>91</v>
      </c>
      <c r="BP1920" t="s">
        <v>91</v>
      </c>
      <c r="BQ1920" s="2">
        <v>38266</v>
      </c>
      <c r="BR1920" s="2"/>
      <c r="BV1920" t="s">
        <v>91</v>
      </c>
      <c r="BW1920" s="1" t="s">
        <v>91</v>
      </c>
      <c r="BX1920" s="1" t="s">
        <v>91</v>
      </c>
      <c r="BY1920" s="2"/>
      <c r="CB1920" t="s">
        <v>91</v>
      </c>
      <c r="CC1920" t="s">
        <v>91</v>
      </c>
      <c r="CD1920" t="s">
        <v>91</v>
      </c>
      <c r="CE1920" t="s">
        <v>91</v>
      </c>
      <c r="CF1920" t="s">
        <v>91</v>
      </c>
      <c r="CG1920" t="s">
        <v>91</v>
      </c>
      <c r="CH1920" t="s">
        <v>91</v>
      </c>
      <c r="CI1920" s="2"/>
      <c r="CJ1920" s="1" t="s">
        <v>100</v>
      </c>
    </row>
    <row r="1921" spans="1:88" x14ac:dyDescent="0.3">
      <c r="A1921" s="1" t="s">
        <v>88</v>
      </c>
      <c r="B1921" s="2">
        <v>44834</v>
      </c>
      <c r="C1921">
        <v>1</v>
      </c>
      <c r="D1921">
        <v>1</v>
      </c>
      <c r="E1921">
        <v>0</v>
      </c>
      <c r="F1921" s="1" t="s">
        <v>2037</v>
      </c>
      <c r="G1921">
        <v>6</v>
      </c>
      <c r="H1921">
        <v>51</v>
      </c>
      <c r="I1921">
        <v>1</v>
      </c>
      <c r="J1921">
        <v>2210946</v>
      </c>
      <c r="K1921" s="1" t="s">
        <v>90</v>
      </c>
      <c r="L1921">
        <v>0</v>
      </c>
      <c r="M1921" t="s">
        <v>91</v>
      </c>
      <c r="N1921" s="2">
        <v>44799</v>
      </c>
      <c r="O1921" s="2">
        <v>44799</v>
      </c>
      <c r="P1921">
        <v>2022</v>
      </c>
      <c r="Q1921">
        <v>2022</v>
      </c>
      <c r="R1921">
        <v>7</v>
      </c>
      <c r="S1921" t="s">
        <v>91</v>
      </c>
      <c r="T1921">
        <v>7</v>
      </c>
      <c r="U1921" t="s">
        <v>91</v>
      </c>
      <c r="V1921" s="1" t="s">
        <v>92</v>
      </c>
      <c r="W1921" s="1" t="s">
        <v>92</v>
      </c>
      <c r="X1921" s="1" t="s">
        <v>93</v>
      </c>
      <c r="Y1921">
        <v>383050000</v>
      </c>
      <c r="Z1921">
        <v>47113</v>
      </c>
      <c r="AA1921" s="1" t="s">
        <v>93</v>
      </c>
      <c r="AB1921" s="1" t="s">
        <v>93</v>
      </c>
      <c r="AC1921" t="s">
        <v>91</v>
      </c>
      <c r="AF1921" s="1" t="s">
        <v>91</v>
      </c>
      <c r="AG1921" s="1" t="s">
        <v>91</v>
      </c>
      <c r="AH1921" t="s">
        <v>91</v>
      </c>
      <c r="AI1921" s="1" t="s">
        <v>117</v>
      </c>
      <c r="AJ1921" s="1" t="s">
        <v>91</v>
      </c>
      <c r="AK1921" s="1" t="s">
        <v>95</v>
      </c>
      <c r="AL1921" s="1" t="s">
        <v>94</v>
      </c>
      <c r="AM1921" s="1" t="s">
        <v>94</v>
      </c>
      <c r="AN1921" t="s">
        <v>91</v>
      </c>
      <c r="AO1921" s="1" t="s">
        <v>96</v>
      </c>
      <c r="AP1921" s="1" t="s">
        <v>97</v>
      </c>
      <c r="AQ1921" s="1" t="s">
        <v>97</v>
      </c>
      <c r="AR1921" s="1" t="s">
        <v>97</v>
      </c>
      <c r="AS1921" s="1" t="s">
        <v>97</v>
      </c>
      <c r="AT1921" s="1" t="s">
        <v>97</v>
      </c>
      <c r="AU1921" s="1" t="s">
        <v>97</v>
      </c>
      <c r="AV1921" s="1" t="s">
        <v>93</v>
      </c>
      <c r="AW1921" s="1" t="s">
        <v>93</v>
      </c>
      <c r="AX1921" t="s">
        <v>91</v>
      </c>
      <c r="AY1921" t="s">
        <v>91</v>
      </c>
      <c r="AZ1921">
        <v>18002</v>
      </c>
      <c r="BA1921">
        <v>0</v>
      </c>
      <c r="BB1921">
        <v>18002</v>
      </c>
      <c r="BC1921">
        <v>24119.78</v>
      </c>
      <c r="BD1921">
        <v>15000</v>
      </c>
      <c r="BE1921">
        <v>0</v>
      </c>
      <c r="BF1921">
        <v>9119.7800000000007</v>
      </c>
      <c r="BG1921">
        <v>24119.78</v>
      </c>
      <c r="BH1921">
        <v>0</v>
      </c>
      <c r="BI1921">
        <v>24119.78</v>
      </c>
      <c r="BJ1921">
        <v>0</v>
      </c>
      <c r="BK1921">
        <v>1526</v>
      </c>
      <c r="BL1921">
        <v>1521.22</v>
      </c>
      <c r="BM1921" t="s">
        <v>91</v>
      </c>
      <c r="BN1921" t="s">
        <v>91</v>
      </c>
      <c r="BO1921" t="s">
        <v>91</v>
      </c>
      <c r="BP1921" t="s">
        <v>91</v>
      </c>
      <c r="BQ1921" s="2">
        <v>38266</v>
      </c>
      <c r="BR1921" s="2"/>
      <c r="BV1921" t="s">
        <v>91</v>
      </c>
      <c r="BW1921" s="1" t="s">
        <v>91</v>
      </c>
      <c r="BX1921" s="1" t="s">
        <v>91</v>
      </c>
      <c r="BY1921" s="2"/>
      <c r="CB1921" t="s">
        <v>91</v>
      </c>
      <c r="CC1921" t="s">
        <v>91</v>
      </c>
      <c r="CD1921" t="s">
        <v>91</v>
      </c>
      <c r="CE1921" t="s">
        <v>91</v>
      </c>
      <c r="CF1921" t="s">
        <v>91</v>
      </c>
      <c r="CG1921" t="s">
        <v>91</v>
      </c>
      <c r="CH1921" t="s">
        <v>91</v>
      </c>
      <c r="CI1921" s="2"/>
      <c r="CJ1921" s="1" t="s">
        <v>100</v>
      </c>
    </row>
    <row r="1922" spans="1:88" x14ac:dyDescent="0.3">
      <c r="A1922" s="1" t="s">
        <v>88</v>
      </c>
      <c r="B1922" s="2">
        <v>44834</v>
      </c>
      <c r="C1922">
        <v>1</v>
      </c>
      <c r="D1922">
        <v>1</v>
      </c>
      <c r="E1922">
        <v>0</v>
      </c>
      <c r="F1922" s="1" t="s">
        <v>2038</v>
      </c>
      <c r="G1922">
        <v>6</v>
      </c>
      <c r="H1922">
        <v>51</v>
      </c>
      <c r="I1922">
        <v>2</v>
      </c>
      <c r="J1922">
        <v>2222965</v>
      </c>
      <c r="K1922" s="1" t="s">
        <v>90</v>
      </c>
      <c r="L1922">
        <v>0</v>
      </c>
      <c r="M1922" t="s">
        <v>91</v>
      </c>
      <c r="N1922" s="2">
        <v>44762</v>
      </c>
      <c r="O1922" s="2">
        <v>44762</v>
      </c>
      <c r="P1922">
        <v>2022</v>
      </c>
      <c r="Q1922">
        <v>2022</v>
      </c>
      <c r="R1922">
        <v>13</v>
      </c>
      <c r="S1922" t="s">
        <v>91</v>
      </c>
      <c r="T1922">
        <v>13</v>
      </c>
      <c r="U1922" t="s">
        <v>91</v>
      </c>
      <c r="V1922" s="1" t="s">
        <v>92</v>
      </c>
      <c r="W1922" s="1" t="s">
        <v>92</v>
      </c>
      <c r="X1922" s="1" t="s">
        <v>93</v>
      </c>
      <c r="Y1922">
        <v>381280000</v>
      </c>
      <c r="Z1922">
        <v>47157</v>
      </c>
      <c r="AA1922" s="1" t="s">
        <v>93</v>
      </c>
      <c r="AB1922" s="1" t="s">
        <v>93</v>
      </c>
      <c r="AC1922" t="s">
        <v>91</v>
      </c>
      <c r="AF1922" s="1" t="s">
        <v>91</v>
      </c>
      <c r="AG1922" s="1" t="s">
        <v>91</v>
      </c>
      <c r="AH1922" t="s">
        <v>91</v>
      </c>
      <c r="AI1922" s="1" t="s">
        <v>94</v>
      </c>
      <c r="AJ1922" s="1" t="s">
        <v>91</v>
      </c>
      <c r="AK1922" s="1" t="s">
        <v>95</v>
      </c>
      <c r="AL1922" s="1" t="s">
        <v>94</v>
      </c>
      <c r="AM1922" s="1" t="s">
        <v>94</v>
      </c>
      <c r="AN1922" t="s">
        <v>91</v>
      </c>
      <c r="AO1922" s="1" t="s">
        <v>96</v>
      </c>
      <c r="AP1922" s="1" t="s">
        <v>97</v>
      </c>
      <c r="AQ1922" s="1" t="s">
        <v>97</v>
      </c>
      <c r="AR1922" s="1" t="s">
        <v>97</v>
      </c>
      <c r="AS1922" s="1" t="s">
        <v>97</v>
      </c>
      <c r="AT1922" s="1" t="s">
        <v>97</v>
      </c>
      <c r="AU1922" s="1" t="s">
        <v>97</v>
      </c>
      <c r="AV1922" s="1" t="s">
        <v>99</v>
      </c>
      <c r="AW1922" s="1" t="s">
        <v>99</v>
      </c>
      <c r="AX1922" t="s">
        <v>91</v>
      </c>
      <c r="AY1922" t="s">
        <v>91</v>
      </c>
      <c r="AZ1922">
        <v>1810</v>
      </c>
      <c r="BA1922">
        <v>0</v>
      </c>
      <c r="BB1922">
        <v>1810</v>
      </c>
      <c r="BC1922">
        <v>13677.85</v>
      </c>
      <c r="BD1922">
        <v>1254.5</v>
      </c>
      <c r="BE1922">
        <v>0</v>
      </c>
      <c r="BF1922">
        <v>12423.35</v>
      </c>
      <c r="BG1922">
        <v>13677.85</v>
      </c>
      <c r="BH1922">
        <v>0</v>
      </c>
      <c r="BI1922">
        <v>13677.85</v>
      </c>
      <c r="BJ1922">
        <v>1369.31</v>
      </c>
      <c r="BK1922">
        <v>1369.31</v>
      </c>
      <c r="BL1922">
        <v>1244.31</v>
      </c>
      <c r="BM1922" t="s">
        <v>91</v>
      </c>
      <c r="BN1922" t="s">
        <v>91</v>
      </c>
      <c r="BO1922" t="s">
        <v>91</v>
      </c>
      <c r="BP1922" t="s">
        <v>91</v>
      </c>
      <c r="BQ1922" s="2">
        <v>37900</v>
      </c>
      <c r="BR1922" s="2"/>
      <c r="BV1922" t="s">
        <v>91</v>
      </c>
      <c r="BW1922" s="1" t="s">
        <v>91</v>
      </c>
      <c r="BX1922" s="1" t="s">
        <v>91</v>
      </c>
      <c r="BY1922" s="2"/>
      <c r="CB1922" t="s">
        <v>91</v>
      </c>
      <c r="CC1922" t="s">
        <v>91</v>
      </c>
      <c r="CD1922" t="s">
        <v>91</v>
      </c>
      <c r="CE1922" t="s">
        <v>91</v>
      </c>
      <c r="CF1922" t="s">
        <v>91</v>
      </c>
      <c r="CG1922" t="s">
        <v>91</v>
      </c>
      <c r="CH1922" t="s">
        <v>91</v>
      </c>
      <c r="CI1922" s="2"/>
      <c r="CJ1922" s="1" t="s">
        <v>100</v>
      </c>
    </row>
    <row r="1923" spans="1:88" x14ac:dyDescent="0.3">
      <c r="A1923" s="1" t="s">
        <v>88</v>
      </c>
      <c r="B1923" s="2">
        <v>44834</v>
      </c>
      <c r="C1923">
        <v>1</v>
      </c>
      <c r="D1923">
        <v>1</v>
      </c>
      <c r="E1923">
        <v>0</v>
      </c>
      <c r="F1923" s="1" t="s">
        <v>2039</v>
      </c>
      <c r="G1923">
        <v>6</v>
      </c>
      <c r="H1923">
        <v>51</v>
      </c>
      <c r="I1923">
        <v>2</v>
      </c>
      <c r="J1923">
        <v>2223716</v>
      </c>
      <c r="K1923" s="1" t="s">
        <v>90</v>
      </c>
      <c r="L1923">
        <v>0</v>
      </c>
      <c r="M1923" t="s">
        <v>91</v>
      </c>
      <c r="N1923" s="2">
        <v>44805</v>
      </c>
      <c r="O1923" s="2">
        <v>44805</v>
      </c>
      <c r="P1923">
        <v>2022</v>
      </c>
      <c r="Q1923">
        <v>2022</v>
      </c>
      <c r="R1923">
        <v>7</v>
      </c>
      <c r="S1923" t="s">
        <v>91</v>
      </c>
      <c r="T1923">
        <v>7</v>
      </c>
      <c r="U1923" t="s">
        <v>91</v>
      </c>
      <c r="V1923" s="1" t="s">
        <v>92</v>
      </c>
      <c r="W1923" s="1" t="s">
        <v>92</v>
      </c>
      <c r="X1923" s="1" t="s">
        <v>93</v>
      </c>
      <c r="Y1923">
        <v>381180000</v>
      </c>
      <c r="Z1923">
        <v>47157</v>
      </c>
      <c r="AA1923" s="1" t="s">
        <v>99</v>
      </c>
      <c r="AB1923" s="1" t="s">
        <v>99</v>
      </c>
      <c r="AC1923" t="s">
        <v>91</v>
      </c>
      <c r="AF1923" s="1" t="s">
        <v>91</v>
      </c>
      <c r="AG1923" s="1" t="s">
        <v>91</v>
      </c>
      <c r="AH1923" t="s">
        <v>91</v>
      </c>
      <c r="AI1923" s="1" t="s">
        <v>178</v>
      </c>
      <c r="AJ1923" s="1" t="s">
        <v>91</v>
      </c>
      <c r="AK1923" s="1" t="s">
        <v>95</v>
      </c>
      <c r="AL1923" s="1" t="s">
        <v>94</v>
      </c>
      <c r="AM1923" s="1" t="s">
        <v>94</v>
      </c>
      <c r="AN1923" t="s">
        <v>91</v>
      </c>
      <c r="AO1923" s="1" t="s">
        <v>96</v>
      </c>
      <c r="AP1923" s="1" t="s">
        <v>97</v>
      </c>
      <c r="AQ1923" s="1" t="s">
        <v>97</v>
      </c>
      <c r="AR1923" s="1" t="s">
        <v>97</v>
      </c>
      <c r="AS1923" s="1" t="s">
        <v>97</v>
      </c>
      <c r="AT1923" s="1" t="s">
        <v>97</v>
      </c>
      <c r="AU1923" s="1" t="s">
        <v>97</v>
      </c>
      <c r="AV1923" s="1" t="s">
        <v>93</v>
      </c>
      <c r="AW1923" s="1" t="s">
        <v>93</v>
      </c>
      <c r="AX1923" t="s">
        <v>91</v>
      </c>
      <c r="AY1923" t="s">
        <v>91</v>
      </c>
      <c r="AZ1923">
        <v>0</v>
      </c>
      <c r="BC1923">
        <v>0</v>
      </c>
      <c r="BM1923" t="s">
        <v>91</v>
      </c>
      <c r="BN1923" t="s">
        <v>91</v>
      </c>
      <c r="BO1923" t="s">
        <v>91</v>
      </c>
      <c r="BP1923" t="s">
        <v>91</v>
      </c>
      <c r="BQ1923" s="2">
        <v>38266</v>
      </c>
      <c r="BR1923" s="2"/>
      <c r="BV1923" t="s">
        <v>91</v>
      </c>
      <c r="BW1923" s="1" t="s">
        <v>91</v>
      </c>
      <c r="BX1923" s="1" t="s">
        <v>91</v>
      </c>
      <c r="BY1923" s="2"/>
      <c r="CB1923" t="s">
        <v>91</v>
      </c>
      <c r="CC1923" t="s">
        <v>91</v>
      </c>
      <c r="CD1923" t="s">
        <v>91</v>
      </c>
      <c r="CE1923" t="s">
        <v>91</v>
      </c>
      <c r="CF1923" t="s">
        <v>91</v>
      </c>
      <c r="CG1923" t="s">
        <v>91</v>
      </c>
      <c r="CH1923" t="s">
        <v>91</v>
      </c>
      <c r="CI1923" s="2"/>
      <c r="CJ1923" s="1" t="s">
        <v>100</v>
      </c>
    </row>
    <row r="1924" spans="1:88" x14ac:dyDescent="0.3">
      <c r="A1924" s="1" t="s">
        <v>88</v>
      </c>
      <c r="B1924" s="2">
        <v>44834</v>
      </c>
      <c r="C1924">
        <v>1</v>
      </c>
      <c r="D1924">
        <v>1</v>
      </c>
      <c r="E1924">
        <v>0</v>
      </c>
      <c r="F1924" s="1" t="s">
        <v>2040</v>
      </c>
      <c r="G1924">
        <v>6</v>
      </c>
      <c r="H1924">
        <v>51</v>
      </c>
      <c r="I1924">
        <v>2</v>
      </c>
      <c r="J1924">
        <v>2222570</v>
      </c>
      <c r="K1924" s="1" t="s">
        <v>90</v>
      </c>
      <c r="L1924">
        <v>0</v>
      </c>
      <c r="M1924" t="s">
        <v>91</v>
      </c>
      <c r="N1924" s="2">
        <v>44738</v>
      </c>
      <c r="O1924" s="2">
        <v>44738</v>
      </c>
      <c r="P1924">
        <v>2022</v>
      </c>
      <c r="Q1924">
        <v>2022</v>
      </c>
      <c r="R1924">
        <v>13</v>
      </c>
      <c r="S1924" t="s">
        <v>91</v>
      </c>
      <c r="T1924">
        <v>13</v>
      </c>
      <c r="U1924" t="s">
        <v>91</v>
      </c>
      <c r="V1924" s="1" t="s">
        <v>92</v>
      </c>
      <c r="W1924" s="1" t="s">
        <v>92</v>
      </c>
      <c r="X1924" s="1" t="s">
        <v>93</v>
      </c>
      <c r="Y1924">
        <v>381090000</v>
      </c>
      <c r="Z1924">
        <v>47157</v>
      </c>
      <c r="AA1924" s="1" t="s">
        <v>93</v>
      </c>
      <c r="AB1924" s="1" t="s">
        <v>93</v>
      </c>
      <c r="AC1924" t="s">
        <v>91</v>
      </c>
      <c r="AF1924" s="1" t="s">
        <v>91</v>
      </c>
      <c r="AG1924" s="1" t="s">
        <v>91</v>
      </c>
      <c r="AH1924" t="s">
        <v>91</v>
      </c>
      <c r="AI1924" s="1" t="s">
        <v>94</v>
      </c>
      <c r="AJ1924" s="1" t="s">
        <v>91</v>
      </c>
      <c r="AK1924" s="1" t="s">
        <v>95</v>
      </c>
      <c r="AL1924" s="1" t="s">
        <v>94</v>
      </c>
      <c r="AM1924" s="1" t="s">
        <v>94</v>
      </c>
      <c r="AN1924" t="s">
        <v>91</v>
      </c>
      <c r="AO1924" s="1" t="s">
        <v>96</v>
      </c>
      <c r="AP1924" s="1" t="s">
        <v>97</v>
      </c>
      <c r="AQ1924" s="1" t="s">
        <v>97</v>
      </c>
      <c r="AR1924" s="1" t="s">
        <v>97</v>
      </c>
      <c r="AS1924" s="1" t="s">
        <v>97</v>
      </c>
      <c r="AT1924" s="1" t="s">
        <v>97</v>
      </c>
      <c r="AU1924" s="1" t="s">
        <v>97</v>
      </c>
      <c r="AV1924" s="1" t="s">
        <v>99</v>
      </c>
      <c r="AW1924" s="1" t="s">
        <v>99</v>
      </c>
      <c r="AX1924" t="s">
        <v>91</v>
      </c>
      <c r="AY1924" t="s">
        <v>91</v>
      </c>
      <c r="AZ1924">
        <v>11598</v>
      </c>
      <c r="BA1924">
        <v>0</v>
      </c>
      <c r="BB1924">
        <v>11598</v>
      </c>
      <c r="BC1924">
        <v>45195</v>
      </c>
      <c r="BD1924">
        <v>13492</v>
      </c>
      <c r="BE1924">
        <v>0</v>
      </c>
      <c r="BF1924">
        <v>31703</v>
      </c>
      <c r="BG1924">
        <v>22195</v>
      </c>
      <c r="BH1924">
        <v>23000</v>
      </c>
      <c r="BI1924">
        <v>45195</v>
      </c>
      <c r="BJ1924">
        <v>1150</v>
      </c>
      <c r="BK1924">
        <v>1623.33</v>
      </c>
      <c r="BL1924">
        <v>1210</v>
      </c>
      <c r="BM1924" t="s">
        <v>91</v>
      </c>
      <c r="BN1924" t="s">
        <v>91</v>
      </c>
      <c r="BO1924" t="s">
        <v>91</v>
      </c>
      <c r="BP1924" t="s">
        <v>91</v>
      </c>
      <c r="BQ1924" s="2">
        <v>37900</v>
      </c>
      <c r="BR1924" s="2"/>
      <c r="BV1924" t="s">
        <v>91</v>
      </c>
      <c r="BW1924" s="1" t="s">
        <v>91</v>
      </c>
      <c r="BX1924" s="1" t="s">
        <v>91</v>
      </c>
      <c r="BY1924" s="2"/>
      <c r="CB1924" t="s">
        <v>91</v>
      </c>
      <c r="CC1924" t="s">
        <v>91</v>
      </c>
      <c r="CD1924" t="s">
        <v>91</v>
      </c>
      <c r="CE1924" t="s">
        <v>91</v>
      </c>
      <c r="CF1924" t="s">
        <v>91</v>
      </c>
      <c r="CG1924" t="s">
        <v>91</v>
      </c>
      <c r="CH1924" t="s">
        <v>91</v>
      </c>
      <c r="CI1924" s="2"/>
      <c r="CJ1924" s="1" t="s">
        <v>100</v>
      </c>
    </row>
    <row r="1925" spans="1:88" x14ac:dyDescent="0.3">
      <c r="A1925" s="1" t="s">
        <v>88</v>
      </c>
      <c r="B1925" s="2">
        <v>44834</v>
      </c>
      <c r="C1925">
        <v>1</v>
      </c>
      <c r="D1925">
        <v>1</v>
      </c>
      <c r="E1925">
        <v>0</v>
      </c>
      <c r="F1925" s="1" t="s">
        <v>2041</v>
      </c>
      <c r="G1925">
        <v>6</v>
      </c>
      <c r="H1925">
        <v>51</v>
      </c>
      <c r="I1925">
        <v>2</v>
      </c>
      <c r="J1925">
        <v>2223281</v>
      </c>
      <c r="K1925" s="1" t="s">
        <v>90</v>
      </c>
      <c r="L1925">
        <v>0</v>
      </c>
      <c r="M1925" t="s">
        <v>91</v>
      </c>
      <c r="N1925" s="2">
        <v>44782</v>
      </c>
      <c r="O1925" s="2">
        <v>44782</v>
      </c>
      <c r="P1925">
        <v>2022</v>
      </c>
      <c r="Q1925">
        <v>2022</v>
      </c>
      <c r="R1925">
        <v>13</v>
      </c>
      <c r="S1925" t="s">
        <v>91</v>
      </c>
      <c r="T1925">
        <v>13</v>
      </c>
      <c r="U1925" t="s">
        <v>91</v>
      </c>
      <c r="V1925" s="1" t="s">
        <v>92</v>
      </c>
      <c r="W1925" s="1" t="s">
        <v>92</v>
      </c>
      <c r="X1925" s="1" t="s">
        <v>93</v>
      </c>
      <c r="Y1925">
        <v>381260000</v>
      </c>
      <c r="Z1925">
        <v>47157</v>
      </c>
      <c r="AA1925" s="1" t="s">
        <v>93</v>
      </c>
      <c r="AB1925" s="1" t="s">
        <v>93</v>
      </c>
      <c r="AC1925" t="s">
        <v>91</v>
      </c>
      <c r="AF1925" s="1" t="s">
        <v>91</v>
      </c>
      <c r="AG1925" s="1" t="s">
        <v>91</v>
      </c>
      <c r="AH1925" t="s">
        <v>91</v>
      </c>
      <c r="AI1925" s="1" t="s">
        <v>94</v>
      </c>
      <c r="AJ1925" s="1" t="s">
        <v>91</v>
      </c>
      <c r="AK1925" s="1" t="s">
        <v>95</v>
      </c>
      <c r="AL1925" s="1" t="s">
        <v>94</v>
      </c>
      <c r="AM1925" s="1" t="s">
        <v>94</v>
      </c>
      <c r="AN1925" t="s">
        <v>91</v>
      </c>
      <c r="AO1925" s="1" t="s">
        <v>100</v>
      </c>
      <c r="AP1925" s="1" t="s">
        <v>97</v>
      </c>
      <c r="AQ1925" s="1" t="s">
        <v>97</v>
      </c>
      <c r="AR1925" s="1" t="s">
        <v>97</v>
      </c>
      <c r="AS1925" s="1" t="s">
        <v>97</v>
      </c>
      <c r="AT1925" s="1" t="s">
        <v>97</v>
      </c>
      <c r="AU1925" s="1" t="s">
        <v>97</v>
      </c>
      <c r="AV1925" s="1" t="s">
        <v>99</v>
      </c>
      <c r="AW1925" s="1" t="s">
        <v>99</v>
      </c>
      <c r="AX1925" t="s">
        <v>91</v>
      </c>
      <c r="AY1925" t="s">
        <v>91</v>
      </c>
      <c r="AZ1925">
        <v>49213</v>
      </c>
      <c r="BA1925">
        <v>38500</v>
      </c>
      <c r="BB1925">
        <v>10713</v>
      </c>
      <c r="BC1925">
        <v>32260</v>
      </c>
      <c r="BD1925">
        <v>20000</v>
      </c>
      <c r="BE1925">
        <v>0</v>
      </c>
      <c r="BF1925">
        <v>12260</v>
      </c>
      <c r="BG1925">
        <v>32260</v>
      </c>
      <c r="BH1925">
        <v>0</v>
      </c>
      <c r="BI1925">
        <v>32260</v>
      </c>
      <c r="BJ1925">
        <v>0</v>
      </c>
      <c r="BK1925">
        <v>1861</v>
      </c>
      <c r="BL1925">
        <v>1594</v>
      </c>
      <c r="BM1925" t="s">
        <v>91</v>
      </c>
      <c r="BN1925" t="s">
        <v>91</v>
      </c>
      <c r="BO1925" t="s">
        <v>91</v>
      </c>
      <c r="BP1925" t="s">
        <v>91</v>
      </c>
      <c r="BQ1925" s="2">
        <v>38266</v>
      </c>
      <c r="BR1925" s="2"/>
      <c r="BV1925" t="s">
        <v>91</v>
      </c>
      <c r="BW1925" s="1" t="s">
        <v>91</v>
      </c>
      <c r="BX1925" s="1" t="s">
        <v>91</v>
      </c>
      <c r="BY1925" s="2"/>
      <c r="CB1925" t="s">
        <v>91</v>
      </c>
      <c r="CC1925" t="s">
        <v>91</v>
      </c>
      <c r="CD1925" t="s">
        <v>91</v>
      </c>
      <c r="CE1925" t="s">
        <v>91</v>
      </c>
      <c r="CF1925" t="s">
        <v>91</v>
      </c>
      <c r="CG1925" t="s">
        <v>91</v>
      </c>
      <c r="CH1925" t="s">
        <v>91</v>
      </c>
      <c r="CI1925" s="2"/>
      <c r="CJ1925" s="1" t="s">
        <v>100</v>
      </c>
    </row>
    <row r="1926" spans="1:88" x14ac:dyDescent="0.3">
      <c r="A1926" s="1" t="s">
        <v>88</v>
      </c>
      <c r="B1926" s="2">
        <v>44834</v>
      </c>
      <c r="C1926">
        <v>1</v>
      </c>
      <c r="D1926">
        <v>1</v>
      </c>
      <c r="E1926">
        <v>0</v>
      </c>
      <c r="F1926" s="1" t="s">
        <v>2042</v>
      </c>
      <c r="G1926">
        <v>6</v>
      </c>
      <c r="H1926">
        <v>51</v>
      </c>
      <c r="I1926">
        <v>2</v>
      </c>
      <c r="J1926">
        <v>2222740</v>
      </c>
      <c r="K1926" s="1" t="s">
        <v>90</v>
      </c>
      <c r="L1926">
        <v>0</v>
      </c>
      <c r="M1926" t="s">
        <v>91</v>
      </c>
      <c r="N1926" s="2">
        <v>44749</v>
      </c>
      <c r="O1926" s="2">
        <v>44749</v>
      </c>
      <c r="P1926">
        <v>2022</v>
      </c>
      <c r="Q1926">
        <v>2022</v>
      </c>
      <c r="R1926">
        <v>13</v>
      </c>
      <c r="S1926" t="s">
        <v>91</v>
      </c>
      <c r="T1926">
        <v>13</v>
      </c>
      <c r="U1926" t="s">
        <v>91</v>
      </c>
      <c r="V1926" s="1" t="s">
        <v>92</v>
      </c>
      <c r="W1926" s="1" t="s">
        <v>92</v>
      </c>
      <c r="X1926" s="1" t="s">
        <v>93</v>
      </c>
      <c r="Y1926">
        <v>381350000</v>
      </c>
      <c r="Z1926">
        <v>47157</v>
      </c>
      <c r="AA1926" s="1" t="s">
        <v>93</v>
      </c>
      <c r="AB1926" s="1" t="s">
        <v>93</v>
      </c>
      <c r="AC1926" t="s">
        <v>91</v>
      </c>
      <c r="AF1926" s="1" t="s">
        <v>91</v>
      </c>
      <c r="AG1926" s="1" t="s">
        <v>91</v>
      </c>
      <c r="AH1926" t="s">
        <v>91</v>
      </c>
      <c r="AI1926" s="1" t="s">
        <v>94</v>
      </c>
      <c r="AJ1926" s="1" t="s">
        <v>91</v>
      </c>
      <c r="AK1926" s="1" t="s">
        <v>95</v>
      </c>
      <c r="AL1926" s="1" t="s">
        <v>94</v>
      </c>
      <c r="AM1926" s="1" t="s">
        <v>94</v>
      </c>
      <c r="AN1926" t="s">
        <v>91</v>
      </c>
      <c r="AO1926" s="1" t="s">
        <v>100</v>
      </c>
      <c r="AP1926" s="1" t="s">
        <v>98</v>
      </c>
      <c r="AQ1926" s="1" t="s">
        <v>98</v>
      </c>
      <c r="AR1926" s="1" t="s">
        <v>97</v>
      </c>
      <c r="AS1926" s="1" t="s">
        <v>97</v>
      </c>
      <c r="AT1926" s="1" t="s">
        <v>97</v>
      </c>
      <c r="AU1926" s="1" t="s">
        <v>97</v>
      </c>
      <c r="AV1926" s="1" t="s">
        <v>99</v>
      </c>
      <c r="AW1926" s="1" t="s">
        <v>99</v>
      </c>
      <c r="AX1926" t="s">
        <v>91</v>
      </c>
      <c r="AY1926" t="s">
        <v>91</v>
      </c>
      <c r="AZ1926">
        <v>51122.8</v>
      </c>
      <c r="BA1926">
        <v>0</v>
      </c>
      <c r="BB1926">
        <v>51122.8</v>
      </c>
      <c r="BC1926">
        <v>49842</v>
      </c>
      <c r="BD1926">
        <v>42234</v>
      </c>
      <c r="BE1926">
        <v>1346</v>
      </c>
      <c r="BF1926">
        <v>6262</v>
      </c>
      <c r="BG1926">
        <v>48496</v>
      </c>
      <c r="BH1926">
        <v>1346</v>
      </c>
      <c r="BI1926">
        <v>49842</v>
      </c>
      <c r="BJ1926">
        <v>4894.95</v>
      </c>
      <c r="BK1926">
        <v>3236.79</v>
      </c>
      <c r="BL1926">
        <v>2123</v>
      </c>
      <c r="BM1926" t="s">
        <v>91</v>
      </c>
      <c r="BN1926" t="s">
        <v>91</v>
      </c>
      <c r="BO1926" t="s">
        <v>91</v>
      </c>
      <c r="BP1926" t="s">
        <v>91</v>
      </c>
      <c r="BQ1926" s="2">
        <v>38266</v>
      </c>
      <c r="BR1926" s="2"/>
      <c r="BV1926" t="s">
        <v>91</v>
      </c>
      <c r="BW1926" s="1" t="s">
        <v>91</v>
      </c>
      <c r="BX1926" s="1" t="s">
        <v>91</v>
      </c>
      <c r="BY1926" s="2"/>
      <c r="CB1926" t="s">
        <v>91</v>
      </c>
      <c r="CC1926" t="s">
        <v>91</v>
      </c>
      <c r="CD1926" t="s">
        <v>91</v>
      </c>
      <c r="CE1926" t="s">
        <v>91</v>
      </c>
      <c r="CF1926" t="s">
        <v>91</v>
      </c>
      <c r="CG1926" t="s">
        <v>91</v>
      </c>
      <c r="CH1926" t="s">
        <v>91</v>
      </c>
      <c r="CI1926" s="2"/>
      <c r="CJ1926" s="1" t="s">
        <v>100</v>
      </c>
    </row>
    <row r="1927" spans="1:88" x14ac:dyDescent="0.3">
      <c r="A1927" s="1" t="s">
        <v>88</v>
      </c>
      <c r="B1927" s="2">
        <v>44834</v>
      </c>
      <c r="C1927">
        <v>1</v>
      </c>
      <c r="D1927">
        <v>1</v>
      </c>
      <c r="E1927">
        <v>0</v>
      </c>
      <c r="F1927" s="1" t="s">
        <v>2043</v>
      </c>
      <c r="G1927">
        <v>6</v>
      </c>
      <c r="H1927">
        <v>51</v>
      </c>
      <c r="I1927">
        <v>1</v>
      </c>
      <c r="J1927">
        <v>2210601</v>
      </c>
      <c r="K1927" s="1" t="s">
        <v>90</v>
      </c>
      <c r="L1927">
        <v>0</v>
      </c>
      <c r="M1927" t="s">
        <v>91</v>
      </c>
      <c r="N1927" s="2">
        <v>44728</v>
      </c>
      <c r="O1927" s="2">
        <v>44728</v>
      </c>
      <c r="P1927">
        <v>2022</v>
      </c>
      <c r="Q1927">
        <v>2022</v>
      </c>
      <c r="R1927">
        <v>13</v>
      </c>
      <c r="S1927" t="s">
        <v>91</v>
      </c>
      <c r="T1927">
        <v>13</v>
      </c>
      <c r="U1927" t="s">
        <v>91</v>
      </c>
      <c r="V1927" s="1" t="s">
        <v>92</v>
      </c>
      <c r="W1927" s="1" t="s">
        <v>92</v>
      </c>
      <c r="X1927" s="1" t="s">
        <v>93</v>
      </c>
      <c r="Y1927">
        <v>384250000</v>
      </c>
      <c r="Z1927">
        <v>47071</v>
      </c>
      <c r="AA1927" s="1" t="s">
        <v>93</v>
      </c>
      <c r="AB1927" s="1" t="s">
        <v>93</v>
      </c>
      <c r="AC1927" t="s">
        <v>91</v>
      </c>
      <c r="AF1927" s="1" t="s">
        <v>91</v>
      </c>
      <c r="AG1927" s="1" t="s">
        <v>91</v>
      </c>
      <c r="AH1927" t="s">
        <v>91</v>
      </c>
      <c r="AI1927" s="1" t="s">
        <v>94</v>
      </c>
      <c r="AJ1927" s="1" t="s">
        <v>91</v>
      </c>
      <c r="AK1927" s="1" t="s">
        <v>95</v>
      </c>
      <c r="AL1927" s="1" t="s">
        <v>94</v>
      </c>
      <c r="AM1927" s="1" t="s">
        <v>94</v>
      </c>
      <c r="AN1927" t="s">
        <v>91</v>
      </c>
      <c r="AO1927" s="1" t="s">
        <v>100</v>
      </c>
      <c r="AP1927" s="1" t="s">
        <v>97</v>
      </c>
      <c r="AQ1927" s="1" t="s">
        <v>97</v>
      </c>
      <c r="AR1927" s="1" t="s">
        <v>97</v>
      </c>
      <c r="AS1927" s="1" t="s">
        <v>97</v>
      </c>
      <c r="AT1927" s="1" t="s">
        <v>97</v>
      </c>
      <c r="AU1927" s="1" t="s">
        <v>97</v>
      </c>
      <c r="AV1927" s="1" t="s">
        <v>99</v>
      </c>
      <c r="AW1927" s="1" t="s">
        <v>99</v>
      </c>
      <c r="AX1927" t="s">
        <v>91</v>
      </c>
      <c r="AY1927" t="s">
        <v>91</v>
      </c>
      <c r="AZ1927">
        <v>5480</v>
      </c>
      <c r="BA1927">
        <v>0</v>
      </c>
      <c r="BB1927">
        <v>5480</v>
      </c>
      <c r="BC1927">
        <v>17062</v>
      </c>
      <c r="BD1927">
        <v>4141</v>
      </c>
      <c r="BE1927">
        <v>0</v>
      </c>
      <c r="BF1927">
        <v>12921</v>
      </c>
      <c r="BG1927">
        <v>17062</v>
      </c>
      <c r="BH1927">
        <v>0</v>
      </c>
      <c r="BI1927">
        <v>17062</v>
      </c>
      <c r="BJ1927">
        <v>0</v>
      </c>
      <c r="BK1927">
        <v>1419</v>
      </c>
      <c r="BL1927">
        <v>1270</v>
      </c>
      <c r="BM1927" t="s">
        <v>91</v>
      </c>
      <c r="BN1927" t="s">
        <v>91</v>
      </c>
      <c r="BO1927" t="s">
        <v>91</v>
      </c>
      <c r="BP1927" t="s">
        <v>91</v>
      </c>
      <c r="BQ1927" s="2">
        <v>37900</v>
      </c>
      <c r="BR1927" s="2"/>
      <c r="BV1927" t="s">
        <v>91</v>
      </c>
      <c r="BW1927" s="1" t="s">
        <v>91</v>
      </c>
      <c r="BX1927" s="1" t="s">
        <v>91</v>
      </c>
      <c r="BY1927" s="2"/>
      <c r="CB1927" t="s">
        <v>91</v>
      </c>
      <c r="CC1927" t="s">
        <v>91</v>
      </c>
      <c r="CD1927" t="s">
        <v>91</v>
      </c>
      <c r="CE1927" t="s">
        <v>91</v>
      </c>
      <c r="CF1927" t="s">
        <v>91</v>
      </c>
      <c r="CG1927" t="s">
        <v>91</v>
      </c>
      <c r="CH1927" t="s">
        <v>91</v>
      </c>
      <c r="CI1927" s="2"/>
      <c r="CJ1927" s="1" t="s">
        <v>100</v>
      </c>
    </row>
    <row r="1928" spans="1:88" x14ac:dyDescent="0.3">
      <c r="A1928" s="1" t="s">
        <v>88</v>
      </c>
      <c r="B1928" s="2">
        <v>44834</v>
      </c>
      <c r="C1928">
        <v>1</v>
      </c>
      <c r="D1928">
        <v>1</v>
      </c>
      <c r="E1928">
        <v>0</v>
      </c>
      <c r="F1928" s="1" t="s">
        <v>2044</v>
      </c>
      <c r="G1928">
        <v>6</v>
      </c>
      <c r="H1928">
        <v>51</v>
      </c>
      <c r="I1928">
        <v>1</v>
      </c>
      <c r="J1928">
        <v>2210654</v>
      </c>
      <c r="K1928" s="1" t="s">
        <v>90</v>
      </c>
      <c r="L1928">
        <v>0</v>
      </c>
      <c r="M1928" t="s">
        <v>91</v>
      </c>
      <c r="N1928" s="2">
        <v>44739</v>
      </c>
      <c r="O1928" s="2">
        <v>44739</v>
      </c>
      <c r="P1928">
        <v>2022</v>
      </c>
      <c r="Q1928">
        <v>2022</v>
      </c>
      <c r="R1928">
        <v>13</v>
      </c>
      <c r="S1928" t="s">
        <v>91</v>
      </c>
      <c r="T1928">
        <v>13</v>
      </c>
      <c r="U1928" t="s">
        <v>91</v>
      </c>
      <c r="V1928" s="1" t="s">
        <v>92</v>
      </c>
      <c r="W1928" s="1" t="s">
        <v>92</v>
      </c>
      <c r="X1928" s="1" t="s">
        <v>99</v>
      </c>
      <c r="Y1928">
        <v>370960000</v>
      </c>
      <c r="Z1928">
        <v>47135</v>
      </c>
      <c r="AA1928" s="1" t="s">
        <v>93</v>
      </c>
      <c r="AB1928" s="1" t="s">
        <v>93</v>
      </c>
      <c r="AC1928" t="s">
        <v>91</v>
      </c>
      <c r="AD1928">
        <v>370960000</v>
      </c>
      <c r="AE1928">
        <v>47135</v>
      </c>
      <c r="AF1928" s="1" t="s">
        <v>93</v>
      </c>
      <c r="AG1928" s="1" t="s">
        <v>93</v>
      </c>
      <c r="AH1928" t="s">
        <v>91</v>
      </c>
      <c r="AI1928" s="1" t="s">
        <v>94</v>
      </c>
      <c r="AJ1928" s="1" t="s">
        <v>91</v>
      </c>
      <c r="AK1928" s="1" t="s">
        <v>95</v>
      </c>
      <c r="AL1928" s="1" t="s">
        <v>94</v>
      </c>
      <c r="AM1928" s="1" t="s">
        <v>94</v>
      </c>
      <c r="AN1928" t="s">
        <v>91</v>
      </c>
      <c r="AO1928" s="1" t="s">
        <v>100</v>
      </c>
      <c r="AP1928" s="1" t="s">
        <v>97</v>
      </c>
      <c r="AQ1928" s="1" t="s">
        <v>97</v>
      </c>
      <c r="AR1928" s="1" t="s">
        <v>97</v>
      </c>
      <c r="AS1928" s="1" t="s">
        <v>97</v>
      </c>
      <c r="AT1928" s="1" t="s">
        <v>97</v>
      </c>
      <c r="AU1928" s="1" t="s">
        <v>97</v>
      </c>
      <c r="AV1928" s="1" t="s">
        <v>99</v>
      </c>
      <c r="AW1928" s="1" t="s">
        <v>99</v>
      </c>
      <c r="AX1928" t="s">
        <v>91</v>
      </c>
      <c r="AY1928" t="s">
        <v>91</v>
      </c>
      <c r="AZ1928">
        <v>43045</v>
      </c>
      <c r="BA1928">
        <v>30750</v>
      </c>
      <c r="BB1928">
        <v>12295</v>
      </c>
      <c r="BC1928">
        <v>47177.64</v>
      </c>
      <c r="BD1928">
        <v>31029</v>
      </c>
      <c r="BE1928">
        <v>0</v>
      </c>
      <c r="BF1928">
        <v>16148.64</v>
      </c>
      <c r="BG1928">
        <v>47177.64</v>
      </c>
      <c r="BH1928">
        <v>0</v>
      </c>
      <c r="BI1928">
        <v>47177.64</v>
      </c>
      <c r="BJ1928">
        <v>0</v>
      </c>
      <c r="BK1928">
        <v>2762</v>
      </c>
      <c r="BL1928">
        <v>2300</v>
      </c>
      <c r="BM1928" t="s">
        <v>91</v>
      </c>
      <c r="BN1928" t="s">
        <v>91</v>
      </c>
      <c r="BO1928" t="s">
        <v>91</v>
      </c>
      <c r="BP1928" t="s">
        <v>91</v>
      </c>
      <c r="BQ1928" s="2">
        <v>38266</v>
      </c>
      <c r="BR1928" s="2"/>
      <c r="BV1928" t="s">
        <v>91</v>
      </c>
      <c r="BW1928" s="1" t="s">
        <v>91</v>
      </c>
      <c r="BX1928" s="1" t="s">
        <v>91</v>
      </c>
      <c r="BY1928" s="2"/>
      <c r="CB1928" t="s">
        <v>91</v>
      </c>
      <c r="CC1928" t="s">
        <v>91</v>
      </c>
      <c r="CD1928" t="s">
        <v>91</v>
      </c>
      <c r="CE1928" t="s">
        <v>91</v>
      </c>
      <c r="CF1928" t="s">
        <v>91</v>
      </c>
      <c r="CG1928" t="s">
        <v>91</v>
      </c>
      <c r="CH1928" t="s">
        <v>91</v>
      </c>
      <c r="CI1928" s="2"/>
      <c r="CJ1928" s="1" t="s">
        <v>100</v>
      </c>
    </row>
    <row r="1929" spans="1:88" x14ac:dyDescent="0.3">
      <c r="A1929" s="1" t="s">
        <v>88</v>
      </c>
      <c r="B1929" s="2">
        <v>44834</v>
      </c>
      <c r="C1929">
        <v>1</v>
      </c>
      <c r="D1929">
        <v>1</v>
      </c>
      <c r="E1929">
        <v>0</v>
      </c>
      <c r="F1929" s="1" t="s">
        <v>2045</v>
      </c>
      <c r="G1929">
        <v>6</v>
      </c>
      <c r="H1929">
        <v>51</v>
      </c>
      <c r="I1929">
        <v>2</v>
      </c>
      <c r="J1929">
        <v>2222955</v>
      </c>
      <c r="K1929" s="1" t="s">
        <v>90</v>
      </c>
      <c r="L1929">
        <v>0</v>
      </c>
      <c r="M1929" t="s">
        <v>91</v>
      </c>
      <c r="N1929" s="2">
        <v>44761</v>
      </c>
      <c r="O1929" s="2">
        <v>44761</v>
      </c>
      <c r="P1929">
        <v>2022</v>
      </c>
      <c r="Q1929">
        <v>2022</v>
      </c>
      <c r="R1929">
        <v>7</v>
      </c>
      <c r="S1929" t="s">
        <v>91</v>
      </c>
      <c r="T1929">
        <v>7</v>
      </c>
      <c r="U1929" t="s">
        <v>91</v>
      </c>
      <c r="V1929" s="1" t="s">
        <v>92</v>
      </c>
      <c r="W1929" s="1" t="s">
        <v>92</v>
      </c>
      <c r="X1929" s="1" t="s">
        <v>99</v>
      </c>
      <c r="Y1929">
        <v>381160000</v>
      </c>
      <c r="Z1929">
        <v>47157</v>
      </c>
      <c r="AA1929" s="1" t="s">
        <v>93</v>
      </c>
      <c r="AB1929" s="1" t="s">
        <v>93</v>
      </c>
      <c r="AC1929" t="s">
        <v>91</v>
      </c>
      <c r="AD1929">
        <v>381160000</v>
      </c>
      <c r="AE1929">
        <v>47157</v>
      </c>
      <c r="AF1929" s="1" t="s">
        <v>93</v>
      </c>
      <c r="AG1929" s="1" t="s">
        <v>93</v>
      </c>
      <c r="AH1929" t="s">
        <v>91</v>
      </c>
      <c r="AI1929" s="1" t="s">
        <v>117</v>
      </c>
      <c r="AJ1929" s="1" t="s">
        <v>91</v>
      </c>
      <c r="AK1929" s="1" t="s">
        <v>95</v>
      </c>
      <c r="AL1929" s="1" t="s">
        <v>94</v>
      </c>
      <c r="AM1929" s="1" t="s">
        <v>94</v>
      </c>
      <c r="AN1929" t="s">
        <v>91</v>
      </c>
      <c r="AO1929" s="1" t="s">
        <v>96</v>
      </c>
      <c r="AP1929" s="1" t="s">
        <v>97</v>
      </c>
      <c r="AQ1929" s="1" t="s">
        <v>97</v>
      </c>
      <c r="AR1929" s="1" t="s">
        <v>107</v>
      </c>
      <c r="AS1929" s="1" t="s">
        <v>107</v>
      </c>
      <c r="AT1929" s="1" t="s">
        <v>97</v>
      </c>
      <c r="AU1929" s="1" t="s">
        <v>97</v>
      </c>
      <c r="AV1929" s="1" t="s">
        <v>93</v>
      </c>
      <c r="AW1929" s="1" t="s">
        <v>93</v>
      </c>
      <c r="AX1929" t="s">
        <v>91</v>
      </c>
      <c r="AY1929" t="s">
        <v>91</v>
      </c>
      <c r="AZ1929">
        <v>315516.71999999997</v>
      </c>
      <c r="BA1929">
        <v>124400</v>
      </c>
      <c r="BB1929">
        <v>191116.72</v>
      </c>
      <c r="BC1929">
        <v>233553.53</v>
      </c>
      <c r="BD1929">
        <v>124676.52</v>
      </c>
      <c r="BE1929">
        <v>0</v>
      </c>
      <c r="BF1929">
        <v>108877.01</v>
      </c>
      <c r="BG1929">
        <v>233553.53</v>
      </c>
      <c r="BH1929">
        <v>0</v>
      </c>
      <c r="BI1929">
        <v>233553.53</v>
      </c>
      <c r="BJ1929">
        <v>3222.21</v>
      </c>
      <c r="BK1929">
        <v>5128.21</v>
      </c>
      <c r="BL1929">
        <v>5123.25</v>
      </c>
      <c r="BM1929" t="s">
        <v>91</v>
      </c>
      <c r="BN1929" t="s">
        <v>91</v>
      </c>
      <c r="BO1929" t="s">
        <v>91</v>
      </c>
      <c r="BP1929" t="s">
        <v>91</v>
      </c>
      <c r="BQ1929" s="2">
        <v>38266</v>
      </c>
      <c r="BR1929" s="2"/>
      <c r="BV1929" t="s">
        <v>91</v>
      </c>
      <c r="BW1929" s="1" t="s">
        <v>91</v>
      </c>
      <c r="BX1929" s="1" t="s">
        <v>91</v>
      </c>
      <c r="BY1929" s="2"/>
      <c r="CB1929" t="s">
        <v>91</v>
      </c>
      <c r="CC1929" t="s">
        <v>91</v>
      </c>
      <c r="CD1929" t="s">
        <v>91</v>
      </c>
      <c r="CE1929" t="s">
        <v>91</v>
      </c>
      <c r="CF1929" t="s">
        <v>91</v>
      </c>
      <c r="CG1929" t="s">
        <v>91</v>
      </c>
      <c r="CH1929" t="s">
        <v>91</v>
      </c>
      <c r="CI1929" s="2"/>
      <c r="CJ1929" s="1" t="s">
        <v>100</v>
      </c>
    </row>
    <row r="1930" spans="1:88" x14ac:dyDescent="0.3">
      <c r="A1930" s="1" t="s">
        <v>88</v>
      </c>
      <c r="B1930" s="2">
        <v>44834</v>
      </c>
      <c r="C1930">
        <v>1</v>
      </c>
      <c r="D1930">
        <v>1</v>
      </c>
      <c r="E1930">
        <v>0</v>
      </c>
      <c r="F1930" s="1" t="s">
        <v>2046</v>
      </c>
      <c r="G1930">
        <v>6</v>
      </c>
      <c r="H1930">
        <v>51</v>
      </c>
      <c r="I1930">
        <v>2</v>
      </c>
      <c r="J1930">
        <v>2223555</v>
      </c>
      <c r="K1930" s="1" t="s">
        <v>90</v>
      </c>
      <c r="L1930">
        <v>0</v>
      </c>
      <c r="M1930" t="s">
        <v>91</v>
      </c>
      <c r="N1930" s="2">
        <v>44797</v>
      </c>
      <c r="O1930" s="2">
        <v>44797</v>
      </c>
      <c r="P1930">
        <v>2022</v>
      </c>
      <c r="Q1930">
        <v>2022</v>
      </c>
      <c r="R1930">
        <v>13</v>
      </c>
      <c r="S1930" t="s">
        <v>91</v>
      </c>
      <c r="T1930">
        <v>13</v>
      </c>
      <c r="U1930" t="s">
        <v>91</v>
      </c>
      <c r="V1930" s="1" t="s">
        <v>92</v>
      </c>
      <c r="W1930" s="1" t="s">
        <v>92</v>
      </c>
      <c r="X1930" s="1" t="s">
        <v>93</v>
      </c>
      <c r="Y1930">
        <v>381340000</v>
      </c>
      <c r="Z1930">
        <v>47157</v>
      </c>
      <c r="AA1930" s="1" t="s">
        <v>93</v>
      </c>
      <c r="AB1930" s="1" t="s">
        <v>93</v>
      </c>
      <c r="AC1930" t="s">
        <v>91</v>
      </c>
      <c r="AF1930" s="1" t="s">
        <v>91</v>
      </c>
      <c r="AG1930" s="1" t="s">
        <v>91</v>
      </c>
      <c r="AH1930" t="s">
        <v>91</v>
      </c>
      <c r="AI1930" s="1" t="s">
        <v>94</v>
      </c>
      <c r="AJ1930" s="1" t="s">
        <v>91</v>
      </c>
      <c r="AK1930" s="1" t="s">
        <v>95</v>
      </c>
      <c r="AL1930" s="1" t="s">
        <v>94</v>
      </c>
      <c r="AM1930" s="1" t="s">
        <v>94</v>
      </c>
      <c r="AN1930" t="s">
        <v>91</v>
      </c>
      <c r="AO1930" s="1" t="s">
        <v>96</v>
      </c>
      <c r="AP1930" s="1" t="s">
        <v>97</v>
      </c>
      <c r="AQ1930" s="1" t="s">
        <v>97</v>
      </c>
      <c r="AR1930" s="1" t="s">
        <v>97</v>
      </c>
      <c r="AS1930" s="1" t="s">
        <v>97</v>
      </c>
      <c r="AT1930" s="1" t="s">
        <v>97</v>
      </c>
      <c r="AU1930" s="1" t="s">
        <v>97</v>
      </c>
      <c r="AV1930" s="1" t="s">
        <v>99</v>
      </c>
      <c r="AW1930" s="1" t="s">
        <v>99</v>
      </c>
      <c r="AX1930" t="s">
        <v>91</v>
      </c>
      <c r="AY1930" t="s">
        <v>91</v>
      </c>
      <c r="AZ1930">
        <v>21342</v>
      </c>
      <c r="BA1930">
        <v>0</v>
      </c>
      <c r="BB1930">
        <v>21342</v>
      </c>
      <c r="BC1930">
        <v>49966.15</v>
      </c>
      <c r="BD1930">
        <v>24173.72</v>
      </c>
      <c r="BE1930">
        <v>7000</v>
      </c>
      <c r="BF1930">
        <v>18792.43</v>
      </c>
      <c r="BG1930">
        <v>42966.15</v>
      </c>
      <c r="BH1930">
        <v>7000</v>
      </c>
      <c r="BI1930">
        <v>49966.15</v>
      </c>
      <c r="BJ1930">
        <v>0</v>
      </c>
      <c r="BK1930">
        <v>1606.69</v>
      </c>
      <c r="BL1930">
        <v>1671</v>
      </c>
      <c r="BM1930" t="s">
        <v>91</v>
      </c>
      <c r="BN1930" t="s">
        <v>91</v>
      </c>
      <c r="BO1930" t="s">
        <v>91</v>
      </c>
      <c r="BP1930" t="s">
        <v>91</v>
      </c>
      <c r="BQ1930" s="2">
        <v>38266</v>
      </c>
      <c r="BR1930" s="2"/>
      <c r="BV1930" t="s">
        <v>91</v>
      </c>
      <c r="BW1930" s="1" t="s">
        <v>91</v>
      </c>
      <c r="BX1930" s="1" t="s">
        <v>91</v>
      </c>
      <c r="BY1930" s="2"/>
      <c r="CB1930" t="s">
        <v>91</v>
      </c>
      <c r="CC1930" t="s">
        <v>91</v>
      </c>
      <c r="CD1930" t="s">
        <v>91</v>
      </c>
      <c r="CE1930" t="s">
        <v>91</v>
      </c>
      <c r="CF1930" t="s">
        <v>91</v>
      </c>
      <c r="CG1930" t="s">
        <v>91</v>
      </c>
      <c r="CH1930" t="s">
        <v>91</v>
      </c>
      <c r="CI1930" s="2"/>
      <c r="CJ1930" s="1" t="s">
        <v>100</v>
      </c>
    </row>
    <row r="1931" spans="1:88" x14ac:dyDescent="0.3">
      <c r="A1931" s="1" t="s">
        <v>88</v>
      </c>
      <c r="B1931" s="2">
        <v>44834</v>
      </c>
      <c r="C1931">
        <v>1</v>
      </c>
      <c r="D1931">
        <v>1</v>
      </c>
      <c r="E1931">
        <v>0</v>
      </c>
      <c r="F1931" s="1" t="s">
        <v>2047</v>
      </c>
      <c r="G1931">
        <v>6</v>
      </c>
      <c r="H1931">
        <v>51</v>
      </c>
      <c r="I1931">
        <v>2</v>
      </c>
      <c r="J1931">
        <v>2222249</v>
      </c>
      <c r="K1931" s="1" t="s">
        <v>90</v>
      </c>
      <c r="L1931">
        <v>0</v>
      </c>
      <c r="M1931" t="s">
        <v>91</v>
      </c>
      <c r="N1931" s="2">
        <v>44720</v>
      </c>
      <c r="O1931" s="2">
        <v>44720</v>
      </c>
      <c r="P1931">
        <v>2022</v>
      </c>
      <c r="Q1931">
        <v>2022</v>
      </c>
      <c r="R1931">
        <v>13</v>
      </c>
      <c r="S1931" t="s">
        <v>91</v>
      </c>
      <c r="T1931">
        <v>13</v>
      </c>
      <c r="U1931" t="s">
        <v>91</v>
      </c>
      <c r="V1931" s="1" t="s">
        <v>92</v>
      </c>
      <c r="W1931" s="1" t="s">
        <v>92</v>
      </c>
      <c r="X1931" s="1" t="s">
        <v>93</v>
      </c>
      <c r="Y1931">
        <v>381060000</v>
      </c>
      <c r="Z1931">
        <v>47157</v>
      </c>
      <c r="AA1931" s="1" t="s">
        <v>93</v>
      </c>
      <c r="AB1931" s="1" t="s">
        <v>93</v>
      </c>
      <c r="AC1931" t="s">
        <v>91</v>
      </c>
      <c r="AF1931" s="1" t="s">
        <v>91</v>
      </c>
      <c r="AG1931" s="1" t="s">
        <v>91</v>
      </c>
      <c r="AH1931" t="s">
        <v>91</v>
      </c>
      <c r="AI1931" s="1" t="s">
        <v>94</v>
      </c>
      <c r="AJ1931" s="1" t="s">
        <v>91</v>
      </c>
      <c r="AK1931" s="1" t="s">
        <v>95</v>
      </c>
      <c r="AL1931" s="1" t="s">
        <v>94</v>
      </c>
      <c r="AM1931" s="1" t="s">
        <v>94</v>
      </c>
      <c r="AN1931" t="s">
        <v>91</v>
      </c>
      <c r="AO1931" s="1" t="s">
        <v>96</v>
      </c>
      <c r="AP1931" s="1" t="s">
        <v>107</v>
      </c>
      <c r="AQ1931" s="1" t="s">
        <v>107</v>
      </c>
      <c r="AR1931" s="1" t="s">
        <v>107</v>
      </c>
      <c r="AS1931" s="1" t="s">
        <v>107</v>
      </c>
      <c r="AT1931" s="1" t="s">
        <v>97</v>
      </c>
      <c r="AU1931" s="1" t="s">
        <v>97</v>
      </c>
      <c r="AV1931" s="1" t="s">
        <v>99</v>
      </c>
      <c r="AW1931" s="1" t="s">
        <v>99</v>
      </c>
      <c r="AX1931" t="s">
        <v>91</v>
      </c>
      <c r="AY1931" t="s">
        <v>91</v>
      </c>
      <c r="AZ1931">
        <v>174733</v>
      </c>
      <c r="BA1931">
        <v>168400</v>
      </c>
      <c r="BB1931">
        <v>6333</v>
      </c>
      <c r="BC1931">
        <v>131263.49</v>
      </c>
      <c r="BD1931">
        <v>98000</v>
      </c>
      <c r="BE1931">
        <v>11466.64</v>
      </c>
      <c r="BF1931">
        <v>21796.85</v>
      </c>
      <c r="BG1931">
        <v>119796.85</v>
      </c>
      <c r="BH1931">
        <v>11466.64</v>
      </c>
      <c r="BI1931">
        <v>131263.49</v>
      </c>
      <c r="BJ1931">
        <v>278</v>
      </c>
      <c r="BK1931">
        <v>1911</v>
      </c>
      <c r="BL1931">
        <v>619</v>
      </c>
      <c r="BM1931" t="s">
        <v>91</v>
      </c>
      <c r="BN1931" t="s">
        <v>91</v>
      </c>
      <c r="BO1931" t="s">
        <v>91</v>
      </c>
      <c r="BP1931" t="s">
        <v>91</v>
      </c>
      <c r="BQ1931" s="2">
        <v>37900</v>
      </c>
      <c r="BR1931" s="2"/>
      <c r="BV1931" t="s">
        <v>91</v>
      </c>
      <c r="BW1931" s="1" t="s">
        <v>91</v>
      </c>
      <c r="BX1931" s="1" t="s">
        <v>91</v>
      </c>
      <c r="BY1931" s="2"/>
      <c r="CB1931" t="s">
        <v>91</v>
      </c>
      <c r="CC1931" t="s">
        <v>91</v>
      </c>
      <c r="CD1931" t="s">
        <v>91</v>
      </c>
      <c r="CE1931" t="s">
        <v>91</v>
      </c>
      <c r="CF1931" t="s">
        <v>91</v>
      </c>
      <c r="CG1931" t="s">
        <v>91</v>
      </c>
      <c r="CH1931" t="s">
        <v>91</v>
      </c>
      <c r="CI1931" s="2"/>
      <c r="CJ1931" s="1" t="s">
        <v>100</v>
      </c>
    </row>
    <row r="1932" spans="1:88" x14ac:dyDescent="0.3">
      <c r="A1932" s="1" t="s">
        <v>88</v>
      </c>
      <c r="B1932" s="2">
        <v>44834</v>
      </c>
      <c r="C1932">
        <v>1</v>
      </c>
      <c r="D1932">
        <v>1</v>
      </c>
      <c r="E1932">
        <v>0</v>
      </c>
      <c r="F1932" s="1" t="s">
        <v>2048</v>
      </c>
      <c r="G1932">
        <v>6</v>
      </c>
      <c r="H1932">
        <v>51</v>
      </c>
      <c r="I1932">
        <v>1</v>
      </c>
      <c r="J1932">
        <v>2210844</v>
      </c>
      <c r="K1932" s="1" t="s">
        <v>90</v>
      </c>
      <c r="L1932">
        <v>0</v>
      </c>
      <c r="M1932" t="s">
        <v>91</v>
      </c>
      <c r="N1932" s="2">
        <v>44777</v>
      </c>
      <c r="O1932" s="2">
        <v>44777</v>
      </c>
      <c r="P1932">
        <v>2022</v>
      </c>
      <c r="Q1932">
        <v>2022</v>
      </c>
      <c r="R1932">
        <v>13</v>
      </c>
      <c r="S1932" t="s">
        <v>91</v>
      </c>
      <c r="T1932">
        <v>13</v>
      </c>
      <c r="U1932" t="s">
        <v>91</v>
      </c>
      <c r="V1932" s="1" t="s">
        <v>92</v>
      </c>
      <c r="W1932" s="1" t="s">
        <v>92</v>
      </c>
      <c r="X1932" s="1" t="s">
        <v>93</v>
      </c>
      <c r="Y1932">
        <v>380080000</v>
      </c>
      <c r="Z1932">
        <v>47069</v>
      </c>
      <c r="AA1932" s="1" t="s">
        <v>93</v>
      </c>
      <c r="AB1932" s="1" t="s">
        <v>93</v>
      </c>
      <c r="AC1932" t="s">
        <v>91</v>
      </c>
      <c r="AF1932" s="1" t="s">
        <v>91</v>
      </c>
      <c r="AG1932" s="1" t="s">
        <v>91</v>
      </c>
      <c r="AH1932" t="s">
        <v>91</v>
      </c>
      <c r="AI1932" s="1" t="s">
        <v>94</v>
      </c>
      <c r="AJ1932" s="1" t="s">
        <v>91</v>
      </c>
      <c r="AK1932" s="1" t="s">
        <v>95</v>
      </c>
      <c r="AL1932" s="1" t="s">
        <v>94</v>
      </c>
      <c r="AM1932" s="1" t="s">
        <v>94</v>
      </c>
      <c r="AN1932" t="s">
        <v>91</v>
      </c>
      <c r="AO1932" s="1" t="s">
        <v>100</v>
      </c>
      <c r="AP1932" s="1" t="s">
        <v>107</v>
      </c>
      <c r="AQ1932" s="1" t="s">
        <v>107</v>
      </c>
      <c r="AR1932" s="1" t="s">
        <v>107</v>
      </c>
      <c r="AS1932" s="1" t="s">
        <v>107</v>
      </c>
      <c r="AT1932" s="1" t="s">
        <v>97</v>
      </c>
      <c r="AU1932" s="1" t="s">
        <v>97</v>
      </c>
      <c r="AV1932" s="1" t="s">
        <v>99</v>
      </c>
      <c r="AW1932" s="1" t="s">
        <v>99</v>
      </c>
      <c r="AX1932" t="s">
        <v>91</v>
      </c>
      <c r="AY1932" t="s">
        <v>91</v>
      </c>
      <c r="AZ1932">
        <v>111926</v>
      </c>
      <c r="BA1932">
        <v>92900</v>
      </c>
      <c r="BB1932">
        <v>19026</v>
      </c>
      <c r="BC1932">
        <v>156418</v>
      </c>
      <c r="BD1932">
        <v>154200</v>
      </c>
      <c r="BE1932">
        <v>0</v>
      </c>
      <c r="BF1932">
        <v>2218</v>
      </c>
      <c r="BG1932">
        <v>156418</v>
      </c>
      <c r="BH1932">
        <v>0</v>
      </c>
      <c r="BI1932">
        <v>156418</v>
      </c>
      <c r="BJ1932">
        <v>2976</v>
      </c>
      <c r="BK1932">
        <v>2415.6999999999998</v>
      </c>
      <c r="BL1932">
        <v>1126</v>
      </c>
      <c r="BM1932" t="s">
        <v>91</v>
      </c>
      <c r="BN1932" t="s">
        <v>91</v>
      </c>
      <c r="BO1932" t="s">
        <v>91</v>
      </c>
      <c r="BP1932" t="s">
        <v>91</v>
      </c>
      <c r="BQ1932" s="2">
        <v>38266</v>
      </c>
      <c r="BR1932" s="2"/>
      <c r="BV1932" t="s">
        <v>91</v>
      </c>
      <c r="BW1932" s="1" t="s">
        <v>91</v>
      </c>
      <c r="BX1932" s="1" t="s">
        <v>91</v>
      </c>
      <c r="BY1932" s="2"/>
      <c r="CB1932" t="s">
        <v>91</v>
      </c>
      <c r="CC1932" t="s">
        <v>91</v>
      </c>
      <c r="CD1932" t="s">
        <v>91</v>
      </c>
      <c r="CE1932" t="s">
        <v>91</v>
      </c>
      <c r="CF1932" t="s">
        <v>91</v>
      </c>
      <c r="CG1932" t="s">
        <v>91</v>
      </c>
      <c r="CH1932" t="s">
        <v>91</v>
      </c>
      <c r="CI1932" s="2"/>
      <c r="CJ1932" s="1" t="s">
        <v>100</v>
      </c>
    </row>
    <row r="1933" spans="1:88" x14ac:dyDescent="0.3">
      <c r="A1933" s="1" t="s">
        <v>88</v>
      </c>
      <c r="B1933" s="2">
        <v>44834</v>
      </c>
      <c r="C1933">
        <v>1</v>
      </c>
      <c r="D1933">
        <v>1</v>
      </c>
      <c r="E1933">
        <v>0</v>
      </c>
      <c r="F1933" s="1" t="s">
        <v>2049</v>
      </c>
      <c r="G1933">
        <v>6</v>
      </c>
      <c r="H1933">
        <v>51</v>
      </c>
      <c r="I1933">
        <v>2</v>
      </c>
      <c r="J1933">
        <v>2222384</v>
      </c>
      <c r="K1933" s="1" t="s">
        <v>90</v>
      </c>
      <c r="L1933">
        <v>0</v>
      </c>
      <c r="M1933" t="s">
        <v>91</v>
      </c>
      <c r="N1933" s="2">
        <v>44727</v>
      </c>
      <c r="O1933" s="2">
        <v>44727</v>
      </c>
      <c r="P1933">
        <v>2022</v>
      </c>
      <c r="Q1933">
        <v>2022</v>
      </c>
      <c r="R1933">
        <v>13</v>
      </c>
      <c r="S1933" t="s">
        <v>91</v>
      </c>
      <c r="T1933">
        <v>13</v>
      </c>
      <c r="U1933" t="s">
        <v>91</v>
      </c>
      <c r="V1933" s="1" t="s">
        <v>92</v>
      </c>
      <c r="W1933" s="1" t="s">
        <v>92</v>
      </c>
      <c r="X1933" s="1" t="s">
        <v>93</v>
      </c>
      <c r="Y1933">
        <v>381260000</v>
      </c>
      <c r="Z1933">
        <v>47157</v>
      </c>
      <c r="AA1933" s="1" t="s">
        <v>93</v>
      </c>
      <c r="AB1933" s="1" t="s">
        <v>93</v>
      </c>
      <c r="AC1933" t="s">
        <v>91</v>
      </c>
      <c r="AF1933" s="1" t="s">
        <v>91</v>
      </c>
      <c r="AG1933" s="1" t="s">
        <v>91</v>
      </c>
      <c r="AH1933" t="s">
        <v>91</v>
      </c>
      <c r="AI1933" s="1" t="s">
        <v>94</v>
      </c>
      <c r="AJ1933" s="1" t="s">
        <v>91</v>
      </c>
      <c r="AK1933" s="1" t="s">
        <v>95</v>
      </c>
      <c r="AL1933" s="1" t="s">
        <v>94</v>
      </c>
      <c r="AM1933" s="1" t="s">
        <v>94</v>
      </c>
      <c r="AN1933" t="s">
        <v>91</v>
      </c>
      <c r="AO1933" s="1" t="s">
        <v>100</v>
      </c>
      <c r="AP1933" s="1" t="s">
        <v>97</v>
      </c>
      <c r="AQ1933" s="1" t="s">
        <v>97</v>
      </c>
      <c r="AR1933" s="1" t="s">
        <v>97</v>
      </c>
      <c r="AS1933" s="1" t="s">
        <v>97</v>
      </c>
      <c r="AT1933" s="1" t="s">
        <v>97</v>
      </c>
      <c r="AU1933" s="1" t="s">
        <v>97</v>
      </c>
      <c r="AV1933" s="1" t="s">
        <v>99</v>
      </c>
      <c r="AW1933" s="1" t="s">
        <v>99</v>
      </c>
      <c r="AX1933" t="s">
        <v>91</v>
      </c>
      <c r="AY1933" t="s">
        <v>91</v>
      </c>
      <c r="AZ1933">
        <v>28600</v>
      </c>
      <c r="BA1933">
        <v>0</v>
      </c>
      <c r="BB1933">
        <v>28600</v>
      </c>
      <c r="BC1933">
        <v>37678</v>
      </c>
      <c r="BD1933">
        <v>18126</v>
      </c>
      <c r="BE1933">
        <v>0</v>
      </c>
      <c r="BF1933">
        <v>19552</v>
      </c>
      <c r="BG1933">
        <v>37678</v>
      </c>
      <c r="BH1933">
        <v>0</v>
      </c>
      <c r="BI1933">
        <v>37678</v>
      </c>
      <c r="BJ1933">
        <v>2200</v>
      </c>
      <c r="BK1933">
        <v>2201.79</v>
      </c>
      <c r="BL1933">
        <v>1700</v>
      </c>
      <c r="BM1933" t="s">
        <v>91</v>
      </c>
      <c r="BN1933" t="s">
        <v>91</v>
      </c>
      <c r="BO1933" t="s">
        <v>91</v>
      </c>
      <c r="BP1933" t="s">
        <v>91</v>
      </c>
      <c r="BQ1933" s="2">
        <v>38266</v>
      </c>
      <c r="BR1933" s="2"/>
      <c r="BV1933" t="s">
        <v>91</v>
      </c>
      <c r="BW1933" s="1" t="s">
        <v>91</v>
      </c>
      <c r="BX1933" s="1" t="s">
        <v>91</v>
      </c>
      <c r="BY1933" s="2"/>
      <c r="CB1933" t="s">
        <v>91</v>
      </c>
      <c r="CC1933" t="s">
        <v>91</v>
      </c>
      <c r="CD1933" t="s">
        <v>91</v>
      </c>
      <c r="CE1933" t="s">
        <v>91</v>
      </c>
      <c r="CF1933" t="s">
        <v>91</v>
      </c>
      <c r="CG1933" t="s">
        <v>91</v>
      </c>
      <c r="CH1933" t="s">
        <v>91</v>
      </c>
      <c r="CI1933" s="2"/>
      <c r="CJ1933" s="1" t="s">
        <v>100</v>
      </c>
    </row>
    <row r="1934" spans="1:88" x14ac:dyDescent="0.3">
      <c r="A1934" s="1" t="s">
        <v>88</v>
      </c>
      <c r="B1934" s="2">
        <v>44834</v>
      </c>
      <c r="C1934">
        <v>1</v>
      </c>
      <c r="D1934">
        <v>1</v>
      </c>
      <c r="E1934">
        <v>0</v>
      </c>
      <c r="F1934" s="1" t="s">
        <v>2050</v>
      </c>
      <c r="G1934">
        <v>6</v>
      </c>
      <c r="H1934">
        <v>51</v>
      </c>
      <c r="I1934">
        <v>2</v>
      </c>
      <c r="J1934">
        <v>2223339</v>
      </c>
      <c r="K1934" s="1" t="s">
        <v>90</v>
      </c>
      <c r="L1934">
        <v>0</v>
      </c>
      <c r="M1934" t="s">
        <v>91</v>
      </c>
      <c r="N1934" s="2">
        <v>44785</v>
      </c>
      <c r="O1934" s="2">
        <v>44785</v>
      </c>
      <c r="P1934">
        <v>2022</v>
      </c>
      <c r="Q1934">
        <v>2022</v>
      </c>
      <c r="R1934">
        <v>7</v>
      </c>
      <c r="S1934" t="s">
        <v>91</v>
      </c>
      <c r="T1934">
        <v>7</v>
      </c>
      <c r="U1934" t="s">
        <v>91</v>
      </c>
      <c r="V1934" s="1" t="s">
        <v>92</v>
      </c>
      <c r="W1934" s="1" t="s">
        <v>92</v>
      </c>
      <c r="X1934" s="1" t="s">
        <v>93</v>
      </c>
      <c r="Y1934">
        <v>380020000</v>
      </c>
      <c r="Z1934">
        <v>47157</v>
      </c>
      <c r="AA1934" s="1" t="s">
        <v>93</v>
      </c>
      <c r="AB1934" s="1" t="s">
        <v>93</v>
      </c>
      <c r="AC1934" t="s">
        <v>91</v>
      </c>
      <c r="AF1934" s="1" t="s">
        <v>91</v>
      </c>
      <c r="AG1934" s="1" t="s">
        <v>91</v>
      </c>
      <c r="AH1934" t="s">
        <v>91</v>
      </c>
      <c r="AI1934" s="1" t="s">
        <v>94</v>
      </c>
      <c r="AJ1934" s="1" t="s">
        <v>91</v>
      </c>
      <c r="AK1934" s="1" t="s">
        <v>95</v>
      </c>
      <c r="AL1934" s="1" t="s">
        <v>94</v>
      </c>
      <c r="AM1934" s="1" t="s">
        <v>94</v>
      </c>
      <c r="AN1934" t="s">
        <v>91</v>
      </c>
      <c r="AO1934" s="1" t="s">
        <v>100</v>
      </c>
      <c r="AP1934" s="1" t="s">
        <v>97</v>
      </c>
      <c r="AQ1934" s="1" t="s">
        <v>97</v>
      </c>
      <c r="AR1934" s="1" t="s">
        <v>98</v>
      </c>
      <c r="AS1934" s="1" t="s">
        <v>98</v>
      </c>
      <c r="AT1934" s="1" t="s">
        <v>97</v>
      </c>
      <c r="AU1934" s="1" t="s">
        <v>97</v>
      </c>
      <c r="AV1934" s="1" t="s">
        <v>93</v>
      </c>
      <c r="AW1934" s="1" t="s">
        <v>93</v>
      </c>
      <c r="AX1934" t="s">
        <v>91</v>
      </c>
      <c r="AY1934" t="s">
        <v>91</v>
      </c>
      <c r="AZ1934">
        <v>13226.32</v>
      </c>
      <c r="BA1934">
        <v>0</v>
      </c>
      <c r="BB1934">
        <v>13226.32</v>
      </c>
      <c r="BC1934">
        <v>60167.62</v>
      </c>
      <c r="BD1934">
        <v>200</v>
      </c>
      <c r="BE1934">
        <v>0</v>
      </c>
      <c r="BF1934">
        <v>59967.62</v>
      </c>
      <c r="BG1934">
        <v>60167.62</v>
      </c>
      <c r="BH1934">
        <v>0</v>
      </c>
      <c r="BI1934">
        <v>60167.62</v>
      </c>
      <c r="BJ1934">
        <v>3491.88</v>
      </c>
      <c r="BK1934">
        <v>2940.87</v>
      </c>
      <c r="BL1934">
        <v>3161</v>
      </c>
      <c r="BM1934" t="s">
        <v>91</v>
      </c>
      <c r="BN1934" t="s">
        <v>91</v>
      </c>
      <c r="BO1934" t="s">
        <v>91</v>
      </c>
      <c r="BP1934" t="s">
        <v>91</v>
      </c>
      <c r="BQ1934" s="2">
        <v>38266</v>
      </c>
      <c r="BR1934" s="2"/>
      <c r="BV1934" t="s">
        <v>91</v>
      </c>
      <c r="BW1934" s="1" t="s">
        <v>91</v>
      </c>
      <c r="BX1934" s="1" t="s">
        <v>91</v>
      </c>
      <c r="BY1934" s="2"/>
      <c r="CB1934" t="s">
        <v>91</v>
      </c>
      <c r="CC1934" t="s">
        <v>91</v>
      </c>
      <c r="CD1934" t="s">
        <v>91</v>
      </c>
      <c r="CE1934" t="s">
        <v>91</v>
      </c>
      <c r="CF1934" t="s">
        <v>91</v>
      </c>
      <c r="CG1934" t="s">
        <v>91</v>
      </c>
      <c r="CH1934" t="s">
        <v>91</v>
      </c>
      <c r="CI1934" s="2"/>
      <c r="CJ1934" s="1" t="s">
        <v>100</v>
      </c>
    </row>
    <row r="1935" spans="1:88" x14ac:dyDescent="0.3">
      <c r="A1935" s="1" t="s">
        <v>88</v>
      </c>
      <c r="B1935" s="2">
        <v>44834</v>
      </c>
      <c r="C1935">
        <v>1</v>
      </c>
      <c r="D1935">
        <v>1</v>
      </c>
      <c r="E1935">
        <v>0</v>
      </c>
      <c r="F1935" s="1" t="s">
        <v>2051</v>
      </c>
      <c r="G1935">
        <v>6</v>
      </c>
      <c r="H1935">
        <v>51</v>
      </c>
      <c r="I1935">
        <v>2</v>
      </c>
      <c r="J1935">
        <v>2223056</v>
      </c>
      <c r="K1935" s="1" t="s">
        <v>90</v>
      </c>
      <c r="L1935">
        <v>0</v>
      </c>
      <c r="M1935" t="s">
        <v>91</v>
      </c>
      <c r="N1935" s="2">
        <v>44769</v>
      </c>
      <c r="O1935" s="2">
        <v>44769</v>
      </c>
      <c r="P1935">
        <v>2022</v>
      </c>
      <c r="Q1935">
        <v>2022</v>
      </c>
      <c r="R1935">
        <v>13</v>
      </c>
      <c r="S1935" t="s">
        <v>91</v>
      </c>
      <c r="T1935">
        <v>13</v>
      </c>
      <c r="U1935" t="s">
        <v>91</v>
      </c>
      <c r="V1935" s="1" t="s">
        <v>92</v>
      </c>
      <c r="W1935" s="1" t="s">
        <v>92</v>
      </c>
      <c r="X1935" s="1" t="s">
        <v>93</v>
      </c>
      <c r="Y1935">
        <v>381090000</v>
      </c>
      <c r="Z1935">
        <v>47157</v>
      </c>
      <c r="AA1935" s="1" t="s">
        <v>93</v>
      </c>
      <c r="AB1935" s="1" t="s">
        <v>93</v>
      </c>
      <c r="AC1935" t="s">
        <v>91</v>
      </c>
      <c r="AF1935" s="1" t="s">
        <v>91</v>
      </c>
      <c r="AG1935" s="1" t="s">
        <v>91</v>
      </c>
      <c r="AH1935" t="s">
        <v>91</v>
      </c>
      <c r="AI1935" s="1" t="s">
        <v>94</v>
      </c>
      <c r="AJ1935" s="1" t="s">
        <v>91</v>
      </c>
      <c r="AK1935" s="1" t="s">
        <v>95</v>
      </c>
      <c r="AL1935" s="1" t="s">
        <v>94</v>
      </c>
      <c r="AM1935" s="1" t="s">
        <v>94</v>
      </c>
      <c r="AN1935" t="s">
        <v>91</v>
      </c>
      <c r="AO1935" s="1" t="s">
        <v>100</v>
      </c>
      <c r="AP1935" s="1" t="s">
        <v>97</v>
      </c>
      <c r="AQ1935" s="1" t="s">
        <v>97</v>
      </c>
      <c r="AR1935" s="1" t="s">
        <v>97</v>
      </c>
      <c r="AS1935" s="1" t="s">
        <v>97</v>
      </c>
      <c r="AT1935" s="1" t="s">
        <v>97</v>
      </c>
      <c r="AU1935" s="1" t="s">
        <v>97</v>
      </c>
      <c r="AV1935" s="1" t="s">
        <v>99</v>
      </c>
      <c r="AW1935" s="1" t="s">
        <v>99</v>
      </c>
      <c r="AX1935" t="s">
        <v>91</v>
      </c>
      <c r="AY1935" t="s">
        <v>91</v>
      </c>
      <c r="AZ1935">
        <v>22074</v>
      </c>
      <c r="BA1935">
        <v>0</v>
      </c>
      <c r="BB1935">
        <v>22074</v>
      </c>
      <c r="BC1935">
        <v>26445</v>
      </c>
      <c r="BD1935">
        <v>15245</v>
      </c>
      <c r="BE1935">
        <v>0</v>
      </c>
      <c r="BF1935">
        <v>11200</v>
      </c>
      <c r="BG1935">
        <v>26445</v>
      </c>
      <c r="BH1935">
        <v>0</v>
      </c>
      <c r="BI1935">
        <v>26445</v>
      </c>
      <c r="BJ1935">
        <v>1173</v>
      </c>
      <c r="BK1935">
        <v>1173</v>
      </c>
      <c r="BL1935">
        <v>700</v>
      </c>
      <c r="BM1935" t="s">
        <v>91</v>
      </c>
      <c r="BN1935" t="s">
        <v>91</v>
      </c>
      <c r="BO1935" t="s">
        <v>91</v>
      </c>
      <c r="BP1935" t="s">
        <v>91</v>
      </c>
      <c r="BQ1935" s="2">
        <v>37900</v>
      </c>
      <c r="BR1935" s="2"/>
      <c r="BV1935" t="s">
        <v>91</v>
      </c>
      <c r="BW1935" s="1" t="s">
        <v>91</v>
      </c>
      <c r="BX1935" s="1" t="s">
        <v>91</v>
      </c>
      <c r="BY1935" s="2"/>
      <c r="CB1935" t="s">
        <v>91</v>
      </c>
      <c r="CC1935" t="s">
        <v>91</v>
      </c>
      <c r="CD1935" t="s">
        <v>91</v>
      </c>
      <c r="CE1935" t="s">
        <v>91</v>
      </c>
      <c r="CF1935" t="s">
        <v>91</v>
      </c>
      <c r="CG1935" t="s">
        <v>91</v>
      </c>
      <c r="CH1935" t="s">
        <v>91</v>
      </c>
      <c r="CI1935" s="2"/>
      <c r="CJ1935" s="1" t="s">
        <v>100</v>
      </c>
    </row>
    <row r="1936" spans="1:88" x14ac:dyDescent="0.3">
      <c r="A1936" s="1" t="s">
        <v>88</v>
      </c>
      <c r="B1936" s="2">
        <v>44834</v>
      </c>
      <c r="C1936">
        <v>1</v>
      </c>
      <c r="D1936">
        <v>1</v>
      </c>
      <c r="E1936">
        <v>0</v>
      </c>
      <c r="F1936" s="1" t="s">
        <v>2052</v>
      </c>
      <c r="G1936">
        <v>6</v>
      </c>
      <c r="H1936">
        <v>51</v>
      </c>
      <c r="I1936">
        <v>1</v>
      </c>
      <c r="J1936">
        <v>2210590</v>
      </c>
      <c r="K1936" s="1" t="s">
        <v>90</v>
      </c>
      <c r="L1936">
        <v>0</v>
      </c>
      <c r="M1936" t="s">
        <v>91</v>
      </c>
      <c r="N1936" s="2">
        <v>44722</v>
      </c>
      <c r="O1936" s="2">
        <v>44722</v>
      </c>
      <c r="P1936">
        <v>2022</v>
      </c>
      <c r="Q1936">
        <v>2022</v>
      </c>
      <c r="R1936">
        <v>13</v>
      </c>
      <c r="S1936" t="s">
        <v>91</v>
      </c>
      <c r="T1936">
        <v>13</v>
      </c>
      <c r="U1936" t="s">
        <v>91</v>
      </c>
      <c r="V1936" s="1" t="s">
        <v>92</v>
      </c>
      <c r="W1936" s="1" t="s">
        <v>92</v>
      </c>
      <c r="X1936" s="1" t="s">
        <v>99</v>
      </c>
      <c r="Y1936">
        <v>383750000</v>
      </c>
      <c r="Z1936">
        <v>47109</v>
      </c>
      <c r="AA1936" s="1" t="s">
        <v>93</v>
      </c>
      <c r="AB1936" s="1" t="s">
        <v>93</v>
      </c>
      <c r="AC1936" t="s">
        <v>91</v>
      </c>
      <c r="AD1936">
        <v>383750000</v>
      </c>
      <c r="AE1936">
        <v>47109</v>
      </c>
      <c r="AF1936" s="1" t="s">
        <v>93</v>
      </c>
      <c r="AG1936" s="1" t="s">
        <v>93</v>
      </c>
      <c r="AH1936" t="s">
        <v>91</v>
      </c>
      <c r="AI1936" s="1" t="s">
        <v>94</v>
      </c>
      <c r="AJ1936" s="1" t="s">
        <v>91</v>
      </c>
      <c r="AK1936" s="1" t="s">
        <v>95</v>
      </c>
      <c r="AL1936" s="1" t="s">
        <v>94</v>
      </c>
      <c r="AM1936" s="1" t="s">
        <v>94</v>
      </c>
      <c r="AN1936" t="s">
        <v>91</v>
      </c>
      <c r="AO1936" s="1" t="s">
        <v>100</v>
      </c>
      <c r="AP1936" s="1" t="s">
        <v>107</v>
      </c>
      <c r="AQ1936" s="1" t="s">
        <v>107</v>
      </c>
      <c r="AR1936" s="1" t="s">
        <v>107</v>
      </c>
      <c r="AS1936" s="1" t="s">
        <v>107</v>
      </c>
      <c r="AT1936" s="1" t="s">
        <v>97</v>
      </c>
      <c r="AU1936" s="1" t="s">
        <v>97</v>
      </c>
      <c r="AV1936" s="1" t="s">
        <v>99</v>
      </c>
      <c r="AW1936" s="1" t="s">
        <v>99</v>
      </c>
      <c r="AX1936" t="s">
        <v>91</v>
      </c>
      <c r="AY1936" t="s">
        <v>91</v>
      </c>
      <c r="AZ1936">
        <v>243500</v>
      </c>
      <c r="BA1936">
        <v>155900</v>
      </c>
      <c r="BB1936">
        <v>87600</v>
      </c>
      <c r="BC1936">
        <v>323851.38</v>
      </c>
      <c r="BD1936">
        <v>208534.38</v>
      </c>
      <c r="BE1936">
        <v>30000</v>
      </c>
      <c r="BF1936">
        <v>85317</v>
      </c>
      <c r="BG1936">
        <v>293851.38</v>
      </c>
      <c r="BH1936">
        <v>30000</v>
      </c>
      <c r="BI1936">
        <v>323851.38</v>
      </c>
      <c r="BJ1936">
        <v>6284.6</v>
      </c>
      <c r="BK1936">
        <v>6603.92</v>
      </c>
      <c r="BL1936">
        <v>3413</v>
      </c>
      <c r="BM1936" t="s">
        <v>91</v>
      </c>
      <c r="BN1936" t="s">
        <v>91</v>
      </c>
      <c r="BO1936" t="s">
        <v>91</v>
      </c>
      <c r="BP1936" t="s">
        <v>91</v>
      </c>
      <c r="BQ1936" s="2">
        <v>38266</v>
      </c>
      <c r="BR1936" s="2"/>
      <c r="BV1936" t="s">
        <v>91</v>
      </c>
      <c r="BW1936" s="1" t="s">
        <v>91</v>
      </c>
      <c r="BX1936" s="1" t="s">
        <v>91</v>
      </c>
      <c r="BY1936" s="2"/>
      <c r="CB1936" t="s">
        <v>91</v>
      </c>
      <c r="CC1936" t="s">
        <v>91</v>
      </c>
      <c r="CD1936" t="s">
        <v>91</v>
      </c>
      <c r="CE1936" t="s">
        <v>91</v>
      </c>
      <c r="CF1936" t="s">
        <v>91</v>
      </c>
      <c r="CG1936" t="s">
        <v>91</v>
      </c>
      <c r="CH1936" t="s">
        <v>91</v>
      </c>
      <c r="CI1936" s="2"/>
      <c r="CJ1936" s="1" t="s">
        <v>100</v>
      </c>
    </row>
    <row r="1937" spans="1:88" x14ac:dyDescent="0.3">
      <c r="A1937" s="1" t="s">
        <v>88</v>
      </c>
      <c r="B1937" s="2">
        <v>44834</v>
      </c>
      <c r="C1937">
        <v>1</v>
      </c>
      <c r="D1937">
        <v>1</v>
      </c>
      <c r="E1937">
        <v>0</v>
      </c>
      <c r="F1937" s="1" t="s">
        <v>2053</v>
      </c>
      <c r="G1937">
        <v>6</v>
      </c>
      <c r="H1937">
        <v>51</v>
      </c>
      <c r="I1937">
        <v>2</v>
      </c>
      <c r="J1937">
        <v>2222964</v>
      </c>
      <c r="K1937" s="1" t="s">
        <v>90</v>
      </c>
      <c r="L1937">
        <v>0</v>
      </c>
      <c r="M1937" t="s">
        <v>91</v>
      </c>
      <c r="N1937" s="2">
        <v>44762</v>
      </c>
      <c r="O1937" s="2">
        <v>44762</v>
      </c>
      <c r="P1937">
        <v>2022</v>
      </c>
      <c r="Q1937">
        <v>2022</v>
      </c>
      <c r="R1937">
        <v>13</v>
      </c>
      <c r="S1937" t="s">
        <v>91</v>
      </c>
      <c r="T1937">
        <v>13</v>
      </c>
      <c r="U1937" t="s">
        <v>91</v>
      </c>
      <c r="V1937" s="1" t="s">
        <v>92</v>
      </c>
      <c r="W1937" s="1" t="s">
        <v>92</v>
      </c>
      <c r="X1937" s="1" t="s">
        <v>93</v>
      </c>
      <c r="Y1937">
        <v>381410000</v>
      </c>
      <c r="Z1937">
        <v>47157</v>
      </c>
      <c r="AA1937" s="1" t="s">
        <v>93</v>
      </c>
      <c r="AB1937" s="1" t="s">
        <v>93</v>
      </c>
      <c r="AC1937" t="s">
        <v>91</v>
      </c>
      <c r="AF1937" s="1" t="s">
        <v>91</v>
      </c>
      <c r="AG1937" s="1" t="s">
        <v>91</v>
      </c>
      <c r="AH1937" t="s">
        <v>91</v>
      </c>
      <c r="AI1937" s="1" t="s">
        <v>94</v>
      </c>
      <c r="AJ1937" s="1" t="s">
        <v>91</v>
      </c>
      <c r="AK1937" s="1" t="s">
        <v>95</v>
      </c>
      <c r="AL1937" s="1" t="s">
        <v>94</v>
      </c>
      <c r="AM1937" s="1" t="s">
        <v>94</v>
      </c>
      <c r="AN1937" t="s">
        <v>91</v>
      </c>
      <c r="AO1937" s="1" t="s">
        <v>96</v>
      </c>
      <c r="AP1937" s="1" t="s">
        <v>98</v>
      </c>
      <c r="AQ1937" s="1" t="s">
        <v>98</v>
      </c>
      <c r="AR1937" s="1" t="s">
        <v>98</v>
      </c>
      <c r="AS1937" s="1" t="s">
        <v>98</v>
      </c>
      <c r="AT1937" s="1" t="s">
        <v>97</v>
      </c>
      <c r="AU1937" s="1" t="s">
        <v>97</v>
      </c>
      <c r="AV1937" s="1" t="s">
        <v>99</v>
      </c>
      <c r="AW1937" s="1" t="s">
        <v>99</v>
      </c>
      <c r="AX1937" t="s">
        <v>91</v>
      </c>
      <c r="AY1937" t="s">
        <v>91</v>
      </c>
      <c r="AZ1937">
        <v>77586</v>
      </c>
      <c r="BA1937">
        <v>70500</v>
      </c>
      <c r="BB1937">
        <v>7086</v>
      </c>
      <c r="BC1937">
        <v>87060.09</v>
      </c>
      <c r="BD1937">
        <v>57955</v>
      </c>
      <c r="BE1937">
        <v>8000</v>
      </c>
      <c r="BF1937">
        <v>21105.09</v>
      </c>
      <c r="BG1937">
        <v>79060.09</v>
      </c>
      <c r="BH1937">
        <v>8000</v>
      </c>
      <c r="BI1937">
        <v>87060.09</v>
      </c>
      <c r="BJ1937">
        <v>2200</v>
      </c>
      <c r="BK1937">
        <v>4000</v>
      </c>
      <c r="BL1937">
        <v>2405</v>
      </c>
      <c r="BM1937" t="s">
        <v>91</v>
      </c>
      <c r="BN1937" t="s">
        <v>91</v>
      </c>
      <c r="BO1937" t="s">
        <v>91</v>
      </c>
      <c r="BP1937" t="s">
        <v>91</v>
      </c>
      <c r="BQ1937" s="2">
        <v>38266</v>
      </c>
      <c r="BR1937" s="2"/>
      <c r="BV1937" t="s">
        <v>91</v>
      </c>
      <c r="BW1937" s="1" t="s">
        <v>91</v>
      </c>
      <c r="BX1937" s="1" t="s">
        <v>91</v>
      </c>
      <c r="BY1937" s="2"/>
      <c r="CB1937" t="s">
        <v>91</v>
      </c>
      <c r="CC1937" t="s">
        <v>91</v>
      </c>
      <c r="CD1937" t="s">
        <v>91</v>
      </c>
      <c r="CE1937" t="s">
        <v>91</v>
      </c>
      <c r="CF1937" t="s">
        <v>91</v>
      </c>
      <c r="CG1937" t="s">
        <v>91</v>
      </c>
      <c r="CH1937" t="s">
        <v>91</v>
      </c>
      <c r="CI1937" s="2"/>
      <c r="CJ1937" s="1" t="s">
        <v>100</v>
      </c>
    </row>
    <row r="1938" spans="1:88" x14ac:dyDescent="0.3">
      <c r="A1938" s="1" t="s">
        <v>88</v>
      </c>
      <c r="B1938" s="2">
        <v>44834</v>
      </c>
      <c r="C1938">
        <v>1</v>
      </c>
      <c r="D1938">
        <v>1</v>
      </c>
      <c r="E1938">
        <v>0</v>
      </c>
      <c r="F1938" s="1" t="s">
        <v>2054</v>
      </c>
      <c r="G1938">
        <v>6</v>
      </c>
      <c r="H1938">
        <v>51</v>
      </c>
      <c r="I1938">
        <v>1</v>
      </c>
      <c r="J1938">
        <v>2210756</v>
      </c>
      <c r="K1938" s="1" t="s">
        <v>90</v>
      </c>
      <c r="L1938">
        <v>0</v>
      </c>
      <c r="M1938" t="s">
        <v>91</v>
      </c>
      <c r="N1938" s="2">
        <v>44761</v>
      </c>
      <c r="O1938" s="2">
        <v>44761</v>
      </c>
      <c r="P1938">
        <v>2022</v>
      </c>
      <c r="Q1938">
        <v>2022</v>
      </c>
      <c r="R1938">
        <v>13</v>
      </c>
      <c r="S1938" t="s">
        <v>91</v>
      </c>
      <c r="T1938">
        <v>13</v>
      </c>
      <c r="U1938" t="s">
        <v>91</v>
      </c>
      <c r="V1938" s="1" t="s">
        <v>92</v>
      </c>
      <c r="W1938" s="1" t="s">
        <v>92</v>
      </c>
      <c r="X1938" s="1" t="s">
        <v>93</v>
      </c>
      <c r="Y1938">
        <v>383050000</v>
      </c>
      <c r="Z1938">
        <v>47113</v>
      </c>
      <c r="AA1938" s="1" t="s">
        <v>93</v>
      </c>
      <c r="AB1938" s="1" t="s">
        <v>93</v>
      </c>
      <c r="AC1938" t="s">
        <v>91</v>
      </c>
      <c r="AF1938" s="1" t="s">
        <v>91</v>
      </c>
      <c r="AG1938" s="1" t="s">
        <v>91</v>
      </c>
      <c r="AH1938" t="s">
        <v>91</v>
      </c>
      <c r="AI1938" s="1" t="s">
        <v>94</v>
      </c>
      <c r="AJ1938" s="1" t="s">
        <v>91</v>
      </c>
      <c r="AK1938" s="1" t="s">
        <v>95</v>
      </c>
      <c r="AL1938" s="1" t="s">
        <v>94</v>
      </c>
      <c r="AM1938" s="1" t="s">
        <v>94</v>
      </c>
      <c r="AN1938" t="s">
        <v>91</v>
      </c>
      <c r="AO1938" s="1" t="s">
        <v>100</v>
      </c>
      <c r="AP1938" s="1" t="s">
        <v>97</v>
      </c>
      <c r="AQ1938" s="1" t="s">
        <v>97</v>
      </c>
      <c r="AR1938" s="1" t="s">
        <v>98</v>
      </c>
      <c r="AS1938" s="1" t="s">
        <v>98</v>
      </c>
      <c r="AT1938" s="1" t="s">
        <v>97</v>
      </c>
      <c r="AU1938" s="1" t="s">
        <v>97</v>
      </c>
      <c r="AV1938" s="1" t="s">
        <v>99</v>
      </c>
      <c r="AW1938" s="1" t="s">
        <v>99</v>
      </c>
      <c r="AX1938" t="s">
        <v>91</v>
      </c>
      <c r="AY1938" t="s">
        <v>91</v>
      </c>
      <c r="AZ1938">
        <v>32103.98</v>
      </c>
      <c r="BA1938">
        <v>0</v>
      </c>
      <c r="BB1938">
        <v>32103.98</v>
      </c>
      <c r="BC1938">
        <v>77234</v>
      </c>
      <c r="BD1938">
        <v>49444</v>
      </c>
      <c r="BE1938">
        <v>0</v>
      </c>
      <c r="BF1938">
        <v>27790</v>
      </c>
      <c r="BG1938">
        <v>64211</v>
      </c>
      <c r="BH1938">
        <v>13023</v>
      </c>
      <c r="BI1938">
        <v>77234</v>
      </c>
      <c r="BJ1938">
        <v>2595.0300000000002</v>
      </c>
      <c r="BK1938">
        <v>3027.38</v>
      </c>
      <c r="BL1938">
        <v>2220</v>
      </c>
      <c r="BM1938" t="s">
        <v>91</v>
      </c>
      <c r="BN1938" t="s">
        <v>91</v>
      </c>
      <c r="BO1938" t="s">
        <v>91</v>
      </c>
      <c r="BP1938" t="s">
        <v>91</v>
      </c>
      <c r="BQ1938" s="2">
        <v>38266</v>
      </c>
      <c r="BR1938" s="2"/>
      <c r="BV1938" t="s">
        <v>91</v>
      </c>
      <c r="BW1938" s="1" t="s">
        <v>91</v>
      </c>
      <c r="BX1938" s="1" t="s">
        <v>91</v>
      </c>
      <c r="BY1938" s="2"/>
      <c r="CB1938" t="s">
        <v>91</v>
      </c>
      <c r="CC1938" t="s">
        <v>91</v>
      </c>
      <c r="CD1938" t="s">
        <v>91</v>
      </c>
      <c r="CE1938" t="s">
        <v>91</v>
      </c>
      <c r="CF1938" t="s">
        <v>91</v>
      </c>
      <c r="CG1938" t="s">
        <v>91</v>
      </c>
      <c r="CH1938" t="s">
        <v>91</v>
      </c>
      <c r="CI1938" s="2"/>
      <c r="CJ1938" s="1" t="s">
        <v>100</v>
      </c>
    </row>
    <row r="1939" spans="1:88" x14ac:dyDescent="0.3">
      <c r="A1939" s="1" t="s">
        <v>88</v>
      </c>
      <c r="B1939" s="2">
        <v>44834</v>
      </c>
      <c r="C1939">
        <v>1</v>
      </c>
      <c r="D1939">
        <v>1</v>
      </c>
      <c r="E1939">
        <v>0</v>
      </c>
      <c r="F1939" s="1" t="s">
        <v>2055</v>
      </c>
      <c r="G1939">
        <v>6</v>
      </c>
      <c r="H1939">
        <v>51</v>
      </c>
      <c r="I1939">
        <v>2</v>
      </c>
      <c r="J1939">
        <v>2222990</v>
      </c>
      <c r="K1939" s="1" t="s">
        <v>90</v>
      </c>
      <c r="L1939">
        <v>0</v>
      </c>
      <c r="M1939" t="s">
        <v>91</v>
      </c>
      <c r="N1939" s="2">
        <v>44763</v>
      </c>
      <c r="O1939" s="2">
        <v>44763</v>
      </c>
      <c r="P1939">
        <v>2022</v>
      </c>
      <c r="Q1939">
        <v>2022</v>
      </c>
      <c r="R1939">
        <v>13</v>
      </c>
      <c r="S1939" t="s">
        <v>91</v>
      </c>
      <c r="T1939">
        <v>13</v>
      </c>
      <c r="U1939" t="s">
        <v>91</v>
      </c>
      <c r="V1939" s="1" t="s">
        <v>92</v>
      </c>
      <c r="W1939" s="1" t="s">
        <v>92</v>
      </c>
      <c r="X1939" s="1" t="s">
        <v>93</v>
      </c>
      <c r="Y1939">
        <v>381263314</v>
      </c>
      <c r="Z1939">
        <v>47157</v>
      </c>
      <c r="AA1939" s="1" t="s">
        <v>93</v>
      </c>
      <c r="AB1939" s="1" t="s">
        <v>93</v>
      </c>
      <c r="AC1939" t="s">
        <v>91</v>
      </c>
      <c r="AF1939" s="1" t="s">
        <v>91</v>
      </c>
      <c r="AG1939" s="1" t="s">
        <v>91</v>
      </c>
      <c r="AH1939" t="s">
        <v>91</v>
      </c>
      <c r="AI1939" s="1" t="s">
        <v>94</v>
      </c>
      <c r="AJ1939" s="1" t="s">
        <v>91</v>
      </c>
      <c r="AK1939" s="1" t="s">
        <v>95</v>
      </c>
      <c r="AL1939" s="1" t="s">
        <v>94</v>
      </c>
      <c r="AM1939" s="1" t="s">
        <v>94</v>
      </c>
      <c r="AN1939" t="s">
        <v>91</v>
      </c>
      <c r="AO1939" s="1" t="s">
        <v>96</v>
      </c>
      <c r="AP1939" s="1" t="s">
        <v>97</v>
      </c>
      <c r="AQ1939" s="1" t="s">
        <v>97</v>
      </c>
      <c r="AR1939" s="1" t="s">
        <v>97</v>
      </c>
      <c r="AS1939" s="1" t="s">
        <v>97</v>
      </c>
      <c r="AT1939" s="1" t="s">
        <v>97</v>
      </c>
      <c r="AU1939" s="1" t="s">
        <v>97</v>
      </c>
      <c r="AV1939" s="1" t="s">
        <v>99</v>
      </c>
      <c r="AW1939" s="1" t="s">
        <v>99</v>
      </c>
      <c r="AX1939" t="s">
        <v>91</v>
      </c>
      <c r="AY1939" t="s">
        <v>91</v>
      </c>
      <c r="AZ1939">
        <v>5661</v>
      </c>
      <c r="BA1939">
        <v>0</v>
      </c>
      <c r="BB1939">
        <v>5661</v>
      </c>
      <c r="BC1939">
        <v>3710.63</v>
      </c>
      <c r="BD1939">
        <v>0</v>
      </c>
      <c r="BE1939">
        <v>0</v>
      </c>
      <c r="BF1939">
        <v>3710.63</v>
      </c>
      <c r="BG1939">
        <v>3710.63</v>
      </c>
      <c r="BH1939">
        <v>0</v>
      </c>
      <c r="BI1939">
        <v>3710.63</v>
      </c>
      <c r="BJ1939">
        <v>896</v>
      </c>
      <c r="BK1939">
        <v>896</v>
      </c>
      <c r="BL1939">
        <v>864</v>
      </c>
      <c r="BM1939" t="s">
        <v>91</v>
      </c>
      <c r="BN1939" t="s">
        <v>91</v>
      </c>
      <c r="BO1939" t="s">
        <v>91</v>
      </c>
      <c r="BP1939" t="s">
        <v>91</v>
      </c>
      <c r="BQ1939" s="2">
        <v>37900</v>
      </c>
      <c r="BR1939" s="2"/>
      <c r="BV1939" t="s">
        <v>91</v>
      </c>
      <c r="BW1939" s="1" t="s">
        <v>91</v>
      </c>
      <c r="BX1939" s="1" t="s">
        <v>91</v>
      </c>
      <c r="BY1939" s="2"/>
      <c r="CB1939" t="s">
        <v>91</v>
      </c>
      <c r="CC1939" t="s">
        <v>91</v>
      </c>
      <c r="CD1939" t="s">
        <v>91</v>
      </c>
      <c r="CE1939" t="s">
        <v>91</v>
      </c>
      <c r="CF1939" t="s">
        <v>91</v>
      </c>
      <c r="CG1939" t="s">
        <v>91</v>
      </c>
      <c r="CH1939" t="s">
        <v>91</v>
      </c>
      <c r="CI1939" s="2"/>
      <c r="CJ1939" s="1" t="s">
        <v>100</v>
      </c>
    </row>
    <row r="1940" spans="1:88" x14ac:dyDescent="0.3">
      <c r="A1940" s="1" t="s">
        <v>88</v>
      </c>
      <c r="B1940" s="2">
        <v>44834</v>
      </c>
      <c r="C1940">
        <v>1</v>
      </c>
      <c r="D1940">
        <v>1</v>
      </c>
      <c r="E1940">
        <v>0</v>
      </c>
      <c r="F1940" s="1" t="s">
        <v>2056</v>
      </c>
      <c r="G1940">
        <v>6</v>
      </c>
      <c r="H1940">
        <v>51</v>
      </c>
      <c r="I1940">
        <v>2</v>
      </c>
      <c r="J1940">
        <v>2222979</v>
      </c>
      <c r="K1940" s="1" t="s">
        <v>90</v>
      </c>
      <c r="L1940">
        <v>0</v>
      </c>
      <c r="M1940" t="s">
        <v>91</v>
      </c>
      <c r="N1940" s="2">
        <v>44762</v>
      </c>
      <c r="O1940" s="2">
        <v>44762</v>
      </c>
      <c r="P1940">
        <v>2022</v>
      </c>
      <c r="Q1940">
        <v>2022</v>
      </c>
      <c r="R1940">
        <v>13</v>
      </c>
      <c r="S1940" t="s">
        <v>91</v>
      </c>
      <c r="T1940">
        <v>13</v>
      </c>
      <c r="U1940" t="s">
        <v>91</v>
      </c>
      <c r="V1940" s="1" t="s">
        <v>92</v>
      </c>
      <c r="W1940" s="1" t="s">
        <v>92</v>
      </c>
      <c r="X1940" s="1" t="s">
        <v>93</v>
      </c>
      <c r="Y1940">
        <v>381180000</v>
      </c>
      <c r="Z1940">
        <v>47157</v>
      </c>
      <c r="AA1940" s="1" t="s">
        <v>93</v>
      </c>
      <c r="AB1940" s="1" t="s">
        <v>93</v>
      </c>
      <c r="AC1940" t="s">
        <v>91</v>
      </c>
      <c r="AF1940" s="1" t="s">
        <v>91</v>
      </c>
      <c r="AG1940" s="1" t="s">
        <v>91</v>
      </c>
      <c r="AH1940" t="s">
        <v>91</v>
      </c>
      <c r="AI1940" s="1" t="s">
        <v>94</v>
      </c>
      <c r="AJ1940" s="1" t="s">
        <v>91</v>
      </c>
      <c r="AK1940" s="1" t="s">
        <v>95</v>
      </c>
      <c r="AL1940" s="1" t="s">
        <v>94</v>
      </c>
      <c r="AM1940" s="1" t="s">
        <v>94</v>
      </c>
      <c r="AN1940" t="s">
        <v>91</v>
      </c>
      <c r="AO1940" s="1" t="s">
        <v>100</v>
      </c>
      <c r="AP1940" s="1" t="s">
        <v>97</v>
      </c>
      <c r="AQ1940" s="1" t="s">
        <v>97</v>
      </c>
      <c r="AR1940" s="1" t="s">
        <v>97</v>
      </c>
      <c r="AS1940" s="1" t="s">
        <v>97</v>
      </c>
      <c r="AT1940" s="1" t="s">
        <v>97</v>
      </c>
      <c r="AU1940" s="1" t="s">
        <v>97</v>
      </c>
      <c r="AV1940" s="1" t="s">
        <v>99</v>
      </c>
      <c r="AW1940" s="1" t="s">
        <v>99</v>
      </c>
      <c r="AX1940" t="s">
        <v>91</v>
      </c>
      <c r="AY1940" t="s">
        <v>91</v>
      </c>
      <c r="AZ1940">
        <v>3270</v>
      </c>
      <c r="BA1940">
        <v>0</v>
      </c>
      <c r="BB1940">
        <v>3270</v>
      </c>
      <c r="BC1940">
        <v>10144.11</v>
      </c>
      <c r="BD1940">
        <v>0</v>
      </c>
      <c r="BE1940">
        <v>0</v>
      </c>
      <c r="BF1940">
        <v>10144.11</v>
      </c>
      <c r="BG1940">
        <v>10144.11</v>
      </c>
      <c r="BH1940">
        <v>0</v>
      </c>
      <c r="BI1940">
        <v>10144.11</v>
      </c>
      <c r="BJ1940">
        <v>2403.33</v>
      </c>
      <c r="BK1940">
        <v>2830.04</v>
      </c>
      <c r="BL1940">
        <v>2645</v>
      </c>
      <c r="BM1940" t="s">
        <v>91</v>
      </c>
      <c r="BN1940" t="s">
        <v>91</v>
      </c>
      <c r="BO1940" t="s">
        <v>91</v>
      </c>
      <c r="BP1940" t="s">
        <v>91</v>
      </c>
      <c r="BQ1940" s="2">
        <v>37900</v>
      </c>
      <c r="BR1940" s="2"/>
      <c r="BV1940" t="s">
        <v>91</v>
      </c>
      <c r="BW1940" s="1" t="s">
        <v>91</v>
      </c>
      <c r="BX1940" s="1" t="s">
        <v>91</v>
      </c>
      <c r="BY1940" s="2"/>
      <c r="CB1940" t="s">
        <v>91</v>
      </c>
      <c r="CC1940" t="s">
        <v>91</v>
      </c>
      <c r="CD1940" t="s">
        <v>91</v>
      </c>
      <c r="CE1940" t="s">
        <v>91</v>
      </c>
      <c r="CF1940" t="s">
        <v>91</v>
      </c>
      <c r="CG1940" t="s">
        <v>91</v>
      </c>
      <c r="CH1940" t="s">
        <v>91</v>
      </c>
      <c r="CI1940" s="2"/>
      <c r="CJ1940" s="1" t="s">
        <v>100</v>
      </c>
    </row>
    <row r="1941" spans="1:88" x14ac:dyDescent="0.3">
      <c r="A1941" s="1" t="s">
        <v>88</v>
      </c>
      <c r="B1941" s="2">
        <v>44834</v>
      </c>
      <c r="C1941">
        <v>1</v>
      </c>
      <c r="D1941">
        <v>1</v>
      </c>
      <c r="E1941">
        <v>0</v>
      </c>
      <c r="F1941" s="1" t="s">
        <v>2057</v>
      </c>
      <c r="G1941">
        <v>6</v>
      </c>
      <c r="H1941">
        <v>51</v>
      </c>
      <c r="I1941">
        <v>2</v>
      </c>
      <c r="J1941">
        <v>2222682</v>
      </c>
      <c r="K1941" s="1" t="s">
        <v>90</v>
      </c>
      <c r="L1941">
        <v>0</v>
      </c>
      <c r="M1941" t="s">
        <v>91</v>
      </c>
      <c r="N1941" s="2">
        <v>44743</v>
      </c>
      <c r="O1941" s="2">
        <v>44743</v>
      </c>
      <c r="P1941">
        <v>2022</v>
      </c>
      <c r="Q1941">
        <v>2022</v>
      </c>
      <c r="R1941">
        <v>13</v>
      </c>
      <c r="S1941" t="s">
        <v>91</v>
      </c>
      <c r="T1941">
        <v>13</v>
      </c>
      <c r="U1941" t="s">
        <v>91</v>
      </c>
      <c r="V1941" s="1" t="s">
        <v>92</v>
      </c>
      <c r="W1941" s="1" t="s">
        <v>92</v>
      </c>
      <c r="X1941" s="1" t="s">
        <v>93</v>
      </c>
      <c r="Y1941">
        <v>381280000</v>
      </c>
      <c r="Z1941">
        <v>47157</v>
      </c>
      <c r="AA1941" s="1" t="s">
        <v>93</v>
      </c>
      <c r="AB1941" s="1" t="s">
        <v>93</v>
      </c>
      <c r="AC1941" t="s">
        <v>91</v>
      </c>
      <c r="AF1941" s="1" t="s">
        <v>91</v>
      </c>
      <c r="AG1941" s="1" t="s">
        <v>91</v>
      </c>
      <c r="AH1941" t="s">
        <v>91</v>
      </c>
      <c r="AI1941" s="1" t="s">
        <v>94</v>
      </c>
      <c r="AJ1941" s="1" t="s">
        <v>91</v>
      </c>
      <c r="AK1941" s="1" t="s">
        <v>95</v>
      </c>
      <c r="AL1941" s="1" t="s">
        <v>94</v>
      </c>
      <c r="AM1941" s="1" t="s">
        <v>94</v>
      </c>
      <c r="AN1941" t="s">
        <v>91</v>
      </c>
      <c r="AO1941" s="1" t="s">
        <v>100</v>
      </c>
      <c r="AP1941" s="1" t="s">
        <v>97</v>
      </c>
      <c r="AQ1941" s="1" t="s">
        <v>97</v>
      </c>
      <c r="AR1941" s="1" t="s">
        <v>97</v>
      </c>
      <c r="AS1941" s="1" t="s">
        <v>97</v>
      </c>
      <c r="AT1941" s="1" t="s">
        <v>97</v>
      </c>
      <c r="AU1941" s="1" t="s">
        <v>97</v>
      </c>
      <c r="AV1941" s="1" t="s">
        <v>99</v>
      </c>
      <c r="AW1941" s="1" t="s">
        <v>99</v>
      </c>
      <c r="AX1941" t="s">
        <v>91</v>
      </c>
      <c r="AY1941" t="s">
        <v>91</v>
      </c>
      <c r="AZ1941">
        <v>3905</v>
      </c>
      <c r="BA1941">
        <v>0</v>
      </c>
      <c r="BB1941">
        <v>3905</v>
      </c>
      <c r="BC1941">
        <v>12126.37</v>
      </c>
      <c r="BD1941">
        <v>9634.52</v>
      </c>
      <c r="BE1941">
        <v>0</v>
      </c>
      <c r="BF1941">
        <v>2491.85</v>
      </c>
      <c r="BG1941">
        <v>12126.37</v>
      </c>
      <c r="BH1941">
        <v>0</v>
      </c>
      <c r="BI1941">
        <v>12126.37</v>
      </c>
      <c r="BJ1941">
        <v>166.67</v>
      </c>
      <c r="BK1941">
        <v>1511</v>
      </c>
      <c r="BL1941">
        <v>1310</v>
      </c>
      <c r="BM1941" t="s">
        <v>91</v>
      </c>
      <c r="BN1941" t="s">
        <v>91</v>
      </c>
      <c r="BO1941" t="s">
        <v>91</v>
      </c>
      <c r="BP1941" t="s">
        <v>91</v>
      </c>
      <c r="BQ1941" s="2">
        <v>38266</v>
      </c>
      <c r="BR1941" s="2"/>
      <c r="BV1941" t="s">
        <v>91</v>
      </c>
      <c r="BW1941" s="1" t="s">
        <v>91</v>
      </c>
      <c r="BX1941" s="1" t="s">
        <v>91</v>
      </c>
      <c r="BY1941" s="2"/>
      <c r="CB1941" t="s">
        <v>91</v>
      </c>
      <c r="CC1941" t="s">
        <v>91</v>
      </c>
      <c r="CD1941" t="s">
        <v>91</v>
      </c>
      <c r="CE1941" t="s">
        <v>91</v>
      </c>
      <c r="CF1941" t="s">
        <v>91</v>
      </c>
      <c r="CG1941" t="s">
        <v>91</v>
      </c>
      <c r="CH1941" t="s">
        <v>91</v>
      </c>
      <c r="CI1941" s="2"/>
      <c r="CJ1941" s="1" t="s">
        <v>100</v>
      </c>
    </row>
    <row r="1942" spans="1:88" x14ac:dyDescent="0.3">
      <c r="A1942" s="1" t="s">
        <v>88</v>
      </c>
      <c r="B1942" s="2">
        <v>44834</v>
      </c>
      <c r="C1942">
        <v>1</v>
      </c>
      <c r="D1942">
        <v>1</v>
      </c>
      <c r="E1942">
        <v>0</v>
      </c>
      <c r="F1942" s="1" t="s">
        <v>2058</v>
      </c>
      <c r="G1942">
        <v>6</v>
      </c>
      <c r="H1942">
        <v>51</v>
      </c>
      <c r="I1942">
        <v>2</v>
      </c>
      <c r="J1942">
        <v>2222582</v>
      </c>
      <c r="K1942" s="1" t="s">
        <v>90</v>
      </c>
      <c r="L1942">
        <v>0</v>
      </c>
      <c r="M1942" t="s">
        <v>91</v>
      </c>
      <c r="N1942" s="2">
        <v>44739</v>
      </c>
      <c r="O1942" s="2">
        <v>44739</v>
      </c>
      <c r="P1942">
        <v>2022</v>
      </c>
      <c r="Q1942">
        <v>2022</v>
      </c>
      <c r="R1942">
        <v>13</v>
      </c>
      <c r="S1942" t="s">
        <v>91</v>
      </c>
      <c r="T1942">
        <v>13</v>
      </c>
      <c r="U1942" t="s">
        <v>91</v>
      </c>
      <c r="V1942" s="1" t="s">
        <v>92</v>
      </c>
      <c r="W1942" s="1" t="s">
        <v>92</v>
      </c>
      <c r="X1942" s="1" t="s">
        <v>93</v>
      </c>
      <c r="Y1942">
        <v>380580000</v>
      </c>
      <c r="Z1942">
        <v>47167</v>
      </c>
      <c r="AA1942" s="1" t="s">
        <v>93</v>
      </c>
      <c r="AB1942" s="1" t="s">
        <v>93</v>
      </c>
      <c r="AC1942" t="s">
        <v>91</v>
      </c>
      <c r="AF1942" s="1" t="s">
        <v>91</v>
      </c>
      <c r="AG1942" s="1" t="s">
        <v>91</v>
      </c>
      <c r="AH1942" t="s">
        <v>91</v>
      </c>
      <c r="AI1942" s="1" t="s">
        <v>94</v>
      </c>
      <c r="AJ1942" s="1" t="s">
        <v>91</v>
      </c>
      <c r="AK1942" s="1" t="s">
        <v>95</v>
      </c>
      <c r="AL1942" s="1" t="s">
        <v>94</v>
      </c>
      <c r="AM1942" s="1" t="s">
        <v>94</v>
      </c>
      <c r="AN1942" t="s">
        <v>91</v>
      </c>
      <c r="AO1942" s="1" t="s">
        <v>96</v>
      </c>
      <c r="AP1942" s="1" t="s">
        <v>107</v>
      </c>
      <c r="AQ1942" s="1" t="s">
        <v>107</v>
      </c>
      <c r="AR1942" s="1" t="s">
        <v>98</v>
      </c>
      <c r="AS1942" s="1" t="s">
        <v>98</v>
      </c>
      <c r="AT1942" s="1" t="s">
        <v>97</v>
      </c>
      <c r="AU1942" s="1" t="s">
        <v>97</v>
      </c>
      <c r="AV1942" s="1" t="s">
        <v>99</v>
      </c>
      <c r="AW1942" s="1" t="s">
        <v>99</v>
      </c>
      <c r="AX1942" t="s">
        <v>91</v>
      </c>
      <c r="AY1942" t="s">
        <v>91</v>
      </c>
      <c r="AZ1942">
        <v>113201</v>
      </c>
      <c r="BA1942">
        <v>102600</v>
      </c>
      <c r="BB1942">
        <v>10601</v>
      </c>
      <c r="BC1942">
        <v>94002</v>
      </c>
      <c r="BD1942">
        <v>94000</v>
      </c>
      <c r="BE1942">
        <v>0</v>
      </c>
      <c r="BF1942">
        <v>2</v>
      </c>
      <c r="BG1942">
        <v>94002</v>
      </c>
      <c r="BH1942">
        <v>0</v>
      </c>
      <c r="BI1942">
        <v>94002</v>
      </c>
      <c r="BJ1942">
        <v>1358</v>
      </c>
      <c r="BK1942">
        <v>0</v>
      </c>
      <c r="BL1942">
        <v>567</v>
      </c>
      <c r="BM1942" t="s">
        <v>91</v>
      </c>
      <c r="BN1942" t="s">
        <v>91</v>
      </c>
      <c r="BO1942" t="s">
        <v>91</v>
      </c>
      <c r="BP1942" t="s">
        <v>91</v>
      </c>
      <c r="BQ1942" s="2">
        <v>38266</v>
      </c>
      <c r="BR1942" s="2"/>
      <c r="BV1942" t="s">
        <v>91</v>
      </c>
      <c r="BW1942" s="1" t="s">
        <v>91</v>
      </c>
      <c r="BX1942" s="1" t="s">
        <v>91</v>
      </c>
      <c r="BY1942" s="2"/>
      <c r="CB1942" t="s">
        <v>91</v>
      </c>
      <c r="CC1942" t="s">
        <v>91</v>
      </c>
      <c r="CD1942" t="s">
        <v>91</v>
      </c>
      <c r="CE1942" t="s">
        <v>91</v>
      </c>
      <c r="CF1942" t="s">
        <v>91</v>
      </c>
      <c r="CG1942" t="s">
        <v>91</v>
      </c>
      <c r="CH1942" t="s">
        <v>91</v>
      </c>
      <c r="CI1942" s="2"/>
      <c r="CJ1942" s="1" t="s">
        <v>100</v>
      </c>
    </row>
    <row r="1943" spans="1:88" x14ac:dyDescent="0.3">
      <c r="A1943" s="1" t="s">
        <v>88</v>
      </c>
      <c r="B1943" s="2">
        <v>44834</v>
      </c>
      <c r="C1943">
        <v>1</v>
      </c>
      <c r="D1943">
        <v>1</v>
      </c>
      <c r="E1943">
        <v>0</v>
      </c>
      <c r="F1943" s="1" t="s">
        <v>2059</v>
      </c>
      <c r="G1943">
        <v>6</v>
      </c>
      <c r="H1943">
        <v>51</v>
      </c>
      <c r="I1943">
        <v>2</v>
      </c>
      <c r="J1943">
        <v>2222288</v>
      </c>
      <c r="K1943" s="1" t="s">
        <v>90</v>
      </c>
      <c r="L1943">
        <v>0</v>
      </c>
      <c r="M1943" t="s">
        <v>91</v>
      </c>
      <c r="N1943" s="2">
        <v>44722</v>
      </c>
      <c r="O1943" s="2">
        <v>44722</v>
      </c>
      <c r="P1943">
        <v>2022</v>
      </c>
      <c r="Q1943">
        <v>2022</v>
      </c>
      <c r="R1943">
        <v>13</v>
      </c>
      <c r="S1943" t="s">
        <v>91</v>
      </c>
      <c r="T1943">
        <v>13</v>
      </c>
      <c r="U1943" t="s">
        <v>91</v>
      </c>
      <c r="V1943" s="1" t="s">
        <v>92</v>
      </c>
      <c r="W1943" s="1" t="s">
        <v>92</v>
      </c>
      <c r="X1943" s="1" t="s">
        <v>93</v>
      </c>
      <c r="Y1943">
        <v>380160000</v>
      </c>
      <c r="Z1943">
        <v>47157</v>
      </c>
      <c r="AA1943" s="1" t="s">
        <v>93</v>
      </c>
      <c r="AB1943" s="1" t="s">
        <v>93</v>
      </c>
      <c r="AC1943" t="s">
        <v>91</v>
      </c>
      <c r="AF1943" s="1" t="s">
        <v>91</v>
      </c>
      <c r="AG1943" s="1" t="s">
        <v>91</v>
      </c>
      <c r="AH1943" t="s">
        <v>91</v>
      </c>
      <c r="AI1943" s="1" t="s">
        <v>94</v>
      </c>
      <c r="AJ1943" s="1" t="s">
        <v>91</v>
      </c>
      <c r="AK1943" s="1" t="s">
        <v>95</v>
      </c>
      <c r="AL1943" s="1" t="s">
        <v>94</v>
      </c>
      <c r="AM1943" s="1" t="s">
        <v>94</v>
      </c>
      <c r="AN1943" t="s">
        <v>91</v>
      </c>
      <c r="AO1943" s="1" t="s">
        <v>100</v>
      </c>
      <c r="AP1943" s="1" t="s">
        <v>107</v>
      </c>
      <c r="AQ1943" s="1" t="s">
        <v>107</v>
      </c>
      <c r="AR1943" s="1" t="s">
        <v>107</v>
      </c>
      <c r="AS1943" s="1" t="s">
        <v>107</v>
      </c>
      <c r="AT1943" s="1" t="s">
        <v>97</v>
      </c>
      <c r="AU1943" s="1" t="s">
        <v>97</v>
      </c>
      <c r="AV1943" s="1" t="s">
        <v>99</v>
      </c>
      <c r="AW1943" s="1" t="s">
        <v>99</v>
      </c>
      <c r="AX1943" t="s">
        <v>91</v>
      </c>
      <c r="AY1943" t="s">
        <v>91</v>
      </c>
      <c r="AZ1943">
        <v>221216</v>
      </c>
      <c r="BA1943">
        <v>204200</v>
      </c>
      <c r="BB1943">
        <v>17016</v>
      </c>
      <c r="BC1943">
        <v>223561</v>
      </c>
      <c r="BD1943">
        <v>177694</v>
      </c>
      <c r="BE1943">
        <v>0</v>
      </c>
      <c r="BF1943">
        <v>45867</v>
      </c>
      <c r="BG1943">
        <v>223561</v>
      </c>
      <c r="BH1943">
        <v>0</v>
      </c>
      <c r="BI1943">
        <v>223561</v>
      </c>
      <c r="BJ1943">
        <v>1015.98</v>
      </c>
      <c r="BK1943">
        <v>3328.98</v>
      </c>
      <c r="BL1943">
        <v>2420</v>
      </c>
      <c r="BM1943" t="s">
        <v>91</v>
      </c>
      <c r="BN1943" t="s">
        <v>91</v>
      </c>
      <c r="BO1943" t="s">
        <v>91</v>
      </c>
      <c r="BP1943" t="s">
        <v>91</v>
      </c>
      <c r="BQ1943" s="2">
        <v>38266</v>
      </c>
      <c r="BR1943" s="2"/>
      <c r="BV1943" t="s">
        <v>91</v>
      </c>
      <c r="BW1943" s="1" t="s">
        <v>91</v>
      </c>
      <c r="BX1943" s="1" t="s">
        <v>91</v>
      </c>
      <c r="BY1943" s="2"/>
      <c r="CB1943" t="s">
        <v>91</v>
      </c>
      <c r="CC1943" t="s">
        <v>91</v>
      </c>
      <c r="CD1943" t="s">
        <v>91</v>
      </c>
      <c r="CE1943" t="s">
        <v>91</v>
      </c>
      <c r="CF1943" t="s">
        <v>91</v>
      </c>
      <c r="CG1943" t="s">
        <v>91</v>
      </c>
      <c r="CH1943" t="s">
        <v>91</v>
      </c>
      <c r="CI1943" s="2"/>
      <c r="CJ1943" s="1" t="s">
        <v>100</v>
      </c>
    </row>
    <row r="1944" spans="1:88" x14ac:dyDescent="0.3">
      <c r="A1944" s="1" t="s">
        <v>88</v>
      </c>
      <c r="B1944" s="2">
        <v>44834</v>
      </c>
      <c r="C1944">
        <v>1</v>
      </c>
      <c r="D1944">
        <v>1</v>
      </c>
      <c r="E1944">
        <v>0</v>
      </c>
      <c r="F1944" s="1" t="s">
        <v>2060</v>
      </c>
      <c r="G1944">
        <v>6</v>
      </c>
      <c r="H1944">
        <v>51</v>
      </c>
      <c r="I1944">
        <v>2</v>
      </c>
      <c r="J1944">
        <v>2222711</v>
      </c>
      <c r="K1944" s="1" t="s">
        <v>90</v>
      </c>
      <c r="L1944">
        <v>0</v>
      </c>
      <c r="M1944" t="s">
        <v>91</v>
      </c>
      <c r="N1944" s="2">
        <v>44748</v>
      </c>
      <c r="O1944" s="2">
        <v>44748</v>
      </c>
      <c r="P1944">
        <v>2022</v>
      </c>
      <c r="Q1944">
        <v>2022</v>
      </c>
      <c r="R1944">
        <v>13</v>
      </c>
      <c r="S1944" t="s">
        <v>91</v>
      </c>
      <c r="T1944">
        <v>13</v>
      </c>
      <c r="U1944" t="s">
        <v>91</v>
      </c>
      <c r="V1944" s="1" t="s">
        <v>92</v>
      </c>
      <c r="W1944" s="1" t="s">
        <v>92</v>
      </c>
      <c r="X1944" s="1" t="s">
        <v>93</v>
      </c>
      <c r="Y1944">
        <v>381270000</v>
      </c>
      <c r="Z1944">
        <v>47157</v>
      </c>
      <c r="AA1944" s="1" t="s">
        <v>93</v>
      </c>
      <c r="AB1944" s="1" t="s">
        <v>93</v>
      </c>
      <c r="AC1944" t="s">
        <v>91</v>
      </c>
      <c r="AF1944" s="1" t="s">
        <v>91</v>
      </c>
      <c r="AG1944" s="1" t="s">
        <v>91</v>
      </c>
      <c r="AH1944" t="s">
        <v>91</v>
      </c>
      <c r="AI1944" s="1" t="s">
        <v>94</v>
      </c>
      <c r="AJ1944" s="1" t="s">
        <v>91</v>
      </c>
      <c r="AK1944" s="1" t="s">
        <v>95</v>
      </c>
      <c r="AL1944" s="1" t="s">
        <v>94</v>
      </c>
      <c r="AM1944" s="1" t="s">
        <v>94</v>
      </c>
      <c r="AN1944" t="s">
        <v>91</v>
      </c>
      <c r="AO1944" s="1" t="s">
        <v>96</v>
      </c>
      <c r="AP1944" s="1" t="s">
        <v>97</v>
      </c>
      <c r="AQ1944" s="1" t="s">
        <v>97</v>
      </c>
      <c r="AR1944" s="1" t="s">
        <v>97</v>
      </c>
      <c r="AS1944" s="1" t="s">
        <v>97</v>
      </c>
      <c r="AT1944" s="1" t="s">
        <v>97</v>
      </c>
      <c r="AU1944" s="1" t="s">
        <v>97</v>
      </c>
      <c r="AV1944" s="1" t="s">
        <v>99</v>
      </c>
      <c r="AW1944" s="1" t="s">
        <v>99</v>
      </c>
      <c r="AX1944" t="s">
        <v>91</v>
      </c>
      <c r="AY1944" t="s">
        <v>91</v>
      </c>
      <c r="AZ1944">
        <v>17710</v>
      </c>
      <c r="BA1944">
        <v>0</v>
      </c>
      <c r="BB1944">
        <v>17710</v>
      </c>
      <c r="BC1944">
        <v>49614.1</v>
      </c>
      <c r="BD1944">
        <v>14259.39</v>
      </c>
      <c r="BE1944">
        <v>0</v>
      </c>
      <c r="BF1944">
        <v>35354.71</v>
      </c>
      <c r="BG1944">
        <v>49614.1</v>
      </c>
      <c r="BH1944">
        <v>0</v>
      </c>
      <c r="BI1944">
        <v>49614.1</v>
      </c>
      <c r="BJ1944">
        <v>452</v>
      </c>
      <c r="BK1944">
        <v>1765</v>
      </c>
      <c r="BL1944">
        <v>1223</v>
      </c>
      <c r="BM1944" t="s">
        <v>91</v>
      </c>
      <c r="BN1944" t="s">
        <v>91</v>
      </c>
      <c r="BO1944" t="s">
        <v>91</v>
      </c>
      <c r="BP1944" t="s">
        <v>91</v>
      </c>
      <c r="BQ1944" s="2">
        <v>37900</v>
      </c>
      <c r="BR1944" s="2"/>
      <c r="BV1944" t="s">
        <v>91</v>
      </c>
      <c r="BW1944" s="1" t="s">
        <v>91</v>
      </c>
      <c r="BX1944" s="1" t="s">
        <v>91</v>
      </c>
      <c r="BY1944" s="2"/>
      <c r="CB1944" t="s">
        <v>91</v>
      </c>
      <c r="CC1944" t="s">
        <v>91</v>
      </c>
      <c r="CD1944" t="s">
        <v>91</v>
      </c>
      <c r="CE1944" t="s">
        <v>91</v>
      </c>
      <c r="CF1944" t="s">
        <v>91</v>
      </c>
      <c r="CG1944" t="s">
        <v>91</v>
      </c>
      <c r="CH1944" t="s">
        <v>91</v>
      </c>
      <c r="CI1944" s="2"/>
      <c r="CJ1944" s="1" t="s">
        <v>100</v>
      </c>
    </row>
    <row r="1945" spans="1:88" x14ac:dyDescent="0.3">
      <c r="A1945" s="1" t="s">
        <v>88</v>
      </c>
      <c r="B1945" s="2">
        <v>44834</v>
      </c>
      <c r="C1945">
        <v>1</v>
      </c>
      <c r="D1945">
        <v>0</v>
      </c>
      <c r="E1945">
        <v>1</v>
      </c>
      <c r="F1945" s="1" t="s">
        <v>2061</v>
      </c>
      <c r="G1945">
        <v>6</v>
      </c>
      <c r="H1945">
        <v>51</v>
      </c>
      <c r="I1945">
        <v>1</v>
      </c>
      <c r="J1945">
        <v>2111058</v>
      </c>
      <c r="K1945" s="1" t="s">
        <v>187</v>
      </c>
      <c r="L1945">
        <v>1</v>
      </c>
      <c r="M1945" t="s">
        <v>91</v>
      </c>
      <c r="N1945" s="2">
        <v>44518</v>
      </c>
      <c r="O1945" s="2">
        <v>44714</v>
      </c>
      <c r="P1945">
        <v>2022</v>
      </c>
      <c r="Q1945">
        <v>2022</v>
      </c>
      <c r="R1945">
        <v>7</v>
      </c>
      <c r="S1945" t="s">
        <v>91</v>
      </c>
      <c r="T1945">
        <v>7</v>
      </c>
      <c r="U1945" t="s">
        <v>91</v>
      </c>
      <c r="V1945" s="1" t="s">
        <v>92</v>
      </c>
      <c r="W1945" s="1" t="s">
        <v>92</v>
      </c>
      <c r="X1945" s="1" t="s">
        <v>93</v>
      </c>
      <c r="Y1945">
        <v>380240000</v>
      </c>
      <c r="Z1945">
        <v>47045</v>
      </c>
      <c r="AA1945" s="1" t="s">
        <v>93</v>
      </c>
      <c r="AB1945" s="1" t="s">
        <v>93</v>
      </c>
      <c r="AC1945" t="s">
        <v>91</v>
      </c>
      <c r="AF1945" s="1" t="s">
        <v>91</v>
      </c>
      <c r="AG1945" s="1" t="s">
        <v>91</v>
      </c>
      <c r="AH1945" t="s">
        <v>91</v>
      </c>
      <c r="AI1945" s="1" t="s">
        <v>117</v>
      </c>
      <c r="AJ1945" s="1" t="s">
        <v>117</v>
      </c>
      <c r="AK1945" s="1" t="s">
        <v>95</v>
      </c>
      <c r="AL1945" s="1" t="s">
        <v>94</v>
      </c>
      <c r="AM1945" s="1" t="s">
        <v>94</v>
      </c>
      <c r="AN1945" t="s">
        <v>91</v>
      </c>
      <c r="AO1945" s="1" t="s">
        <v>100</v>
      </c>
      <c r="AP1945" s="1" t="s">
        <v>97</v>
      </c>
      <c r="AQ1945" s="1" t="s">
        <v>97</v>
      </c>
      <c r="AR1945" s="1" t="s">
        <v>97</v>
      </c>
      <c r="AS1945" s="1" t="s">
        <v>97</v>
      </c>
      <c r="AT1945" s="1" t="s">
        <v>97</v>
      </c>
      <c r="AU1945" s="1" t="s">
        <v>97</v>
      </c>
      <c r="AV1945" s="1" t="s">
        <v>93</v>
      </c>
      <c r="AW1945" s="1" t="s">
        <v>93</v>
      </c>
      <c r="AX1945" t="s">
        <v>91</v>
      </c>
      <c r="AY1945" t="s">
        <v>91</v>
      </c>
      <c r="AZ1945">
        <v>1405</v>
      </c>
      <c r="BA1945">
        <v>0</v>
      </c>
      <c r="BB1945">
        <v>1405</v>
      </c>
      <c r="BC1945">
        <v>4018.4</v>
      </c>
      <c r="BD1945">
        <v>0</v>
      </c>
      <c r="BE1945">
        <v>0</v>
      </c>
      <c r="BF1945">
        <v>4018.4</v>
      </c>
      <c r="BG1945">
        <v>4018.4</v>
      </c>
      <c r="BH1945">
        <v>0</v>
      </c>
      <c r="BI1945">
        <v>4018.4</v>
      </c>
      <c r="BJ1945">
        <v>226</v>
      </c>
      <c r="BK1945">
        <v>1329</v>
      </c>
      <c r="BL1945">
        <v>1199</v>
      </c>
      <c r="BM1945" t="s">
        <v>91</v>
      </c>
      <c r="BN1945" t="s">
        <v>91</v>
      </c>
      <c r="BO1945" t="s">
        <v>91</v>
      </c>
      <c r="BP1945" t="s">
        <v>91</v>
      </c>
      <c r="BQ1945" s="2">
        <v>37900</v>
      </c>
      <c r="BR1945" s="2">
        <v>44734</v>
      </c>
      <c r="BS1945">
        <v>2022</v>
      </c>
      <c r="BT1945">
        <v>2022</v>
      </c>
      <c r="BU1945">
        <v>7</v>
      </c>
      <c r="BV1945" t="s">
        <v>91</v>
      </c>
      <c r="BW1945" s="1" t="s">
        <v>93</v>
      </c>
      <c r="BX1945" s="1" t="s">
        <v>97</v>
      </c>
      <c r="BY1945" s="2">
        <v>44726</v>
      </c>
      <c r="BZ1945">
        <v>2022</v>
      </c>
      <c r="CA1945">
        <v>2022</v>
      </c>
      <c r="CB1945" t="s">
        <v>91</v>
      </c>
      <c r="CC1945" t="s">
        <v>91</v>
      </c>
      <c r="CD1945" t="s">
        <v>91</v>
      </c>
      <c r="CE1945" t="s">
        <v>91</v>
      </c>
      <c r="CF1945" t="s">
        <v>91</v>
      </c>
      <c r="CG1945" t="s">
        <v>91</v>
      </c>
      <c r="CH1945" t="s">
        <v>91</v>
      </c>
      <c r="CI1945" s="2">
        <v>37900</v>
      </c>
      <c r="CJ1945" s="1" t="s">
        <v>100</v>
      </c>
    </row>
    <row r="1946" spans="1:88" x14ac:dyDescent="0.3">
      <c r="A1946" s="1" t="s">
        <v>88</v>
      </c>
      <c r="B1946" s="2">
        <v>44834</v>
      </c>
      <c r="C1946">
        <v>1</v>
      </c>
      <c r="D1946">
        <v>1</v>
      </c>
      <c r="E1946">
        <v>0</v>
      </c>
      <c r="F1946" s="1" t="s">
        <v>2062</v>
      </c>
      <c r="G1946">
        <v>6</v>
      </c>
      <c r="H1946">
        <v>51</v>
      </c>
      <c r="I1946">
        <v>2</v>
      </c>
      <c r="J1946">
        <v>2223158</v>
      </c>
      <c r="K1946" s="1" t="s">
        <v>90</v>
      </c>
      <c r="L1946">
        <v>0</v>
      </c>
      <c r="M1946" t="s">
        <v>91</v>
      </c>
      <c r="N1946" s="2">
        <v>44775</v>
      </c>
      <c r="O1946" s="2">
        <v>44775</v>
      </c>
      <c r="P1946">
        <v>2022</v>
      </c>
      <c r="Q1946">
        <v>2022</v>
      </c>
      <c r="R1946">
        <v>13</v>
      </c>
      <c r="S1946" t="s">
        <v>91</v>
      </c>
      <c r="T1946">
        <v>13</v>
      </c>
      <c r="U1946" t="s">
        <v>91</v>
      </c>
      <c r="V1946" s="1" t="s">
        <v>92</v>
      </c>
      <c r="W1946" s="1" t="s">
        <v>92</v>
      </c>
      <c r="X1946" s="1" t="s">
        <v>93</v>
      </c>
      <c r="Y1946">
        <v>381280000</v>
      </c>
      <c r="Z1946">
        <v>47157</v>
      </c>
      <c r="AA1946" s="1" t="s">
        <v>93</v>
      </c>
      <c r="AB1946" s="1" t="s">
        <v>93</v>
      </c>
      <c r="AC1946" t="s">
        <v>91</v>
      </c>
      <c r="AF1946" s="1" t="s">
        <v>91</v>
      </c>
      <c r="AG1946" s="1" t="s">
        <v>91</v>
      </c>
      <c r="AH1946" t="s">
        <v>91</v>
      </c>
      <c r="AI1946" s="1" t="s">
        <v>94</v>
      </c>
      <c r="AJ1946" s="1" t="s">
        <v>91</v>
      </c>
      <c r="AK1946" s="1" t="s">
        <v>95</v>
      </c>
      <c r="AL1946" s="1" t="s">
        <v>94</v>
      </c>
      <c r="AM1946" s="1" t="s">
        <v>94</v>
      </c>
      <c r="AN1946" t="s">
        <v>91</v>
      </c>
      <c r="AO1946" s="1" t="s">
        <v>96</v>
      </c>
      <c r="AP1946" s="1" t="s">
        <v>97</v>
      </c>
      <c r="AQ1946" s="1" t="s">
        <v>97</v>
      </c>
      <c r="AR1946" s="1" t="s">
        <v>97</v>
      </c>
      <c r="AS1946" s="1" t="s">
        <v>97</v>
      </c>
      <c r="AT1946" s="1" t="s">
        <v>97</v>
      </c>
      <c r="AU1946" s="1" t="s">
        <v>97</v>
      </c>
      <c r="AV1946" s="1" t="s">
        <v>99</v>
      </c>
      <c r="AW1946" s="1" t="s">
        <v>99</v>
      </c>
      <c r="AX1946" t="s">
        <v>91</v>
      </c>
      <c r="AY1946" t="s">
        <v>91</v>
      </c>
      <c r="AZ1946">
        <v>2843</v>
      </c>
      <c r="BA1946">
        <v>0</v>
      </c>
      <c r="BB1946">
        <v>2843</v>
      </c>
      <c r="BC1946">
        <v>12309</v>
      </c>
      <c r="BD1946">
        <v>2000</v>
      </c>
      <c r="BE1946">
        <v>0</v>
      </c>
      <c r="BF1946">
        <v>10309</v>
      </c>
      <c r="BG1946">
        <v>12309</v>
      </c>
      <c r="BH1946">
        <v>0</v>
      </c>
      <c r="BI1946">
        <v>12309</v>
      </c>
      <c r="BJ1946">
        <v>2295.06</v>
      </c>
      <c r="BK1946">
        <v>1980.72</v>
      </c>
      <c r="BL1946">
        <v>1695</v>
      </c>
      <c r="BM1946" t="s">
        <v>91</v>
      </c>
      <c r="BN1946" t="s">
        <v>91</v>
      </c>
      <c r="BO1946" t="s">
        <v>91</v>
      </c>
      <c r="BP1946" t="s">
        <v>91</v>
      </c>
      <c r="BQ1946" s="2">
        <v>38266</v>
      </c>
      <c r="BR1946" s="2"/>
      <c r="BV1946" t="s">
        <v>91</v>
      </c>
      <c r="BW1946" s="1" t="s">
        <v>91</v>
      </c>
      <c r="BX1946" s="1" t="s">
        <v>91</v>
      </c>
      <c r="BY1946" s="2"/>
      <c r="CB1946" t="s">
        <v>91</v>
      </c>
      <c r="CC1946" t="s">
        <v>91</v>
      </c>
      <c r="CD1946" t="s">
        <v>91</v>
      </c>
      <c r="CE1946" t="s">
        <v>91</v>
      </c>
      <c r="CF1946" t="s">
        <v>91</v>
      </c>
      <c r="CG1946" t="s">
        <v>91</v>
      </c>
      <c r="CH1946" t="s">
        <v>91</v>
      </c>
      <c r="CI1946" s="2"/>
      <c r="CJ1946" s="1" t="s">
        <v>100</v>
      </c>
    </row>
    <row r="1947" spans="1:88" x14ac:dyDescent="0.3">
      <c r="A1947" s="1" t="s">
        <v>88</v>
      </c>
      <c r="B1947" s="2">
        <v>44834</v>
      </c>
      <c r="C1947">
        <v>1</v>
      </c>
      <c r="D1947">
        <v>1</v>
      </c>
      <c r="E1947">
        <v>0</v>
      </c>
      <c r="F1947" s="1" t="s">
        <v>2063</v>
      </c>
      <c r="G1947">
        <v>6</v>
      </c>
      <c r="H1947">
        <v>51</v>
      </c>
      <c r="I1947">
        <v>2</v>
      </c>
      <c r="J1947">
        <v>2222219</v>
      </c>
      <c r="K1947" s="1" t="s">
        <v>90</v>
      </c>
      <c r="L1947">
        <v>0</v>
      </c>
      <c r="M1947" t="s">
        <v>91</v>
      </c>
      <c r="N1947" s="2">
        <v>44718</v>
      </c>
      <c r="O1947" s="2">
        <v>44718</v>
      </c>
      <c r="P1947">
        <v>2022</v>
      </c>
      <c r="Q1947">
        <v>2022</v>
      </c>
      <c r="R1947">
        <v>13</v>
      </c>
      <c r="S1947" t="s">
        <v>91</v>
      </c>
      <c r="T1947">
        <v>13</v>
      </c>
      <c r="U1947" t="s">
        <v>91</v>
      </c>
      <c r="V1947" s="1" t="s">
        <v>92</v>
      </c>
      <c r="W1947" s="1" t="s">
        <v>92</v>
      </c>
      <c r="X1947" s="1" t="s">
        <v>93</v>
      </c>
      <c r="Y1947">
        <v>381081167</v>
      </c>
      <c r="Z1947">
        <v>47157</v>
      </c>
      <c r="AA1947" s="1" t="s">
        <v>93</v>
      </c>
      <c r="AB1947" s="1" t="s">
        <v>93</v>
      </c>
      <c r="AC1947" t="s">
        <v>91</v>
      </c>
      <c r="AF1947" s="1" t="s">
        <v>91</v>
      </c>
      <c r="AG1947" s="1" t="s">
        <v>91</v>
      </c>
      <c r="AH1947" t="s">
        <v>91</v>
      </c>
      <c r="AI1947" s="1" t="s">
        <v>94</v>
      </c>
      <c r="AJ1947" s="1" t="s">
        <v>91</v>
      </c>
      <c r="AK1947" s="1" t="s">
        <v>95</v>
      </c>
      <c r="AL1947" s="1" t="s">
        <v>94</v>
      </c>
      <c r="AM1947" s="1" t="s">
        <v>94</v>
      </c>
      <c r="AN1947" t="s">
        <v>91</v>
      </c>
      <c r="AO1947" s="1" t="s">
        <v>100</v>
      </c>
      <c r="AP1947" s="1" t="s">
        <v>97</v>
      </c>
      <c r="AQ1947" s="1" t="s">
        <v>97</v>
      </c>
      <c r="AR1947" s="1" t="s">
        <v>97</v>
      </c>
      <c r="AS1947" s="1" t="s">
        <v>97</v>
      </c>
      <c r="AT1947" s="1" t="s">
        <v>97</v>
      </c>
      <c r="AU1947" s="1" t="s">
        <v>97</v>
      </c>
      <c r="AV1947" s="1" t="s">
        <v>99</v>
      </c>
      <c r="AW1947" s="1" t="s">
        <v>99</v>
      </c>
      <c r="AX1947" t="s">
        <v>91</v>
      </c>
      <c r="AY1947" t="s">
        <v>91</v>
      </c>
      <c r="AZ1947">
        <v>2341</v>
      </c>
      <c r="BA1947">
        <v>0</v>
      </c>
      <c r="BB1947">
        <v>2341</v>
      </c>
      <c r="BC1947">
        <v>19555.310000000001</v>
      </c>
      <c r="BD1947">
        <v>0</v>
      </c>
      <c r="BE1947">
        <v>0</v>
      </c>
      <c r="BF1947">
        <v>19555.310000000001</v>
      </c>
      <c r="BG1947">
        <v>19555.310000000001</v>
      </c>
      <c r="BH1947">
        <v>0</v>
      </c>
      <c r="BI1947">
        <v>19555.310000000001</v>
      </c>
      <c r="BJ1947">
        <v>3801.2</v>
      </c>
      <c r="BK1947">
        <v>2819.65</v>
      </c>
      <c r="BL1947">
        <v>1870</v>
      </c>
      <c r="BM1947" t="s">
        <v>91</v>
      </c>
      <c r="BN1947" t="s">
        <v>91</v>
      </c>
      <c r="BO1947" t="s">
        <v>91</v>
      </c>
      <c r="BP1947" t="s">
        <v>91</v>
      </c>
      <c r="BQ1947" s="2">
        <v>38266</v>
      </c>
      <c r="BR1947" s="2"/>
      <c r="BV1947" t="s">
        <v>91</v>
      </c>
      <c r="BW1947" s="1" t="s">
        <v>91</v>
      </c>
      <c r="BX1947" s="1" t="s">
        <v>91</v>
      </c>
      <c r="BY1947" s="2"/>
      <c r="CB1947" t="s">
        <v>91</v>
      </c>
      <c r="CC1947" t="s">
        <v>91</v>
      </c>
      <c r="CD1947" t="s">
        <v>91</v>
      </c>
      <c r="CE1947" t="s">
        <v>91</v>
      </c>
      <c r="CF1947" t="s">
        <v>91</v>
      </c>
      <c r="CG1947" t="s">
        <v>91</v>
      </c>
      <c r="CH1947" t="s">
        <v>91</v>
      </c>
      <c r="CI1947" s="2"/>
      <c r="CJ1947" s="1" t="s">
        <v>100</v>
      </c>
    </row>
    <row r="1948" spans="1:88" x14ac:dyDescent="0.3">
      <c r="A1948" s="1" t="s">
        <v>88</v>
      </c>
      <c r="B1948" s="2">
        <v>44834</v>
      </c>
      <c r="C1948">
        <v>1</v>
      </c>
      <c r="D1948">
        <v>1</v>
      </c>
      <c r="E1948">
        <v>0</v>
      </c>
      <c r="F1948" s="1" t="s">
        <v>2064</v>
      </c>
      <c r="G1948">
        <v>6</v>
      </c>
      <c r="H1948">
        <v>51</v>
      </c>
      <c r="I1948">
        <v>1</v>
      </c>
      <c r="J1948">
        <v>2210817</v>
      </c>
      <c r="K1948" s="1" t="s">
        <v>90</v>
      </c>
      <c r="L1948">
        <v>0</v>
      </c>
      <c r="M1948" t="s">
        <v>91</v>
      </c>
      <c r="N1948" s="2">
        <v>44770</v>
      </c>
      <c r="O1948" s="2">
        <v>44770</v>
      </c>
      <c r="P1948">
        <v>2022</v>
      </c>
      <c r="Q1948">
        <v>2022</v>
      </c>
      <c r="R1948">
        <v>13</v>
      </c>
      <c r="S1948" t="s">
        <v>91</v>
      </c>
      <c r="T1948">
        <v>13</v>
      </c>
      <c r="U1948" t="s">
        <v>91</v>
      </c>
      <c r="V1948" s="1" t="s">
        <v>92</v>
      </c>
      <c r="W1948" s="1" t="s">
        <v>92</v>
      </c>
      <c r="X1948" s="1" t="s">
        <v>99</v>
      </c>
      <c r="Y1948">
        <v>380080000</v>
      </c>
      <c r="Z1948">
        <v>47069</v>
      </c>
      <c r="AA1948" s="1" t="s">
        <v>93</v>
      </c>
      <c r="AB1948" s="1" t="s">
        <v>93</v>
      </c>
      <c r="AC1948" t="s">
        <v>91</v>
      </c>
      <c r="AD1948">
        <v>380080000</v>
      </c>
      <c r="AE1948">
        <v>47069</v>
      </c>
      <c r="AF1948" s="1" t="s">
        <v>93</v>
      </c>
      <c r="AG1948" s="1" t="s">
        <v>93</v>
      </c>
      <c r="AH1948" t="s">
        <v>91</v>
      </c>
      <c r="AI1948" s="1" t="s">
        <v>94</v>
      </c>
      <c r="AJ1948" s="1" t="s">
        <v>91</v>
      </c>
      <c r="AK1948" s="1" t="s">
        <v>95</v>
      </c>
      <c r="AL1948" s="1" t="s">
        <v>94</v>
      </c>
      <c r="AM1948" s="1" t="s">
        <v>94</v>
      </c>
      <c r="AN1948" t="s">
        <v>91</v>
      </c>
      <c r="AO1948" s="1" t="s">
        <v>96</v>
      </c>
      <c r="AP1948" s="1" t="s">
        <v>107</v>
      </c>
      <c r="AQ1948" s="1" t="s">
        <v>107</v>
      </c>
      <c r="AR1948" s="1" t="s">
        <v>107</v>
      </c>
      <c r="AS1948" s="1" t="s">
        <v>107</v>
      </c>
      <c r="AT1948" s="1" t="s">
        <v>98</v>
      </c>
      <c r="AU1948" s="1" t="s">
        <v>98</v>
      </c>
      <c r="AV1948" s="1" t="s">
        <v>99</v>
      </c>
      <c r="AW1948" s="1" t="s">
        <v>99</v>
      </c>
      <c r="AX1948" t="s">
        <v>91</v>
      </c>
      <c r="AY1948" t="s">
        <v>91</v>
      </c>
      <c r="AZ1948">
        <v>259201</v>
      </c>
      <c r="BA1948">
        <v>196900</v>
      </c>
      <c r="BB1948">
        <v>62301</v>
      </c>
      <c r="BC1948">
        <v>385572.28</v>
      </c>
      <c r="BD1948">
        <v>263007</v>
      </c>
      <c r="BE1948">
        <v>0</v>
      </c>
      <c r="BF1948">
        <v>122565.28</v>
      </c>
      <c r="BG1948">
        <v>357528.28</v>
      </c>
      <c r="BH1948">
        <v>28044</v>
      </c>
      <c r="BI1948">
        <v>385572.28</v>
      </c>
      <c r="BJ1948">
        <v>12357.99</v>
      </c>
      <c r="BK1948">
        <v>9543.14</v>
      </c>
      <c r="BL1948">
        <v>5465</v>
      </c>
      <c r="BM1948" t="s">
        <v>91</v>
      </c>
      <c r="BN1948" t="s">
        <v>91</v>
      </c>
      <c r="BO1948" t="s">
        <v>91</v>
      </c>
      <c r="BP1948" t="s">
        <v>91</v>
      </c>
      <c r="BQ1948" s="2">
        <v>38266</v>
      </c>
      <c r="BR1948" s="2"/>
      <c r="BV1948" t="s">
        <v>91</v>
      </c>
      <c r="BW1948" s="1" t="s">
        <v>91</v>
      </c>
      <c r="BX1948" s="1" t="s">
        <v>91</v>
      </c>
      <c r="BY1948" s="2"/>
      <c r="CB1948" t="s">
        <v>91</v>
      </c>
      <c r="CC1948" t="s">
        <v>91</v>
      </c>
      <c r="CD1948" t="s">
        <v>91</v>
      </c>
      <c r="CE1948" t="s">
        <v>91</v>
      </c>
      <c r="CF1948" t="s">
        <v>91</v>
      </c>
      <c r="CG1948" t="s">
        <v>91</v>
      </c>
      <c r="CH1948" t="s">
        <v>91</v>
      </c>
      <c r="CI1948" s="2"/>
      <c r="CJ1948" s="1" t="s">
        <v>100</v>
      </c>
    </row>
    <row r="1949" spans="1:88" x14ac:dyDescent="0.3">
      <c r="A1949" s="1" t="s">
        <v>88</v>
      </c>
      <c r="B1949" s="2">
        <v>44834</v>
      </c>
      <c r="C1949">
        <v>1</v>
      </c>
      <c r="D1949">
        <v>1</v>
      </c>
      <c r="E1949">
        <v>0</v>
      </c>
      <c r="F1949" s="1" t="s">
        <v>2065</v>
      </c>
      <c r="G1949">
        <v>6</v>
      </c>
      <c r="H1949">
        <v>51</v>
      </c>
      <c r="I1949">
        <v>2</v>
      </c>
      <c r="J1949">
        <v>2223102</v>
      </c>
      <c r="K1949" s="1" t="s">
        <v>90</v>
      </c>
      <c r="L1949">
        <v>0</v>
      </c>
      <c r="M1949" t="s">
        <v>91</v>
      </c>
      <c r="N1949" s="2">
        <v>44771</v>
      </c>
      <c r="O1949" s="2">
        <v>44771</v>
      </c>
      <c r="P1949">
        <v>2022</v>
      </c>
      <c r="Q1949">
        <v>2022</v>
      </c>
      <c r="R1949">
        <v>13</v>
      </c>
      <c r="S1949" t="s">
        <v>91</v>
      </c>
      <c r="T1949">
        <v>13</v>
      </c>
      <c r="U1949" t="s">
        <v>91</v>
      </c>
      <c r="V1949" s="1" t="s">
        <v>92</v>
      </c>
      <c r="W1949" s="1" t="s">
        <v>92</v>
      </c>
      <c r="X1949" s="1" t="s">
        <v>93</v>
      </c>
      <c r="Y1949">
        <v>381120000</v>
      </c>
      <c r="Z1949">
        <v>47157</v>
      </c>
      <c r="AA1949" s="1" t="s">
        <v>93</v>
      </c>
      <c r="AB1949" s="1" t="s">
        <v>93</v>
      </c>
      <c r="AC1949" t="s">
        <v>91</v>
      </c>
      <c r="AF1949" s="1" t="s">
        <v>91</v>
      </c>
      <c r="AG1949" s="1" t="s">
        <v>91</v>
      </c>
      <c r="AH1949" t="s">
        <v>91</v>
      </c>
      <c r="AI1949" s="1" t="s">
        <v>94</v>
      </c>
      <c r="AJ1949" s="1" t="s">
        <v>91</v>
      </c>
      <c r="AK1949" s="1" t="s">
        <v>95</v>
      </c>
      <c r="AL1949" s="1" t="s">
        <v>94</v>
      </c>
      <c r="AM1949" s="1" t="s">
        <v>94</v>
      </c>
      <c r="AN1949" t="s">
        <v>91</v>
      </c>
      <c r="AO1949" s="1" t="s">
        <v>100</v>
      </c>
      <c r="AP1949" s="1" t="s">
        <v>107</v>
      </c>
      <c r="AQ1949" s="1" t="s">
        <v>107</v>
      </c>
      <c r="AR1949" s="1" t="s">
        <v>107</v>
      </c>
      <c r="AS1949" s="1" t="s">
        <v>107</v>
      </c>
      <c r="AT1949" s="1" t="s">
        <v>97</v>
      </c>
      <c r="AU1949" s="1" t="s">
        <v>97</v>
      </c>
      <c r="AV1949" s="1" t="s">
        <v>99</v>
      </c>
      <c r="AW1949" s="1" t="s">
        <v>99</v>
      </c>
      <c r="AX1949" t="s">
        <v>91</v>
      </c>
      <c r="AY1949" t="s">
        <v>91</v>
      </c>
      <c r="AZ1949">
        <v>188329</v>
      </c>
      <c r="BA1949">
        <v>128200</v>
      </c>
      <c r="BB1949">
        <v>60129</v>
      </c>
      <c r="BC1949">
        <v>230174</v>
      </c>
      <c r="BD1949">
        <v>114757</v>
      </c>
      <c r="BE1949">
        <v>0</v>
      </c>
      <c r="BF1949">
        <v>115417</v>
      </c>
      <c r="BG1949">
        <v>230174</v>
      </c>
      <c r="BH1949">
        <v>0</v>
      </c>
      <c r="BI1949">
        <v>230174</v>
      </c>
      <c r="BJ1949">
        <v>1477</v>
      </c>
      <c r="BK1949">
        <v>4777</v>
      </c>
      <c r="BL1949">
        <v>3589</v>
      </c>
      <c r="BM1949" t="s">
        <v>91</v>
      </c>
      <c r="BN1949" t="s">
        <v>91</v>
      </c>
      <c r="BO1949" t="s">
        <v>91</v>
      </c>
      <c r="BP1949" t="s">
        <v>91</v>
      </c>
      <c r="BQ1949" s="2">
        <v>37900</v>
      </c>
      <c r="BR1949" s="2"/>
      <c r="BV1949" t="s">
        <v>91</v>
      </c>
      <c r="BW1949" s="1" t="s">
        <v>91</v>
      </c>
      <c r="BX1949" s="1" t="s">
        <v>91</v>
      </c>
      <c r="BY1949" s="2"/>
      <c r="CB1949" t="s">
        <v>91</v>
      </c>
      <c r="CC1949" t="s">
        <v>91</v>
      </c>
      <c r="CD1949" t="s">
        <v>91</v>
      </c>
      <c r="CE1949" t="s">
        <v>91</v>
      </c>
      <c r="CF1949" t="s">
        <v>91</v>
      </c>
      <c r="CG1949" t="s">
        <v>91</v>
      </c>
      <c r="CH1949" t="s">
        <v>91</v>
      </c>
      <c r="CI1949" s="2"/>
      <c r="CJ1949" s="1" t="s">
        <v>100</v>
      </c>
    </row>
    <row r="1950" spans="1:88" x14ac:dyDescent="0.3">
      <c r="A1950" s="1" t="s">
        <v>88</v>
      </c>
      <c r="B1950" s="2">
        <v>44834</v>
      </c>
      <c r="C1950">
        <v>1</v>
      </c>
      <c r="D1950">
        <v>1</v>
      </c>
      <c r="E1950">
        <v>0</v>
      </c>
      <c r="F1950" s="1" t="s">
        <v>2066</v>
      </c>
      <c r="G1950">
        <v>6</v>
      </c>
      <c r="H1950">
        <v>51</v>
      </c>
      <c r="I1950">
        <v>2</v>
      </c>
      <c r="J1950">
        <v>2222836</v>
      </c>
      <c r="K1950" s="1" t="s">
        <v>90</v>
      </c>
      <c r="L1950">
        <v>0</v>
      </c>
      <c r="M1950" t="s">
        <v>91</v>
      </c>
      <c r="N1950" s="2">
        <v>44754</v>
      </c>
      <c r="O1950" s="2">
        <v>44754</v>
      </c>
      <c r="P1950">
        <v>2022</v>
      </c>
      <c r="Q1950">
        <v>2022</v>
      </c>
      <c r="R1950">
        <v>13</v>
      </c>
      <c r="S1950" t="s">
        <v>91</v>
      </c>
      <c r="T1950">
        <v>13</v>
      </c>
      <c r="U1950" t="s">
        <v>91</v>
      </c>
      <c r="V1950" s="1" t="s">
        <v>92</v>
      </c>
      <c r="W1950" s="1" t="s">
        <v>92</v>
      </c>
      <c r="X1950" s="1" t="s">
        <v>93</v>
      </c>
      <c r="Y1950">
        <v>381160000</v>
      </c>
      <c r="Z1950">
        <v>47157</v>
      </c>
      <c r="AA1950" s="1" t="s">
        <v>93</v>
      </c>
      <c r="AB1950" s="1" t="s">
        <v>93</v>
      </c>
      <c r="AC1950" t="s">
        <v>91</v>
      </c>
      <c r="AF1950" s="1" t="s">
        <v>91</v>
      </c>
      <c r="AG1950" s="1" t="s">
        <v>91</v>
      </c>
      <c r="AH1950" t="s">
        <v>91</v>
      </c>
      <c r="AI1950" s="1" t="s">
        <v>94</v>
      </c>
      <c r="AJ1950" s="1" t="s">
        <v>91</v>
      </c>
      <c r="AK1950" s="1" t="s">
        <v>95</v>
      </c>
      <c r="AL1950" s="1" t="s">
        <v>94</v>
      </c>
      <c r="AM1950" s="1" t="s">
        <v>94</v>
      </c>
      <c r="AN1950" t="s">
        <v>91</v>
      </c>
      <c r="AO1950" s="1" t="s">
        <v>96</v>
      </c>
      <c r="AP1950" s="1" t="s">
        <v>97</v>
      </c>
      <c r="AQ1950" s="1" t="s">
        <v>97</v>
      </c>
      <c r="AR1950" s="1" t="s">
        <v>97</v>
      </c>
      <c r="AS1950" s="1" t="s">
        <v>97</v>
      </c>
      <c r="AT1950" s="1" t="s">
        <v>97</v>
      </c>
      <c r="AU1950" s="1" t="s">
        <v>97</v>
      </c>
      <c r="AV1950" s="1" t="s">
        <v>99</v>
      </c>
      <c r="AW1950" s="1" t="s">
        <v>99</v>
      </c>
      <c r="AX1950" t="s">
        <v>91</v>
      </c>
      <c r="AY1950" t="s">
        <v>91</v>
      </c>
      <c r="AZ1950">
        <v>30780</v>
      </c>
      <c r="BA1950">
        <v>0</v>
      </c>
      <c r="BB1950">
        <v>30780</v>
      </c>
      <c r="BC1950">
        <v>40220</v>
      </c>
      <c r="BD1950">
        <v>21000</v>
      </c>
      <c r="BE1950">
        <v>0</v>
      </c>
      <c r="BF1950">
        <v>19220</v>
      </c>
      <c r="BG1950">
        <v>23220</v>
      </c>
      <c r="BH1950">
        <v>17000</v>
      </c>
      <c r="BI1950">
        <v>40220</v>
      </c>
      <c r="BJ1950">
        <v>2014.26</v>
      </c>
      <c r="BK1950">
        <v>3469.62</v>
      </c>
      <c r="BL1950">
        <v>2840</v>
      </c>
      <c r="BM1950" t="s">
        <v>91</v>
      </c>
      <c r="BN1950" t="s">
        <v>91</v>
      </c>
      <c r="BO1950" t="s">
        <v>91</v>
      </c>
      <c r="BP1950" t="s">
        <v>91</v>
      </c>
      <c r="BQ1950" s="2">
        <v>37900</v>
      </c>
      <c r="BR1950" s="2"/>
      <c r="BV1950" t="s">
        <v>91</v>
      </c>
      <c r="BW1950" s="1" t="s">
        <v>91</v>
      </c>
      <c r="BX1950" s="1" t="s">
        <v>91</v>
      </c>
      <c r="BY1950" s="2"/>
      <c r="CB1950" t="s">
        <v>91</v>
      </c>
      <c r="CC1950" t="s">
        <v>91</v>
      </c>
      <c r="CD1950" t="s">
        <v>91</v>
      </c>
      <c r="CE1950" t="s">
        <v>91</v>
      </c>
      <c r="CF1950" t="s">
        <v>91</v>
      </c>
      <c r="CG1950" t="s">
        <v>91</v>
      </c>
      <c r="CH1950" t="s">
        <v>91</v>
      </c>
      <c r="CI1950" s="2"/>
      <c r="CJ1950" s="1" t="s">
        <v>100</v>
      </c>
    </row>
    <row r="1951" spans="1:88" x14ac:dyDescent="0.3">
      <c r="A1951" s="1" t="s">
        <v>88</v>
      </c>
      <c r="B1951" s="2">
        <v>44834</v>
      </c>
      <c r="C1951">
        <v>1</v>
      </c>
      <c r="D1951">
        <v>1</v>
      </c>
      <c r="E1951">
        <v>0</v>
      </c>
      <c r="F1951" s="1" t="s">
        <v>2067</v>
      </c>
      <c r="G1951">
        <v>6</v>
      </c>
      <c r="H1951">
        <v>51</v>
      </c>
      <c r="I1951">
        <v>2</v>
      </c>
      <c r="J1951">
        <v>2223404</v>
      </c>
      <c r="K1951" s="1" t="s">
        <v>90</v>
      </c>
      <c r="L1951">
        <v>0</v>
      </c>
      <c r="M1951" t="s">
        <v>91</v>
      </c>
      <c r="N1951" s="2">
        <v>44788</v>
      </c>
      <c r="O1951" s="2">
        <v>44788</v>
      </c>
      <c r="P1951">
        <v>2022</v>
      </c>
      <c r="Q1951">
        <v>2022</v>
      </c>
      <c r="R1951">
        <v>13</v>
      </c>
      <c r="S1951" t="s">
        <v>91</v>
      </c>
      <c r="T1951">
        <v>13</v>
      </c>
      <c r="U1951" t="s">
        <v>91</v>
      </c>
      <c r="V1951" s="1" t="s">
        <v>92</v>
      </c>
      <c r="W1951" s="1" t="s">
        <v>92</v>
      </c>
      <c r="X1951" s="1" t="s">
        <v>93</v>
      </c>
      <c r="Y1951">
        <v>380110000</v>
      </c>
      <c r="Z1951">
        <v>47167</v>
      </c>
      <c r="AA1951" s="1" t="s">
        <v>93</v>
      </c>
      <c r="AB1951" s="1" t="s">
        <v>93</v>
      </c>
      <c r="AC1951" t="s">
        <v>91</v>
      </c>
      <c r="AF1951" s="1" t="s">
        <v>91</v>
      </c>
      <c r="AG1951" s="1" t="s">
        <v>91</v>
      </c>
      <c r="AH1951" t="s">
        <v>91</v>
      </c>
      <c r="AI1951" s="1" t="s">
        <v>94</v>
      </c>
      <c r="AJ1951" s="1" t="s">
        <v>91</v>
      </c>
      <c r="AK1951" s="1" t="s">
        <v>95</v>
      </c>
      <c r="AL1951" s="1" t="s">
        <v>94</v>
      </c>
      <c r="AM1951" s="1" t="s">
        <v>94</v>
      </c>
      <c r="AN1951" t="s">
        <v>91</v>
      </c>
      <c r="AO1951" s="1" t="s">
        <v>96</v>
      </c>
      <c r="AP1951" s="1" t="s">
        <v>97</v>
      </c>
      <c r="AQ1951" s="1" t="s">
        <v>97</v>
      </c>
      <c r="AR1951" s="1" t="s">
        <v>98</v>
      </c>
      <c r="AS1951" s="1" t="s">
        <v>98</v>
      </c>
      <c r="AT1951" s="1" t="s">
        <v>97</v>
      </c>
      <c r="AU1951" s="1" t="s">
        <v>97</v>
      </c>
      <c r="AV1951" s="1" t="s">
        <v>99</v>
      </c>
      <c r="AW1951" s="1" t="s">
        <v>99</v>
      </c>
      <c r="AX1951" t="s">
        <v>91</v>
      </c>
      <c r="AY1951" t="s">
        <v>91</v>
      </c>
      <c r="AZ1951">
        <v>31800</v>
      </c>
      <c r="BA1951">
        <v>0</v>
      </c>
      <c r="BB1951">
        <v>31800</v>
      </c>
      <c r="BC1951">
        <v>85386</v>
      </c>
      <c r="BD1951">
        <v>30257</v>
      </c>
      <c r="BE1951">
        <v>0</v>
      </c>
      <c r="BF1951">
        <v>55129</v>
      </c>
      <c r="BG1951">
        <v>63901</v>
      </c>
      <c r="BH1951">
        <v>21485</v>
      </c>
      <c r="BI1951">
        <v>85386</v>
      </c>
      <c r="BJ1951">
        <v>7392</v>
      </c>
      <c r="BK1951">
        <v>2365</v>
      </c>
      <c r="BL1951">
        <v>1550</v>
      </c>
      <c r="BM1951" t="s">
        <v>91</v>
      </c>
      <c r="BN1951" t="s">
        <v>91</v>
      </c>
      <c r="BO1951" t="s">
        <v>91</v>
      </c>
      <c r="BP1951" t="s">
        <v>91</v>
      </c>
      <c r="BQ1951" s="2">
        <v>38266</v>
      </c>
      <c r="BR1951" s="2"/>
      <c r="BV1951" t="s">
        <v>91</v>
      </c>
      <c r="BW1951" s="1" t="s">
        <v>91</v>
      </c>
      <c r="BX1951" s="1" t="s">
        <v>91</v>
      </c>
      <c r="BY1951" s="2"/>
      <c r="CB1951" t="s">
        <v>91</v>
      </c>
      <c r="CC1951" t="s">
        <v>91</v>
      </c>
      <c r="CD1951" t="s">
        <v>91</v>
      </c>
      <c r="CE1951" t="s">
        <v>91</v>
      </c>
      <c r="CF1951" t="s">
        <v>91</v>
      </c>
      <c r="CG1951" t="s">
        <v>91</v>
      </c>
      <c r="CH1951" t="s">
        <v>91</v>
      </c>
      <c r="CI1951" s="2"/>
      <c r="CJ1951" s="1" t="s">
        <v>100</v>
      </c>
    </row>
    <row r="1952" spans="1:88" x14ac:dyDescent="0.3">
      <c r="A1952" s="1" t="s">
        <v>88</v>
      </c>
      <c r="B1952" s="2">
        <v>44834</v>
      </c>
      <c r="C1952">
        <v>1</v>
      </c>
      <c r="D1952">
        <v>1</v>
      </c>
      <c r="E1952">
        <v>0</v>
      </c>
      <c r="F1952" s="1" t="s">
        <v>2068</v>
      </c>
      <c r="G1952">
        <v>6</v>
      </c>
      <c r="H1952">
        <v>51</v>
      </c>
      <c r="I1952">
        <v>2</v>
      </c>
      <c r="J1952">
        <v>2223096</v>
      </c>
      <c r="K1952" s="1" t="s">
        <v>90</v>
      </c>
      <c r="L1952">
        <v>0</v>
      </c>
      <c r="M1952" t="s">
        <v>91</v>
      </c>
      <c r="N1952" s="2">
        <v>44770</v>
      </c>
      <c r="O1952" s="2">
        <v>44770</v>
      </c>
      <c r="P1952">
        <v>2022</v>
      </c>
      <c r="Q1952">
        <v>2022</v>
      </c>
      <c r="R1952">
        <v>13</v>
      </c>
      <c r="S1952" t="s">
        <v>91</v>
      </c>
      <c r="T1952">
        <v>13</v>
      </c>
      <c r="U1952" t="s">
        <v>91</v>
      </c>
      <c r="V1952" s="1" t="s">
        <v>92</v>
      </c>
      <c r="W1952" s="1" t="s">
        <v>92</v>
      </c>
      <c r="X1952" s="1" t="s">
        <v>93</v>
      </c>
      <c r="Y1952">
        <v>381140000</v>
      </c>
      <c r="Z1952">
        <v>47157</v>
      </c>
      <c r="AA1952" s="1" t="s">
        <v>93</v>
      </c>
      <c r="AB1952" s="1" t="s">
        <v>93</v>
      </c>
      <c r="AC1952" t="s">
        <v>91</v>
      </c>
      <c r="AF1952" s="1" t="s">
        <v>91</v>
      </c>
      <c r="AG1952" s="1" t="s">
        <v>91</v>
      </c>
      <c r="AH1952" t="s">
        <v>91</v>
      </c>
      <c r="AI1952" s="1" t="s">
        <v>94</v>
      </c>
      <c r="AJ1952" s="1" t="s">
        <v>91</v>
      </c>
      <c r="AK1952" s="1" t="s">
        <v>95</v>
      </c>
      <c r="AL1952" s="1" t="s">
        <v>94</v>
      </c>
      <c r="AM1952" s="1" t="s">
        <v>94</v>
      </c>
      <c r="AN1952" t="s">
        <v>91</v>
      </c>
      <c r="AO1952" s="1" t="s">
        <v>100</v>
      </c>
      <c r="AP1952" s="1" t="s">
        <v>97</v>
      </c>
      <c r="AQ1952" s="1" t="s">
        <v>97</v>
      </c>
      <c r="AR1952" s="1" t="s">
        <v>97</v>
      </c>
      <c r="AS1952" s="1" t="s">
        <v>97</v>
      </c>
      <c r="AT1952" s="1" t="s">
        <v>97</v>
      </c>
      <c r="AU1952" s="1" t="s">
        <v>97</v>
      </c>
      <c r="AV1952" s="1" t="s">
        <v>99</v>
      </c>
      <c r="AW1952" s="1" t="s">
        <v>99</v>
      </c>
      <c r="AX1952" t="s">
        <v>91</v>
      </c>
      <c r="AY1952" t="s">
        <v>91</v>
      </c>
      <c r="AZ1952">
        <v>2870</v>
      </c>
      <c r="BA1952">
        <v>0</v>
      </c>
      <c r="BB1952">
        <v>2870</v>
      </c>
      <c r="BC1952">
        <v>9838</v>
      </c>
      <c r="BD1952">
        <v>0</v>
      </c>
      <c r="BE1952">
        <v>0</v>
      </c>
      <c r="BF1952">
        <v>9838</v>
      </c>
      <c r="BG1952">
        <v>9838</v>
      </c>
      <c r="BH1952">
        <v>0</v>
      </c>
      <c r="BI1952">
        <v>9838</v>
      </c>
      <c r="BJ1952">
        <v>0</v>
      </c>
      <c r="BK1952">
        <v>1162</v>
      </c>
      <c r="BL1952">
        <v>1005</v>
      </c>
      <c r="BM1952" t="s">
        <v>91</v>
      </c>
      <c r="BN1952" t="s">
        <v>91</v>
      </c>
      <c r="BO1952" t="s">
        <v>91</v>
      </c>
      <c r="BP1952" t="s">
        <v>91</v>
      </c>
      <c r="BQ1952" s="2">
        <v>37900</v>
      </c>
      <c r="BR1952" s="2"/>
      <c r="BV1952" t="s">
        <v>91</v>
      </c>
      <c r="BW1952" s="1" t="s">
        <v>91</v>
      </c>
      <c r="BX1952" s="1" t="s">
        <v>91</v>
      </c>
      <c r="BY1952" s="2"/>
      <c r="CB1952" t="s">
        <v>91</v>
      </c>
      <c r="CC1952" t="s">
        <v>91</v>
      </c>
      <c r="CD1952" t="s">
        <v>91</v>
      </c>
      <c r="CE1952" t="s">
        <v>91</v>
      </c>
      <c r="CF1952" t="s">
        <v>91</v>
      </c>
      <c r="CG1952" t="s">
        <v>91</v>
      </c>
      <c r="CH1952" t="s">
        <v>91</v>
      </c>
      <c r="CI1952" s="2"/>
      <c r="CJ1952" s="1" t="s">
        <v>100</v>
      </c>
    </row>
    <row r="1953" spans="1:88" x14ac:dyDescent="0.3">
      <c r="A1953" s="1" t="s">
        <v>88</v>
      </c>
      <c r="B1953" s="2">
        <v>44834</v>
      </c>
      <c r="C1953">
        <v>1</v>
      </c>
      <c r="D1953">
        <v>1</v>
      </c>
      <c r="E1953">
        <v>0</v>
      </c>
      <c r="F1953" s="1" t="s">
        <v>2069</v>
      </c>
      <c r="G1953">
        <v>6</v>
      </c>
      <c r="H1953">
        <v>51</v>
      </c>
      <c r="I1953">
        <v>2</v>
      </c>
      <c r="J1953">
        <v>2222579</v>
      </c>
      <c r="K1953" s="1" t="s">
        <v>90</v>
      </c>
      <c r="L1953">
        <v>0</v>
      </c>
      <c r="M1953" t="s">
        <v>91</v>
      </c>
      <c r="N1953" s="2">
        <v>44739</v>
      </c>
      <c r="O1953" s="2">
        <v>44739</v>
      </c>
      <c r="P1953">
        <v>2022</v>
      </c>
      <c r="Q1953">
        <v>2022</v>
      </c>
      <c r="R1953">
        <v>13</v>
      </c>
      <c r="S1953" t="s">
        <v>91</v>
      </c>
      <c r="T1953">
        <v>13</v>
      </c>
      <c r="U1953" t="s">
        <v>91</v>
      </c>
      <c r="V1953" s="1" t="s">
        <v>92</v>
      </c>
      <c r="W1953" s="1" t="s">
        <v>92</v>
      </c>
      <c r="X1953" s="1" t="s">
        <v>93</v>
      </c>
      <c r="Y1953">
        <v>381090000</v>
      </c>
      <c r="Z1953">
        <v>47157</v>
      </c>
      <c r="AA1953" s="1" t="s">
        <v>93</v>
      </c>
      <c r="AB1953" s="1" t="s">
        <v>93</v>
      </c>
      <c r="AC1953" t="s">
        <v>91</v>
      </c>
      <c r="AF1953" s="1" t="s">
        <v>91</v>
      </c>
      <c r="AG1953" s="1" t="s">
        <v>91</v>
      </c>
      <c r="AH1953" t="s">
        <v>91</v>
      </c>
      <c r="AI1953" s="1" t="s">
        <v>94</v>
      </c>
      <c r="AJ1953" s="1" t="s">
        <v>91</v>
      </c>
      <c r="AK1953" s="1" t="s">
        <v>95</v>
      </c>
      <c r="AL1953" s="1" t="s">
        <v>94</v>
      </c>
      <c r="AM1953" s="1" t="s">
        <v>94</v>
      </c>
      <c r="AN1953" t="s">
        <v>91</v>
      </c>
      <c r="AO1953" s="1" t="s">
        <v>96</v>
      </c>
      <c r="AP1953" s="1" t="s">
        <v>97</v>
      </c>
      <c r="AQ1953" s="1" t="s">
        <v>97</v>
      </c>
      <c r="AR1953" s="1" t="s">
        <v>97</v>
      </c>
      <c r="AS1953" s="1" t="s">
        <v>97</v>
      </c>
      <c r="AT1953" s="1" t="s">
        <v>97</v>
      </c>
      <c r="AU1953" s="1" t="s">
        <v>97</v>
      </c>
      <c r="AV1953" s="1" t="s">
        <v>99</v>
      </c>
      <c r="AW1953" s="1" t="s">
        <v>99</v>
      </c>
      <c r="AX1953" t="s">
        <v>91</v>
      </c>
      <c r="AY1953" t="s">
        <v>91</v>
      </c>
      <c r="AZ1953">
        <v>1860</v>
      </c>
      <c r="BA1953">
        <v>0</v>
      </c>
      <c r="BB1953">
        <v>1860</v>
      </c>
      <c r="BC1953">
        <v>31912.080000000002</v>
      </c>
      <c r="BD1953">
        <v>0</v>
      </c>
      <c r="BE1953">
        <v>0</v>
      </c>
      <c r="BF1953">
        <v>31912.080000000002</v>
      </c>
      <c r="BG1953">
        <v>21767.119999999999</v>
      </c>
      <c r="BH1953">
        <v>10144.959999999999</v>
      </c>
      <c r="BI1953">
        <v>31912.080000000002</v>
      </c>
      <c r="BJ1953">
        <v>2315</v>
      </c>
      <c r="BK1953">
        <v>2315</v>
      </c>
      <c r="BL1953">
        <v>2205</v>
      </c>
      <c r="BM1953" t="s">
        <v>91</v>
      </c>
      <c r="BN1953" t="s">
        <v>91</v>
      </c>
      <c r="BO1953" t="s">
        <v>91</v>
      </c>
      <c r="BP1953" t="s">
        <v>91</v>
      </c>
      <c r="BQ1953" s="2">
        <v>37900</v>
      </c>
      <c r="BR1953" s="2"/>
      <c r="BV1953" t="s">
        <v>91</v>
      </c>
      <c r="BW1953" s="1" t="s">
        <v>91</v>
      </c>
      <c r="BX1953" s="1" t="s">
        <v>91</v>
      </c>
      <c r="BY1953" s="2"/>
      <c r="CB1953" t="s">
        <v>91</v>
      </c>
      <c r="CC1953" t="s">
        <v>91</v>
      </c>
      <c r="CD1953" t="s">
        <v>91</v>
      </c>
      <c r="CE1953" t="s">
        <v>91</v>
      </c>
      <c r="CF1953" t="s">
        <v>91</v>
      </c>
      <c r="CG1953" t="s">
        <v>91</v>
      </c>
      <c r="CH1953" t="s">
        <v>91</v>
      </c>
      <c r="CI1953" s="2"/>
      <c r="CJ1953" s="1" t="s">
        <v>100</v>
      </c>
    </row>
    <row r="1954" spans="1:88" x14ac:dyDescent="0.3">
      <c r="A1954" s="1" t="s">
        <v>88</v>
      </c>
      <c r="B1954" s="2">
        <v>44834</v>
      </c>
      <c r="C1954">
        <v>1</v>
      </c>
      <c r="D1954">
        <v>1</v>
      </c>
      <c r="E1954">
        <v>0</v>
      </c>
      <c r="F1954" s="1" t="s">
        <v>2070</v>
      </c>
      <c r="G1954">
        <v>6</v>
      </c>
      <c r="H1954">
        <v>51</v>
      </c>
      <c r="I1954">
        <v>1</v>
      </c>
      <c r="J1954">
        <v>2210713</v>
      </c>
      <c r="K1954" s="1" t="s">
        <v>90</v>
      </c>
      <c r="L1954">
        <v>0</v>
      </c>
      <c r="M1954" t="s">
        <v>91</v>
      </c>
      <c r="N1954" s="2">
        <v>44753</v>
      </c>
      <c r="O1954" s="2">
        <v>44753</v>
      </c>
      <c r="P1954">
        <v>2022</v>
      </c>
      <c r="Q1954">
        <v>2022</v>
      </c>
      <c r="R1954">
        <v>13</v>
      </c>
      <c r="S1954" t="s">
        <v>91</v>
      </c>
      <c r="T1954">
        <v>13</v>
      </c>
      <c r="U1954" t="s">
        <v>91</v>
      </c>
      <c r="V1954" s="1" t="s">
        <v>92</v>
      </c>
      <c r="W1954" s="1" t="s">
        <v>92</v>
      </c>
      <c r="X1954" s="1" t="s">
        <v>93</v>
      </c>
      <c r="Y1954">
        <v>380340000</v>
      </c>
      <c r="Z1954">
        <v>47033</v>
      </c>
      <c r="AA1954" s="1" t="s">
        <v>93</v>
      </c>
      <c r="AB1954" s="1" t="s">
        <v>93</v>
      </c>
      <c r="AC1954" t="s">
        <v>91</v>
      </c>
      <c r="AF1954" s="1" t="s">
        <v>91</v>
      </c>
      <c r="AG1954" s="1" t="s">
        <v>91</v>
      </c>
      <c r="AH1954" t="s">
        <v>91</v>
      </c>
      <c r="AI1954" s="1" t="s">
        <v>94</v>
      </c>
      <c r="AJ1954" s="1" t="s">
        <v>91</v>
      </c>
      <c r="AK1954" s="1" t="s">
        <v>95</v>
      </c>
      <c r="AL1954" s="1" t="s">
        <v>94</v>
      </c>
      <c r="AM1954" s="1" t="s">
        <v>94</v>
      </c>
      <c r="AN1954" t="s">
        <v>91</v>
      </c>
      <c r="AO1954" s="1" t="s">
        <v>100</v>
      </c>
      <c r="AP1954" s="1" t="s">
        <v>97</v>
      </c>
      <c r="AQ1954" s="1" t="s">
        <v>97</v>
      </c>
      <c r="AR1954" s="1" t="s">
        <v>97</v>
      </c>
      <c r="AS1954" s="1" t="s">
        <v>97</v>
      </c>
      <c r="AT1954" s="1" t="s">
        <v>97</v>
      </c>
      <c r="AU1954" s="1" t="s">
        <v>97</v>
      </c>
      <c r="AV1954" s="1" t="s">
        <v>99</v>
      </c>
      <c r="AW1954" s="1" t="s">
        <v>99</v>
      </c>
      <c r="AX1954" t="s">
        <v>91</v>
      </c>
      <c r="AY1954" t="s">
        <v>91</v>
      </c>
      <c r="AZ1954">
        <v>31196</v>
      </c>
      <c r="BA1954">
        <v>19700</v>
      </c>
      <c r="BB1954">
        <v>11496</v>
      </c>
      <c r="BC1954">
        <v>23802</v>
      </c>
      <c r="BD1954">
        <v>9500</v>
      </c>
      <c r="BE1954">
        <v>0</v>
      </c>
      <c r="BF1954">
        <v>14302</v>
      </c>
      <c r="BG1954">
        <v>23802</v>
      </c>
      <c r="BH1954">
        <v>0</v>
      </c>
      <c r="BI1954">
        <v>23802</v>
      </c>
      <c r="BJ1954">
        <v>4150</v>
      </c>
      <c r="BK1954">
        <v>3693.6</v>
      </c>
      <c r="BL1954">
        <v>3410</v>
      </c>
      <c r="BM1954" t="s">
        <v>91</v>
      </c>
      <c r="BN1954" t="s">
        <v>91</v>
      </c>
      <c r="BO1954" t="s">
        <v>91</v>
      </c>
      <c r="BP1954" t="s">
        <v>91</v>
      </c>
      <c r="BQ1954" s="2">
        <v>38266</v>
      </c>
      <c r="BR1954" s="2"/>
      <c r="BV1954" t="s">
        <v>91</v>
      </c>
      <c r="BW1954" s="1" t="s">
        <v>91</v>
      </c>
      <c r="BX1954" s="1" t="s">
        <v>91</v>
      </c>
      <c r="BY1954" s="2"/>
      <c r="CB1954" t="s">
        <v>91</v>
      </c>
      <c r="CC1954" t="s">
        <v>91</v>
      </c>
      <c r="CD1954" t="s">
        <v>91</v>
      </c>
      <c r="CE1954" t="s">
        <v>91</v>
      </c>
      <c r="CF1954" t="s">
        <v>91</v>
      </c>
      <c r="CG1954" t="s">
        <v>91</v>
      </c>
      <c r="CH1954" t="s">
        <v>91</v>
      </c>
      <c r="CI1954" s="2"/>
      <c r="CJ1954" s="1" t="s">
        <v>100</v>
      </c>
    </row>
    <row r="1955" spans="1:88" x14ac:dyDescent="0.3">
      <c r="A1955" s="1" t="s">
        <v>88</v>
      </c>
      <c r="B1955" s="2">
        <v>44834</v>
      </c>
      <c r="C1955">
        <v>1</v>
      </c>
      <c r="D1955">
        <v>1</v>
      </c>
      <c r="E1955">
        <v>0</v>
      </c>
      <c r="F1955" s="1" t="s">
        <v>2071</v>
      </c>
      <c r="G1955">
        <v>6</v>
      </c>
      <c r="H1955">
        <v>51</v>
      </c>
      <c r="I1955">
        <v>2</v>
      </c>
      <c r="J1955">
        <v>2222232</v>
      </c>
      <c r="K1955" s="1" t="s">
        <v>90</v>
      </c>
      <c r="L1955">
        <v>0</v>
      </c>
      <c r="M1955" t="s">
        <v>91</v>
      </c>
      <c r="N1955" s="2">
        <v>44719</v>
      </c>
      <c r="O1955" s="2">
        <v>44719</v>
      </c>
      <c r="P1955">
        <v>2022</v>
      </c>
      <c r="Q1955">
        <v>2022</v>
      </c>
      <c r="R1955">
        <v>13</v>
      </c>
      <c r="S1955" t="s">
        <v>91</v>
      </c>
      <c r="T1955">
        <v>13</v>
      </c>
      <c r="U1955" t="s">
        <v>91</v>
      </c>
      <c r="V1955" s="1" t="s">
        <v>92</v>
      </c>
      <c r="W1955" s="1" t="s">
        <v>92</v>
      </c>
      <c r="X1955" s="1" t="s">
        <v>93</v>
      </c>
      <c r="Y1955">
        <v>381270000</v>
      </c>
      <c r="Z1955">
        <v>47157</v>
      </c>
      <c r="AA1955" s="1" t="s">
        <v>93</v>
      </c>
      <c r="AB1955" s="1" t="s">
        <v>93</v>
      </c>
      <c r="AC1955" t="s">
        <v>91</v>
      </c>
      <c r="AF1955" s="1" t="s">
        <v>91</v>
      </c>
      <c r="AG1955" s="1" t="s">
        <v>91</v>
      </c>
      <c r="AH1955" t="s">
        <v>91</v>
      </c>
      <c r="AI1955" s="1" t="s">
        <v>94</v>
      </c>
      <c r="AJ1955" s="1" t="s">
        <v>91</v>
      </c>
      <c r="AK1955" s="1" t="s">
        <v>95</v>
      </c>
      <c r="AL1955" s="1" t="s">
        <v>94</v>
      </c>
      <c r="AM1955" s="1" t="s">
        <v>94</v>
      </c>
      <c r="AN1955" t="s">
        <v>91</v>
      </c>
      <c r="AO1955" s="1" t="s">
        <v>100</v>
      </c>
      <c r="AP1955" s="1" t="s">
        <v>97</v>
      </c>
      <c r="AQ1955" s="1" t="s">
        <v>97</v>
      </c>
      <c r="AR1955" s="1" t="s">
        <v>98</v>
      </c>
      <c r="AS1955" s="1" t="s">
        <v>98</v>
      </c>
      <c r="AT1955" s="1" t="s">
        <v>98</v>
      </c>
      <c r="AU1955" s="1" t="s">
        <v>98</v>
      </c>
      <c r="AV1955" s="1" t="s">
        <v>99</v>
      </c>
      <c r="AW1955" s="1" t="s">
        <v>99</v>
      </c>
      <c r="AX1955" t="s">
        <v>91</v>
      </c>
      <c r="AY1955" t="s">
        <v>91</v>
      </c>
      <c r="AZ1955">
        <v>19200.59</v>
      </c>
      <c r="BA1955">
        <v>0</v>
      </c>
      <c r="BB1955">
        <v>19200.59</v>
      </c>
      <c r="BC1955">
        <v>96687.77</v>
      </c>
      <c r="BD1955">
        <v>20524.93</v>
      </c>
      <c r="BE1955">
        <v>0</v>
      </c>
      <c r="BF1955">
        <v>76162.84</v>
      </c>
      <c r="BG1955">
        <v>37055.769999999997</v>
      </c>
      <c r="BH1955">
        <v>59632</v>
      </c>
      <c r="BI1955">
        <v>96687.77</v>
      </c>
      <c r="BJ1955">
        <v>3114.85</v>
      </c>
      <c r="BK1955">
        <v>2862.78</v>
      </c>
      <c r="BL1955">
        <v>2193.6</v>
      </c>
      <c r="BM1955" t="s">
        <v>91</v>
      </c>
      <c r="BN1955" t="s">
        <v>91</v>
      </c>
      <c r="BO1955" t="s">
        <v>91</v>
      </c>
      <c r="BP1955" t="s">
        <v>91</v>
      </c>
      <c r="BQ1955" s="2">
        <v>37900</v>
      </c>
      <c r="BR1955" s="2"/>
      <c r="BV1955" t="s">
        <v>91</v>
      </c>
      <c r="BW1955" s="1" t="s">
        <v>91</v>
      </c>
      <c r="BX1955" s="1" t="s">
        <v>91</v>
      </c>
      <c r="BY1955" s="2"/>
      <c r="CB1955" t="s">
        <v>91</v>
      </c>
      <c r="CC1955" t="s">
        <v>91</v>
      </c>
      <c r="CD1955" t="s">
        <v>91</v>
      </c>
      <c r="CE1955" t="s">
        <v>91</v>
      </c>
      <c r="CF1955" t="s">
        <v>91</v>
      </c>
      <c r="CG1955" t="s">
        <v>91</v>
      </c>
      <c r="CH1955" t="s">
        <v>91</v>
      </c>
      <c r="CI1955" s="2"/>
      <c r="CJ1955" s="1" t="s">
        <v>100</v>
      </c>
    </row>
    <row r="1956" spans="1:88" x14ac:dyDescent="0.3">
      <c r="A1956" s="1" t="s">
        <v>88</v>
      </c>
      <c r="B1956" s="2">
        <v>44834</v>
      </c>
      <c r="C1956">
        <v>1</v>
      </c>
      <c r="D1956">
        <v>0</v>
      </c>
      <c r="E1956">
        <v>1</v>
      </c>
      <c r="F1956" s="1" t="s">
        <v>2072</v>
      </c>
      <c r="G1956">
        <v>6</v>
      </c>
      <c r="H1956">
        <v>51</v>
      </c>
      <c r="I1956">
        <v>1</v>
      </c>
      <c r="J1956">
        <v>2210603</v>
      </c>
      <c r="K1956" s="1" t="s">
        <v>90</v>
      </c>
      <c r="L1956">
        <v>0</v>
      </c>
      <c r="M1956" t="s">
        <v>91</v>
      </c>
      <c r="N1956" s="2">
        <v>44728</v>
      </c>
      <c r="O1956" s="2">
        <v>44728</v>
      </c>
      <c r="P1956">
        <v>2022</v>
      </c>
      <c r="Q1956">
        <v>2022</v>
      </c>
      <c r="R1956">
        <v>7</v>
      </c>
      <c r="S1956" t="s">
        <v>91</v>
      </c>
      <c r="T1956">
        <v>7</v>
      </c>
      <c r="U1956" t="s">
        <v>91</v>
      </c>
      <c r="V1956" s="1" t="s">
        <v>92</v>
      </c>
      <c r="W1956" s="1" t="s">
        <v>92</v>
      </c>
      <c r="X1956" s="1" t="s">
        <v>93</v>
      </c>
      <c r="Y1956">
        <v>383050000</v>
      </c>
      <c r="Z1956">
        <v>47113</v>
      </c>
      <c r="AA1956" s="1" t="s">
        <v>93</v>
      </c>
      <c r="AB1956" s="1" t="s">
        <v>93</v>
      </c>
      <c r="AC1956" t="s">
        <v>91</v>
      </c>
      <c r="AF1956" s="1" t="s">
        <v>91</v>
      </c>
      <c r="AG1956" s="1" t="s">
        <v>91</v>
      </c>
      <c r="AH1956" t="s">
        <v>91</v>
      </c>
      <c r="AI1956" s="1" t="s">
        <v>117</v>
      </c>
      <c r="AJ1956" s="1" t="s">
        <v>117</v>
      </c>
      <c r="AK1956" s="1" t="s">
        <v>95</v>
      </c>
      <c r="AL1956" s="1" t="s">
        <v>94</v>
      </c>
      <c r="AM1956" s="1" t="s">
        <v>94</v>
      </c>
      <c r="AN1956" t="s">
        <v>91</v>
      </c>
      <c r="AO1956" s="1" t="s">
        <v>100</v>
      </c>
      <c r="AP1956" s="1" t="s">
        <v>97</v>
      </c>
      <c r="AQ1956" s="1" t="s">
        <v>97</v>
      </c>
      <c r="AR1956" s="1" t="s">
        <v>107</v>
      </c>
      <c r="AS1956" s="1" t="s">
        <v>107</v>
      </c>
      <c r="AT1956" s="1" t="s">
        <v>98</v>
      </c>
      <c r="AU1956" s="1" t="s">
        <v>98</v>
      </c>
      <c r="AV1956" s="1" t="s">
        <v>93</v>
      </c>
      <c r="AW1956" s="1" t="s">
        <v>93</v>
      </c>
      <c r="AX1956" t="s">
        <v>91</v>
      </c>
      <c r="AY1956" t="s">
        <v>91</v>
      </c>
      <c r="AZ1956">
        <v>17246</v>
      </c>
      <c r="BA1956">
        <v>0</v>
      </c>
      <c r="BB1956">
        <v>17246</v>
      </c>
      <c r="BC1956">
        <v>345231.16</v>
      </c>
      <c r="BD1956">
        <v>0</v>
      </c>
      <c r="BE1956">
        <v>0</v>
      </c>
      <c r="BF1956">
        <v>345231.16</v>
      </c>
      <c r="BG1956">
        <v>64836.160000000003</v>
      </c>
      <c r="BH1956">
        <v>280395</v>
      </c>
      <c r="BI1956">
        <v>345231.16</v>
      </c>
      <c r="BJ1956">
        <v>6847.66</v>
      </c>
      <c r="BK1956">
        <v>3323.17</v>
      </c>
      <c r="BL1956">
        <v>3320</v>
      </c>
      <c r="BM1956" t="s">
        <v>91</v>
      </c>
      <c r="BN1956" t="s">
        <v>91</v>
      </c>
      <c r="BO1956" t="s">
        <v>91</v>
      </c>
      <c r="BP1956" t="s">
        <v>91</v>
      </c>
      <c r="BQ1956" s="2">
        <v>38266</v>
      </c>
      <c r="BR1956" s="2">
        <v>44830</v>
      </c>
      <c r="BS1956">
        <v>2022</v>
      </c>
      <c r="BT1956">
        <v>2022</v>
      </c>
      <c r="BU1956">
        <v>7</v>
      </c>
      <c r="BV1956" t="s">
        <v>91</v>
      </c>
      <c r="BW1956" s="1" t="s">
        <v>93</v>
      </c>
      <c r="BX1956" s="1" t="s">
        <v>97</v>
      </c>
      <c r="BY1956" s="2">
        <v>44826</v>
      </c>
      <c r="BZ1956">
        <v>2022</v>
      </c>
      <c r="CA1956">
        <v>2022</v>
      </c>
      <c r="CB1956" t="s">
        <v>91</v>
      </c>
      <c r="CC1956" t="s">
        <v>91</v>
      </c>
      <c r="CD1956" t="s">
        <v>91</v>
      </c>
      <c r="CE1956" t="s">
        <v>91</v>
      </c>
      <c r="CF1956" t="s">
        <v>91</v>
      </c>
      <c r="CG1956" t="s">
        <v>91</v>
      </c>
      <c r="CH1956" t="s">
        <v>91</v>
      </c>
      <c r="CI1956" s="2">
        <v>38266</v>
      </c>
      <c r="CJ1956" s="1" t="s">
        <v>100</v>
      </c>
    </row>
    <row r="1957" spans="1:88" x14ac:dyDescent="0.3">
      <c r="A1957" s="1" t="s">
        <v>88</v>
      </c>
      <c r="B1957" s="2">
        <v>44834</v>
      </c>
      <c r="C1957">
        <v>1</v>
      </c>
      <c r="D1957">
        <v>1</v>
      </c>
      <c r="E1957">
        <v>0</v>
      </c>
      <c r="F1957" s="1" t="s">
        <v>2073</v>
      </c>
      <c r="G1957">
        <v>6</v>
      </c>
      <c r="H1957">
        <v>51</v>
      </c>
      <c r="I1957">
        <v>2</v>
      </c>
      <c r="J1957">
        <v>2222993</v>
      </c>
      <c r="K1957" s="1" t="s">
        <v>90</v>
      </c>
      <c r="L1957">
        <v>0</v>
      </c>
      <c r="M1957" t="s">
        <v>91</v>
      </c>
      <c r="N1957" s="2">
        <v>44763</v>
      </c>
      <c r="O1957" s="2">
        <v>44763</v>
      </c>
      <c r="P1957">
        <v>2022</v>
      </c>
      <c r="Q1957">
        <v>2022</v>
      </c>
      <c r="R1957">
        <v>13</v>
      </c>
      <c r="S1957" t="s">
        <v>91</v>
      </c>
      <c r="T1957">
        <v>13</v>
      </c>
      <c r="U1957" t="s">
        <v>91</v>
      </c>
      <c r="V1957" s="1" t="s">
        <v>92</v>
      </c>
      <c r="W1957" s="1" t="s">
        <v>92</v>
      </c>
      <c r="X1957" s="1" t="s">
        <v>93</v>
      </c>
      <c r="Y1957">
        <v>381070000</v>
      </c>
      <c r="Z1957">
        <v>47157</v>
      </c>
      <c r="AA1957" s="1" t="s">
        <v>93</v>
      </c>
      <c r="AB1957" s="1" t="s">
        <v>93</v>
      </c>
      <c r="AC1957" t="s">
        <v>91</v>
      </c>
      <c r="AF1957" s="1" t="s">
        <v>91</v>
      </c>
      <c r="AG1957" s="1" t="s">
        <v>91</v>
      </c>
      <c r="AH1957" t="s">
        <v>91</v>
      </c>
      <c r="AI1957" s="1" t="s">
        <v>94</v>
      </c>
      <c r="AJ1957" s="1" t="s">
        <v>91</v>
      </c>
      <c r="AK1957" s="1" t="s">
        <v>95</v>
      </c>
      <c r="AL1957" s="1" t="s">
        <v>94</v>
      </c>
      <c r="AM1957" s="1" t="s">
        <v>94</v>
      </c>
      <c r="AN1957" t="s">
        <v>91</v>
      </c>
      <c r="AO1957" s="1" t="s">
        <v>96</v>
      </c>
      <c r="AP1957" s="1" t="s">
        <v>97</v>
      </c>
      <c r="AQ1957" s="1" t="s">
        <v>97</v>
      </c>
      <c r="AR1957" s="1" t="s">
        <v>97</v>
      </c>
      <c r="AS1957" s="1" t="s">
        <v>97</v>
      </c>
      <c r="AT1957" s="1" t="s">
        <v>97</v>
      </c>
      <c r="AU1957" s="1" t="s">
        <v>97</v>
      </c>
      <c r="AV1957" s="1" t="s">
        <v>99</v>
      </c>
      <c r="AW1957" s="1" t="s">
        <v>99</v>
      </c>
      <c r="AX1957" t="s">
        <v>91</v>
      </c>
      <c r="AY1957" t="s">
        <v>91</v>
      </c>
      <c r="AZ1957">
        <v>26182</v>
      </c>
      <c r="BA1957">
        <v>0</v>
      </c>
      <c r="BB1957">
        <v>26182</v>
      </c>
      <c r="BC1957">
        <v>31484.68</v>
      </c>
      <c r="BD1957">
        <v>24000</v>
      </c>
      <c r="BE1957">
        <v>0</v>
      </c>
      <c r="BF1957">
        <v>7484.68</v>
      </c>
      <c r="BG1957">
        <v>31484.68</v>
      </c>
      <c r="BH1957">
        <v>0</v>
      </c>
      <c r="BI1957">
        <v>31484.68</v>
      </c>
      <c r="BJ1957">
        <v>1471.67</v>
      </c>
      <c r="BK1957">
        <v>3253</v>
      </c>
      <c r="BL1957">
        <v>2610</v>
      </c>
      <c r="BM1957" t="s">
        <v>91</v>
      </c>
      <c r="BN1957" t="s">
        <v>91</v>
      </c>
      <c r="BO1957" t="s">
        <v>91</v>
      </c>
      <c r="BP1957" t="s">
        <v>91</v>
      </c>
      <c r="BQ1957" s="2">
        <v>38266</v>
      </c>
      <c r="BR1957" s="2"/>
      <c r="BV1957" t="s">
        <v>91</v>
      </c>
      <c r="BW1957" s="1" t="s">
        <v>91</v>
      </c>
      <c r="BX1957" s="1" t="s">
        <v>91</v>
      </c>
      <c r="BY1957" s="2"/>
      <c r="CB1957" t="s">
        <v>91</v>
      </c>
      <c r="CC1957" t="s">
        <v>91</v>
      </c>
      <c r="CD1957" t="s">
        <v>91</v>
      </c>
      <c r="CE1957" t="s">
        <v>91</v>
      </c>
      <c r="CF1957" t="s">
        <v>91</v>
      </c>
      <c r="CG1957" t="s">
        <v>91</v>
      </c>
      <c r="CH1957" t="s">
        <v>91</v>
      </c>
      <c r="CI1957" s="2"/>
      <c r="CJ1957" s="1" t="s">
        <v>100</v>
      </c>
    </row>
    <row r="1958" spans="1:88" x14ac:dyDescent="0.3">
      <c r="A1958" s="1" t="s">
        <v>88</v>
      </c>
      <c r="B1958" s="2">
        <v>44834</v>
      </c>
      <c r="C1958">
        <v>1</v>
      </c>
      <c r="D1958">
        <v>1</v>
      </c>
      <c r="E1958">
        <v>0</v>
      </c>
      <c r="F1958" s="1" t="s">
        <v>2074</v>
      </c>
      <c r="G1958">
        <v>6</v>
      </c>
      <c r="H1958">
        <v>51</v>
      </c>
      <c r="I1958">
        <v>2</v>
      </c>
      <c r="J1958">
        <v>2223545</v>
      </c>
      <c r="K1958" s="1" t="s">
        <v>90</v>
      </c>
      <c r="L1958">
        <v>0</v>
      </c>
      <c r="M1958" t="s">
        <v>91</v>
      </c>
      <c r="N1958" s="2">
        <v>44797</v>
      </c>
      <c r="O1958" s="2">
        <v>44797</v>
      </c>
      <c r="P1958">
        <v>2022</v>
      </c>
      <c r="Q1958">
        <v>2022</v>
      </c>
      <c r="R1958">
        <v>13</v>
      </c>
      <c r="S1958" t="s">
        <v>91</v>
      </c>
      <c r="T1958">
        <v>13</v>
      </c>
      <c r="U1958" t="s">
        <v>91</v>
      </c>
      <c r="V1958" s="1" t="s">
        <v>92</v>
      </c>
      <c r="W1958" s="1" t="s">
        <v>92</v>
      </c>
      <c r="X1958" s="1" t="s">
        <v>93</v>
      </c>
      <c r="Y1958">
        <v>381060000</v>
      </c>
      <c r="Z1958">
        <v>47157</v>
      </c>
      <c r="AA1958" s="1" t="s">
        <v>93</v>
      </c>
      <c r="AB1958" s="1" t="s">
        <v>93</v>
      </c>
      <c r="AC1958" t="s">
        <v>91</v>
      </c>
      <c r="AF1958" s="1" t="s">
        <v>91</v>
      </c>
      <c r="AG1958" s="1" t="s">
        <v>91</v>
      </c>
      <c r="AH1958" t="s">
        <v>91</v>
      </c>
      <c r="AI1958" s="1" t="s">
        <v>94</v>
      </c>
      <c r="AJ1958" s="1" t="s">
        <v>91</v>
      </c>
      <c r="AK1958" s="1" t="s">
        <v>95</v>
      </c>
      <c r="AL1958" s="1" t="s">
        <v>94</v>
      </c>
      <c r="AM1958" s="1" t="s">
        <v>94</v>
      </c>
      <c r="AN1958" t="s">
        <v>91</v>
      </c>
      <c r="AO1958" s="1" t="s">
        <v>96</v>
      </c>
      <c r="AP1958" s="1" t="s">
        <v>97</v>
      </c>
      <c r="AQ1958" s="1" t="s">
        <v>97</v>
      </c>
      <c r="AR1958" s="1" t="s">
        <v>97</v>
      </c>
      <c r="AS1958" s="1" t="s">
        <v>97</v>
      </c>
      <c r="AT1958" s="1" t="s">
        <v>97</v>
      </c>
      <c r="AU1958" s="1" t="s">
        <v>97</v>
      </c>
      <c r="AV1958" s="1" t="s">
        <v>99</v>
      </c>
      <c r="AW1958" s="1" t="s">
        <v>99</v>
      </c>
      <c r="AX1958" t="s">
        <v>91</v>
      </c>
      <c r="AY1958" t="s">
        <v>91</v>
      </c>
      <c r="AZ1958">
        <v>2870</v>
      </c>
      <c r="BA1958">
        <v>0</v>
      </c>
      <c r="BB1958">
        <v>2870</v>
      </c>
      <c r="BC1958">
        <v>10546</v>
      </c>
      <c r="BD1958">
        <v>0</v>
      </c>
      <c r="BE1958">
        <v>0</v>
      </c>
      <c r="BF1958">
        <v>10546</v>
      </c>
      <c r="BG1958">
        <v>10546</v>
      </c>
      <c r="BH1958">
        <v>0</v>
      </c>
      <c r="BI1958">
        <v>10546</v>
      </c>
      <c r="BJ1958">
        <v>750</v>
      </c>
      <c r="BK1958">
        <v>1728</v>
      </c>
      <c r="BL1958">
        <v>1572</v>
      </c>
      <c r="BM1958" t="s">
        <v>91</v>
      </c>
      <c r="BN1958" t="s">
        <v>91</v>
      </c>
      <c r="BO1958" t="s">
        <v>91</v>
      </c>
      <c r="BP1958" t="s">
        <v>91</v>
      </c>
      <c r="BQ1958" s="2">
        <v>38266</v>
      </c>
      <c r="BR1958" s="2"/>
      <c r="BV1958" t="s">
        <v>91</v>
      </c>
      <c r="BW1958" s="1" t="s">
        <v>91</v>
      </c>
      <c r="BX1958" s="1" t="s">
        <v>91</v>
      </c>
      <c r="BY1958" s="2"/>
      <c r="CB1958" t="s">
        <v>91</v>
      </c>
      <c r="CC1958" t="s">
        <v>91</v>
      </c>
      <c r="CD1958" t="s">
        <v>91</v>
      </c>
      <c r="CE1958" t="s">
        <v>91</v>
      </c>
      <c r="CF1958" t="s">
        <v>91</v>
      </c>
      <c r="CG1958" t="s">
        <v>91</v>
      </c>
      <c r="CH1958" t="s">
        <v>91</v>
      </c>
      <c r="CI1958" s="2"/>
      <c r="CJ1958" s="1" t="s">
        <v>100</v>
      </c>
    </row>
    <row r="1959" spans="1:88" x14ac:dyDescent="0.3">
      <c r="A1959" s="1" t="s">
        <v>88</v>
      </c>
      <c r="B1959" s="2">
        <v>44834</v>
      </c>
      <c r="C1959">
        <v>1</v>
      </c>
      <c r="D1959">
        <v>1</v>
      </c>
      <c r="E1959">
        <v>0</v>
      </c>
      <c r="F1959" s="1" t="s">
        <v>2075</v>
      </c>
      <c r="G1959">
        <v>6</v>
      </c>
      <c r="H1959">
        <v>51</v>
      </c>
      <c r="I1959">
        <v>2</v>
      </c>
      <c r="J1959">
        <v>2223681</v>
      </c>
      <c r="K1959" s="1" t="s">
        <v>90</v>
      </c>
      <c r="L1959">
        <v>0</v>
      </c>
      <c r="M1959" t="s">
        <v>91</v>
      </c>
      <c r="N1959" s="2">
        <v>44804</v>
      </c>
      <c r="O1959" s="2">
        <v>44804</v>
      </c>
      <c r="P1959">
        <v>2022</v>
      </c>
      <c r="Q1959">
        <v>2022</v>
      </c>
      <c r="R1959">
        <v>7</v>
      </c>
      <c r="S1959" t="s">
        <v>91</v>
      </c>
      <c r="T1959">
        <v>7</v>
      </c>
      <c r="U1959" t="s">
        <v>91</v>
      </c>
      <c r="V1959" s="1" t="s">
        <v>92</v>
      </c>
      <c r="W1959" s="1" t="s">
        <v>92</v>
      </c>
      <c r="X1959" s="1" t="s">
        <v>93</v>
      </c>
      <c r="Y1959">
        <v>386710000</v>
      </c>
      <c r="Z1959">
        <v>47157</v>
      </c>
      <c r="AA1959" s="1" t="s">
        <v>93</v>
      </c>
      <c r="AB1959" s="1" t="s">
        <v>93</v>
      </c>
      <c r="AC1959" t="s">
        <v>91</v>
      </c>
      <c r="AF1959" s="1" t="s">
        <v>91</v>
      </c>
      <c r="AG1959" s="1" t="s">
        <v>91</v>
      </c>
      <c r="AH1959" t="s">
        <v>91</v>
      </c>
      <c r="AI1959" s="1" t="s">
        <v>94</v>
      </c>
      <c r="AJ1959" s="1" t="s">
        <v>91</v>
      </c>
      <c r="AK1959" s="1" t="s">
        <v>95</v>
      </c>
      <c r="AL1959" s="1" t="s">
        <v>94</v>
      </c>
      <c r="AM1959" s="1" t="s">
        <v>94</v>
      </c>
      <c r="AN1959" t="s">
        <v>91</v>
      </c>
      <c r="AO1959" s="1" t="s">
        <v>96</v>
      </c>
      <c r="AP1959" s="1" t="s">
        <v>107</v>
      </c>
      <c r="AQ1959" s="1" t="s">
        <v>107</v>
      </c>
      <c r="AR1959" s="1" t="s">
        <v>107</v>
      </c>
      <c r="AS1959" s="1" t="s">
        <v>107</v>
      </c>
      <c r="AT1959" s="1" t="s">
        <v>97</v>
      </c>
      <c r="AU1959" s="1" t="s">
        <v>97</v>
      </c>
      <c r="AV1959" s="1" t="s">
        <v>93</v>
      </c>
      <c r="AW1959" s="1" t="s">
        <v>93</v>
      </c>
      <c r="AX1959" t="s">
        <v>91</v>
      </c>
      <c r="AY1959" t="s">
        <v>91</v>
      </c>
      <c r="AZ1959">
        <v>174425</v>
      </c>
      <c r="BA1959">
        <v>125000</v>
      </c>
      <c r="BB1959">
        <v>49425</v>
      </c>
      <c r="BC1959">
        <v>134891.13</v>
      </c>
      <c r="BD1959">
        <v>107174.43</v>
      </c>
      <c r="BE1959">
        <v>0</v>
      </c>
      <c r="BF1959">
        <v>27716.7</v>
      </c>
      <c r="BG1959">
        <v>134891.13</v>
      </c>
      <c r="BH1959">
        <v>0</v>
      </c>
      <c r="BI1959">
        <v>134891.13</v>
      </c>
      <c r="BJ1959">
        <v>2915</v>
      </c>
      <c r="BK1959">
        <v>2915</v>
      </c>
      <c r="BL1959">
        <v>3103.94</v>
      </c>
      <c r="BM1959" t="s">
        <v>91</v>
      </c>
      <c r="BN1959" t="s">
        <v>91</v>
      </c>
      <c r="BO1959" t="s">
        <v>91</v>
      </c>
      <c r="BP1959" t="s">
        <v>91</v>
      </c>
      <c r="BQ1959" s="2">
        <v>38266</v>
      </c>
      <c r="BR1959" s="2"/>
      <c r="BV1959" t="s">
        <v>91</v>
      </c>
      <c r="BW1959" s="1" t="s">
        <v>91</v>
      </c>
      <c r="BX1959" s="1" t="s">
        <v>91</v>
      </c>
      <c r="BY1959" s="2"/>
      <c r="CB1959" t="s">
        <v>91</v>
      </c>
      <c r="CC1959" t="s">
        <v>91</v>
      </c>
      <c r="CD1959" t="s">
        <v>91</v>
      </c>
      <c r="CE1959" t="s">
        <v>91</v>
      </c>
      <c r="CF1959" t="s">
        <v>91</v>
      </c>
      <c r="CG1959" t="s">
        <v>91</v>
      </c>
      <c r="CH1959" t="s">
        <v>91</v>
      </c>
      <c r="CI1959" s="2"/>
      <c r="CJ1959" s="1" t="s">
        <v>100</v>
      </c>
    </row>
    <row r="1960" spans="1:88" x14ac:dyDescent="0.3">
      <c r="A1960" s="1" t="s">
        <v>88</v>
      </c>
      <c r="B1960" s="2">
        <v>44834</v>
      </c>
      <c r="C1960">
        <v>1</v>
      </c>
      <c r="D1960">
        <v>1</v>
      </c>
      <c r="E1960">
        <v>0</v>
      </c>
      <c r="F1960" s="1" t="s">
        <v>2076</v>
      </c>
      <c r="G1960">
        <v>6</v>
      </c>
      <c r="H1960">
        <v>51</v>
      </c>
      <c r="I1960">
        <v>2</v>
      </c>
      <c r="J1960">
        <v>2223714</v>
      </c>
      <c r="K1960" s="1" t="s">
        <v>90</v>
      </c>
      <c r="L1960">
        <v>0</v>
      </c>
      <c r="M1960" t="s">
        <v>91</v>
      </c>
      <c r="N1960" s="2">
        <v>44805</v>
      </c>
      <c r="O1960" s="2">
        <v>44805</v>
      </c>
      <c r="P1960">
        <v>2022</v>
      </c>
      <c r="Q1960">
        <v>2022</v>
      </c>
      <c r="R1960">
        <v>13</v>
      </c>
      <c r="S1960" t="s">
        <v>91</v>
      </c>
      <c r="T1960">
        <v>13</v>
      </c>
      <c r="U1960" t="s">
        <v>91</v>
      </c>
      <c r="V1960" s="1" t="s">
        <v>92</v>
      </c>
      <c r="W1960" s="1" t="s">
        <v>92</v>
      </c>
      <c r="X1960" s="1" t="s">
        <v>99</v>
      </c>
      <c r="Y1960">
        <v>380600000</v>
      </c>
      <c r="Z1960">
        <v>47047</v>
      </c>
      <c r="AA1960" s="1" t="s">
        <v>93</v>
      </c>
      <c r="AB1960" s="1" t="s">
        <v>93</v>
      </c>
      <c r="AC1960" t="s">
        <v>91</v>
      </c>
      <c r="AD1960">
        <v>380600000</v>
      </c>
      <c r="AE1960">
        <v>47047</v>
      </c>
      <c r="AF1960" s="1" t="s">
        <v>93</v>
      </c>
      <c r="AG1960" s="1" t="s">
        <v>93</v>
      </c>
      <c r="AH1960" t="s">
        <v>91</v>
      </c>
      <c r="AI1960" s="1" t="s">
        <v>117</v>
      </c>
      <c r="AJ1960" s="1" t="s">
        <v>91</v>
      </c>
      <c r="AK1960" s="1" t="s">
        <v>95</v>
      </c>
      <c r="AL1960" s="1" t="s">
        <v>94</v>
      </c>
      <c r="AM1960" s="1" t="s">
        <v>94</v>
      </c>
      <c r="AN1960" t="s">
        <v>91</v>
      </c>
      <c r="AO1960" s="1" t="s">
        <v>100</v>
      </c>
      <c r="AP1960" s="1" t="s">
        <v>107</v>
      </c>
      <c r="AQ1960" s="1" t="s">
        <v>107</v>
      </c>
      <c r="AR1960" s="1" t="s">
        <v>97</v>
      </c>
      <c r="AS1960" s="1" t="s">
        <v>97</v>
      </c>
      <c r="AT1960" s="1" t="s">
        <v>97</v>
      </c>
      <c r="AU1960" s="1" t="s">
        <v>97</v>
      </c>
      <c r="AV1960" s="1" t="s">
        <v>99</v>
      </c>
      <c r="AW1960" s="1" t="s">
        <v>99</v>
      </c>
      <c r="AX1960" t="s">
        <v>91</v>
      </c>
      <c r="AY1960" t="s">
        <v>91</v>
      </c>
      <c r="AZ1960">
        <v>106100</v>
      </c>
      <c r="BA1960">
        <v>102800</v>
      </c>
      <c r="BB1960">
        <v>3300</v>
      </c>
      <c r="BC1960">
        <v>47753</v>
      </c>
      <c r="BD1960">
        <v>33195</v>
      </c>
      <c r="BE1960">
        <v>0</v>
      </c>
      <c r="BF1960">
        <v>14558</v>
      </c>
      <c r="BG1960">
        <v>47753</v>
      </c>
      <c r="BH1960">
        <v>0</v>
      </c>
      <c r="BI1960">
        <v>47753</v>
      </c>
      <c r="BJ1960">
        <v>0</v>
      </c>
      <c r="BK1960">
        <v>2724</v>
      </c>
      <c r="BL1960">
        <v>1738</v>
      </c>
      <c r="BM1960" t="s">
        <v>91</v>
      </c>
      <c r="BN1960" t="s">
        <v>91</v>
      </c>
      <c r="BO1960" t="s">
        <v>91</v>
      </c>
      <c r="BP1960" t="s">
        <v>91</v>
      </c>
      <c r="BQ1960" s="2">
        <v>38266</v>
      </c>
      <c r="BR1960" s="2"/>
      <c r="BV1960" t="s">
        <v>91</v>
      </c>
      <c r="BW1960" s="1" t="s">
        <v>91</v>
      </c>
      <c r="BX1960" s="1" t="s">
        <v>91</v>
      </c>
      <c r="BY1960" s="2"/>
      <c r="CB1960" t="s">
        <v>91</v>
      </c>
      <c r="CC1960" t="s">
        <v>91</v>
      </c>
      <c r="CD1960" t="s">
        <v>91</v>
      </c>
      <c r="CE1960" t="s">
        <v>91</v>
      </c>
      <c r="CF1960" t="s">
        <v>91</v>
      </c>
      <c r="CG1960" t="s">
        <v>91</v>
      </c>
      <c r="CH1960" t="s">
        <v>91</v>
      </c>
      <c r="CI1960" s="2"/>
      <c r="CJ1960" s="1" t="s">
        <v>100</v>
      </c>
    </row>
    <row r="1961" spans="1:88" x14ac:dyDescent="0.3">
      <c r="A1961" s="1" t="s">
        <v>88</v>
      </c>
      <c r="B1961" s="2">
        <v>44834</v>
      </c>
      <c r="C1961">
        <v>1</v>
      </c>
      <c r="D1961">
        <v>1</v>
      </c>
      <c r="E1961">
        <v>0</v>
      </c>
      <c r="F1961" s="1" t="s">
        <v>2077</v>
      </c>
      <c r="G1961">
        <v>6</v>
      </c>
      <c r="H1961">
        <v>51</v>
      </c>
      <c r="I1961">
        <v>2</v>
      </c>
      <c r="J1961">
        <v>2223092</v>
      </c>
      <c r="K1961" s="1" t="s">
        <v>90</v>
      </c>
      <c r="L1961">
        <v>0</v>
      </c>
      <c r="M1961" t="s">
        <v>91</v>
      </c>
      <c r="N1961" s="2">
        <v>44770</v>
      </c>
      <c r="O1961" s="2">
        <v>44770</v>
      </c>
      <c r="P1961">
        <v>2022</v>
      </c>
      <c r="Q1961">
        <v>2022</v>
      </c>
      <c r="R1961">
        <v>7</v>
      </c>
      <c r="S1961" t="s">
        <v>91</v>
      </c>
      <c r="T1961">
        <v>7</v>
      </c>
      <c r="U1961" t="s">
        <v>91</v>
      </c>
      <c r="V1961" s="1" t="s">
        <v>92</v>
      </c>
      <c r="W1961" s="1" t="s">
        <v>92</v>
      </c>
      <c r="X1961" s="1" t="s">
        <v>93</v>
      </c>
      <c r="Y1961">
        <v>386710000</v>
      </c>
      <c r="Z1961">
        <v>28033</v>
      </c>
      <c r="AA1961" s="1" t="s">
        <v>93</v>
      </c>
      <c r="AB1961" s="1" t="s">
        <v>93</v>
      </c>
      <c r="AC1961" t="s">
        <v>91</v>
      </c>
      <c r="AF1961" s="1" t="s">
        <v>91</v>
      </c>
      <c r="AG1961" s="1" t="s">
        <v>91</v>
      </c>
      <c r="AH1961" t="s">
        <v>91</v>
      </c>
      <c r="AI1961" s="1" t="s">
        <v>117</v>
      </c>
      <c r="AJ1961" s="1" t="s">
        <v>91</v>
      </c>
      <c r="AK1961" s="1" t="s">
        <v>95</v>
      </c>
      <c r="AL1961" s="1" t="s">
        <v>94</v>
      </c>
      <c r="AM1961" s="1" t="s">
        <v>94</v>
      </c>
      <c r="AN1961" t="s">
        <v>91</v>
      </c>
      <c r="AO1961" s="1" t="s">
        <v>100</v>
      </c>
      <c r="AP1961" s="1" t="s">
        <v>97</v>
      </c>
      <c r="AQ1961" s="1" t="s">
        <v>97</v>
      </c>
      <c r="AR1961" s="1" t="s">
        <v>107</v>
      </c>
      <c r="AS1961" s="1" t="s">
        <v>107</v>
      </c>
      <c r="AT1961" s="1" t="s">
        <v>97</v>
      </c>
      <c r="AU1961" s="1" t="s">
        <v>97</v>
      </c>
      <c r="AV1961" s="1" t="s">
        <v>93</v>
      </c>
      <c r="AW1961" s="1" t="s">
        <v>93</v>
      </c>
      <c r="AX1961" t="s">
        <v>91</v>
      </c>
      <c r="AY1961" t="s">
        <v>91</v>
      </c>
      <c r="AZ1961">
        <v>31518</v>
      </c>
      <c r="BA1961">
        <v>0</v>
      </c>
      <c r="BB1961">
        <v>31518</v>
      </c>
      <c r="BC1961">
        <v>105829</v>
      </c>
      <c r="BD1961">
        <v>39408</v>
      </c>
      <c r="BE1961">
        <v>0</v>
      </c>
      <c r="BF1961">
        <v>66421</v>
      </c>
      <c r="BG1961">
        <v>64553</v>
      </c>
      <c r="BH1961">
        <v>41276</v>
      </c>
      <c r="BI1961">
        <v>105829</v>
      </c>
      <c r="BJ1961">
        <v>3681.35</v>
      </c>
      <c r="BK1961">
        <v>2383.34</v>
      </c>
      <c r="BL1961">
        <v>2367</v>
      </c>
      <c r="BM1961" t="s">
        <v>91</v>
      </c>
      <c r="BN1961" t="s">
        <v>91</v>
      </c>
      <c r="BO1961" t="s">
        <v>91</v>
      </c>
      <c r="BP1961" t="s">
        <v>91</v>
      </c>
      <c r="BQ1961" s="2">
        <v>37900</v>
      </c>
      <c r="BR1961" s="2"/>
      <c r="BV1961" t="s">
        <v>91</v>
      </c>
      <c r="BW1961" s="1" t="s">
        <v>91</v>
      </c>
      <c r="BX1961" s="1" t="s">
        <v>91</v>
      </c>
      <c r="BY1961" s="2"/>
      <c r="CB1961" t="s">
        <v>91</v>
      </c>
      <c r="CC1961" t="s">
        <v>91</v>
      </c>
      <c r="CD1961" t="s">
        <v>91</v>
      </c>
      <c r="CE1961" t="s">
        <v>91</v>
      </c>
      <c r="CF1961" t="s">
        <v>91</v>
      </c>
      <c r="CG1961" t="s">
        <v>91</v>
      </c>
      <c r="CH1961" t="s">
        <v>91</v>
      </c>
      <c r="CI1961" s="2"/>
      <c r="CJ1961" s="1" t="s">
        <v>100</v>
      </c>
    </row>
    <row r="1962" spans="1:88" x14ac:dyDescent="0.3">
      <c r="A1962" s="1" t="s">
        <v>88</v>
      </c>
      <c r="B1962" s="2">
        <v>44834</v>
      </c>
      <c r="C1962">
        <v>1</v>
      </c>
      <c r="D1962">
        <v>1</v>
      </c>
      <c r="E1962">
        <v>0</v>
      </c>
      <c r="F1962" s="1" t="s">
        <v>2078</v>
      </c>
      <c r="G1962">
        <v>6</v>
      </c>
      <c r="H1962">
        <v>51</v>
      </c>
      <c r="I1962">
        <v>2</v>
      </c>
      <c r="J1962">
        <v>2222761</v>
      </c>
      <c r="K1962" s="1" t="s">
        <v>90</v>
      </c>
      <c r="L1962">
        <v>0</v>
      </c>
      <c r="M1962" t="s">
        <v>91</v>
      </c>
      <c r="N1962" s="2">
        <v>44750</v>
      </c>
      <c r="O1962" s="2">
        <v>44750</v>
      </c>
      <c r="P1962">
        <v>2022</v>
      </c>
      <c r="Q1962">
        <v>2022</v>
      </c>
      <c r="R1962">
        <v>7</v>
      </c>
      <c r="S1962" t="s">
        <v>91</v>
      </c>
      <c r="T1962">
        <v>7</v>
      </c>
      <c r="U1962" t="s">
        <v>91</v>
      </c>
      <c r="V1962" s="1" t="s">
        <v>92</v>
      </c>
      <c r="W1962" s="1" t="s">
        <v>92</v>
      </c>
      <c r="X1962" s="1" t="s">
        <v>93</v>
      </c>
      <c r="Y1962">
        <v>381350000</v>
      </c>
      <c r="Z1962">
        <v>47157</v>
      </c>
      <c r="AA1962" s="1" t="s">
        <v>93</v>
      </c>
      <c r="AB1962" s="1" t="s">
        <v>93</v>
      </c>
      <c r="AC1962" t="s">
        <v>91</v>
      </c>
      <c r="AF1962" s="1" t="s">
        <v>91</v>
      </c>
      <c r="AG1962" s="1" t="s">
        <v>91</v>
      </c>
      <c r="AH1962" t="s">
        <v>91</v>
      </c>
      <c r="AI1962" s="1" t="s">
        <v>94</v>
      </c>
      <c r="AJ1962" s="1" t="s">
        <v>91</v>
      </c>
      <c r="AK1962" s="1" t="s">
        <v>95</v>
      </c>
      <c r="AL1962" s="1" t="s">
        <v>94</v>
      </c>
      <c r="AM1962" s="1" t="s">
        <v>94</v>
      </c>
      <c r="AN1962" t="s">
        <v>91</v>
      </c>
      <c r="AO1962" s="1" t="s">
        <v>100</v>
      </c>
      <c r="AP1962" s="1" t="s">
        <v>97</v>
      </c>
      <c r="AQ1962" s="1" t="s">
        <v>97</v>
      </c>
      <c r="AR1962" s="1" t="s">
        <v>97</v>
      </c>
      <c r="AS1962" s="1" t="s">
        <v>97</v>
      </c>
      <c r="AT1962" s="1" t="s">
        <v>97</v>
      </c>
      <c r="AU1962" s="1" t="s">
        <v>97</v>
      </c>
      <c r="AV1962" s="1" t="s">
        <v>93</v>
      </c>
      <c r="AW1962" s="1" t="s">
        <v>93</v>
      </c>
      <c r="AX1962" t="s">
        <v>91</v>
      </c>
      <c r="AY1962" t="s">
        <v>91</v>
      </c>
      <c r="AZ1962">
        <v>30056</v>
      </c>
      <c r="BA1962">
        <v>0</v>
      </c>
      <c r="BB1962">
        <v>30056</v>
      </c>
      <c r="BC1962">
        <v>34431.89</v>
      </c>
      <c r="BD1962">
        <v>25586</v>
      </c>
      <c r="BE1962">
        <v>2000</v>
      </c>
      <c r="BF1962">
        <v>6845.89</v>
      </c>
      <c r="BG1962">
        <v>32431.89</v>
      </c>
      <c r="BH1962">
        <v>2000</v>
      </c>
      <c r="BI1962">
        <v>34431.89</v>
      </c>
      <c r="BJ1962">
        <v>218.38</v>
      </c>
      <c r="BK1962">
        <v>2396.38</v>
      </c>
      <c r="BL1962">
        <v>2387</v>
      </c>
      <c r="BM1962" t="s">
        <v>91</v>
      </c>
      <c r="BN1962" t="s">
        <v>91</v>
      </c>
      <c r="BO1962" t="s">
        <v>91</v>
      </c>
      <c r="BP1962" t="s">
        <v>91</v>
      </c>
      <c r="BQ1962" s="2">
        <v>37900</v>
      </c>
      <c r="BR1962" s="2"/>
      <c r="BV1962" t="s">
        <v>91</v>
      </c>
      <c r="BW1962" s="1" t="s">
        <v>91</v>
      </c>
      <c r="BX1962" s="1" t="s">
        <v>91</v>
      </c>
      <c r="BY1962" s="2"/>
      <c r="CB1962" t="s">
        <v>91</v>
      </c>
      <c r="CC1962" t="s">
        <v>91</v>
      </c>
      <c r="CD1962" t="s">
        <v>91</v>
      </c>
      <c r="CE1962" t="s">
        <v>91</v>
      </c>
      <c r="CF1962" t="s">
        <v>91</v>
      </c>
      <c r="CG1962" t="s">
        <v>91</v>
      </c>
      <c r="CH1962" t="s">
        <v>91</v>
      </c>
      <c r="CI1962" s="2"/>
      <c r="CJ1962" s="1" t="s">
        <v>100</v>
      </c>
    </row>
    <row r="1963" spans="1:88" x14ac:dyDescent="0.3">
      <c r="A1963" s="1" t="s">
        <v>88</v>
      </c>
      <c r="B1963" s="2">
        <v>44834</v>
      </c>
      <c r="C1963">
        <v>1</v>
      </c>
      <c r="D1963">
        <v>1</v>
      </c>
      <c r="E1963">
        <v>0</v>
      </c>
      <c r="F1963" s="1" t="s">
        <v>2079</v>
      </c>
      <c r="G1963">
        <v>6</v>
      </c>
      <c r="H1963">
        <v>51</v>
      </c>
      <c r="I1963">
        <v>2</v>
      </c>
      <c r="J1963">
        <v>2222937</v>
      </c>
      <c r="K1963" s="1" t="s">
        <v>90</v>
      </c>
      <c r="L1963">
        <v>0</v>
      </c>
      <c r="M1963" t="s">
        <v>91</v>
      </c>
      <c r="N1963" s="2">
        <v>44760</v>
      </c>
      <c r="O1963" s="2">
        <v>44760</v>
      </c>
      <c r="P1963">
        <v>2022</v>
      </c>
      <c r="Q1963">
        <v>2022</v>
      </c>
      <c r="R1963">
        <v>7</v>
      </c>
      <c r="S1963" t="s">
        <v>91</v>
      </c>
      <c r="T1963">
        <v>7</v>
      </c>
      <c r="U1963" t="s">
        <v>91</v>
      </c>
      <c r="V1963" s="1" t="s">
        <v>92</v>
      </c>
      <c r="W1963" s="1" t="s">
        <v>92</v>
      </c>
      <c r="X1963" s="1" t="s">
        <v>93</v>
      </c>
      <c r="Y1963">
        <v>381277416</v>
      </c>
      <c r="Z1963">
        <v>47157</v>
      </c>
      <c r="AA1963" s="1" t="s">
        <v>93</v>
      </c>
      <c r="AB1963" s="1" t="s">
        <v>93</v>
      </c>
      <c r="AC1963" t="s">
        <v>91</v>
      </c>
      <c r="AF1963" s="1" t="s">
        <v>91</v>
      </c>
      <c r="AG1963" s="1" t="s">
        <v>91</v>
      </c>
      <c r="AH1963" t="s">
        <v>91</v>
      </c>
      <c r="AI1963" s="1" t="s">
        <v>94</v>
      </c>
      <c r="AJ1963" s="1" t="s">
        <v>91</v>
      </c>
      <c r="AK1963" s="1" t="s">
        <v>95</v>
      </c>
      <c r="AL1963" s="1" t="s">
        <v>94</v>
      </c>
      <c r="AM1963" s="1" t="s">
        <v>94</v>
      </c>
      <c r="AN1963" t="s">
        <v>91</v>
      </c>
      <c r="AO1963" s="1" t="s">
        <v>100</v>
      </c>
      <c r="AP1963" s="1" t="s">
        <v>97</v>
      </c>
      <c r="AQ1963" s="1" t="s">
        <v>97</v>
      </c>
      <c r="AR1963" s="1" t="s">
        <v>97</v>
      </c>
      <c r="AS1963" s="1" t="s">
        <v>97</v>
      </c>
      <c r="AT1963" s="1" t="s">
        <v>97</v>
      </c>
      <c r="AU1963" s="1" t="s">
        <v>97</v>
      </c>
      <c r="AV1963" s="1" t="s">
        <v>93</v>
      </c>
      <c r="AW1963" s="1" t="s">
        <v>93</v>
      </c>
      <c r="AX1963" t="s">
        <v>91</v>
      </c>
      <c r="AY1963" t="s">
        <v>91</v>
      </c>
      <c r="AZ1963">
        <v>2610</v>
      </c>
      <c r="BA1963">
        <v>0</v>
      </c>
      <c r="BB1963">
        <v>2610</v>
      </c>
      <c r="BC1963">
        <v>41873</v>
      </c>
      <c r="BD1963">
        <v>2771</v>
      </c>
      <c r="BE1963">
        <v>0</v>
      </c>
      <c r="BF1963">
        <v>39102</v>
      </c>
      <c r="BG1963">
        <v>41873</v>
      </c>
      <c r="BH1963">
        <v>0</v>
      </c>
      <c r="BI1963">
        <v>41873</v>
      </c>
      <c r="BJ1963">
        <v>3528</v>
      </c>
      <c r="BK1963">
        <v>3056.36</v>
      </c>
      <c r="BL1963">
        <v>0</v>
      </c>
      <c r="BM1963" t="s">
        <v>91</v>
      </c>
      <c r="BN1963" t="s">
        <v>91</v>
      </c>
      <c r="BO1963" t="s">
        <v>91</v>
      </c>
      <c r="BP1963" t="s">
        <v>91</v>
      </c>
      <c r="BQ1963" s="2">
        <v>37900</v>
      </c>
      <c r="BR1963" s="2"/>
      <c r="BV1963" t="s">
        <v>91</v>
      </c>
      <c r="BW1963" s="1" t="s">
        <v>91</v>
      </c>
      <c r="BX1963" s="1" t="s">
        <v>91</v>
      </c>
      <c r="BY1963" s="2"/>
      <c r="CB1963" t="s">
        <v>91</v>
      </c>
      <c r="CC1963" t="s">
        <v>91</v>
      </c>
      <c r="CD1963" t="s">
        <v>91</v>
      </c>
      <c r="CE1963" t="s">
        <v>91</v>
      </c>
      <c r="CF1963" t="s">
        <v>91</v>
      </c>
      <c r="CG1963" t="s">
        <v>91</v>
      </c>
      <c r="CH1963" t="s">
        <v>91</v>
      </c>
      <c r="CI1963" s="2"/>
      <c r="CJ1963" s="1" t="s">
        <v>100</v>
      </c>
    </row>
    <row r="1964" spans="1:88" x14ac:dyDescent="0.3">
      <c r="A1964" s="1" t="s">
        <v>88</v>
      </c>
      <c r="B1964" s="2">
        <v>44834</v>
      </c>
      <c r="C1964">
        <v>1</v>
      </c>
      <c r="D1964">
        <v>1</v>
      </c>
      <c r="E1964">
        <v>0</v>
      </c>
      <c r="F1964" s="1" t="s">
        <v>2080</v>
      </c>
      <c r="G1964">
        <v>6</v>
      </c>
      <c r="H1964">
        <v>51</v>
      </c>
      <c r="I1964">
        <v>2</v>
      </c>
      <c r="J1964">
        <v>2223321</v>
      </c>
      <c r="K1964" s="1" t="s">
        <v>90</v>
      </c>
      <c r="L1964">
        <v>0</v>
      </c>
      <c r="M1964" t="s">
        <v>91</v>
      </c>
      <c r="N1964" s="2">
        <v>44784</v>
      </c>
      <c r="O1964" s="2">
        <v>44784</v>
      </c>
      <c r="P1964">
        <v>2022</v>
      </c>
      <c r="Q1964">
        <v>2022</v>
      </c>
      <c r="R1964">
        <v>13</v>
      </c>
      <c r="S1964" t="s">
        <v>91</v>
      </c>
      <c r="T1964">
        <v>13</v>
      </c>
      <c r="U1964" t="s">
        <v>91</v>
      </c>
      <c r="V1964" s="1" t="s">
        <v>92</v>
      </c>
      <c r="W1964" s="1" t="s">
        <v>92</v>
      </c>
      <c r="X1964" s="1" t="s">
        <v>93</v>
      </c>
      <c r="Y1964">
        <v>381270000</v>
      </c>
      <c r="Z1964">
        <v>47157</v>
      </c>
      <c r="AA1964" s="1" t="s">
        <v>93</v>
      </c>
      <c r="AB1964" s="1" t="s">
        <v>93</v>
      </c>
      <c r="AC1964" t="s">
        <v>91</v>
      </c>
      <c r="AF1964" s="1" t="s">
        <v>91</v>
      </c>
      <c r="AG1964" s="1" t="s">
        <v>91</v>
      </c>
      <c r="AH1964" t="s">
        <v>91</v>
      </c>
      <c r="AI1964" s="1" t="s">
        <v>94</v>
      </c>
      <c r="AJ1964" s="1" t="s">
        <v>91</v>
      </c>
      <c r="AK1964" s="1" t="s">
        <v>95</v>
      </c>
      <c r="AL1964" s="1" t="s">
        <v>94</v>
      </c>
      <c r="AM1964" s="1" t="s">
        <v>94</v>
      </c>
      <c r="AN1964" t="s">
        <v>91</v>
      </c>
      <c r="AO1964" s="1" t="s">
        <v>96</v>
      </c>
      <c r="AP1964" s="1" t="s">
        <v>97</v>
      </c>
      <c r="AQ1964" s="1" t="s">
        <v>97</v>
      </c>
      <c r="AR1964" s="1" t="s">
        <v>97</v>
      </c>
      <c r="AS1964" s="1" t="s">
        <v>97</v>
      </c>
      <c r="AT1964" s="1" t="s">
        <v>97</v>
      </c>
      <c r="AU1964" s="1" t="s">
        <v>97</v>
      </c>
      <c r="AV1964" s="1" t="s">
        <v>99</v>
      </c>
      <c r="AW1964" s="1" t="s">
        <v>99</v>
      </c>
      <c r="AX1964" t="s">
        <v>91</v>
      </c>
      <c r="AY1964" t="s">
        <v>91</v>
      </c>
      <c r="AZ1964">
        <v>2737</v>
      </c>
      <c r="BA1964">
        <v>0</v>
      </c>
      <c r="BB1964">
        <v>2737</v>
      </c>
      <c r="BC1964">
        <v>12800.64</v>
      </c>
      <c r="BD1964">
        <v>0</v>
      </c>
      <c r="BE1964">
        <v>0</v>
      </c>
      <c r="BF1964">
        <v>12800.64</v>
      </c>
      <c r="BG1964">
        <v>12800.64</v>
      </c>
      <c r="BH1964">
        <v>0</v>
      </c>
      <c r="BI1964">
        <v>12800.64</v>
      </c>
      <c r="BJ1964">
        <v>0</v>
      </c>
      <c r="BK1964">
        <v>1141</v>
      </c>
      <c r="BL1964">
        <v>1085</v>
      </c>
      <c r="BM1964" t="s">
        <v>91</v>
      </c>
      <c r="BN1964" t="s">
        <v>91</v>
      </c>
      <c r="BO1964" t="s">
        <v>91</v>
      </c>
      <c r="BP1964" t="s">
        <v>91</v>
      </c>
      <c r="BQ1964" s="2">
        <v>38266</v>
      </c>
      <c r="BR1964" s="2"/>
      <c r="BV1964" t="s">
        <v>91</v>
      </c>
      <c r="BW1964" s="1" t="s">
        <v>91</v>
      </c>
      <c r="BX1964" s="1" t="s">
        <v>91</v>
      </c>
      <c r="BY1964" s="2"/>
      <c r="CB1964" t="s">
        <v>91</v>
      </c>
      <c r="CC1964" t="s">
        <v>91</v>
      </c>
      <c r="CD1964" t="s">
        <v>91</v>
      </c>
      <c r="CE1964" t="s">
        <v>91</v>
      </c>
      <c r="CF1964" t="s">
        <v>91</v>
      </c>
      <c r="CG1964" t="s">
        <v>91</v>
      </c>
      <c r="CH1964" t="s">
        <v>91</v>
      </c>
      <c r="CI1964" s="2"/>
      <c r="CJ1964" s="1" t="s">
        <v>100</v>
      </c>
    </row>
    <row r="1965" spans="1:88" x14ac:dyDescent="0.3">
      <c r="A1965" s="1" t="s">
        <v>88</v>
      </c>
      <c r="B1965" s="2">
        <v>44834</v>
      </c>
      <c r="C1965">
        <v>1</v>
      </c>
      <c r="D1965">
        <v>1</v>
      </c>
      <c r="E1965">
        <v>0</v>
      </c>
      <c r="F1965" s="1" t="s">
        <v>2081</v>
      </c>
      <c r="G1965">
        <v>6</v>
      </c>
      <c r="H1965">
        <v>51</v>
      </c>
      <c r="I1965">
        <v>2</v>
      </c>
      <c r="J1965">
        <v>2223152</v>
      </c>
      <c r="K1965" s="1" t="s">
        <v>90</v>
      </c>
      <c r="L1965">
        <v>0</v>
      </c>
      <c r="M1965" t="s">
        <v>91</v>
      </c>
      <c r="N1965" s="2">
        <v>44775</v>
      </c>
      <c r="O1965" s="2">
        <v>44775</v>
      </c>
      <c r="P1965">
        <v>2022</v>
      </c>
      <c r="Q1965">
        <v>2022</v>
      </c>
      <c r="R1965">
        <v>13</v>
      </c>
      <c r="S1965" t="s">
        <v>91</v>
      </c>
      <c r="T1965">
        <v>13</v>
      </c>
      <c r="U1965" t="s">
        <v>91</v>
      </c>
      <c r="V1965" s="1" t="s">
        <v>92</v>
      </c>
      <c r="W1965" s="1" t="s">
        <v>92</v>
      </c>
      <c r="X1965" s="1" t="s">
        <v>93</v>
      </c>
      <c r="Y1965">
        <v>381164330</v>
      </c>
      <c r="Z1965">
        <v>47157</v>
      </c>
      <c r="AA1965" s="1" t="s">
        <v>93</v>
      </c>
      <c r="AB1965" s="1" t="s">
        <v>93</v>
      </c>
      <c r="AC1965" t="s">
        <v>91</v>
      </c>
      <c r="AF1965" s="1" t="s">
        <v>91</v>
      </c>
      <c r="AG1965" s="1" t="s">
        <v>91</v>
      </c>
      <c r="AH1965" t="s">
        <v>91</v>
      </c>
      <c r="AI1965" s="1" t="s">
        <v>94</v>
      </c>
      <c r="AJ1965" s="1" t="s">
        <v>91</v>
      </c>
      <c r="AK1965" s="1" t="s">
        <v>95</v>
      </c>
      <c r="AL1965" s="1" t="s">
        <v>94</v>
      </c>
      <c r="AM1965" s="1" t="s">
        <v>94</v>
      </c>
      <c r="AN1965" t="s">
        <v>91</v>
      </c>
      <c r="AO1965" s="1" t="s">
        <v>100</v>
      </c>
      <c r="AP1965" s="1" t="s">
        <v>97</v>
      </c>
      <c r="AQ1965" s="1" t="s">
        <v>97</v>
      </c>
      <c r="AR1965" s="1" t="s">
        <v>97</v>
      </c>
      <c r="AS1965" s="1" t="s">
        <v>97</v>
      </c>
      <c r="AT1965" s="1" t="s">
        <v>97</v>
      </c>
      <c r="AU1965" s="1" t="s">
        <v>97</v>
      </c>
      <c r="AV1965" s="1" t="s">
        <v>99</v>
      </c>
      <c r="AW1965" s="1" t="s">
        <v>99</v>
      </c>
      <c r="AX1965" t="s">
        <v>91</v>
      </c>
      <c r="AY1965" t="s">
        <v>91</v>
      </c>
      <c r="AZ1965">
        <v>21300</v>
      </c>
      <c r="BA1965">
        <v>0</v>
      </c>
      <c r="BB1965">
        <v>21300</v>
      </c>
      <c r="BC1965">
        <v>29071</v>
      </c>
      <c r="BD1965">
        <v>22338</v>
      </c>
      <c r="BE1965">
        <v>0</v>
      </c>
      <c r="BF1965">
        <v>6733</v>
      </c>
      <c r="BG1965">
        <v>29071</v>
      </c>
      <c r="BH1965">
        <v>0</v>
      </c>
      <c r="BI1965">
        <v>29071</v>
      </c>
      <c r="BJ1965">
        <v>2860</v>
      </c>
      <c r="BK1965">
        <v>2461.58</v>
      </c>
      <c r="BL1965">
        <v>0</v>
      </c>
      <c r="BM1965" t="s">
        <v>91</v>
      </c>
      <c r="BN1965" t="s">
        <v>91</v>
      </c>
      <c r="BO1965" t="s">
        <v>91</v>
      </c>
      <c r="BP1965" t="s">
        <v>91</v>
      </c>
      <c r="BQ1965" s="2">
        <v>38266</v>
      </c>
      <c r="BR1965" s="2"/>
      <c r="BV1965" t="s">
        <v>91</v>
      </c>
      <c r="BW1965" s="1" t="s">
        <v>91</v>
      </c>
      <c r="BX1965" s="1" t="s">
        <v>91</v>
      </c>
      <c r="BY1965" s="2"/>
      <c r="CB1965" t="s">
        <v>91</v>
      </c>
      <c r="CC1965" t="s">
        <v>91</v>
      </c>
      <c r="CD1965" t="s">
        <v>91</v>
      </c>
      <c r="CE1965" t="s">
        <v>91</v>
      </c>
      <c r="CF1965" t="s">
        <v>91</v>
      </c>
      <c r="CG1965" t="s">
        <v>91</v>
      </c>
      <c r="CH1965" t="s">
        <v>91</v>
      </c>
      <c r="CI1965" s="2"/>
      <c r="CJ1965" s="1" t="s">
        <v>100</v>
      </c>
    </row>
    <row r="1966" spans="1:88" x14ac:dyDescent="0.3">
      <c r="A1966" s="1" t="s">
        <v>88</v>
      </c>
      <c r="B1966" s="2">
        <v>44834</v>
      </c>
      <c r="C1966">
        <v>1</v>
      </c>
      <c r="D1966">
        <v>1</v>
      </c>
      <c r="E1966">
        <v>0</v>
      </c>
      <c r="F1966" s="1" t="s">
        <v>2082</v>
      </c>
      <c r="G1966">
        <v>6</v>
      </c>
      <c r="H1966">
        <v>51</v>
      </c>
      <c r="I1966">
        <v>2</v>
      </c>
      <c r="J1966">
        <v>2223183</v>
      </c>
      <c r="K1966" s="1" t="s">
        <v>90</v>
      </c>
      <c r="L1966">
        <v>0</v>
      </c>
      <c r="M1966" t="s">
        <v>91</v>
      </c>
      <c r="N1966" s="2">
        <v>44776</v>
      </c>
      <c r="O1966" s="2">
        <v>44776</v>
      </c>
      <c r="P1966">
        <v>2022</v>
      </c>
      <c r="Q1966">
        <v>2022</v>
      </c>
      <c r="R1966">
        <v>7</v>
      </c>
      <c r="S1966" t="s">
        <v>91</v>
      </c>
      <c r="T1966">
        <v>7</v>
      </c>
      <c r="U1966" t="s">
        <v>91</v>
      </c>
      <c r="V1966" s="1" t="s">
        <v>92</v>
      </c>
      <c r="W1966" s="1" t="s">
        <v>92</v>
      </c>
      <c r="X1966" s="1" t="s">
        <v>93</v>
      </c>
      <c r="Y1966">
        <v>381270000</v>
      </c>
      <c r="Z1966">
        <v>47157</v>
      </c>
      <c r="AA1966" s="1" t="s">
        <v>93</v>
      </c>
      <c r="AB1966" s="1" t="s">
        <v>93</v>
      </c>
      <c r="AC1966" t="s">
        <v>91</v>
      </c>
      <c r="AF1966" s="1" t="s">
        <v>91</v>
      </c>
      <c r="AG1966" s="1" t="s">
        <v>91</v>
      </c>
      <c r="AH1966" t="s">
        <v>91</v>
      </c>
      <c r="AI1966" s="1" t="s">
        <v>94</v>
      </c>
      <c r="AJ1966" s="1" t="s">
        <v>91</v>
      </c>
      <c r="AK1966" s="1" t="s">
        <v>95</v>
      </c>
      <c r="AL1966" s="1" t="s">
        <v>94</v>
      </c>
      <c r="AM1966" s="1" t="s">
        <v>94</v>
      </c>
      <c r="AN1966" t="s">
        <v>91</v>
      </c>
      <c r="AO1966" s="1" t="s">
        <v>100</v>
      </c>
      <c r="AP1966" s="1" t="s">
        <v>98</v>
      </c>
      <c r="AQ1966" s="1" t="s">
        <v>98</v>
      </c>
      <c r="AR1966" s="1" t="s">
        <v>98</v>
      </c>
      <c r="AS1966" s="1" t="s">
        <v>98</v>
      </c>
      <c r="AT1966" s="1" t="s">
        <v>97</v>
      </c>
      <c r="AU1966" s="1" t="s">
        <v>97</v>
      </c>
      <c r="AV1966" s="1" t="s">
        <v>93</v>
      </c>
      <c r="AW1966" s="1" t="s">
        <v>93</v>
      </c>
      <c r="AX1966" t="s">
        <v>91</v>
      </c>
      <c r="AY1966" t="s">
        <v>91</v>
      </c>
      <c r="AZ1966">
        <v>0</v>
      </c>
      <c r="BC1966">
        <v>0</v>
      </c>
      <c r="BM1966" t="s">
        <v>91</v>
      </c>
      <c r="BN1966" t="s">
        <v>91</v>
      </c>
      <c r="BO1966" t="s">
        <v>91</v>
      </c>
      <c r="BP1966" t="s">
        <v>91</v>
      </c>
      <c r="BQ1966" s="2">
        <v>38266</v>
      </c>
      <c r="BR1966" s="2"/>
      <c r="BV1966" t="s">
        <v>91</v>
      </c>
      <c r="BW1966" s="1" t="s">
        <v>91</v>
      </c>
      <c r="BX1966" s="1" t="s">
        <v>91</v>
      </c>
      <c r="BY1966" s="2"/>
      <c r="CB1966" t="s">
        <v>91</v>
      </c>
      <c r="CC1966" t="s">
        <v>91</v>
      </c>
      <c r="CD1966" t="s">
        <v>91</v>
      </c>
      <c r="CE1966" t="s">
        <v>91</v>
      </c>
      <c r="CF1966" t="s">
        <v>91</v>
      </c>
      <c r="CG1966" t="s">
        <v>91</v>
      </c>
      <c r="CH1966" t="s">
        <v>91</v>
      </c>
      <c r="CI1966" s="2"/>
      <c r="CJ1966" s="1" t="s">
        <v>100</v>
      </c>
    </row>
    <row r="1967" spans="1:88" x14ac:dyDescent="0.3">
      <c r="A1967" s="1" t="s">
        <v>88</v>
      </c>
      <c r="B1967" s="2">
        <v>44834</v>
      </c>
      <c r="C1967">
        <v>1</v>
      </c>
      <c r="D1967">
        <v>1</v>
      </c>
      <c r="E1967">
        <v>0</v>
      </c>
      <c r="F1967" s="1" t="s">
        <v>2083</v>
      </c>
      <c r="G1967">
        <v>6</v>
      </c>
      <c r="H1967">
        <v>51</v>
      </c>
      <c r="I1967">
        <v>2</v>
      </c>
      <c r="J1967">
        <v>2222349</v>
      </c>
      <c r="K1967" s="1" t="s">
        <v>90</v>
      </c>
      <c r="L1967">
        <v>0</v>
      </c>
      <c r="M1967" t="s">
        <v>91</v>
      </c>
      <c r="N1967" s="2">
        <v>44726</v>
      </c>
      <c r="O1967" s="2">
        <v>44726</v>
      </c>
      <c r="P1967">
        <v>2022</v>
      </c>
      <c r="Q1967">
        <v>2022</v>
      </c>
      <c r="R1967">
        <v>13</v>
      </c>
      <c r="S1967" t="s">
        <v>91</v>
      </c>
      <c r="T1967">
        <v>13</v>
      </c>
      <c r="U1967" t="s">
        <v>91</v>
      </c>
      <c r="V1967" s="1" t="s">
        <v>92</v>
      </c>
      <c r="W1967" s="1" t="s">
        <v>92</v>
      </c>
      <c r="X1967" s="1" t="s">
        <v>93</v>
      </c>
      <c r="Y1967">
        <v>381090000</v>
      </c>
      <c r="Z1967">
        <v>47157</v>
      </c>
      <c r="AA1967" s="1" t="s">
        <v>93</v>
      </c>
      <c r="AB1967" s="1" t="s">
        <v>93</v>
      </c>
      <c r="AC1967" t="s">
        <v>91</v>
      </c>
      <c r="AF1967" s="1" t="s">
        <v>91</v>
      </c>
      <c r="AG1967" s="1" t="s">
        <v>91</v>
      </c>
      <c r="AH1967" t="s">
        <v>91</v>
      </c>
      <c r="AI1967" s="1" t="s">
        <v>94</v>
      </c>
      <c r="AJ1967" s="1" t="s">
        <v>91</v>
      </c>
      <c r="AK1967" s="1" t="s">
        <v>95</v>
      </c>
      <c r="AL1967" s="1" t="s">
        <v>94</v>
      </c>
      <c r="AM1967" s="1" t="s">
        <v>94</v>
      </c>
      <c r="AN1967" t="s">
        <v>91</v>
      </c>
      <c r="AO1967" s="1" t="s">
        <v>96</v>
      </c>
      <c r="AP1967" s="1" t="s">
        <v>97</v>
      </c>
      <c r="AQ1967" s="1" t="s">
        <v>97</v>
      </c>
      <c r="AR1967" s="1" t="s">
        <v>97</v>
      </c>
      <c r="AS1967" s="1" t="s">
        <v>97</v>
      </c>
      <c r="AT1967" s="1" t="s">
        <v>97</v>
      </c>
      <c r="AU1967" s="1" t="s">
        <v>97</v>
      </c>
      <c r="AV1967" s="1" t="s">
        <v>99</v>
      </c>
      <c r="AW1967" s="1" t="s">
        <v>99</v>
      </c>
      <c r="AX1967" t="s">
        <v>91</v>
      </c>
      <c r="AY1967" t="s">
        <v>91</v>
      </c>
      <c r="AZ1967">
        <v>2870</v>
      </c>
      <c r="BA1967">
        <v>0</v>
      </c>
      <c r="BB1967">
        <v>2870</v>
      </c>
      <c r="BC1967">
        <v>29231</v>
      </c>
      <c r="BD1967">
        <v>0</v>
      </c>
      <c r="BE1967">
        <v>0</v>
      </c>
      <c r="BF1967">
        <v>29231</v>
      </c>
      <c r="BG1967">
        <v>29231</v>
      </c>
      <c r="BH1967">
        <v>0</v>
      </c>
      <c r="BI1967">
        <v>29231</v>
      </c>
      <c r="BJ1967">
        <v>3526.6</v>
      </c>
      <c r="BK1967">
        <v>3004.28</v>
      </c>
      <c r="BL1967">
        <v>2800</v>
      </c>
      <c r="BM1967" t="s">
        <v>91</v>
      </c>
      <c r="BN1967" t="s">
        <v>91</v>
      </c>
      <c r="BO1967" t="s">
        <v>91</v>
      </c>
      <c r="BP1967" t="s">
        <v>91</v>
      </c>
      <c r="BQ1967" s="2">
        <v>37900</v>
      </c>
      <c r="BR1967" s="2"/>
      <c r="BV1967" t="s">
        <v>91</v>
      </c>
      <c r="BW1967" s="1" t="s">
        <v>91</v>
      </c>
      <c r="BX1967" s="1" t="s">
        <v>91</v>
      </c>
      <c r="BY1967" s="2"/>
      <c r="CB1967" t="s">
        <v>91</v>
      </c>
      <c r="CC1967" t="s">
        <v>91</v>
      </c>
      <c r="CD1967" t="s">
        <v>91</v>
      </c>
      <c r="CE1967" t="s">
        <v>91</v>
      </c>
      <c r="CF1967" t="s">
        <v>91</v>
      </c>
      <c r="CG1967" t="s">
        <v>91</v>
      </c>
      <c r="CH1967" t="s">
        <v>91</v>
      </c>
      <c r="CI1967" s="2"/>
      <c r="CJ1967" s="1" t="s">
        <v>100</v>
      </c>
    </row>
    <row r="1968" spans="1:88" x14ac:dyDescent="0.3">
      <c r="A1968" s="1" t="s">
        <v>88</v>
      </c>
      <c r="B1968" s="2">
        <v>44834</v>
      </c>
      <c r="C1968">
        <v>1</v>
      </c>
      <c r="D1968">
        <v>1</v>
      </c>
      <c r="E1968">
        <v>0</v>
      </c>
      <c r="F1968" s="1" t="s">
        <v>2084</v>
      </c>
      <c r="G1968">
        <v>6</v>
      </c>
      <c r="H1968">
        <v>51</v>
      </c>
      <c r="I1968">
        <v>2</v>
      </c>
      <c r="J1968">
        <v>2223128</v>
      </c>
      <c r="K1968" s="1" t="s">
        <v>90</v>
      </c>
      <c r="L1968">
        <v>0</v>
      </c>
      <c r="M1968" t="s">
        <v>91</v>
      </c>
      <c r="N1968" s="2">
        <v>44774</v>
      </c>
      <c r="O1968" s="2">
        <v>44774</v>
      </c>
      <c r="P1968">
        <v>2022</v>
      </c>
      <c r="Q1968">
        <v>2022</v>
      </c>
      <c r="R1968">
        <v>13</v>
      </c>
      <c r="S1968" t="s">
        <v>91</v>
      </c>
      <c r="T1968">
        <v>13</v>
      </c>
      <c r="U1968" t="s">
        <v>91</v>
      </c>
      <c r="V1968" s="1" t="s">
        <v>92</v>
      </c>
      <c r="W1968" s="1" t="s">
        <v>92</v>
      </c>
      <c r="X1968" s="1" t="s">
        <v>93</v>
      </c>
      <c r="Y1968">
        <v>381150000</v>
      </c>
      <c r="Z1968">
        <v>47157</v>
      </c>
      <c r="AA1968" s="1" t="s">
        <v>93</v>
      </c>
      <c r="AB1968" s="1" t="s">
        <v>93</v>
      </c>
      <c r="AC1968" t="s">
        <v>91</v>
      </c>
      <c r="AF1968" s="1" t="s">
        <v>91</v>
      </c>
      <c r="AG1968" s="1" t="s">
        <v>91</v>
      </c>
      <c r="AH1968" t="s">
        <v>91</v>
      </c>
      <c r="AI1968" s="1" t="s">
        <v>94</v>
      </c>
      <c r="AJ1968" s="1" t="s">
        <v>91</v>
      </c>
      <c r="AK1968" s="1" t="s">
        <v>95</v>
      </c>
      <c r="AL1968" s="1" t="s">
        <v>94</v>
      </c>
      <c r="AM1968" s="1" t="s">
        <v>94</v>
      </c>
      <c r="AN1968" t="s">
        <v>91</v>
      </c>
      <c r="AO1968" s="1" t="s">
        <v>96</v>
      </c>
      <c r="AP1968" s="1" t="s">
        <v>97</v>
      </c>
      <c r="AQ1968" s="1" t="s">
        <v>97</v>
      </c>
      <c r="AR1968" s="1" t="s">
        <v>97</v>
      </c>
      <c r="AS1968" s="1" t="s">
        <v>97</v>
      </c>
      <c r="AT1968" s="1" t="s">
        <v>97</v>
      </c>
      <c r="AU1968" s="1" t="s">
        <v>97</v>
      </c>
      <c r="AV1968" s="1" t="s">
        <v>99</v>
      </c>
      <c r="AW1968" s="1" t="s">
        <v>99</v>
      </c>
      <c r="AX1968" t="s">
        <v>91</v>
      </c>
      <c r="AY1968" t="s">
        <v>91</v>
      </c>
      <c r="AZ1968">
        <v>23092</v>
      </c>
      <c r="BA1968">
        <v>0</v>
      </c>
      <c r="BB1968">
        <v>23092</v>
      </c>
      <c r="BC1968">
        <v>28497.11</v>
      </c>
      <c r="BD1968">
        <v>16357.54</v>
      </c>
      <c r="BE1968">
        <v>0</v>
      </c>
      <c r="BF1968">
        <v>12139.57</v>
      </c>
      <c r="BG1968">
        <v>28497.11</v>
      </c>
      <c r="BH1968">
        <v>0</v>
      </c>
      <c r="BI1968">
        <v>28497.11</v>
      </c>
      <c r="BJ1968">
        <v>1971.22</v>
      </c>
      <c r="BK1968">
        <v>2314.84</v>
      </c>
      <c r="BL1968">
        <v>1815</v>
      </c>
      <c r="BM1968" t="s">
        <v>91</v>
      </c>
      <c r="BN1968" t="s">
        <v>91</v>
      </c>
      <c r="BO1968" t="s">
        <v>91</v>
      </c>
      <c r="BP1968" t="s">
        <v>91</v>
      </c>
      <c r="BQ1968" s="2">
        <v>38266</v>
      </c>
      <c r="BR1968" s="2"/>
      <c r="BV1968" t="s">
        <v>91</v>
      </c>
      <c r="BW1968" s="1" t="s">
        <v>91</v>
      </c>
      <c r="BX1968" s="1" t="s">
        <v>91</v>
      </c>
      <c r="BY1968" s="2"/>
      <c r="CB1968" t="s">
        <v>91</v>
      </c>
      <c r="CC1968" t="s">
        <v>91</v>
      </c>
      <c r="CD1968" t="s">
        <v>91</v>
      </c>
      <c r="CE1968" t="s">
        <v>91</v>
      </c>
      <c r="CF1968" t="s">
        <v>91</v>
      </c>
      <c r="CG1968" t="s">
        <v>91</v>
      </c>
      <c r="CH1968" t="s">
        <v>91</v>
      </c>
      <c r="CI1968" s="2"/>
      <c r="CJ1968" s="1" t="s">
        <v>100</v>
      </c>
    </row>
    <row r="1969" spans="1:88" x14ac:dyDescent="0.3">
      <c r="A1969" s="1" t="s">
        <v>88</v>
      </c>
      <c r="B1969" s="2">
        <v>44834</v>
      </c>
      <c r="C1969">
        <v>1</v>
      </c>
      <c r="D1969">
        <v>1</v>
      </c>
      <c r="E1969">
        <v>0</v>
      </c>
      <c r="F1969" s="1" t="s">
        <v>2085</v>
      </c>
      <c r="G1969">
        <v>6</v>
      </c>
      <c r="H1969">
        <v>51</v>
      </c>
      <c r="I1969">
        <v>2</v>
      </c>
      <c r="J1969">
        <v>2223379</v>
      </c>
      <c r="K1969" s="1" t="s">
        <v>90</v>
      </c>
      <c r="L1969">
        <v>0</v>
      </c>
      <c r="M1969" t="s">
        <v>91</v>
      </c>
      <c r="N1969" s="2">
        <v>44788</v>
      </c>
      <c r="O1969" s="2">
        <v>44788</v>
      </c>
      <c r="P1969">
        <v>2022</v>
      </c>
      <c r="Q1969">
        <v>2022</v>
      </c>
      <c r="R1969">
        <v>7</v>
      </c>
      <c r="S1969" t="s">
        <v>91</v>
      </c>
      <c r="T1969">
        <v>7</v>
      </c>
      <c r="U1969" t="s">
        <v>91</v>
      </c>
      <c r="V1969" s="1" t="s">
        <v>92</v>
      </c>
      <c r="W1969" s="1" t="s">
        <v>92</v>
      </c>
      <c r="X1969" s="1" t="s">
        <v>93</v>
      </c>
      <c r="Y1969">
        <v>380020000</v>
      </c>
      <c r="Z1969">
        <v>47157</v>
      </c>
      <c r="AA1969" s="1" t="s">
        <v>93</v>
      </c>
      <c r="AB1969" s="1" t="s">
        <v>93</v>
      </c>
      <c r="AC1969" t="s">
        <v>91</v>
      </c>
      <c r="AF1969" s="1" t="s">
        <v>91</v>
      </c>
      <c r="AG1969" s="1" t="s">
        <v>91</v>
      </c>
      <c r="AH1969" t="s">
        <v>91</v>
      </c>
      <c r="AI1969" s="1" t="s">
        <v>94</v>
      </c>
      <c r="AJ1969" s="1" t="s">
        <v>91</v>
      </c>
      <c r="AK1969" s="1" t="s">
        <v>95</v>
      </c>
      <c r="AL1969" s="1" t="s">
        <v>94</v>
      </c>
      <c r="AM1969" s="1" t="s">
        <v>94</v>
      </c>
      <c r="AN1969" t="s">
        <v>91</v>
      </c>
      <c r="AO1969" s="1" t="s">
        <v>100</v>
      </c>
      <c r="AP1969" s="1" t="s">
        <v>98</v>
      </c>
      <c r="AQ1969" s="1" t="s">
        <v>98</v>
      </c>
      <c r="AR1969" s="1" t="s">
        <v>107</v>
      </c>
      <c r="AS1969" s="1" t="s">
        <v>107</v>
      </c>
      <c r="AT1969" s="1" t="s">
        <v>97</v>
      </c>
      <c r="AU1969" s="1" t="s">
        <v>97</v>
      </c>
      <c r="AV1969" s="1" t="s">
        <v>93</v>
      </c>
      <c r="AW1969" s="1" t="s">
        <v>93</v>
      </c>
      <c r="AX1969" t="s">
        <v>91</v>
      </c>
      <c r="AY1969" t="s">
        <v>91</v>
      </c>
      <c r="AZ1969">
        <v>67020</v>
      </c>
      <c r="BA1969">
        <v>0</v>
      </c>
      <c r="BB1969">
        <v>67020</v>
      </c>
      <c r="BC1969">
        <v>177673</v>
      </c>
      <c r="BD1969">
        <v>30200</v>
      </c>
      <c r="BE1969">
        <v>0</v>
      </c>
      <c r="BF1969">
        <v>147473</v>
      </c>
      <c r="BG1969">
        <v>177673</v>
      </c>
      <c r="BH1969">
        <v>0</v>
      </c>
      <c r="BI1969">
        <v>177673</v>
      </c>
      <c r="BJ1969">
        <v>1500</v>
      </c>
      <c r="BK1969">
        <v>1500</v>
      </c>
      <c r="BL1969">
        <v>1455</v>
      </c>
      <c r="BM1969" t="s">
        <v>91</v>
      </c>
      <c r="BN1969" t="s">
        <v>91</v>
      </c>
      <c r="BO1969" t="s">
        <v>91</v>
      </c>
      <c r="BP1969" t="s">
        <v>91</v>
      </c>
      <c r="BQ1969" s="2">
        <v>38266</v>
      </c>
      <c r="BR1969" s="2"/>
      <c r="BV1969" t="s">
        <v>91</v>
      </c>
      <c r="BW1969" s="1" t="s">
        <v>91</v>
      </c>
      <c r="BX1969" s="1" t="s">
        <v>91</v>
      </c>
      <c r="BY1969" s="2"/>
      <c r="CB1969" t="s">
        <v>91</v>
      </c>
      <c r="CC1969" t="s">
        <v>91</v>
      </c>
      <c r="CD1969" t="s">
        <v>91</v>
      </c>
      <c r="CE1969" t="s">
        <v>91</v>
      </c>
      <c r="CF1969" t="s">
        <v>91</v>
      </c>
      <c r="CG1969" t="s">
        <v>91</v>
      </c>
      <c r="CH1969" t="s">
        <v>91</v>
      </c>
      <c r="CI1969" s="2"/>
      <c r="CJ1969" s="1" t="s">
        <v>100</v>
      </c>
    </row>
    <row r="1970" spans="1:88" x14ac:dyDescent="0.3">
      <c r="A1970" s="1" t="s">
        <v>88</v>
      </c>
      <c r="B1970" s="2">
        <v>44834</v>
      </c>
      <c r="C1970">
        <v>1</v>
      </c>
      <c r="D1970">
        <v>1</v>
      </c>
      <c r="E1970">
        <v>0</v>
      </c>
      <c r="F1970" s="1" t="s">
        <v>2086</v>
      </c>
      <c r="G1970">
        <v>6</v>
      </c>
      <c r="H1970">
        <v>51</v>
      </c>
      <c r="I1970">
        <v>2</v>
      </c>
      <c r="J1970">
        <v>2222549</v>
      </c>
      <c r="K1970" s="1" t="s">
        <v>90</v>
      </c>
      <c r="L1970">
        <v>0</v>
      </c>
      <c r="M1970" t="s">
        <v>91</v>
      </c>
      <c r="N1970" s="2">
        <v>44736</v>
      </c>
      <c r="O1970" s="2">
        <v>44736</v>
      </c>
      <c r="P1970">
        <v>2022</v>
      </c>
      <c r="Q1970">
        <v>2022</v>
      </c>
      <c r="R1970">
        <v>7</v>
      </c>
      <c r="S1970" t="s">
        <v>91</v>
      </c>
      <c r="T1970">
        <v>7</v>
      </c>
      <c r="U1970" t="s">
        <v>91</v>
      </c>
      <c r="V1970" s="1" t="s">
        <v>92</v>
      </c>
      <c r="W1970" s="1" t="s">
        <v>92</v>
      </c>
      <c r="X1970" s="1" t="s">
        <v>93</v>
      </c>
      <c r="Y1970">
        <v>381090000</v>
      </c>
      <c r="Z1970">
        <v>47157</v>
      </c>
      <c r="AA1970" s="1" t="s">
        <v>93</v>
      </c>
      <c r="AB1970" s="1" t="s">
        <v>93</v>
      </c>
      <c r="AC1970" t="s">
        <v>91</v>
      </c>
      <c r="AF1970" s="1" t="s">
        <v>91</v>
      </c>
      <c r="AG1970" s="1" t="s">
        <v>91</v>
      </c>
      <c r="AH1970" t="s">
        <v>91</v>
      </c>
      <c r="AI1970" s="1" t="s">
        <v>94</v>
      </c>
      <c r="AJ1970" s="1" t="s">
        <v>91</v>
      </c>
      <c r="AK1970" s="1" t="s">
        <v>95</v>
      </c>
      <c r="AL1970" s="1" t="s">
        <v>94</v>
      </c>
      <c r="AM1970" s="1" t="s">
        <v>94</v>
      </c>
      <c r="AN1970" t="s">
        <v>91</v>
      </c>
      <c r="AO1970" s="1" t="s">
        <v>100</v>
      </c>
      <c r="AP1970" s="1" t="s">
        <v>97</v>
      </c>
      <c r="AQ1970" s="1" t="s">
        <v>97</v>
      </c>
      <c r="AR1970" s="1" t="s">
        <v>97</v>
      </c>
      <c r="AS1970" s="1" t="s">
        <v>97</v>
      </c>
      <c r="AT1970" s="1" t="s">
        <v>97</v>
      </c>
      <c r="AU1970" s="1" t="s">
        <v>97</v>
      </c>
      <c r="AV1970" s="1" t="s">
        <v>93</v>
      </c>
      <c r="AW1970" s="1" t="s">
        <v>93</v>
      </c>
      <c r="AX1970" t="s">
        <v>91</v>
      </c>
      <c r="AY1970" t="s">
        <v>91</v>
      </c>
      <c r="AZ1970">
        <v>40125</v>
      </c>
      <c r="BA1970">
        <v>0</v>
      </c>
      <c r="BB1970">
        <v>40125</v>
      </c>
      <c r="BC1970">
        <v>17939</v>
      </c>
      <c r="BF1970">
        <v>17939</v>
      </c>
      <c r="BJ1970">
        <v>3883</v>
      </c>
      <c r="BK1970">
        <v>3222.48</v>
      </c>
      <c r="BL1970">
        <v>3202</v>
      </c>
      <c r="BM1970" t="s">
        <v>91</v>
      </c>
      <c r="BN1970" t="s">
        <v>91</v>
      </c>
      <c r="BO1970" t="s">
        <v>91</v>
      </c>
      <c r="BP1970" t="s">
        <v>91</v>
      </c>
      <c r="BQ1970" s="2">
        <v>37900</v>
      </c>
      <c r="BR1970" s="2"/>
      <c r="BV1970" t="s">
        <v>91</v>
      </c>
      <c r="BW1970" s="1" t="s">
        <v>91</v>
      </c>
      <c r="BX1970" s="1" t="s">
        <v>91</v>
      </c>
      <c r="BY1970" s="2"/>
      <c r="CB1970" t="s">
        <v>91</v>
      </c>
      <c r="CC1970" t="s">
        <v>91</v>
      </c>
      <c r="CD1970" t="s">
        <v>91</v>
      </c>
      <c r="CE1970" t="s">
        <v>91</v>
      </c>
      <c r="CF1970" t="s">
        <v>91</v>
      </c>
      <c r="CG1970" t="s">
        <v>91</v>
      </c>
      <c r="CH1970" t="s">
        <v>91</v>
      </c>
      <c r="CI1970" s="2"/>
      <c r="CJ1970" s="1" t="s">
        <v>100</v>
      </c>
    </row>
    <row r="1971" spans="1:88" x14ac:dyDescent="0.3">
      <c r="A1971" s="1" t="s">
        <v>88</v>
      </c>
      <c r="B1971" s="2">
        <v>44834</v>
      </c>
      <c r="C1971">
        <v>1</v>
      </c>
      <c r="D1971">
        <v>1</v>
      </c>
      <c r="E1971">
        <v>0</v>
      </c>
      <c r="F1971" s="1" t="s">
        <v>2087</v>
      </c>
      <c r="G1971">
        <v>6</v>
      </c>
      <c r="H1971">
        <v>51</v>
      </c>
      <c r="I1971">
        <v>2</v>
      </c>
      <c r="J1971">
        <v>2222447</v>
      </c>
      <c r="K1971" s="1" t="s">
        <v>90</v>
      </c>
      <c r="L1971">
        <v>0</v>
      </c>
      <c r="M1971" t="s">
        <v>91</v>
      </c>
      <c r="N1971" s="2">
        <v>44729</v>
      </c>
      <c r="O1971" s="2">
        <v>44729</v>
      </c>
      <c r="P1971">
        <v>2022</v>
      </c>
      <c r="Q1971">
        <v>2022</v>
      </c>
      <c r="R1971">
        <v>13</v>
      </c>
      <c r="S1971" t="s">
        <v>91</v>
      </c>
      <c r="T1971">
        <v>13</v>
      </c>
      <c r="U1971" t="s">
        <v>91</v>
      </c>
      <c r="V1971" s="1" t="s">
        <v>92</v>
      </c>
      <c r="W1971" s="1" t="s">
        <v>92</v>
      </c>
      <c r="X1971" s="1" t="s">
        <v>93</v>
      </c>
      <c r="Y1971">
        <v>381250000</v>
      </c>
      <c r="Z1971">
        <v>47157</v>
      </c>
      <c r="AA1971" s="1" t="s">
        <v>93</v>
      </c>
      <c r="AB1971" s="1" t="s">
        <v>93</v>
      </c>
      <c r="AC1971" t="s">
        <v>91</v>
      </c>
      <c r="AF1971" s="1" t="s">
        <v>91</v>
      </c>
      <c r="AG1971" s="1" t="s">
        <v>91</v>
      </c>
      <c r="AH1971" t="s">
        <v>91</v>
      </c>
      <c r="AI1971" s="1" t="s">
        <v>94</v>
      </c>
      <c r="AJ1971" s="1" t="s">
        <v>91</v>
      </c>
      <c r="AK1971" s="1" t="s">
        <v>95</v>
      </c>
      <c r="AL1971" s="1" t="s">
        <v>94</v>
      </c>
      <c r="AM1971" s="1" t="s">
        <v>94</v>
      </c>
      <c r="AN1971" t="s">
        <v>91</v>
      </c>
      <c r="AO1971" s="1" t="s">
        <v>96</v>
      </c>
      <c r="AP1971" s="1" t="s">
        <v>97</v>
      </c>
      <c r="AQ1971" s="1" t="s">
        <v>97</v>
      </c>
      <c r="AR1971" s="1" t="s">
        <v>97</v>
      </c>
      <c r="AS1971" s="1" t="s">
        <v>97</v>
      </c>
      <c r="AT1971" s="1" t="s">
        <v>97</v>
      </c>
      <c r="AU1971" s="1" t="s">
        <v>97</v>
      </c>
      <c r="AV1971" s="1" t="s">
        <v>99</v>
      </c>
      <c r="AW1971" s="1" t="s">
        <v>99</v>
      </c>
      <c r="AX1971" t="s">
        <v>91</v>
      </c>
      <c r="AY1971" t="s">
        <v>91</v>
      </c>
      <c r="AZ1971">
        <v>3270</v>
      </c>
      <c r="BA1971">
        <v>0</v>
      </c>
      <c r="BB1971">
        <v>3270</v>
      </c>
      <c r="BC1971">
        <v>15895</v>
      </c>
      <c r="BD1971">
        <v>0</v>
      </c>
      <c r="BE1971">
        <v>0</v>
      </c>
      <c r="BF1971">
        <v>15895</v>
      </c>
      <c r="BG1971">
        <v>15895</v>
      </c>
      <c r="BH1971">
        <v>0</v>
      </c>
      <c r="BI1971">
        <v>15895</v>
      </c>
      <c r="BJ1971">
        <v>2871.22</v>
      </c>
      <c r="BK1971">
        <v>2347.58</v>
      </c>
      <c r="BL1971">
        <v>2160</v>
      </c>
      <c r="BM1971" t="s">
        <v>91</v>
      </c>
      <c r="BN1971" t="s">
        <v>91</v>
      </c>
      <c r="BO1971" t="s">
        <v>91</v>
      </c>
      <c r="BP1971" t="s">
        <v>91</v>
      </c>
      <c r="BQ1971" s="2">
        <v>37900</v>
      </c>
      <c r="BR1971" s="2"/>
      <c r="BV1971" t="s">
        <v>91</v>
      </c>
      <c r="BW1971" s="1" t="s">
        <v>91</v>
      </c>
      <c r="BX1971" s="1" t="s">
        <v>91</v>
      </c>
      <c r="BY1971" s="2"/>
      <c r="CB1971" t="s">
        <v>91</v>
      </c>
      <c r="CC1971" t="s">
        <v>91</v>
      </c>
      <c r="CD1971" t="s">
        <v>91</v>
      </c>
      <c r="CE1971" t="s">
        <v>91</v>
      </c>
      <c r="CF1971" t="s">
        <v>91</v>
      </c>
      <c r="CG1971" t="s">
        <v>91</v>
      </c>
      <c r="CH1971" t="s">
        <v>91</v>
      </c>
      <c r="CI1971" s="2"/>
      <c r="CJ1971" s="1" t="s">
        <v>100</v>
      </c>
    </row>
    <row r="1972" spans="1:88" x14ac:dyDescent="0.3">
      <c r="A1972" s="1" t="s">
        <v>88</v>
      </c>
      <c r="B1972" s="2">
        <v>44834</v>
      </c>
      <c r="C1972">
        <v>1</v>
      </c>
      <c r="D1972">
        <v>1</v>
      </c>
      <c r="E1972">
        <v>0</v>
      </c>
      <c r="F1972" s="1" t="s">
        <v>2088</v>
      </c>
      <c r="G1972">
        <v>6</v>
      </c>
      <c r="H1972">
        <v>51</v>
      </c>
      <c r="I1972">
        <v>2</v>
      </c>
      <c r="J1972">
        <v>2223602</v>
      </c>
      <c r="K1972" s="1" t="s">
        <v>90</v>
      </c>
      <c r="L1972">
        <v>0</v>
      </c>
      <c r="M1972" t="s">
        <v>91</v>
      </c>
      <c r="N1972" s="2">
        <v>44799</v>
      </c>
      <c r="O1972" s="2">
        <v>44799</v>
      </c>
      <c r="P1972">
        <v>2022</v>
      </c>
      <c r="Q1972">
        <v>2022</v>
      </c>
      <c r="R1972">
        <v>13</v>
      </c>
      <c r="S1972" t="s">
        <v>91</v>
      </c>
      <c r="T1972">
        <v>13</v>
      </c>
      <c r="U1972" t="s">
        <v>91</v>
      </c>
      <c r="V1972" s="1" t="s">
        <v>92</v>
      </c>
      <c r="W1972" s="1" t="s">
        <v>92</v>
      </c>
      <c r="X1972" s="1" t="s">
        <v>93</v>
      </c>
      <c r="Y1972">
        <v>381280000</v>
      </c>
      <c r="Z1972">
        <v>47157</v>
      </c>
      <c r="AA1972" s="1" t="s">
        <v>93</v>
      </c>
      <c r="AB1972" s="1" t="s">
        <v>93</v>
      </c>
      <c r="AC1972" t="s">
        <v>91</v>
      </c>
      <c r="AF1972" s="1" t="s">
        <v>91</v>
      </c>
      <c r="AG1972" s="1" t="s">
        <v>91</v>
      </c>
      <c r="AH1972" t="s">
        <v>91</v>
      </c>
      <c r="AI1972" s="1" t="s">
        <v>94</v>
      </c>
      <c r="AJ1972" s="1" t="s">
        <v>91</v>
      </c>
      <c r="AK1972" s="1" t="s">
        <v>95</v>
      </c>
      <c r="AL1972" s="1" t="s">
        <v>94</v>
      </c>
      <c r="AM1972" s="1" t="s">
        <v>94</v>
      </c>
      <c r="AN1972" t="s">
        <v>91</v>
      </c>
      <c r="AO1972" s="1" t="s">
        <v>96</v>
      </c>
      <c r="AP1972" s="1" t="s">
        <v>97</v>
      </c>
      <c r="AQ1972" s="1" t="s">
        <v>97</v>
      </c>
      <c r="AR1972" s="1" t="s">
        <v>97</v>
      </c>
      <c r="AS1972" s="1" t="s">
        <v>97</v>
      </c>
      <c r="AT1972" s="1" t="s">
        <v>97</v>
      </c>
      <c r="AU1972" s="1" t="s">
        <v>97</v>
      </c>
      <c r="AV1972" s="1" t="s">
        <v>99</v>
      </c>
      <c r="AW1972" s="1" t="s">
        <v>99</v>
      </c>
      <c r="AX1972" t="s">
        <v>91</v>
      </c>
      <c r="AY1972" t="s">
        <v>91</v>
      </c>
      <c r="AZ1972">
        <v>4626</v>
      </c>
      <c r="BA1972">
        <v>0</v>
      </c>
      <c r="BB1972">
        <v>4626</v>
      </c>
      <c r="BC1972">
        <v>42156.98</v>
      </c>
      <c r="BD1972">
        <v>0</v>
      </c>
      <c r="BE1972">
        <v>0</v>
      </c>
      <c r="BF1972">
        <v>42156.98</v>
      </c>
      <c r="BG1972">
        <v>42156.98</v>
      </c>
      <c r="BH1972">
        <v>0</v>
      </c>
      <c r="BI1972">
        <v>42156.98</v>
      </c>
      <c r="BJ1972">
        <v>5467</v>
      </c>
      <c r="BK1972">
        <v>2600</v>
      </c>
      <c r="BL1972">
        <v>4170</v>
      </c>
      <c r="BM1972" t="s">
        <v>91</v>
      </c>
      <c r="BN1972" t="s">
        <v>91</v>
      </c>
      <c r="BO1972" t="s">
        <v>91</v>
      </c>
      <c r="BP1972" t="s">
        <v>91</v>
      </c>
      <c r="BQ1972" s="2">
        <v>38266</v>
      </c>
      <c r="BR1972" s="2"/>
      <c r="BV1972" t="s">
        <v>91</v>
      </c>
      <c r="BW1972" s="1" t="s">
        <v>91</v>
      </c>
      <c r="BX1972" s="1" t="s">
        <v>91</v>
      </c>
      <c r="BY1972" s="2"/>
      <c r="CB1972" t="s">
        <v>91</v>
      </c>
      <c r="CC1972" t="s">
        <v>91</v>
      </c>
      <c r="CD1972" t="s">
        <v>91</v>
      </c>
      <c r="CE1972" t="s">
        <v>91</v>
      </c>
      <c r="CF1972" t="s">
        <v>91</v>
      </c>
      <c r="CG1972" t="s">
        <v>91</v>
      </c>
      <c r="CH1972" t="s">
        <v>91</v>
      </c>
      <c r="CI1972" s="2"/>
      <c r="CJ1972" s="1" t="s">
        <v>100</v>
      </c>
    </row>
    <row r="1973" spans="1:88" x14ac:dyDescent="0.3">
      <c r="A1973" s="1" t="s">
        <v>88</v>
      </c>
      <c r="B1973" s="2">
        <v>44834</v>
      </c>
      <c r="C1973">
        <v>1</v>
      </c>
      <c r="D1973">
        <v>1</v>
      </c>
      <c r="E1973">
        <v>0</v>
      </c>
      <c r="F1973" s="1" t="s">
        <v>2089</v>
      </c>
      <c r="G1973">
        <v>6</v>
      </c>
      <c r="H1973">
        <v>51</v>
      </c>
      <c r="I1973">
        <v>2</v>
      </c>
      <c r="J1973">
        <v>2222428</v>
      </c>
      <c r="K1973" s="1" t="s">
        <v>90</v>
      </c>
      <c r="L1973">
        <v>0</v>
      </c>
      <c r="M1973" t="s">
        <v>91</v>
      </c>
      <c r="N1973" s="2">
        <v>44728</v>
      </c>
      <c r="O1973" s="2">
        <v>44728</v>
      </c>
      <c r="P1973">
        <v>2022</v>
      </c>
      <c r="Q1973">
        <v>2022</v>
      </c>
      <c r="R1973">
        <v>13</v>
      </c>
      <c r="S1973" t="s">
        <v>91</v>
      </c>
      <c r="T1973">
        <v>13</v>
      </c>
      <c r="U1973" t="s">
        <v>91</v>
      </c>
      <c r="V1973" s="1" t="s">
        <v>92</v>
      </c>
      <c r="W1973" s="1" t="s">
        <v>92</v>
      </c>
      <c r="X1973" s="1" t="s">
        <v>93</v>
      </c>
      <c r="Y1973">
        <v>381410000</v>
      </c>
      <c r="Z1973">
        <v>47157</v>
      </c>
      <c r="AA1973" s="1" t="s">
        <v>93</v>
      </c>
      <c r="AB1973" s="1" t="s">
        <v>93</v>
      </c>
      <c r="AC1973" t="s">
        <v>91</v>
      </c>
      <c r="AF1973" s="1" t="s">
        <v>91</v>
      </c>
      <c r="AG1973" s="1" t="s">
        <v>91</v>
      </c>
      <c r="AH1973" t="s">
        <v>91</v>
      </c>
      <c r="AI1973" s="1" t="s">
        <v>94</v>
      </c>
      <c r="AJ1973" s="1" t="s">
        <v>91</v>
      </c>
      <c r="AK1973" s="1" t="s">
        <v>95</v>
      </c>
      <c r="AL1973" s="1" t="s">
        <v>94</v>
      </c>
      <c r="AM1973" s="1" t="s">
        <v>94</v>
      </c>
      <c r="AN1973" t="s">
        <v>91</v>
      </c>
      <c r="AO1973" s="1" t="s">
        <v>100</v>
      </c>
      <c r="AP1973" s="1" t="s">
        <v>97</v>
      </c>
      <c r="AQ1973" s="1" t="s">
        <v>97</v>
      </c>
      <c r="AR1973" s="1" t="s">
        <v>97</v>
      </c>
      <c r="AS1973" s="1" t="s">
        <v>97</v>
      </c>
      <c r="AT1973" s="1" t="s">
        <v>97</v>
      </c>
      <c r="AU1973" s="1" t="s">
        <v>97</v>
      </c>
      <c r="AV1973" s="1" t="s">
        <v>99</v>
      </c>
      <c r="AW1973" s="1" t="s">
        <v>99</v>
      </c>
      <c r="AX1973" t="s">
        <v>91</v>
      </c>
      <c r="AY1973" t="s">
        <v>91</v>
      </c>
      <c r="AZ1973">
        <v>19250</v>
      </c>
      <c r="BA1973">
        <v>0</v>
      </c>
      <c r="BB1973">
        <v>19250</v>
      </c>
      <c r="BC1973">
        <v>16810</v>
      </c>
      <c r="BD1973">
        <v>16100</v>
      </c>
      <c r="BE1973">
        <v>0</v>
      </c>
      <c r="BF1973">
        <v>710</v>
      </c>
      <c r="BG1973">
        <v>16810</v>
      </c>
      <c r="BH1973">
        <v>0</v>
      </c>
      <c r="BI1973">
        <v>16810</v>
      </c>
      <c r="BJ1973">
        <v>2027</v>
      </c>
      <c r="BK1973">
        <v>2070</v>
      </c>
      <c r="BL1973">
        <v>1710</v>
      </c>
      <c r="BM1973" t="s">
        <v>91</v>
      </c>
      <c r="BN1973" t="s">
        <v>91</v>
      </c>
      <c r="BO1973" t="s">
        <v>91</v>
      </c>
      <c r="BP1973" t="s">
        <v>91</v>
      </c>
      <c r="BQ1973" s="2">
        <v>38266</v>
      </c>
      <c r="BR1973" s="2"/>
      <c r="BV1973" t="s">
        <v>91</v>
      </c>
      <c r="BW1973" s="1" t="s">
        <v>91</v>
      </c>
      <c r="BX1973" s="1" t="s">
        <v>91</v>
      </c>
      <c r="BY1973" s="2"/>
      <c r="CB1973" t="s">
        <v>91</v>
      </c>
      <c r="CC1973" t="s">
        <v>91</v>
      </c>
      <c r="CD1973" t="s">
        <v>91</v>
      </c>
      <c r="CE1973" t="s">
        <v>91</v>
      </c>
      <c r="CF1973" t="s">
        <v>91</v>
      </c>
      <c r="CG1973" t="s">
        <v>91</v>
      </c>
      <c r="CH1973" t="s">
        <v>91</v>
      </c>
      <c r="CI1973" s="2"/>
      <c r="CJ1973" s="1" t="s">
        <v>100</v>
      </c>
    </row>
    <row r="1974" spans="1:88" x14ac:dyDescent="0.3">
      <c r="A1974" s="1" t="s">
        <v>88</v>
      </c>
      <c r="B1974" s="2">
        <v>44834</v>
      </c>
      <c r="C1974">
        <v>1</v>
      </c>
      <c r="D1974">
        <v>1</v>
      </c>
      <c r="E1974">
        <v>0</v>
      </c>
      <c r="F1974" s="1" t="s">
        <v>2090</v>
      </c>
      <c r="G1974">
        <v>6</v>
      </c>
      <c r="H1974">
        <v>51</v>
      </c>
      <c r="I1974">
        <v>2</v>
      </c>
      <c r="J1974">
        <v>2222233</v>
      </c>
      <c r="K1974" s="1" t="s">
        <v>90</v>
      </c>
      <c r="L1974">
        <v>0</v>
      </c>
      <c r="M1974" t="s">
        <v>91</v>
      </c>
      <c r="N1974" s="2">
        <v>44719</v>
      </c>
      <c r="O1974" s="2">
        <v>44719</v>
      </c>
      <c r="P1974">
        <v>2022</v>
      </c>
      <c r="Q1974">
        <v>2022</v>
      </c>
      <c r="R1974">
        <v>7</v>
      </c>
      <c r="S1974" t="s">
        <v>91</v>
      </c>
      <c r="T1974">
        <v>7</v>
      </c>
      <c r="U1974" t="s">
        <v>91</v>
      </c>
      <c r="V1974" s="1" t="s">
        <v>92</v>
      </c>
      <c r="W1974" s="1" t="s">
        <v>92</v>
      </c>
      <c r="X1974" s="1" t="s">
        <v>93</v>
      </c>
      <c r="Y1974">
        <v>381250000</v>
      </c>
      <c r="Z1974">
        <v>47157</v>
      </c>
      <c r="AA1974" s="1" t="s">
        <v>99</v>
      </c>
      <c r="AB1974" s="1" t="s">
        <v>99</v>
      </c>
      <c r="AC1974" t="s">
        <v>91</v>
      </c>
      <c r="AF1974" s="1" t="s">
        <v>91</v>
      </c>
      <c r="AG1974" s="1" t="s">
        <v>91</v>
      </c>
      <c r="AH1974" t="s">
        <v>91</v>
      </c>
      <c r="AI1974" s="1" t="s">
        <v>94</v>
      </c>
      <c r="AJ1974" s="1" t="s">
        <v>91</v>
      </c>
      <c r="AK1974" s="1" t="s">
        <v>95</v>
      </c>
      <c r="AL1974" s="1" t="s">
        <v>94</v>
      </c>
      <c r="AM1974" s="1" t="s">
        <v>94</v>
      </c>
      <c r="AN1974" t="s">
        <v>91</v>
      </c>
      <c r="AO1974" s="1" t="s">
        <v>100</v>
      </c>
      <c r="AP1974" s="1" t="s">
        <v>97</v>
      </c>
      <c r="AQ1974" s="1" t="s">
        <v>97</v>
      </c>
      <c r="AR1974" s="1" t="s">
        <v>97</v>
      </c>
      <c r="AS1974" s="1" t="s">
        <v>97</v>
      </c>
      <c r="AT1974" s="1" t="s">
        <v>97</v>
      </c>
      <c r="AU1974" s="1" t="s">
        <v>97</v>
      </c>
      <c r="AV1974" s="1" t="s">
        <v>93</v>
      </c>
      <c r="AW1974" s="1" t="s">
        <v>93</v>
      </c>
      <c r="AX1974" t="s">
        <v>91</v>
      </c>
      <c r="AY1974" t="s">
        <v>91</v>
      </c>
      <c r="AZ1974">
        <v>0</v>
      </c>
      <c r="BC1974">
        <v>0</v>
      </c>
      <c r="BJ1974">
        <v>3796.97</v>
      </c>
      <c r="BM1974" t="s">
        <v>91</v>
      </c>
      <c r="BN1974" t="s">
        <v>91</v>
      </c>
      <c r="BO1974" t="s">
        <v>91</v>
      </c>
      <c r="BP1974" t="s">
        <v>91</v>
      </c>
      <c r="BQ1974" s="2">
        <v>37900</v>
      </c>
      <c r="BR1974" s="2"/>
      <c r="BV1974" t="s">
        <v>91</v>
      </c>
      <c r="BW1974" s="1" t="s">
        <v>91</v>
      </c>
      <c r="BX1974" s="1" t="s">
        <v>91</v>
      </c>
      <c r="BY1974" s="2"/>
      <c r="CB1974" t="s">
        <v>91</v>
      </c>
      <c r="CC1974" t="s">
        <v>91</v>
      </c>
      <c r="CD1974" t="s">
        <v>91</v>
      </c>
      <c r="CE1974" t="s">
        <v>91</v>
      </c>
      <c r="CF1974" t="s">
        <v>91</v>
      </c>
      <c r="CG1974" t="s">
        <v>91</v>
      </c>
      <c r="CH1974" t="s">
        <v>91</v>
      </c>
      <c r="CI1974" s="2"/>
      <c r="CJ1974" s="1" t="s">
        <v>100</v>
      </c>
    </row>
    <row r="1975" spans="1:88" x14ac:dyDescent="0.3">
      <c r="A1975" s="1" t="s">
        <v>88</v>
      </c>
      <c r="B1975" s="2">
        <v>44834</v>
      </c>
      <c r="C1975">
        <v>1</v>
      </c>
      <c r="D1975">
        <v>1</v>
      </c>
      <c r="E1975">
        <v>0</v>
      </c>
      <c r="F1975" s="1" t="s">
        <v>2091</v>
      </c>
      <c r="G1975">
        <v>6</v>
      </c>
      <c r="H1975">
        <v>51</v>
      </c>
      <c r="I1975">
        <v>2</v>
      </c>
      <c r="J1975">
        <v>2222365</v>
      </c>
      <c r="K1975" s="1" t="s">
        <v>90</v>
      </c>
      <c r="L1975">
        <v>0</v>
      </c>
      <c r="M1975" t="s">
        <v>91</v>
      </c>
      <c r="N1975" s="2">
        <v>44726</v>
      </c>
      <c r="O1975" s="2">
        <v>44726</v>
      </c>
      <c r="P1975">
        <v>2022</v>
      </c>
      <c r="Q1975">
        <v>2022</v>
      </c>
      <c r="R1975">
        <v>13</v>
      </c>
      <c r="S1975" t="s">
        <v>91</v>
      </c>
      <c r="T1975">
        <v>13</v>
      </c>
      <c r="U1975" t="s">
        <v>91</v>
      </c>
      <c r="V1975" s="1" t="s">
        <v>92</v>
      </c>
      <c r="W1975" s="1" t="s">
        <v>92</v>
      </c>
      <c r="X1975" s="1" t="s">
        <v>93</v>
      </c>
      <c r="Y1975">
        <v>381090000</v>
      </c>
      <c r="Z1975">
        <v>47157</v>
      </c>
      <c r="AA1975" s="1" t="s">
        <v>93</v>
      </c>
      <c r="AB1975" s="1" t="s">
        <v>93</v>
      </c>
      <c r="AC1975" t="s">
        <v>91</v>
      </c>
      <c r="AF1975" s="1" t="s">
        <v>91</v>
      </c>
      <c r="AG1975" s="1" t="s">
        <v>91</v>
      </c>
      <c r="AH1975" t="s">
        <v>91</v>
      </c>
      <c r="AI1975" s="1" t="s">
        <v>94</v>
      </c>
      <c r="AJ1975" s="1" t="s">
        <v>91</v>
      </c>
      <c r="AK1975" s="1" t="s">
        <v>95</v>
      </c>
      <c r="AL1975" s="1" t="s">
        <v>94</v>
      </c>
      <c r="AM1975" s="1" t="s">
        <v>94</v>
      </c>
      <c r="AN1975" t="s">
        <v>91</v>
      </c>
      <c r="AO1975" s="1" t="s">
        <v>96</v>
      </c>
      <c r="AP1975" s="1" t="s">
        <v>97</v>
      </c>
      <c r="AQ1975" s="1" t="s">
        <v>97</v>
      </c>
      <c r="AR1975" s="1" t="s">
        <v>98</v>
      </c>
      <c r="AS1975" s="1" t="s">
        <v>98</v>
      </c>
      <c r="AT1975" s="1" t="s">
        <v>97</v>
      </c>
      <c r="AU1975" s="1" t="s">
        <v>97</v>
      </c>
      <c r="AV1975" s="1" t="s">
        <v>99</v>
      </c>
      <c r="AW1975" s="1" t="s">
        <v>99</v>
      </c>
      <c r="AX1975" t="s">
        <v>91</v>
      </c>
      <c r="AY1975" t="s">
        <v>91</v>
      </c>
      <c r="AZ1975">
        <v>25825</v>
      </c>
      <c r="BA1975">
        <v>0</v>
      </c>
      <c r="BB1975">
        <v>25825</v>
      </c>
      <c r="BC1975">
        <v>91151</v>
      </c>
      <c r="BD1975">
        <v>38697</v>
      </c>
      <c r="BE1975">
        <v>0</v>
      </c>
      <c r="BF1975">
        <v>52454</v>
      </c>
      <c r="BG1975">
        <v>48730</v>
      </c>
      <c r="BH1975">
        <v>42421</v>
      </c>
      <c r="BI1975">
        <v>91151</v>
      </c>
      <c r="BJ1975">
        <v>3225.74</v>
      </c>
      <c r="BK1975">
        <v>3550.19</v>
      </c>
      <c r="BL1975">
        <v>2379</v>
      </c>
      <c r="BM1975" t="s">
        <v>91</v>
      </c>
      <c r="BN1975" t="s">
        <v>91</v>
      </c>
      <c r="BO1975" t="s">
        <v>91</v>
      </c>
      <c r="BP1975" t="s">
        <v>91</v>
      </c>
      <c r="BQ1975" s="2">
        <v>37900</v>
      </c>
      <c r="BR1975" s="2"/>
      <c r="BV1975" t="s">
        <v>91</v>
      </c>
      <c r="BW1975" s="1" t="s">
        <v>91</v>
      </c>
      <c r="BX1975" s="1" t="s">
        <v>91</v>
      </c>
      <c r="BY1975" s="2"/>
      <c r="CB1975" t="s">
        <v>91</v>
      </c>
      <c r="CC1975" t="s">
        <v>91</v>
      </c>
      <c r="CD1975" t="s">
        <v>91</v>
      </c>
      <c r="CE1975" t="s">
        <v>91</v>
      </c>
      <c r="CF1975" t="s">
        <v>91</v>
      </c>
      <c r="CG1975" t="s">
        <v>91</v>
      </c>
      <c r="CH1975" t="s">
        <v>91</v>
      </c>
      <c r="CI1975" s="2"/>
      <c r="CJ1975" s="1" t="s">
        <v>100</v>
      </c>
    </row>
    <row r="1976" spans="1:88" x14ac:dyDescent="0.3">
      <c r="A1976" s="1" t="s">
        <v>88</v>
      </c>
      <c r="B1976" s="2">
        <v>44834</v>
      </c>
      <c r="C1976">
        <v>1</v>
      </c>
      <c r="D1976">
        <v>1</v>
      </c>
      <c r="E1976">
        <v>0</v>
      </c>
      <c r="F1976" s="1" t="s">
        <v>2092</v>
      </c>
      <c r="G1976">
        <v>6</v>
      </c>
      <c r="H1976">
        <v>51</v>
      </c>
      <c r="I1976">
        <v>2</v>
      </c>
      <c r="J1976">
        <v>2222264</v>
      </c>
      <c r="K1976" s="1" t="s">
        <v>90</v>
      </c>
      <c r="L1976">
        <v>0</v>
      </c>
      <c r="M1976" t="s">
        <v>91</v>
      </c>
      <c r="N1976" s="2">
        <v>44720</v>
      </c>
      <c r="O1976" s="2">
        <v>44720</v>
      </c>
      <c r="P1976">
        <v>2022</v>
      </c>
      <c r="Q1976">
        <v>2022</v>
      </c>
      <c r="R1976">
        <v>13</v>
      </c>
      <c r="S1976" t="s">
        <v>91</v>
      </c>
      <c r="T1976">
        <v>13</v>
      </c>
      <c r="U1976" t="s">
        <v>91</v>
      </c>
      <c r="V1976" s="1" t="s">
        <v>92</v>
      </c>
      <c r="W1976" s="1" t="s">
        <v>92</v>
      </c>
      <c r="X1976" s="1" t="s">
        <v>93</v>
      </c>
      <c r="Y1976">
        <v>381150000</v>
      </c>
      <c r="Z1976">
        <v>47157</v>
      </c>
      <c r="AA1976" s="1" t="s">
        <v>93</v>
      </c>
      <c r="AB1976" s="1" t="s">
        <v>93</v>
      </c>
      <c r="AC1976" t="s">
        <v>91</v>
      </c>
      <c r="AF1976" s="1" t="s">
        <v>91</v>
      </c>
      <c r="AG1976" s="1" t="s">
        <v>91</v>
      </c>
      <c r="AH1976" t="s">
        <v>91</v>
      </c>
      <c r="AI1976" s="1" t="s">
        <v>94</v>
      </c>
      <c r="AJ1976" s="1" t="s">
        <v>91</v>
      </c>
      <c r="AK1976" s="1" t="s">
        <v>95</v>
      </c>
      <c r="AL1976" s="1" t="s">
        <v>94</v>
      </c>
      <c r="AM1976" s="1" t="s">
        <v>94</v>
      </c>
      <c r="AN1976" t="s">
        <v>91</v>
      </c>
      <c r="AO1976" s="1" t="s">
        <v>96</v>
      </c>
      <c r="AP1976" s="1" t="s">
        <v>97</v>
      </c>
      <c r="AQ1976" s="1" t="s">
        <v>97</v>
      </c>
      <c r="AR1976" s="1" t="s">
        <v>97</v>
      </c>
      <c r="AS1976" s="1" t="s">
        <v>97</v>
      </c>
      <c r="AT1976" s="1" t="s">
        <v>97</v>
      </c>
      <c r="AU1976" s="1" t="s">
        <v>97</v>
      </c>
      <c r="AV1976" s="1" t="s">
        <v>99</v>
      </c>
      <c r="AW1976" s="1" t="s">
        <v>99</v>
      </c>
      <c r="AX1976" t="s">
        <v>91</v>
      </c>
      <c r="AY1976" t="s">
        <v>91</v>
      </c>
      <c r="AZ1976">
        <v>601</v>
      </c>
      <c r="BA1976">
        <v>0</v>
      </c>
      <c r="BB1976">
        <v>601</v>
      </c>
      <c r="BC1976">
        <v>32861</v>
      </c>
      <c r="BD1976">
        <v>0</v>
      </c>
      <c r="BE1976">
        <v>18444</v>
      </c>
      <c r="BF1976">
        <v>14417</v>
      </c>
      <c r="BG1976">
        <v>5964</v>
      </c>
      <c r="BH1976">
        <v>26897</v>
      </c>
      <c r="BI1976">
        <v>32861</v>
      </c>
      <c r="BJ1976">
        <v>2600</v>
      </c>
      <c r="BK1976">
        <v>2300</v>
      </c>
      <c r="BL1976">
        <v>2060</v>
      </c>
      <c r="BM1976" t="s">
        <v>91</v>
      </c>
      <c r="BN1976" t="s">
        <v>91</v>
      </c>
      <c r="BO1976" t="s">
        <v>91</v>
      </c>
      <c r="BP1976" t="s">
        <v>91</v>
      </c>
      <c r="BQ1976" s="2">
        <v>37900</v>
      </c>
      <c r="BR1976" s="2"/>
      <c r="BV1976" t="s">
        <v>91</v>
      </c>
      <c r="BW1976" s="1" t="s">
        <v>91</v>
      </c>
      <c r="BX1976" s="1" t="s">
        <v>91</v>
      </c>
      <c r="BY1976" s="2"/>
      <c r="CB1976" t="s">
        <v>91</v>
      </c>
      <c r="CC1976" t="s">
        <v>91</v>
      </c>
      <c r="CD1976" t="s">
        <v>91</v>
      </c>
      <c r="CE1976" t="s">
        <v>91</v>
      </c>
      <c r="CF1976" t="s">
        <v>91</v>
      </c>
      <c r="CG1976" t="s">
        <v>91</v>
      </c>
      <c r="CH1976" t="s">
        <v>91</v>
      </c>
      <c r="CI1976" s="2"/>
      <c r="CJ1976" s="1" t="s">
        <v>100</v>
      </c>
    </row>
    <row r="1977" spans="1:88" x14ac:dyDescent="0.3">
      <c r="A1977" s="1" t="s">
        <v>88</v>
      </c>
      <c r="B1977" s="2">
        <v>44834</v>
      </c>
      <c r="C1977">
        <v>1</v>
      </c>
      <c r="D1977">
        <v>1</v>
      </c>
      <c r="E1977">
        <v>0</v>
      </c>
      <c r="F1977" s="1" t="s">
        <v>2093</v>
      </c>
      <c r="G1977">
        <v>6</v>
      </c>
      <c r="H1977">
        <v>51</v>
      </c>
      <c r="I1977">
        <v>2</v>
      </c>
      <c r="J1977">
        <v>2223449</v>
      </c>
      <c r="K1977" s="1" t="s">
        <v>90</v>
      </c>
      <c r="L1977">
        <v>0</v>
      </c>
      <c r="M1977" t="s">
        <v>91</v>
      </c>
      <c r="N1977" s="2">
        <v>44791</v>
      </c>
      <c r="O1977" s="2">
        <v>44791</v>
      </c>
      <c r="P1977">
        <v>2022</v>
      </c>
      <c r="Q1977">
        <v>2022</v>
      </c>
      <c r="R1977">
        <v>13</v>
      </c>
      <c r="S1977" t="s">
        <v>91</v>
      </c>
      <c r="T1977">
        <v>13</v>
      </c>
      <c r="U1977" t="s">
        <v>91</v>
      </c>
      <c r="V1977" s="1" t="s">
        <v>92</v>
      </c>
      <c r="W1977" s="1" t="s">
        <v>92</v>
      </c>
      <c r="X1977" s="1" t="s">
        <v>93</v>
      </c>
      <c r="Y1977">
        <v>381110000</v>
      </c>
      <c r="Z1977">
        <v>47157</v>
      </c>
      <c r="AA1977" s="1" t="s">
        <v>93</v>
      </c>
      <c r="AB1977" s="1" t="s">
        <v>93</v>
      </c>
      <c r="AC1977" t="s">
        <v>91</v>
      </c>
      <c r="AF1977" s="1" t="s">
        <v>91</v>
      </c>
      <c r="AG1977" s="1" t="s">
        <v>91</v>
      </c>
      <c r="AH1977" t="s">
        <v>91</v>
      </c>
      <c r="AI1977" s="1" t="s">
        <v>94</v>
      </c>
      <c r="AJ1977" s="1" t="s">
        <v>91</v>
      </c>
      <c r="AK1977" s="1" t="s">
        <v>95</v>
      </c>
      <c r="AL1977" s="1" t="s">
        <v>94</v>
      </c>
      <c r="AM1977" s="1" t="s">
        <v>94</v>
      </c>
      <c r="AN1977" t="s">
        <v>91</v>
      </c>
      <c r="AO1977" s="1" t="s">
        <v>100</v>
      </c>
      <c r="AP1977" s="1" t="s">
        <v>107</v>
      </c>
      <c r="AQ1977" s="1" t="s">
        <v>107</v>
      </c>
      <c r="AR1977" s="1" t="s">
        <v>98</v>
      </c>
      <c r="AS1977" s="1" t="s">
        <v>98</v>
      </c>
      <c r="AT1977" s="1" t="s">
        <v>97</v>
      </c>
      <c r="AU1977" s="1" t="s">
        <v>97</v>
      </c>
      <c r="AV1977" s="1" t="s">
        <v>99</v>
      </c>
      <c r="AW1977" s="1" t="s">
        <v>99</v>
      </c>
      <c r="AX1977" t="s">
        <v>91</v>
      </c>
      <c r="AY1977" t="s">
        <v>91</v>
      </c>
      <c r="AZ1977">
        <v>268970</v>
      </c>
      <c r="BA1977">
        <v>266100</v>
      </c>
      <c r="BB1977">
        <v>2870</v>
      </c>
      <c r="BC1977">
        <v>91362</v>
      </c>
      <c r="BD1977">
        <v>45422</v>
      </c>
      <c r="BE1977">
        <v>0</v>
      </c>
      <c r="BF1977">
        <v>45940</v>
      </c>
      <c r="BG1977">
        <v>91362</v>
      </c>
      <c r="BH1977">
        <v>0</v>
      </c>
      <c r="BI1977">
        <v>91362</v>
      </c>
      <c r="BJ1977">
        <v>3000</v>
      </c>
      <c r="BK1977">
        <v>3000</v>
      </c>
      <c r="BL1977">
        <v>965</v>
      </c>
      <c r="BM1977" t="s">
        <v>91</v>
      </c>
      <c r="BN1977" t="s">
        <v>91</v>
      </c>
      <c r="BO1977" t="s">
        <v>91</v>
      </c>
      <c r="BP1977" t="s">
        <v>91</v>
      </c>
      <c r="BQ1977" s="2">
        <v>38266</v>
      </c>
      <c r="BR1977" s="2"/>
      <c r="BV1977" t="s">
        <v>91</v>
      </c>
      <c r="BW1977" s="1" t="s">
        <v>91</v>
      </c>
      <c r="BX1977" s="1" t="s">
        <v>91</v>
      </c>
      <c r="BY1977" s="2"/>
      <c r="CB1977" t="s">
        <v>91</v>
      </c>
      <c r="CC1977" t="s">
        <v>91</v>
      </c>
      <c r="CD1977" t="s">
        <v>91</v>
      </c>
      <c r="CE1977" t="s">
        <v>91</v>
      </c>
      <c r="CF1977" t="s">
        <v>91</v>
      </c>
      <c r="CG1977" t="s">
        <v>91</v>
      </c>
      <c r="CH1977" t="s">
        <v>91</v>
      </c>
      <c r="CI1977" s="2"/>
      <c r="CJ1977" s="1" t="s">
        <v>100</v>
      </c>
    </row>
    <row r="1978" spans="1:88" x14ac:dyDescent="0.3">
      <c r="A1978" s="1" t="s">
        <v>88</v>
      </c>
      <c r="B1978" s="2">
        <v>44834</v>
      </c>
      <c r="C1978">
        <v>1</v>
      </c>
      <c r="D1978">
        <v>1</v>
      </c>
      <c r="E1978">
        <v>0</v>
      </c>
      <c r="F1978" s="1" t="s">
        <v>2094</v>
      </c>
      <c r="G1978">
        <v>6</v>
      </c>
      <c r="H1978">
        <v>51</v>
      </c>
      <c r="I1978">
        <v>2</v>
      </c>
      <c r="J1978">
        <v>2223536</v>
      </c>
      <c r="K1978" s="1" t="s">
        <v>90</v>
      </c>
      <c r="L1978">
        <v>0</v>
      </c>
      <c r="M1978" t="s">
        <v>91</v>
      </c>
      <c r="N1978" s="2">
        <v>44797</v>
      </c>
      <c r="O1978" s="2">
        <v>44797</v>
      </c>
      <c r="P1978">
        <v>2022</v>
      </c>
      <c r="Q1978">
        <v>2022</v>
      </c>
      <c r="R1978">
        <v>13</v>
      </c>
      <c r="S1978" t="s">
        <v>91</v>
      </c>
      <c r="T1978">
        <v>13</v>
      </c>
      <c r="U1978" t="s">
        <v>91</v>
      </c>
      <c r="V1978" s="1" t="s">
        <v>92</v>
      </c>
      <c r="W1978" s="1" t="s">
        <v>92</v>
      </c>
      <c r="X1978" s="1" t="s">
        <v>93</v>
      </c>
      <c r="Y1978">
        <v>381120000</v>
      </c>
      <c r="Z1978">
        <v>47157</v>
      </c>
      <c r="AA1978" s="1" t="s">
        <v>93</v>
      </c>
      <c r="AB1978" s="1" t="s">
        <v>93</v>
      </c>
      <c r="AC1978" t="s">
        <v>91</v>
      </c>
      <c r="AF1978" s="1" t="s">
        <v>91</v>
      </c>
      <c r="AG1978" s="1" t="s">
        <v>91</v>
      </c>
      <c r="AH1978" t="s">
        <v>91</v>
      </c>
      <c r="AI1978" s="1" t="s">
        <v>94</v>
      </c>
      <c r="AJ1978" s="1" t="s">
        <v>91</v>
      </c>
      <c r="AK1978" s="1" t="s">
        <v>95</v>
      </c>
      <c r="AL1978" s="1" t="s">
        <v>94</v>
      </c>
      <c r="AM1978" s="1" t="s">
        <v>94</v>
      </c>
      <c r="AN1978" t="s">
        <v>91</v>
      </c>
      <c r="AO1978" s="1" t="s">
        <v>100</v>
      </c>
      <c r="AP1978" s="1" t="s">
        <v>97</v>
      </c>
      <c r="AQ1978" s="1" t="s">
        <v>97</v>
      </c>
      <c r="AR1978" s="1" t="s">
        <v>97</v>
      </c>
      <c r="AS1978" s="1" t="s">
        <v>97</v>
      </c>
      <c r="AT1978" s="1" t="s">
        <v>97</v>
      </c>
      <c r="AU1978" s="1" t="s">
        <v>97</v>
      </c>
      <c r="AV1978" s="1" t="s">
        <v>99</v>
      </c>
      <c r="AW1978" s="1" t="s">
        <v>99</v>
      </c>
      <c r="AX1978" t="s">
        <v>91</v>
      </c>
      <c r="AY1978" t="s">
        <v>91</v>
      </c>
      <c r="AZ1978">
        <v>7655</v>
      </c>
      <c r="BA1978">
        <v>0</v>
      </c>
      <c r="BB1978">
        <v>7655</v>
      </c>
      <c r="BC1978">
        <v>11750</v>
      </c>
      <c r="BD1978">
        <v>0</v>
      </c>
      <c r="BE1978">
        <v>0</v>
      </c>
      <c r="BF1978">
        <v>11750</v>
      </c>
      <c r="BG1978">
        <v>11750</v>
      </c>
      <c r="BH1978">
        <v>0</v>
      </c>
      <c r="BI1978">
        <v>11750</v>
      </c>
      <c r="BJ1978">
        <v>1893.25</v>
      </c>
      <c r="BK1978">
        <v>2159.7600000000002</v>
      </c>
      <c r="BL1978">
        <v>2025</v>
      </c>
      <c r="BM1978" t="s">
        <v>91</v>
      </c>
      <c r="BN1978" t="s">
        <v>91</v>
      </c>
      <c r="BO1978" t="s">
        <v>91</v>
      </c>
      <c r="BP1978" t="s">
        <v>91</v>
      </c>
      <c r="BQ1978" s="2">
        <v>38266</v>
      </c>
      <c r="BR1978" s="2"/>
      <c r="BV1978" t="s">
        <v>91</v>
      </c>
      <c r="BW1978" s="1" t="s">
        <v>91</v>
      </c>
      <c r="BX1978" s="1" t="s">
        <v>91</v>
      </c>
      <c r="BY1978" s="2"/>
      <c r="CB1978" t="s">
        <v>91</v>
      </c>
      <c r="CC1978" t="s">
        <v>91</v>
      </c>
      <c r="CD1978" t="s">
        <v>91</v>
      </c>
      <c r="CE1978" t="s">
        <v>91</v>
      </c>
      <c r="CF1978" t="s">
        <v>91</v>
      </c>
      <c r="CG1978" t="s">
        <v>91</v>
      </c>
      <c r="CH1978" t="s">
        <v>91</v>
      </c>
      <c r="CI1978" s="2"/>
      <c r="CJ1978" s="1" t="s">
        <v>100</v>
      </c>
    </row>
    <row r="1979" spans="1:88" x14ac:dyDescent="0.3">
      <c r="A1979" s="1" t="s">
        <v>88</v>
      </c>
      <c r="B1979" s="2">
        <v>44834</v>
      </c>
      <c r="C1979">
        <v>1</v>
      </c>
      <c r="D1979">
        <v>1</v>
      </c>
      <c r="E1979">
        <v>0</v>
      </c>
      <c r="F1979" s="1" t="s">
        <v>2095</v>
      </c>
      <c r="G1979">
        <v>6</v>
      </c>
      <c r="H1979">
        <v>51</v>
      </c>
      <c r="I1979">
        <v>2</v>
      </c>
      <c r="J1979">
        <v>2222759</v>
      </c>
      <c r="K1979" s="1" t="s">
        <v>90</v>
      </c>
      <c r="L1979">
        <v>0</v>
      </c>
      <c r="M1979" t="s">
        <v>91</v>
      </c>
      <c r="N1979" s="2">
        <v>44750</v>
      </c>
      <c r="O1979" s="2">
        <v>44750</v>
      </c>
      <c r="P1979">
        <v>2022</v>
      </c>
      <c r="Q1979">
        <v>2022</v>
      </c>
      <c r="R1979">
        <v>13</v>
      </c>
      <c r="S1979" t="s">
        <v>91</v>
      </c>
      <c r="T1979">
        <v>13</v>
      </c>
      <c r="U1979" t="s">
        <v>91</v>
      </c>
      <c r="V1979" s="1" t="s">
        <v>92</v>
      </c>
      <c r="W1979" s="1" t="s">
        <v>92</v>
      </c>
      <c r="X1979" s="1" t="s">
        <v>93</v>
      </c>
      <c r="Y1979">
        <v>381060000</v>
      </c>
      <c r="Z1979">
        <v>47157</v>
      </c>
      <c r="AA1979" s="1" t="s">
        <v>93</v>
      </c>
      <c r="AB1979" s="1" t="s">
        <v>93</v>
      </c>
      <c r="AC1979" t="s">
        <v>91</v>
      </c>
      <c r="AF1979" s="1" t="s">
        <v>91</v>
      </c>
      <c r="AG1979" s="1" t="s">
        <v>91</v>
      </c>
      <c r="AH1979" t="s">
        <v>91</v>
      </c>
      <c r="AI1979" s="1" t="s">
        <v>94</v>
      </c>
      <c r="AJ1979" s="1" t="s">
        <v>91</v>
      </c>
      <c r="AK1979" s="1" t="s">
        <v>95</v>
      </c>
      <c r="AL1979" s="1" t="s">
        <v>94</v>
      </c>
      <c r="AM1979" s="1" t="s">
        <v>94</v>
      </c>
      <c r="AN1979" t="s">
        <v>91</v>
      </c>
      <c r="AO1979" s="1" t="s">
        <v>100</v>
      </c>
      <c r="AP1979" s="1" t="s">
        <v>97</v>
      </c>
      <c r="AQ1979" s="1" t="s">
        <v>97</v>
      </c>
      <c r="AR1979" s="1" t="s">
        <v>97</v>
      </c>
      <c r="AS1979" s="1" t="s">
        <v>97</v>
      </c>
      <c r="AT1979" s="1" t="s">
        <v>97</v>
      </c>
      <c r="AU1979" s="1" t="s">
        <v>97</v>
      </c>
      <c r="AV1979" s="1" t="s">
        <v>99</v>
      </c>
      <c r="AW1979" s="1" t="s">
        <v>99</v>
      </c>
      <c r="AX1979" t="s">
        <v>91</v>
      </c>
      <c r="AY1979" t="s">
        <v>91</v>
      </c>
      <c r="AZ1979">
        <v>15025</v>
      </c>
      <c r="BA1979">
        <v>0</v>
      </c>
      <c r="BB1979">
        <v>15025</v>
      </c>
      <c r="BC1979">
        <v>12000</v>
      </c>
      <c r="BD1979">
        <v>12000</v>
      </c>
      <c r="BE1979">
        <v>0</v>
      </c>
      <c r="BF1979">
        <v>0</v>
      </c>
      <c r="BG1979">
        <v>12000</v>
      </c>
      <c r="BH1979">
        <v>0</v>
      </c>
      <c r="BI1979">
        <v>12000</v>
      </c>
      <c r="BJ1979">
        <v>2581</v>
      </c>
      <c r="BK1979">
        <v>2415</v>
      </c>
      <c r="BL1979">
        <v>2140</v>
      </c>
      <c r="BM1979" t="s">
        <v>91</v>
      </c>
      <c r="BN1979" t="s">
        <v>91</v>
      </c>
      <c r="BO1979" t="s">
        <v>91</v>
      </c>
      <c r="BP1979" t="s">
        <v>91</v>
      </c>
      <c r="BQ1979" s="2">
        <v>38266</v>
      </c>
      <c r="BR1979" s="2"/>
      <c r="BV1979" t="s">
        <v>91</v>
      </c>
      <c r="BW1979" s="1" t="s">
        <v>91</v>
      </c>
      <c r="BX1979" s="1" t="s">
        <v>91</v>
      </c>
      <c r="BY1979" s="2"/>
      <c r="CB1979" t="s">
        <v>91</v>
      </c>
      <c r="CC1979" t="s">
        <v>91</v>
      </c>
      <c r="CD1979" t="s">
        <v>91</v>
      </c>
      <c r="CE1979" t="s">
        <v>91</v>
      </c>
      <c r="CF1979" t="s">
        <v>91</v>
      </c>
      <c r="CG1979" t="s">
        <v>91</v>
      </c>
      <c r="CH1979" t="s">
        <v>91</v>
      </c>
      <c r="CI1979" s="2"/>
      <c r="CJ1979" s="1" t="s">
        <v>100</v>
      </c>
    </row>
    <row r="1980" spans="1:88" x14ac:dyDescent="0.3">
      <c r="A1980" s="1" t="s">
        <v>88</v>
      </c>
      <c r="B1980" s="2">
        <v>44834</v>
      </c>
      <c r="C1980">
        <v>1</v>
      </c>
      <c r="D1980">
        <v>1</v>
      </c>
      <c r="E1980">
        <v>0</v>
      </c>
      <c r="F1980" s="1" t="s">
        <v>2096</v>
      </c>
      <c r="G1980">
        <v>6</v>
      </c>
      <c r="H1980">
        <v>51</v>
      </c>
      <c r="I1980">
        <v>2</v>
      </c>
      <c r="J1980">
        <v>2223069</v>
      </c>
      <c r="K1980" s="1" t="s">
        <v>90</v>
      </c>
      <c r="L1980">
        <v>0</v>
      </c>
      <c r="M1980" t="s">
        <v>91</v>
      </c>
      <c r="N1980" s="2">
        <v>44769</v>
      </c>
      <c r="O1980" s="2">
        <v>44769</v>
      </c>
      <c r="P1980">
        <v>2022</v>
      </c>
      <c r="Q1980">
        <v>2022</v>
      </c>
      <c r="R1980">
        <v>13</v>
      </c>
      <c r="S1980" t="s">
        <v>91</v>
      </c>
      <c r="T1980">
        <v>13</v>
      </c>
      <c r="U1980" t="s">
        <v>91</v>
      </c>
      <c r="V1980" s="1" t="s">
        <v>92</v>
      </c>
      <c r="W1980" s="1" t="s">
        <v>92</v>
      </c>
      <c r="X1980" s="1" t="s">
        <v>93</v>
      </c>
      <c r="Y1980">
        <v>386540000</v>
      </c>
      <c r="Z1980">
        <v>47157</v>
      </c>
      <c r="AA1980" s="1" t="s">
        <v>93</v>
      </c>
      <c r="AB1980" s="1" t="s">
        <v>93</v>
      </c>
      <c r="AC1980" t="s">
        <v>91</v>
      </c>
      <c r="AF1980" s="1" t="s">
        <v>91</v>
      </c>
      <c r="AG1980" s="1" t="s">
        <v>91</v>
      </c>
      <c r="AH1980" t="s">
        <v>91</v>
      </c>
      <c r="AI1980" s="1" t="s">
        <v>94</v>
      </c>
      <c r="AJ1980" s="1" t="s">
        <v>91</v>
      </c>
      <c r="AK1980" s="1" t="s">
        <v>95</v>
      </c>
      <c r="AL1980" s="1" t="s">
        <v>94</v>
      </c>
      <c r="AM1980" s="1" t="s">
        <v>94</v>
      </c>
      <c r="AN1980" t="s">
        <v>91</v>
      </c>
      <c r="AO1980" s="1" t="s">
        <v>96</v>
      </c>
      <c r="AP1980" s="1" t="s">
        <v>97</v>
      </c>
      <c r="AQ1980" s="1" t="s">
        <v>97</v>
      </c>
      <c r="AR1980" s="1" t="s">
        <v>98</v>
      </c>
      <c r="AS1980" s="1" t="s">
        <v>98</v>
      </c>
      <c r="AT1980" s="1" t="s">
        <v>97</v>
      </c>
      <c r="AU1980" s="1" t="s">
        <v>97</v>
      </c>
      <c r="AV1980" s="1" t="s">
        <v>99</v>
      </c>
      <c r="AW1980" s="1" t="s">
        <v>99</v>
      </c>
      <c r="AX1980" t="s">
        <v>91</v>
      </c>
      <c r="AY1980" t="s">
        <v>91</v>
      </c>
      <c r="AZ1980">
        <v>5270</v>
      </c>
      <c r="BA1980">
        <v>0</v>
      </c>
      <c r="BB1980">
        <v>5270</v>
      </c>
      <c r="BC1980">
        <v>53241.15</v>
      </c>
      <c r="BD1980">
        <v>3000</v>
      </c>
      <c r="BE1980">
        <v>0</v>
      </c>
      <c r="BF1980">
        <v>50241.15</v>
      </c>
      <c r="BG1980">
        <v>50116.42</v>
      </c>
      <c r="BH1980">
        <v>3124.73</v>
      </c>
      <c r="BI1980">
        <v>53241.15</v>
      </c>
      <c r="BJ1980">
        <v>4591.3</v>
      </c>
      <c r="BK1980">
        <v>3095.52</v>
      </c>
      <c r="BL1980">
        <v>2805</v>
      </c>
      <c r="BM1980" t="s">
        <v>91</v>
      </c>
      <c r="BN1980" t="s">
        <v>91</v>
      </c>
      <c r="BO1980" t="s">
        <v>91</v>
      </c>
      <c r="BP1980" t="s">
        <v>91</v>
      </c>
      <c r="BQ1980" s="2">
        <v>37900</v>
      </c>
      <c r="BR1980" s="2"/>
      <c r="BV1980" t="s">
        <v>91</v>
      </c>
      <c r="BW1980" s="1" t="s">
        <v>91</v>
      </c>
      <c r="BX1980" s="1" t="s">
        <v>91</v>
      </c>
      <c r="BY1980" s="2"/>
      <c r="CB1980" t="s">
        <v>91</v>
      </c>
      <c r="CC1980" t="s">
        <v>91</v>
      </c>
      <c r="CD1980" t="s">
        <v>91</v>
      </c>
      <c r="CE1980" t="s">
        <v>91</v>
      </c>
      <c r="CF1980" t="s">
        <v>91</v>
      </c>
      <c r="CG1980" t="s">
        <v>91</v>
      </c>
      <c r="CH1980" t="s">
        <v>91</v>
      </c>
      <c r="CI1980" s="2"/>
      <c r="CJ1980" s="1" t="s">
        <v>100</v>
      </c>
    </row>
    <row r="1981" spans="1:88" x14ac:dyDescent="0.3">
      <c r="A1981" s="1" t="s">
        <v>88</v>
      </c>
      <c r="B1981" s="2">
        <v>44834</v>
      </c>
      <c r="C1981">
        <v>1</v>
      </c>
      <c r="D1981">
        <v>1</v>
      </c>
      <c r="E1981">
        <v>0</v>
      </c>
      <c r="F1981" s="1" t="s">
        <v>2097</v>
      </c>
      <c r="G1981">
        <v>6</v>
      </c>
      <c r="H1981">
        <v>51</v>
      </c>
      <c r="I1981">
        <v>1</v>
      </c>
      <c r="J1981">
        <v>2210729</v>
      </c>
      <c r="K1981" s="1" t="s">
        <v>90</v>
      </c>
      <c r="L1981">
        <v>0</v>
      </c>
      <c r="M1981" t="s">
        <v>91</v>
      </c>
      <c r="N1981" s="2">
        <v>44755</v>
      </c>
      <c r="O1981" s="2">
        <v>44755</v>
      </c>
      <c r="P1981">
        <v>2022</v>
      </c>
      <c r="Q1981">
        <v>2022</v>
      </c>
      <c r="R1981">
        <v>13</v>
      </c>
      <c r="S1981" t="s">
        <v>91</v>
      </c>
      <c r="T1981">
        <v>13</v>
      </c>
      <c r="U1981" t="s">
        <v>91</v>
      </c>
      <c r="V1981" s="1" t="s">
        <v>92</v>
      </c>
      <c r="W1981" s="1" t="s">
        <v>92</v>
      </c>
      <c r="X1981" s="1" t="s">
        <v>99</v>
      </c>
      <c r="Y1981">
        <v>382570000</v>
      </c>
      <c r="Z1981">
        <v>47131</v>
      </c>
      <c r="AA1981" s="1" t="s">
        <v>93</v>
      </c>
      <c r="AB1981" s="1" t="s">
        <v>93</v>
      </c>
      <c r="AC1981" t="s">
        <v>91</v>
      </c>
      <c r="AD1981">
        <v>382570000</v>
      </c>
      <c r="AE1981">
        <v>47131</v>
      </c>
      <c r="AF1981" s="1" t="s">
        <v>93</v>
      </c>
      <c r="AG1981" s="1" t="s">
        <v>93</v>
      </c>
      <c r="AH1981" t="s">
        <v>91</v>
      </c>
      <c r="AI1981" s="1" t="s">
        <v>94</v>
      </c>
      <c r="AJ1981" s="1" t="s">
        <v>91</v>
      </c>
      <c r="AK1981" s="1" t="s">
        <v>95</v>
      </c>
      <c r="AL1981" s="1" t="s">
        <v>94</v>
      </c>
      <c r="AM1981" s="1" t="s">
        <v>94</v>
      </c>
      <c r="AN1981" t="s">
        <v>91</v>
      </c>
      <c r="AO1981" s="1" t="s">
        <v>100</v>
      </c>
      <c r="AP1981" s="1" t="s">
        <v>107</v>
      </c>
      <c r="AQ1981" s="1" t="s">
        <v>107</v>
      </c>
      <c r="AR1981" s="1" t="s">
        <v>107</v>
      </c>
      <c r="AS1981" s="1" t="s">
        <v>107</v>
      </c>
      <c r="AT1981" s="1" t="s">
        <v>97</v>
      </c>
      <c r="AU1981" s="1" t="s">
        <v>97</v>
      </c>
      <c r="AV1981" s="1" t="s">
        <v>99</v>
      </c>
      <c r="AW1981" s="1" t="s">
        <v>99</v>
      </c>
      <c r="AX1981" t="s">
        <v>91</v>
      </c>
      <c r="AY1981" t="s">
        <v>91</v>
      </c>
      <c r="AZ1981">
        <v>165891</v>
      </c>
      <c r="BA1981">
        <v>153600</v>
      </c>
      <c r="BB1981">
        <v>12291</v>
      </c>
      <c r="BC1981">
        <v>205573.42</v>
      </c>
      <c r="BD1981">
        <v>129277</v>
      </c>
      <c r="BE1981">
        <v>0</v>
      </c>
      <c r="BF1981">
        <v>76296.42</v>
      </c>
      <c r="BG1981">
        <v>205573.42</v>
      </c>
      <c r="BH1981">
        <v>0</v>
      </c>
      <c r="BI1981">
        <v>205573.42</v>
      </c>
      <c r="BJ1981">
        <v>886.49</v>
      </c>
      <c r="BK1981">
        <v>3502.49</v>
      </c>
      <c r="BL1981">
        <v>2930</v>
      </c>
      <c r="BM1981" t="s">
        <v>91</v>
      </c>
      <c r="BN1981" t="s">
        <v>91</v>
      </c>
      <c r="BO1981" t="s">
        <v>91</v>
      </c>
      <c r="BP1981" t="s">
        <v>91</v>
      </c>
      <c r="BQ1981" s="2">
        <v>38266</v>
      </c>
      <c r="BR1981" s="2"/>
      <c r="BV1981" t="s">
        <v>91</v>
      </c>
      <c r="BW1981" s="1" t="s">
        <v>91</v>
      </c>
      <c r="BX1981" s="1" t="s">
        <v>91</v>
      </c>
      <c r="BY1981" s="2"/>
      <c r="CB1981" t="s">
        <v>91</v>
      </c>
      <c r="CC1981" t="s">
        <v>91</v>
      </c>
      <c r="CD1981" t="s">
        <v>91</v>
      </c>
      <c r="CE1981" t="s">
        <v>91</v>
      </c>
      <c r="CF1981" t="s">
        <v>91</v>
      </c>
      <c r="CG1981" t="s">
        <v>91</v>
      </c>
      <c r="CH1981" t="s">
        <v>91</v>
      </c>
      <c r="CI1981" s="2"/>
      <c r="CJ1981" s="1" t="s">
        <v>100</v>
      </c>
    </row>
    <row r="1982" spans="1:88" x14ac:dyDescent="0.3">
      <c r="A1982" s="1" t="s">
        <v>88</v>
      </c>
      <c r="B1982" s="2">
        <v>44834</v>
      </c>
      <c r="C1982">
        <v>1</v>
      </c>
      <c r="D1982">
        <v>1</v>
      </c>
      <c r="E1982">
        <v>0</v>
      </c>
      <c r="F1982" s="1" t="s">
        <v>2098</v>
      </c>
      <c r="G1982">
        <v>6</v>
      </c>
      <c r="H1982">
        <v>51</v>
      </c>
      <c r="I1982">
        <v>2</v>
      </c>
      <c r="J1982">
        <v>2223566</v>
      </c>
      <c r="K1982" s="1" t="s">
        <v>90</v>
      </c>
      <c r="L1982">
        <v>0</v>
      </c>
      <c r="M1982" t="s">
        <v>91</v>
      </c>
      <c r="N1982" s="2">
        <v>44798</v>
      </c>
      <c r="O1982" s="2">
        <v>44798</v>
      </c>
      <c r="P1982">
        <v>2022</v>
      </c>
      <c r="Q1982">
        <v>2022</v>
      </c>
      <c r="R1982">
        <v>13</v>
      </c>
      <c r="S1982" t="s">
        <v>91</v>
      </c>
      <c r="T1982">
        <v>13</v>
      </c>
      <c r="U1982" t="s">
        <v>91</v>
      </c>
      <c r="V1982" s="1" t="s">
        <v>92</v>
      </c>
      <c r="W1982" s="1" t="s">
        <v>92</v>
      </c>
      <c r="X1982" s="1" t="s">
        <v>93</v>
      </c>
      <c r="Y1982">
        <v>381250000</v>
      </c>
      <c r="Z1982">
        <v>47157</v>
      </c>
      <c r="AA1982" s="1" t="s">
        <v>93</v>
      </c>
      <c r="AB1982" s="1" t="s">
        <v>93</v>
      </c>
      <c r="AC1982" t="s">
        <v>91</v>
      </c>
      <c r="AF1982" s="1" t="s">
        <v>91</v>
      </c>
      <c r="AG1982" s="1" t="s">
        <v>91</v>
      </c>
      <c r="AH1982" t="s">
        <v>91</v>
      </c>
      <c r="AI1982" s="1" t="s">
        <v>94</v>
      </c>
      <c r="AJ1982" s="1" t="s">
        <v>91</v>
      </c>
      <c r="AK1982" s="1" t="s">
        <v>95</v>
      </c>
      <c r="AL1982" s="1" t="s">
        <v>94</v>
      </c>
      <c r="AM1982" s="1" t="s">
        <v>94</v>
      </c>
      <c r="AN1982" t="s">
        <v>91</v>
      </c>
      <c r="AO1982" s="1" t="s">
        <v>100</v>
      </c>
      <c r="AP1982" s="1" t="s">
        <v>97</v>
      </c>
      <c r="AQ1982" s="1" t="s">
        <v>97</v>
      </c>
      <c r="AR1982" s="1" t="s">
        <v>97</v>
      </c>
      <c r="AS1982" s="1" t="s">
        <v>97</v>
      </c>
      <c r="AT1982" s="1" t="s">
        <v>97</v>
      </c>
      <c r="AU1982" s="1" t="s">
        <v>97</v>
      </c>
      <c r="AV1982" s="1" t="s">
        <v>99</v>
      </c>
      <c r="AW1982" s="1" t="s">
        <v>99</v>
      </c>
      <c r="AX1982" t="s">
        <v>91</v>
      </c>
      <c r="AY1982" t="s">
        <v>91</v>
      </c>
      <c r="AZ1982">
        <v>21143.24</v>
      </c>
      <c r="BA1982">
        <v>0</v>
      </c>
      <c r="BB1982">
        <v>21143.24</v>
      </c>
      <c r="BC1982">
        <v>33594.85</v>
      </c>
      <c r="BD1982">
        <v>26300</v>
      </c>
      <c r="BE1982">
        <v>0</v>
      </c>
      <c r="BF1982">
        <v>7294.85</v>
      </c>
      <c r="BG1982">
        <v>33594.85</v>
      </c>
      <c r="BH1982">
        <v>0</v>
      </c>
      <c r="BI1982">
        <v>33594.85</v>
      </c>
      <c r="BJ1982">
        <v>857.14</v>
      </c>
      <c r="BK1982">
        <v>1674</v>
      </c>
      <c r="BL1982">
        <v>975</v>
      </c>
      <c r="BM1982" t="s">
        <v>91</v>
      </c>
      <c r="BN1982" t="s">
        <v>91</v>
      </c>
      <c r="BO1982" t="s">
        <v>91</v>
      </c>
      <c r="BP1982" t="s">
        <v>91</v>
      </c>
      <c r="BQ1982" s="2">
        <v>38266</v>
      </c>
      <c r="BR1982" s="2"/>
      <c r="BV1982" t="s">
        <v>91</v>
      </c>
      <c r="BW1982" s="1" t="s">
        <v>91</v>
      </c>
      <c r="BX1982" s="1" t="s">
        <v>91</v>
      </c>
      <c r="BY1982" s="2"/>
      <c r="CB1982" t="s">
        <v>91</v>
      </c>
      <c r="CC1982" t="s">
        <v>91</v>
      </c>
      <c r="CD1982" t="s">
        <v>91</v>
      </c>
      <c r="CE1982" t="s">
        <v>91</v>
      </c>
      <c r="CF1982" t="s">
        <v>91</v>
      </c>
      <c r="CG1982" t="s">
        <v>91</v>
      </c>
      <c r="CH1982" t="s">
        <v>91</v>
      </c>
      <c r="CI1982" s="2"/>
      <c r="CJ1982" s="1" t="s">
        <v>100</v>
      </c>
    </row>
    <row r="1983" spans="1:88" x14ac:dyDescent="0.3">
      <c r="A1983" s="1" t="s">
        <v>88</v>
      </c>
      <c r="B1983" s="2">
        <v>44834</v>
      </c>
      <c r="C1983">
        <v>1</v>
      </c>
      <c r="D1983">
        <v>1</v>
      </c>
      <c r="E1983">
        <v>0</v>
      </c>
      <c r="F1983" s="1" t="s">
        <v>2099</v>
      </c>
      <c r="G1983">
        <v>6</v>
      </c>
      <c r="H1983">
        <v>51</v>
      </c>
      <c r="I1983">
        <v>2</v>
      </c>
      <c r="J1983">
        <v>2223429</v>
      </c>
      <c r="K1983" s="1" t="s">
        <v>90</v>
      </c>
      <c r="L1983">
        <v>0</v>
      </c>
      <c r="M1983" t="s">
        <v>91</v>
      </c>
      <c r="N1983" s="2">
        <v>44790</v>
      </c>
      <c r="O1983" s="2">
        <v>44790</v>
      </c>
      <c r="P1983">
        <v>2022</v>
      </c>
      <c r="Q1983">
        <v>2022</v>
      </c>
      <c r="R1983">
        <v>13</v>
      </c>
      <c r="S1983" t="s">
        <v>91</v>
      </c>
      <c r="T1983">
        <v>13</v>
      </c>
      <c r="U1983" t="s">
        <v>91</v>
      </c>
      <c r="V1983" s="1" t="s">
        <v>92</v>
      </c>
      <c r="W1983" s="1" t="s">
        <v>92</v>
      </c>
      <c r="X1983" s="1" t="s">
        <v>93</v>
      </c>
      <c r="Y1983">
        <v>380180000</v>
      </c>
      <c r="Z1983">
        <v>47157</v>
      </c>
      <c r="AA1983" s="1" t="s">
        <v>93</v>
      </c>
      <c r="AB1983" s="1" t="s">
        <v>93</v>
      </c>
      <c r="AC1983" t="s">
        <v>91</v>
      </c>
      <c r="AF1983" s="1" t="s">
        <v>91</v>
      </c>
      <c r="AG1983" s="1" t="s">
        <v>91</v>
      </c>
      <c r="AH1983" t="s">
        <v>91</v>
      </c>
      <c r="AI1983" s="1" t="s">
        <v>94</v>
      </c>
      <c r="AJ1983" s="1" t="s">
        <v>91</v>
      </c>
      <c r="AK1983" s="1" t="s">
        <v>95</v>
      </c>
      <c r="AL1983" s="1" t="s">
        <v>94</v>
      </c>
      <c r="AM1983" s="1" t="s">
        <v>94</v>
      </c>
      <c r="AN1983" t="s">
        <v>91</v>
      </c>
      <c r="AO1983" s="1" t="s">
        <v>96</v>
      </c>
      <c r="AP1983" s="1" t="s">
        <v>97</v>
      </c>
      <c r="AQ1983" s="1" t="s">
        <v>97</v>
      </c>
      <c r="AR1983" s="1" t="s">
        <v>98</v>
      </c>
      <c r="AS1983" s="1" t="s">
        <v>98</v>
      </c>
      <c r="AT1983" s="1" t="s">
        <v>97</v>
      </c>
      <c r="AU1983" s="1" t="s">
        <v>97</v>
      </c>
      <c r="AV1983" s="1" t="s">
        <v>99</v>
      </c>
      <c r="AW1983" s="1" t="s">
        <v>99</v>
      </c>
      <c r="AX1983" t="s">
        <v>91</v>
      </c>
      <c r="AY1983" t="s">
        <v>91</v>
      </c>
      <c r="AZ1983">
        <v>27357</v>
      </c>
      <c r="BA1983">
        <v>0</v>
      </c>
      <c r="BB1983">
        <v>27357</v>
      </c>
      <c r="BC1983">
        <v>98008.48</v>
      </c>
      <c r="BD1983">
        <v>22688</v>
      </c>
      <c r="BE1983">
        <v>0</v>
      </c>
      <c r="BF1983">
        <v>75320.479999999996</v>
      </c>
      <c r="BG1983">
        <v>39733.480000000003</v>
      </c>
      <c r="BH1983">
        <v>58275</v>
      </c>
      <c r="BI1983">
        <v>98008.48</v>
      </c>
      <c r="BJ1983">
        <v>2350</v>
      </c>
      <c r="BK1983">
        <v>2350</v>
      </c>
      <c r="BL1983">
        <v>1432</v>
      </c>
      <c r="BM1983" t="s">
        <v>91</v>
      </c>
      <c r="BN1983" t="s">
        <v>91</v>
      </c>
      <c r="BO1983" t="s">
        <v>91</v>
      </c>
      <c r="BP1983" t="s">
        <v>91</v>
      </c>
      <c r="BQ1983" s="2">
        <v>38266</v>
      </c>
      <c r="BR1983" s="2"/>
      <c r="BV1983" t="s">
        <v>91</v>
      </c>
      <c r="BW1983" s="1" t="s">
        <v>91</v>
      </c>
      <c r="BX1983" s="1" t="s">
        <v>91</v>
      </c>
      <c r="BY1983" s="2"/>
      <c r="CB1983" t="s">
        <v>91</v>
      </c>
      <c r="CC1983" t="s">
        <v>91</v>
      </c>
      <c r="CD1983" t="s">
        <v>91</v>
      </c>
      <c r="CE1983" t="s">
        <v>91</v>
      </c>
      <c r="CF1983" t="s">
        <v>91</v>
      </c>
      <c r="CG1983" t="s">
        <v>91</v>
      </c>
      <c r="CH1983" t="s">
        <v>91</v>
      </c>
      <c r="CI1983" s="2"/>
      <c r="CJ1983" s="1" t="s">
        <v>100</v>
      </c>
    </row>
    <row r="1984" spans="1:88" x14ac:dyDescent="0.3">
      <c r="A1984" s="1" t="s">
        <v>88</v>
      </c>
      <c r="B1984" s="2">
        <v>44834</v>
      </c>
      <c r="C1984">
        <v>1</v>
      </c>
      <c r="D1984">
        <v>1</v>
      </c>
      <c r="E1984">
        <v>0</v>
      </c>
      <c r="F1984" s="1" t="s">
        <v>2100</v>
      </c>
      <c r="G1984">
        <v>6</v>
      </c>
      <c r="H1984">
        <v>51</v>
      </c>
      <c r="I1984">
        <v>2</v>
      </c>
      <c r="J1984">
        <v>2222557</v>
      </c>
      <c r="K1984" s="1" t="s">
        <v>90</v>
      </c>
      <c r="L1984">
        <v>0</v>
      </c>
      <c r="M1984" t="s">
        <v>91</v>
      </c>
      <c r="N1984" s="2">
        <v>44736</v>
      </c>
      <c r="O1984" s="2">
        <v>44736</v>
      </c>
      <c r="P1984">
        <v>2022</v>
      </c>
      <c r="Q1984">
        <v>2022</v>
      </c>
      <c r="R1984">
        <v>13</v>
      </c>
      <c r="S1984" t="s">
        <v>91</v>
      </c>
      <c r="T1984">
        <v>13</v>
      </c>
      <c r="U1984" t="s">
        <v>91</v>
      </c>
      <c r="V1984" s="1" t="s">
        <v>92</v>
      </c>
      <c r="W1984" s="1" t="s">
        <v>92</v>
      </c>
      <c r="X1984" s="1" t="s">
        <v>93</v>
      </c>
      <c r="Y1984">
        <v>381070000</v>
      </c>
      <c r="Z1984">
        <v>47157</v>
      </c>
      <c r="AA1984" s="1" t="s">
        <v>93</v>
      </c>
      <c r="AB1984" s="1" t="s">
        <v>93</v>
      </c>
      <c r="AC1984" t="s">
        <v>91</v>
      </c>
      <c r="AF1984" s="1" t="s">
        <v>91</v>
      </c>
      <c r="AG1984" s="1" t="s">
        <v>91</v>
      </c>
      <c r="AH1984" t="s">
        <v>91</v>
      </c>
      <c r="AI1984" s="1" t="s">
        <v>94</v>
      </c>
      <c r="AJ1984" s="1" t="s">
        <v>91</v>
      </c>
      <c r="AK1984" s="1" t="s">
        <v>95</v>
      </c>
      <c r="AL1984" s="1" t="s">
        <v>94</v>
      </c>
      <c r="AM1984" s="1" t="s">
        <v>94</v>
      </c>
      <c r="AN1984" t="s">
        <v>91</v>
      </c>
      <c r="AO1984" s="1" t="s">
        <v>96</v>
      </c>
      <c r="AP1984" s="1" t="s">
        <v>97</v>
      </c>
      <c r="AQ1984" s="1" t="s">
        <v>97</v>
      </c>
      <c r="AR1984" s="1" t="s">
        <v>97</v>
      </c>
      <c r="AS1984" s="1" t="s">
        <v>97</v>
      </c>
      <c r="AT1984" s="1" t="s">
        <v>97</v>
      </c>
      <c r="AU1984" s="1" t="s">
        <v>97</v>
      </c>
      <c r="AV1984" s="1" t="s">
        <v>99</v>
      </c>
      <c r="AW1984" s="1" t="s">
        <v>99</v>
      </c>
      <c r="AX1984" t="s">
        <v>91</v>
      </c>
      <c r="AY1984" t="s">
        <v>91</v>
      </c>
      <c r="AZ1984">
        <v>31700</v>
      </c>
      <c r="BA1984">
        <v>0</v>
      </c>
      <c r="BB1984">
        <v>31700</v>
      </c>
      <c r="BC1984">
        <v>25204.37</v>
      </c>
      <c r="BD1984">
        <v>14475</v>
      </c>
      <c r="BE1984">
        <v>0</v>
      </c>
      <c r="BF1984">
        <v>10729.37</v>
      </c>
      <c r="BG1984">
        <v>25204.37</v>
      </c>
      <c r="BH1984">
        <v>0</v>
      </c>
      <c r="BI1984">
        <v>25204.37</v>
      </c>
      <c r="BJ1984">
        <v>2500</v>
      </c>
      <c r="BK1984">
        <v>2520.1</v>
      </c>
      <c r="BL1984">
        <v>1954</v>
      </c>
      <c r="BM1984" t="s">
        <v>91</v>
      </c>
      <c r="BN1984" t="s">
        <v>91</v>
      </c>
      <c r="BO1984" t="s">
        <v>91</v>
      </c>
      <c r="BP1984" t="s">
        <v>91</v>
      </c>
      <c r="BQ1984" s="2">
        <v>37900</v>
      </c>
      <c r="BR1984" s="2"/>
      <c r="BV1984" t="s">
        <v>91</v>
      </c>
      <c r="BW1984" s="1" t="s">
        <v>91</v>
      </c>
      <c r="BX1984" s="1" t="s">
        <v>91</v>
      </c>
      <c r="BY1984" s="2"/>
      <c r="CB1984" t="s">
        <v>91</v>
      </c>
      <c r="CC1984" t="s">
        <v>91</v>
      </c>
      <c r="CD1984" t="s">
        <v>91</v>
      </c>
      <c r="CE1984" t="s">
        <v>91</v>
      </c>
      <c r="CF1984" t="s">
        <v>91</v>
      </c>
      <c r="CG1984" t="s">
        <v>91</v>
      </c>
      <c r="CH1984" t="s">
        <v>91</v>
      </c>
      <c r="CI1984" s="2"/>
      <c r="CJ1984" s="1" t="s">
        <v>100</v>
      </c>
    </row>
    <row r="1985" spans="1:88" x14ac:dyDescent="0.3">
      <c r="A1985" s="1" t="s">
        <v>88</v>
      </c>
      <c r="B1985" s="2">
        <v>44834</v>
      </c>
      <c r="C1985">
        <v>1</v>
      </c>
      <c r="D1985">
        <v>1</v>
      </c>
      <c r="E1985">
        <v>0</v>
      </c>
      <c r="F1985" s="1" t="s">
        <v>2101</v>
      </c>
      <c r="G1985">
        <v>6</v>
      </c>
      <c r="H1985">
        <v>51</v>
      </c>
      <c r="I1985">
        <v>2</v>
      </c>
      <c r="J1985">
        <v>2223011</v>
      </c>
      <c r="K1985" s="1" t="s">
        <v>90</v>
      </c>
      <c r="L1985">
        <v>0</v>
      </c>
      <c r="M1985" t="s">
        <v>91</v>
      </c>
      <c r="N1985" s="2">
        <v>44764</v>
      </c>
      <c r="O1985" s="2">
        <v>44764</v>
      </c>
      <c r="P1985">
        <v>2022</v>
      </c>
      <c r="Q1985">
        <v>2022</v>
      </c>
      <c r="R1985">
        <v>13</v>
      </c>
      <c r="S1985" t="s">
        <v>91</v>
      </c>
      <c r="T1985">
        <v>13</v>
      </c>
      <c r="U1985" t="s">
        <v>91</v>
      </c>
      <c r="V1985" s="1" t="s">
        <v>92</v>
      </c>
      <c r="W1985" s="1" t="s">
        <v>92</v>
      </c>
      <c r="X1985" s="1" t="s">
        <v>93</v>
      </c>
      <c r="Y1985">
        <v>381140000</v>
      </c>
      <c r="Z1985">
        <v>47157</v>
      </c>
      <c r="AA1985" s="1" t="s">
        <v>93</v>
      </c>
      <c r="AB1985" s="1" t="s">
        <v>93</v>
      </c>
      <c r="AC1985" t="s">
        <v>91</v>
      </c>
      <c r="AF1985" s="1" t="s">
        <v>91</v>
      </c>
      <c r="AG1985" s="1" t="s">
        <v>91</v>
      </c>
      <c r="AH1985" t="s">
        <v>91</v>
      </c>
      <c r="AI1985" s="1" t="s">
        <v>94</v>
      </c>
      <c r="AJ1985" s="1" t="s">
        <v>91</v>
      </c>
      <c r="AK1985" s="1" t="s">
        <v>95</v>
      </c>
      <c r="AL1985" s="1" t="s">
        <v>94</v>
      </c>
      <c r="AM1985" s="1" t="s">
        <v>94</v>
      </c>
      <c r="AN1985" t="s">
        <v>91</v>
      </c>
      <c r="AO1985" s="1" t="s">
        <v>100</v>
      </c>
      <c r="AP1985" s="1" t="s">
        <v>97</v>
      </c>
      <c r="AQ1985" s="1" t="s">
        <v>97</v>
      </c>
      <c r="AR1985" s="1" t="s">
        <v>97</v>
      </c>
      <c r="AS1985" s="1" t="s">
        <v>97</v>
      </c>
      <c r="AT1985" s="1" t="s">
        <v>97</v>
      </c>
      <c r="AU1985" s="1" t="s">
        <v>97</v>
      </c>
      <c r="AV1985" s="1" t="s">
        <v>99</v>
      </c>
      <c r="AW1985" s="1" t="s">
        <v>99</v>
      </c>
      <c r="AX1985" t="s">
        <v>91</v>
      </c>
      <c r="AY1985" t="s">
        <v>91</v>
      </c>
      <c r="AZ1985">
        <v>19114</v>
      </c>
      <c r="BA1985">
        <v>0</v>
      </c>
      <c r="BB1985">
        <v>19114</v>
      </c>
      <c r="BC1985">
        <v>44246</v>
      </c>
      <c r="BD1985">
        <v>19000</v>
      </c>
      <c r="BE1985">
        <v>0</v>
      </c>
      <c r="BF1985">
        <v>25246</v>
      </c>
      <c r="BG1985">
        <v>44246</v>
      </c>
      <c r="BH1985">
        <v>0</v>
      </c>
      <c r="BI1985">
        <v>44246</v>
      </c>
      <c r="BJ1985">
        <v>162</v>
      </c>
      <c r="BK1985">
        <v>2815</v>
      </c>
      <c r="BL1985">
        <v>2290</v>
      </c>
      <c r="BM1985" t="s">
        <v>91</v>
      </c>
      <c r="BN1985" t="s">
        <v>91</v>
      </c>
      <c r="BO1985" t="s">
        <v>91</v>
      </c>
      <c r="BP1985" t="s">
        <v>91</v>
      </c>
      <c r="BQ1985" s="2">
        <v>38266</v>
      </c>
      <c r="BR1985" s="2"/>
      <c r="BV1985" t="s">
        <v>91</v>
      </c>
      <c r="BW1985" s="1" t="s">
        <v>91</v>
      </c>
      <c r="BX1985" s="1" t="s">
        <v>91</v>
      </c>
      <c r="BY1985" s="2"/>
      <c r="CB1985" t="s">
        <v>91</v>
      </c>
      <c r="CC1985" t="s">
        <v>91</v>
      </c>
      <c r="CD1985" t="s">
        <v>91</v>
      </c>
      <c r="CE1985" t="s">
        <v>91</v>
      </c>
      <c r="CF1985" t="s">
        <v>91</v>
      </c>
      <c r="CG1985" t="s">
        <v>91</v>
      </c>
      <c r="CH1985" t="s">
        <v>91</v>
      </c>
      <c r="CI1985" s="2"/>
      <c r="CJ1985" s="1" t="s">
        <v>100</v>
      </c>
    </row>
    <row r="1986" spans="1:88" x14ac:dyDescent="0.3">
      <c r="A1986" s="1" t="s">
        <v>88</v>
      </c>
      <c r="B1986" s="2">
        <v>44834</v>
      </c>
      <c r="C1986">
        <v>1</v>
      </c>
      <c r="D1986">
        <v>1</v>
      </c>
      <c r="E1986">
        <v>0</v>
      </c>
      <c r="F1986" s="1" t="s">
        <v>2102</v>
      </c>
      <c r="G1986">
        <v>6</v>
      </c>
      <c r="H1986">
        <v>51</v>
      </c>
      <c r="I1986">
        <v>2</v>
      </c>
      <c r="J1986">
        <v>2223192</v>
      </c>
      <c r="K1986" s="1" t="s">
        <v>90</v>
      </c>
      <c r="L1986">
        <v>0</v>
      </c>
      <c r="M1986" t="s">
        <v>91</v>
      </c>
      <c r="N1986" s="2">
        <v>44776</v>
      </c>
      <c r="O1986" s="2">
        <v>44776</v>
      </c>
      <c r="P1986">
        <v>2022</v>
      </c>
      <c r="Q1986">
        <v>2022</v>
      </c>
      <c r="R1986">
        <v>13</v>
      </c>
      <c r="S1986" t="s">
        <v>91</v>
      </c>
      <c r="T1986">
        <v>13</v>
      </c>
      <c r="U1986" t="s">
        <v>91</v>
      </c>
      <c r="V1986" s="1" t="s">
        <v>92</v>
      </c>
      <c r="W1986" s="1" t="s">
        <v>92</v>
      </c>
      <c r="X1986" s="1" t="s">
        <v>93</v>
      </c>
      <c r="Y1986">
        <v>381150000</v>
      </c>
      <c r="Z1986">
        <v>47157</v>
      </c>
      <c r="AA1986" s="1" t="s">
        <v>93</v>
      </c>
      <c r="AB1986" s="1" t="s">
        <v>93</v>
      </c>
      <c r="AC1986" t="s">
        <v>91</v>
      </c>
      <c r="AF1986" s="1" t="s">
        <v>91</v>
      </c>
      <c r="AG1986" s="1" t="s">
        <v>91</v>
      </c>
      <c r="AH1986" t="s">
        <v>91</v>
      </c>
      <c r="AI1986" s="1" t="s">
        <v>94</v>
      </c>
      <c r="AJ1986" s="1" t="s">
        <v>91</v>
      </c>
      <c r="AK1986" s="1" t="s">
        <v>95</v>
      </c>
      <c r="AL1986" s="1" t="s">
        <v>94</v>
      </c>
      <c r="AM1986" s="1" t="s">
        <v>94</v>
      </c>
      <c r="AN1986" t="s">
        <v>91</v>
      </c>
      <c r="AO1986" s="1" t="s">
        <v>96</v>
      </c>
      <c r="AP1986" s="1" t="s">
        <v>97</v>
      </c>
      <c r="AQ1986" s="1" t="s">
        <v>97</v>
      </c>
      <c r="AR1986" s="1" t="s">
        <v>97</v>
      </c>
      <c r="AS1986" s="1" t="s">
        <v>97</v>
      </c>
      <c r="AT1986" s="1" t="s">
        <v>97</v>
      </c>
      <c r="AU1986" s="1" t="s">
        <v>97</v>
      </c>
      <c r="AV1986" s="1" t="s">
        <v>99</v>
      </c>
      <c r="AW1986" s="1" t="s">
        <v>99</v>
      </c>
      <c r="AX1986" t="s">
        <v>91</v>
      </c>
      <c r="AY1986" t="s">
        <v>91</v>
      </c>
      <c r="AZ1986">
        <v>24100.3</v>
      </c>
      <c r="BA1986">
        <v>0</v>
      </c>
      <c r="BB1986">
        <v>24100.3</v>
      </c>
      <c r="BC1986">
        <v>31537</v>
      </c>
      <c r="BD1986">
        <v>26000</v>
      </c>
      <c r="BE1986">
        <v>0</v>
      </c>
      <c r="BF1986">
        <v>5537</v>
      </c>
      <c r="BG1986">
        <v>31537</v>
      </c>
      <c r="BH1986">
        <v>0</v>
      </c>
      <c r="BI1986">
        <v>31537</v>
      </c>
      <c r="BJ1986">
        <v>2088.5500000000002</v>
      </c>
      <c r="BK1986">
        <v>1797.92</v>
      </c>
      <c r="BL1986">
        <v>1495</v>
      </c>
      <c r="BM1986" t="s">
        <v>91</v>
      </c>
      <c r="BN1986" t="s">
        <v>91</v>
      </c>
      <c r="BO1986" t="s">
        <v>91</v>
      </c>
      <c r="BP1986" t="s">
        <v>91</v>
      </c>
      <c r="BQ1986" s="2">
        <v>38266</v>
      </c>
      <c r="BR1986" s="2"/>
      <c r="BV1986" t="s">
        <v>91</v>
      </c>
      <c r="BW1986" s="1" t="s">
        <v>91</v>
      </c>
      <c r="BX1986" s="1" t="s">
        <v>91</v>
      </c>
      <c r="BY1986" s="2"/>
      <c r="CB1986" t="s">
        <v>91</v>
      </c>
      <c r="CC1986" t="s">
        <v>91</v>
      </c>
      <c r="CD1986" t="s">
        <v>91</v>
      </c>
      <c r="CE1986" t="s">
        <v>91</v>
      </c>
      <c r="CF1986" t="s">
        <v>91</v>
      </c>
      <c r="CG1986" t="s">
        <v>91</v>
      </c>
      <c r="CH1986" t="s">
        <v>91</v>
      </c>
      <c r="CI1986" s="2"/>
      <c r="CJ1986" s="1" t="s">
        <v>100</v>
      </c>
    </row>
    <row r="1987" spans="1:88" x14ac:dyDescent="0.3">
      <c r="A1987" s="1" t="s">
        <v>88</v>
      </c>
      <c r="B1987" s="2">
        <v>44834</v>
      </c>
      <c r="C1987">
        <v>1</v>
      </c>
      <c r="D1987">
        <v>1</v>
      </c>
      <c r="E1987">
        <v>0</v>
      </c>
      <c r="F1987" s="1" t="s">
        <v>2103</v>
      </c>
      <c r="G1987">
        <v>6</v>
      </c>
      <c r="H1987">
        <v>51</v>
      </c>
      <c r="I1987">
        <v>2</v>
      </c>
      <c r="J1987">
        <v>2223572</v>
      </c>
      <c r="K1987" s="1" t="s">
        <v>90</v>
      </c>
      <c r="L1987">
        <v>0</v>
      </c>
      <c r="M1987" t="s">
        <v>91</v>
      </c>
      <c r="N1987" s="2">
        <v>44798</v>
      </c>
      <c r="O1987" s="2">
        <v>44798</v>
      </c>
      <c r="P1987">
        <v>2022</v>
      </c>
      <c r="Q1987">
        <v>2022</v>
      </c>
      <c r="R1987">
        <v>13</v>
      </c>
      <c r="S1987" t="s">
        <v>91</v>
      </c>
      <c r="T1987">
        <v>13</v>
      </c>
      <c r="U1987" t="s">
        <v>91</v>
      </c>
      <c r="V1987" s="1" t="s">
        <v>92</v>
      </c>
      <c r="W1987" s="1" t="s">
        <v>92</v>
      </c>
      <c r="X1987" s="1" t="s">
        <v>93</v>
      </c>
      <c r="Y1987">
        <v>381270000</v>
      </c>
      <c r="Z1987">
        <v>47157</v>
      </c>
      <c r="AA1987" s="1" t="s">
        <v>93</v>
      </c>
      <c r="AB1987" s="1" t="s">
        <v>93</v>
      </c>
      <c r="AC1987" t="s">
        <v>91</v>
      </c>
      <c r="AF1987" s="1" t="s">
        <v>91</v>
      </c>
      <c r="AG1987" s="1" t="s">
        <v>91</v>
      </c>
      <c r="AH1987" t="s">
        <v>91</v>
      </c>
      <c r="AI1987" s="1" t="s">
        <v>94</v>
      </c>
      <c r="AJ1987" s="1" t="s">
        <v>91</v>
      </c>
      <c r="AK1987" s="1" t="s">
        <v>95</v>
      </c>
      <c r="AL1987" s="1" t="s">
        <v>94</v>
      </c>
      <c r="AM1987" s="1" t="s">
        <v>94</v>
      </c>
      <c r="AN1987" t="s">
        <v>91</v>
      </c>
      <c r="AO1987" s="1" t="s">
        <v>100</v>
      </c>
      <c r="AP1987" s="1" t="s">
        <v>97</v>
      </c>
      <c r="AQ1987" s="1" t="s">
        <v>97</v>
      </c>
      <c r="AR1987" s="1" t="s">
        <v>97</v>
      </c>
      <c r="AS1987" s="1" t="s">
        <v>97</v>
      </c>
      <c r="AT1987" s="1" t="s">
        <v>97</v>
      </c>
      <c r="AU1987" s="1" t="s">
        <v>97</v>
      </c>
      <c r="AV1987" s="1" t="s">
        <v>99</v>
      </c>
      <c r="AW1987" s="1" t="s">
        <v>99</v>
      </c>
      <c r="AX1987" t="s">
        <v>91</v>
      </c>
      <c r="AY1987" t="s">
        <v>91</v>
      </c>
      <c r="AZ1987">
        <v>7750</v>
      </c>
      <c r="BA1987">
        <v>0</v>
      </c>
      <c r="BB1987">
        <v>7750</v>
      </c>
      <c r="BC1987">
        <v>19000</v>
      </c>
      <c r="BD1987">
        <v>0</v>
      </c>
      <c r="BE1987">
        <v>0</v>
      </c>
      <c r="BF1987">
        <v>19000</v>
      </c>
      <c r="BG1987">
        <v>19000</v>
      </c>
      <c r="BH1987">
        <v>0</v>
      </c>
      <c r="BI1987">
        <v>19000</v>
      </c>
      <c r="BJ1987">
        <v>5216</v>
      </c>
      <c r="BK1987">
        <v>3558</v>
      </c>
      <c r="BL1987">
        <v>3325</v>
      </c>
      <c r="BM1987" t="s">
        <v>91</v>
      </c>
      <c r="BN1987" t="s">
        <v>91</v>
      </c>
      <c r="BO1987" t="s">
        <v>91</v>
      </c>
      <c r="BP1987" t="s">
        <v>91</v>
      </c>
      <c r="BQ1987" s="2">
        <v>38266</v>
      </c>
      <c r="BR1987" s="2"/>
      <c r="BV1987" t="s">
        <v>91</v>
      </c>
      <c r="BW1987" s="1" t="s">
        <v>91</v>
      </c>
      <c r="BX1987" s="1" t="s">
        <v>91</v>
      </c>
      <c r="BY1987" s="2"/>
      <c r="CB1987" t="s">
        <v>91</v>
      </c>
      <c r="CC1987" t="s">
        <v>91</v>
      </c>
      <c r="CD1987" t="s">
        <v>91</v>
      </c>
      <c r="CE1987" t="s">
        <v>91</v>
      </c>
      <c r="CF1987" t="s">
        <v>91</v>
      </c>
      <c r="CG1987" t="s">
        <v>91</v>
      </c>
      <c r="CH1987" t="s">
        <v>91</v>
      </c>
      <c r="CI1987" s="2"/>
      <c r="CJ1987" s="1" t="s">
        <v>100</v>
      </c>
    </row>
    <row r="1988" spans="1:88" x14ac:dyDescent="0.3">
      <c r="A1988" s="1" t="s">
        <v>88</v>
      </c>
      <c r="B1988" s="2">
        <v>44834</v>
      </c>
      <c r="C1988">
        <v>1</v>
      </c>
      <c r="D1988">
        <v>0</v>
      </c>
      <c r="E1988">
        <v>1</v>
      </c>
      <c r="F1988" s="1" t="s">
        <v>2104</v>
      </c>
      <c r="G1988">
        <v>6</v>
      </c>
      <c r="H1988">
        <v>51</v>
      </c>
      <c r="I1988">
        <v>1</v>
      </c>
      <c r="J1988">
        <v>2210564</v>
      </c>
      <c r="K1988" s="1" t="s">
        <v>90</v>
      </c>
      <c r="L1988">
        <v>0</v>
      </c>
      <c r="M1988" t="s">
        <v>91</v>
      </c>
      <c r="N1988" s="2">
        <v>44718</v>
      </c>
      <c r="O1988" s="2">
        <v>44718</v>
      </c>
      <c r="P1988">
        <v>2022</v>
      </c>
      <c r="Q1988">
        <v>2022</v>
      </c>
      <c r="R1988">
        <v>7</v>
      </c>
      <c r="S1988" t="s">
        <v>91</v>
      </c>
      <c r="T1988">
        <v>7</v>
      </c>
      <c r="U1988" t="s">
        <v>91</v>
      </c>
      <c r="V1988" s="1" t="s">
        <v>92</v>
      </c>
      <c r="W1988" s="1" t="s">
        <v>92</v>
      </c>
      <c r="X1988" s="1" t="s">
        <v>93</v>
      </c>
      <c r="Y1988">
        <v>383010000</v>
      </c>
      <c r="Z1988">
        <v>47113</v>
      </c>
      <c r="AA1988" s="1" t="s">
        <v>93</v>
      </c>
      <c r="AB1988" s="1" t="s">
        <v>93</v>
      </c>
      <c r="AC1988" t="s">
        <v>91</v>
      </c>
      <c r="AF1988" s="1" t="s">
        <v>91</v>
      </c>
      <c r="AG1988" s="1" t="s">
        <v>91</v>
      </c>
      <c r="AH1988" t="s">
        <v>91</v>
      </c>
      <c r="AI1988" s="1" t="s">
        <v>117</v>
      </c>
      <c r="AJ1988" s="1" t="s">
        <v>117</v>
      </c>
      <c r="AK1988" s="1" t="s">
        <v>95</v>
      </c>
      <c r="AL1988" s="1" t="s">
        <v>94</v>
      </c>
      <c r="AM1988" s="1" t="s">
        <v>94</v>
      </c>
      <c r="AN1988" t="s">
        <v>91</v>
      </c>
      <c r="AO1988" s="1" t="s">
        <v>96</v>
      </c>
      <c r="AP1988" s="1" t="s">
        <v>97</v>
      </c>
      <c r="AQ1988" s="1" t="s">
        <v>97</v>
      </c>
      <c r="AR1988" s="1" t="s">
        <v>97</v>
      </c>
      <c r="AS1988" s="1" t="s">
        <v>97</v>
      </c>
      <c r="AT1988" s="1" t="s">
        <v>97</v>
      </c>
      <c r="AU1988" s="1" t="s">
        <v>97</v>
      </c>
      <c r="AV1988" s="1" t="s">
        <v>93</v>
      </c>
      <c r="AW1988" s="1" t="s">
        <v>93</v>
      </c>
      <c r="AX1988" t="s">
        <v>91</v>
      </c>
      <c r="AY1988" t="s">
        <v>91</v>
      </c>
      <c r="AZ1988">
        <v>10200</v>
      </c>
      <c r="BA1988">
        <v>0</v>
      </c>
      <c r="BB1988">
        <v>10200</v>
      </c>
      <c r="BC1988">
        <v>38500</v>
      </c>
      <c r="BD1988">
        <v>18000</v>
      </c>
      <c r="BE1988">
        <v>0</v>
      </c>
      <c r="BF1988">
        <v>20500</v>
      </c>
      <c r="BG1988">
        <v>38500</v>
      </c>
      <c r="BH1988">
        <v>0</v>
      </c>
      <c r="BI1988">
        <v>38500</v>
      </c>
      <c r="BJ1988">
        <v>5010.7</v>
      </c>
      <c r="BK1988">
        <v>3708.28</v>
      </c>
      <c r="BL1988">
        <v>3702</v>
      </c>
      <c r="BM1988" t="s">
        <v>91</v>
      </c>
      <c r="BN1988" t="s">
        <v>91</v>
      </c>
      <c r="BO1988" t="s">
        <v>91</v>
      </c>
      <c r="BP1988" t="s">
        <v>91</v>
      </c>
      <c r="BQ1988" s="2">
        <v>38266</v>
      </c>
      <c r="BR1988" s="2">
        <v>44822</v>
      </c>
      <c r="BS1988">
        <v>2022</v>
      </c>
      <c r="BT1988">
        <v>2022</v>
      </c>
      <c r="BU1988">
        <v>7</v>
      </c>
      <c r="BV1988" t="s">
        <v>91</v>
      </c>
      <c r="BW1988" s="1" t="s">
        <v>93</v>
      </c>
      <c r="BX1988" s="1" t="s">
        <v>97</v>
      </c>
      <c r="BY1988" s="2">
        <v>44816</v>
      </c>
      <c r="BZ1988">
        <v>2022</v>
      </c>
      <c r="CA1988">
        <v>2022</v>
      </c>
      <c r="CB1988" t="s">
        <v>91</v>
      </c>
      <c r="CC1988" t="s">
        <v>91</v>
      </c>
      <c r="CD1988" t="s">
        <v>91</v>
      </c>
      <c r="CE1988" t="s">
        <v>91</v>
      </c>
      <c r="CF1988" t="s">
        <v>91</v>
      </c>
      <c r="CG1988" t="s">
        <v>91</v>
      </c>
      <c r="CH1988" t="s">
        <v>91</v>
      </c>
      <c r="CI1988" s="2">
        <v>38266</v>
      </c>
      <c r="CJ1988" s="1" t="s">
        <v>100</v>
      </c>
    </row>
    <row r="1989" spans="1:88" x14ac:dyDescent="0.3">
      <c r="A1989" s="1" t="s">
        <v>88</v>
      </c>
      <c r="B1989" s="2">
        <v>44834</v>
      </c>
      <c r="C1989">
        <v>1</v>
      </c>
      <c r="D1989">
        <v>1</v>
      </c>
      <c r="E1989">
        <v>0</v>
      </c>
      <c r="F1989" s="1" t="s">
        <v>2105</v>
      </c>
      <c r="G1989">
        <v>6</v>
      </c>
      <c r="H1989">
        <v>51</v>
      </c>
      <c r="I1989">
        <v>2</v>
      </c>
      <c r="J1989">
        <v>2222981</v>
      </c>
      <c r="K1989" s="1" t="s">
        <v>90</v>
      </c>
      <c r="L1989">
        <v>0</v>
      </c>
      <c r="M1989" t="s">
        <v>91</v>
      </c>
      <c r="N1989" s="2">
        <v>44762</v>
      </c>
      <c r="O1989" s="2">
        <v>44762</v>
      </c>
      <c r="P1989">
        <v>2022</v>
      </c>
      <c r="Q1989">
        <v>2022</v>
      </c>
      <c r="R1989">
        <v>13</v>
      </c>
      <c r="S1989" t="s">
        <v>91</v>
      </c>
      <c r="T1989">
        <v>13</v>
      </c>
      <c r="U1989" t="s">
        <v>91</v>
      </c>
      <c r="V1989" s="1" t="s">
        <v>92</v>
      </c>
      <c r="W1989" s="1" t="s">
        <v>92</v>
      </c>
      <c r="X1989" s="1" t="s">
        <v>93</v>
      </c>
      <c r="Y1989">
        <v>380020000</v>
      </c>
      <c r="Z1989">
        <v>47157</v>
      </c>
      <c r="AA1989" s="1" t="s">
        <v>93</v>
      </c>
      <c r="AB1989" s="1" t="s">
        <v>93</v>
      </c>
      <c r="AC1989" t="s">
        <v>91</v>
      </c>
      <c r="AF1989" s="1" t="s">
        <v>91</v>
      </c>
      <c r="AG1989" s="1" t="s">
        <v>91</v>
      </c>
      <c r="AH1989" t="s">
        <v>91</v>
      </c>
      <c r="AI1989" s="1" t="s">
        <v>94</v>
      </c>
      <c r="AJ1989" s="1" t="s">
        <v>91</v>
      </c>
      <c r="AK1989" s="1" t="s">
        <v>95</v>
      </c>
      <c r="AL1989" s="1" t="s">
        <v>94</v>
      </c>
      <c r="AM1989" s="1" t="s">
        <v>94</v>
      </c>
      <c r="AN1989" t="s">
        <v>91</v>
      </c>
      <c r="AO1989" s="1" t="s">
        <v>100</v>
      </c>
      <c r="AP1989" s="1" t="s">
        <v>107</v>
      </c>
      <c r="AQ1989" s="1" t="s">
        <v>107</v>
      </c>
      <c r="AR1989" s="1" t="s">
        <v>107</v>
      </c>
      <c r="AS1989" s="1" t="s">
        <v>107</v>
      </c>
      <c r="AT1989" s="1" t="s">
        <v>97</v>
      </c>
      <c r="AU1989" s="1" t="s">
        <v>97</v>
      </c>
      <c r="AV1989" s="1" t="s">
        <v>99</v>
      </c>
      <c r="AW1989" s="1" t="s">
        <v>99</v>
      </c>
      <c r="AX1989" t="s">
        <v>91</v>
      </c>
      <c r="AY1989" t="s">
        <v>91</v>
      </c>
      <c r="AZ1989">
        <v>0</v>
      </c>
      <c r="BC1989">
        <v>0</v>
      </c>
      <c r="BM1989" t="s">
        <v>91</v>
      </c>
      <c r="BN1989" t="s">
        <v>91</v>
      </c>
      <c r="BO1989" t="s">
        <v>91</v>
      </c>
      <c r="BP1989" t="s">
        <v>91</v>
      </c>
      <c r="BQ1989" s="2">
        <v>37900</v>
      </c>
      <c r="BR1989" s="2"/>
      <c r="BV1989" t="s">
        <v>91</v>
      </c>
      <c r="BW1989" s="1" t="s">
        <v>91</v>
      </c>
      <c r="BX1989" s="1" t="s">
        <v>91</v>
      </c>
      <c r="BY1989" s="2"/>
      <c r="CB1989" t="s">
        <v>91</v>
      </c>
      <c r="CC1989" t="s">
        <v>91</v>
      </c>
      <c r="CD1989" t="s">
        <v>91</v>
      </c>
      <c r="CE1989" t="s">
        <v>91</v>
      </c>
      <c r="CF1989" t="s">
        <v>91</v>
      </c>
      <c r="CG1989" t="s">
        <v>91</v>
      </c>
      <c r="CH1989" t="s">
        <v>91</v>
      </c>
      <c r="CI1989" s="2"/>
      <c r="CJ1989" s="1" t="s">
        <v>100</v>
      </c>
    </row>
    <row r="1990" spans="1:88" x14ac:dyDescent="0.3">
      <c r="A1990" s="1" t="s">
        <v>88</v>
      </c>
      <c r="B1990" s="2">
        <v>44834</v>
      </c>
      <c r="C1990">
        <v>1</v>
      </c>
      <c r="D1990">
        <v>1</v>
      </c>
      <c r="E1990">
        <v>0</v>
      </c>
      <c r="F1990" s="1" t="s">
        <v>2106</v>
      </c>
      <c r="G1990">
        <v>6</v>
      </c>
      <c r="H1990">
        <v>51</v>
      </c>
      <c r="I1990">
        <v>2</v>
      </c>
      <c r="J1990">
        <v>2223513</v>
      </c>
      <c r="K1990" s="1" t="s">
        <v>90</v>
      </c>
      <c r="L1990">
        <v>0</v>
      </c>
      <c r="M1990" t="s">
        <v>91</v>
      </c>
      <c r="N1990" s="2">
        <v>44796</v>
      </c>
      <c r="O1990" s="2">
        <v>44796</v>
      </c>
      <c r="P1990">
        <v>2022</v>
      </c>
      <c r="Q1990">
        <v>2022</v>
      </c>
      <c r="R1990">
        <v>13</v>
      </c>
      <c r="S1990" t="s">
        <v>91</v>
      </c>
      <c r="T1990">
        <v>13</v>
      </c>
      <c r="U1990" t="s">
        <v>91</v>
      </c>
      <c r="V1990" s="1" t="s">
        <v>92</v>
      </c>
      <c r="W1990" s="1" t="s">
        <v>92</v>
      </c>
      <c r="X1990" s="1" t="s">
        <v>93</v>
      </c>
      <c r="Y1990">
        <v>380180000</v>
      </c>
      <c r="Z1990">
        <v>47157</v>
      </c>
      <c r="AA1990" s="1" t="s">
        <v>93</v>
      </c>
      <c r="AB1990" s="1" t="s">
        <v>93</v>
      </c>
      <c r="AC1990" t="s">
        <v>91</v>
      </c>
      <c r="AF1990" s="1" t="s">
        <v>91</v>
      </c>
      <c r="AG1990" s="1" t="s">
        <v>91</v>
      </c>
      <c r="AH1990" t="s">
        <v>91</v>
      </c>
      <c r="AI1990" s="1" t="s">
        <v>94</v>
      </c>
      <c r="AJ1990" s="1" t="s">
        <v>91</v>
      </c>
      <c r="AK1990" s="1" t="s">
        <v>95</v>
      </c>
      <c r="AL1990" s="1" t="s">
        <v>94</v>
      </c>
      <c r="AM1990" s="1" t="s">
        <v>94</v>
      </c>
      <c r="AN1990" t="s">
        <v>91</v>
      </c>
      <c r="AO1990" s="1" t="s">
        <v>96</v>
      </c>
      <c r="AP1990" s="1" t="s">
        <v>97</v>
      </c>
      <c r="AQ1990" s="1" t="s">
        <v>97</v>
      </c>
      <c r="AR1990" s="1" t="s">
        <v>97</v>
      </c>
      <c r="AS1990" s="1" t="s">
        <v>97</v>
      </c>
      <c r="AT1990" s="1" t="s">
        <v>97</v>
      </c>
      <c r="AU1990" s="1" t="s">
        <v>97</v>
      </c>
      <c r="AV1990" s="1" t="s">
        <v>99</v>
      </c>
      <c r="AW1990" s="1" t="s">
        <v>99</v>
      </c>
      <c r="AX1990" t="s">
        <v>91</v>
      </c>
      <c r="AY1990" t="s">
        <v>91</v>
      </c>
      <c r="AZ1990">
        <v>3470</v>
      </c>
      <c r="BA1990">
        <v>0</v>
      </c>
      <c r="BB1990">
        <v>3470</v>
      </c>
      <c r="BC1990">
        <v>35365.800000000003</v>
      </c>
      <c r="BD1990">
        <v>0</v>
      </c>
      <c r="BE1990">
        <v>0</v>
      </c>
      <c r="BF1990">
        <v>35365.800000000003</v>
      </c>
      <c r="BG1990">
        <v>35365.800000000003</v>
      </c>
      <c r="BH1990">
        <v>0</v>
      </c>
      <c r="BI1990">
        <v>35365.800000000003</v>
      </c>
      <c r="BJ1990">
        <v>2333.5500000000002</v>
      </c>
      <c r="BK1990">
        <v>2683.67</v>
      </c>
      <c r="BL1990">
        <v>2374</v>
      </c>
      <c r="BM1990" t="s">
        <v>91</v>
      </c>
      <c r="BN1990" t="s">
        <v>91</v>
      </c>
      <c r="BO1990" t="s">
        <v>91</v>
      </c>
      <c r="BP1990" t="s">
        <v>91</v>
      </c>
      <c r="BQ1990" s="2">
        <v>38266</v>
      </c>
      <c r="BR1990" s="2"/>
      <c r="BV1990" t="s">
        <v>91</v>
      </c>
      <c r="BW1990" s="1" t="s">
        <v>91</v>
      </c>
      <c r="BX1990" s="1" t="s">
        <v>91</v>
      </c>
      <c r="BY1990" s="2"/>
      <c r="CB1990" t="s">
        <v>91</v>
      </c>
      <c r="CC1990" t="s">
        <v>91</v>
      </c>
      <c r="CD1990" t="s">
        <v>91</v>
      </c>
      <c r="CE1990" t="s">
        <v>91</v>
      </c>
      <c r="CF1990" t="s">
        <v>91</v>
      </c>
      <c r="CG1990" t="s">
        <v>91</v>
      </c>
      <c r="CH1990" t="s">
        <v>91</v>
      </c>
      <c r="CI1990" s="2"/>
      <c r="CJ1990" s="1" t="s">
        <v>100</v>
      </c>
    </row>
    <row r="1991" spans="1:88" x14ac:dyDescent="0.3">
      <c r="A1991" s="1" t="s">
        <v>88</v>
      </c>
      <c r="B1991" s="2">
        <v>44834</v>
      </c>
      <c r="C1991">
        <v>1</v>
      </c>
      <c r="D1991">
        <v>1</v>
      </c>
      <c r="E1991">
        <v>0</v>
      </c>
      <c r="F1991" s="1" t="s">
        <v>2107</v>
      </c>
      <c r="G1991">
        <v>6</v>
      </c>
      <c r="H1991">
        <v>51</v>
      </c>
      <c r="I1991">
        <v>2</v>
      </c>
      <c r="J1991">
        <v>2223574</v>
      </c>
      <c r="K1991" s="1" t="s">
        <v>90</v>
      </c>
      <c r="L1991">
        <v>0</v>
      </c>
      <c r="M1991" t="s">
        <v>91</v>
      </c>
      <c r="N1991" s="2">
        <v>44798</v>
      </c>
      <c r="O1991" s="2">
        <v>44798</v>
      </c>
      <c r="P1991">
        <v>2022</v>
      </c>
      <c r="Q1991">
        <v>2022</v>
      </c>
      <c r="R1991">
        <v>7</v>
      </c>
      <c r="S1991" t="s">
        <v>91</v>
      </c>
      <c r="T1991">
        <v>7</v>
      </c>
      <c r="U1991" t="s">
        <v>91</v>
      </c>
      <c r="V1991" s="1" t="s">
        <v>92</v>
      </c>
      <c r="W1991" s="1" t="s">
        <v>92</v>
      </c>
      <c r="X1991" s="1" t="s">
        <v>93</v>
      </c>
      <c r="Y1991">
        <v>381040000</v>
      </c>
      <c r="Z1991">
        <v>47157</v>
      </c>
      <c r="AA1991" s="1" t="s">
        <v>93</v>
      </c>
      <c r="AB1991" s="1" t="s">
        <v>93</v>
      </c>
      <c r="AC1991" t="s">
        <v>91</v>
      </c>
      <c r="AF1991" s="1" t="s">
        <v>91</v>
      </c>
      <c r="AG1991" s="1" t="s">
        <v>91</v>
      </c>
      <c r="AH1991" t="s">
        <v>91</v>
      </c>
      <c r="AI1991" s="1" t="s">
        <v>94</v>
      </c>
      <c r="AJ1991" s="1" t="s">
        <v>91</v>
      </c>
      <c r="AK1991" s="1" t="s">
        <v>95</v>
      </c>
      <c r="AL1991" s="1" t="s">
        <v>94</v>
      </c>
      <c r="AM1991" s="1" t="s">
        <v>94</v>
      </c>
      <c r="AN1991" t="s">
        <v>91</v>
      </c>
      <c r="AO1991" s="1" t="s">
        <v>96</v>
      </c>
      <c r="AP1991" s="1" t="s">
        <v>97</v>
      </c>
      <c r="AQ1991" s="1" t="s">
        <v>97</v>
      </c>
      <c r="AR1991" s="1" t="s">
        <v>97</v>
      </c>
      <c r="AS1991" s="1" t="s">
        <v>97</v>
      </c>
      <c r="AT1991" s="1" t="s">
        <v>97</v>
      </c>
      <c r="AU1991" s="1" t="s">
        <v>97</v>
      </c>
      <c r="AV1991" s="1" t="s">
        <v>93</v>
      </c>
      <c r="AW1991" s="1" t="s">
        <v>93</v>
      </c>
      <c r="AX1991" t="s">
        <v>91</v>
      </c>
      <c r="AY1991" t="s">
        <v>91</v>
      </c>
      <c r="AZ1991">
        <v>6200</v>
      </c>
      <c r="BA1991">
        <v>0</v>
      </c>
      <c r="BB1991">
        <v>6200</v>
      </c>
      <c r="BC1991">
        <v>15865.35</v>
      </c>
      <c r="BD1991">
        <v>0</v>
      </c>
      <c r="BE1991">
        <v>0</v>
      </c>
      <c r="BF1991">
        <v>15865.35</v>
      </c>
      <c r="BG1991">
        <v>15865.35</v>
      </c>
      <c r="BH1991">
        <v>0</v>
      </c>
      <c r="BI1991">
        <v>15865.35</v>
      </c>
      <c r="BJ1991">
        <v>2018.68</v>
      </c>
      <c r="BK1991">
        <v>1957</v>
      </c>
      <c r="BL1991">
        <v>1917</v>
      </c>
      <c r="BM1991" t="s">
        <v>91</v>
      </c>
      <c r="BN1991" t="s">
        <v>91</v>
      </c>
      <c r="BO1991" t="s">
        <v>91</v>
      </c>
      <c r="BP1991" t="s">
        <v>91</v>
      </c>
      <c r="BQ1991" s="2">
        <v>38266</v>
      </c>
      <c r="BR1991" s="2"/>
      <c r="BV1991" t="s">
        <v>91</v>
      </c>
      <c r="BW1991" s="1" t="s">
        <v>91</v>
      </c>
      <c r="BX1991" s="1" t="s">
        <v>91</v>
      </c>
      <c r="BY1991" s="2"/>
      <c r="CB1991" t="s">
        <v>91</v>
      </c>
      <c r="CC1991" t="s">
        <v>91</v>
      </c>
      <c r="CD1991" t="s">
        <v>91</v>
      </c>
      <c r="CE1991" t="s">
        <v>91</v>
      </c>
      <c r="CF1991" t="s">
        <v>91</v>
      </c>
      <c r="CG1991" t="s">
        <v>91</v>
      </c>
      <c r="CH1991" t="s">
        <v>91</v>
      </c>
      <c r="CI1991" s="2"/>
      <c r="CJ1991" s="1" t="s">
        <v>100</v>
      </c>
    </row>
    <row r="1992" spans="1:88" x14ac:dyDescent="0.3">
      <c r="A1992" s="1" t="s">
        <v>88</v>
      </c>
      <c r="B1992" s="2">
        <v>44834</v>
      </c>
      <c r="C1992">
        <v>1</v>
      </c>
      <c r="D1992">
        <v>1</v>
      </c>
      <c r="E1992">
        <v>0</v>
      </c>
      <c r="F1992" s="1" t="s">
        <v>2108</v>
      </c>
      <c r="G1992">
        <v>6</v>
      </c>
      <c r="H1992">
        <v>51</v>
      </c>
      <c r="I1992">
        <v>2</v>
      </c>
      <c r="J1992">
        <v>2222168</v>
      </c>
      <c r="K1992" s="1" t="s">
        <v>90</v>
      </c>
      <c r="L1992">
        <v>0</v>
      </c>
      <c r="M1992" t="s">
        <v>91</v>
      </c>
      <c r="N1992" s="2">
        <v>44714</v>
      </c>
      <c r="O1992" s="2">
        <v>44714</v>
      </c>
      <c r="P1992">
        <v>2022</v>
      </c>
      <c r="Q1992">
        <v>2022</v>
      </c>
      <c r="R1992">
        <v>13</v>
      </c>
      <c r="S1992" t="s">
        <v>91</v>
      </c>
      <c r="T1992">
        <v>13</v>
      </c>
      <c r="U1992" t="s">
        <v>91</v>
      </c>
      <c r="V1992" s="1" t="s">
        <v>92</v>
      </c>
      <c r="W1992" s="1" t="s">
        <v>92</v>
      </c>
      <c r="X1992" s="1" t="s">
        <v>93</v>
      </c>
      <c r="Y1992">
        <v>381270000</v>
      </c>
      <c r="Z1992">
        <v>47157</v>
      </c>
      <c r="AA1992" s="1" t="s">
        <v>93</v>
      </c>
      <c r="AB1992" s="1" t="s">
        <v>93</v>
      </c>
      <c r="AC1992" t="s">
        <v>91</v>
      </c>
      <c r="AF1992" s="1" t="s">
        <v>91</v>
      </c>
      <c r="AG1992" s="1" t="s">
        <v>91</v>
      </c>
      <c r="AH1992" t="s">
        <v>91</v>
      </c>
      <c r="AI1992" s="1" t="s">
        <v>94</v>
      </c>
      <c r="AJ1992" s="1" t="s">
        <v>91</v>
      </c>
      <c r="AK1992" s="1" t="s">
        <v>95</v>
      </c>
      <c r="AL1992" s="1" t="s">
        <v>94</v>
      </c>
      <c r="AM1992" s="1" t="s">
        <v>94</v>
      </c>
      <c r="AN1992" t="s">
        <v>91</v>
      </c>
      <c r="AO1992" s="1" t="s">
        <v>96</v>
      </c>
      <c r="AP1992" s="1" t="s">
        <v>97</v>
      </c>
      <c r="AQ1992" s="1" t="s">
        <v>97</v>
      </c>
      <c r="AR1992" s="1" t="s">
        <v>97</v>
      </c>
      <c r="AS1992" s="1" t="s">
        <v>97</v>
      </c>
      <c r="AT1992" s="1" t="s">
        <v>97</v>
      </c>
      <c r="AU1992" s="1" t="s">
        <v>97</v>
      </c>
      <c r="AV1992" s="1" t="s">
        <v>99</v>
      </c>
      <c r="AW1992" s="1" t="s">
        <v>99</v>
      </c>
      <c r="AX1992" t="s">
        <v>91</v>
      </c>
      <c r="AY1992" t="s">
        <v>91</v>
      </c>
      <c r="AZ1992">
        <v>9470</v>
      </c>
      <c r="BA1992">
        <v>0</v>
      </c>
      <c r="BB1992">
        <v>9470</v>
      </c>
      <c r="BC1992">
        <v>22317</v>
      </c>
      <c r="BD1992">
        <v>10000</v>
      </c>
      <c r="BE1992">
        <v>0</v>
      </c>
      <c r="BF1992">
        <v>12317</v>
      </c>
      <c r="BG1992">
        <v>22317</v>
      </c>
      <c r="BH1992">
        <v>0</v>
      </c>
      <c r="BI1992">
        <v>22317</v>
      </c>
      <c r="BJ1992">
        <v>1500</v>
      </c>
      <c r="BK1992">
        <v>1766.4</v>
      </c>
      <c r="BL1992">
        <v>1475</v>
      </c>
      <c r="BM1992" t="s">
        <v>91</v>
      </c>
      <c r="BN1992" t="s">
        <v>91</v>
      </c>
      <c r="BO1992" t="s">
        <v>91</v>
      </c>
      <c r="BP1992" t="s">
        <v>91</v>
      </c>
      <c r="BQ1992" s="2">
        <v>37900</v>
      </c>
      <c r="BR1992" s="2"/>
      <c r="BV1992" t="s">
        <v>91</v>
      </c>
      <c r="BW1992" s="1" t="s">
        <v>91</v>
      </c>
      <c r="BX1992" s="1" t="s">
        <v>91</v>
      </c>
      <c r="BY1992" s="2"/>
      <c r="CB1992" t="s">
        <v>91</v>
      </c>
      <c r="CC1992" t="s">
        <v>91</v>
      </c>
      <c r="CD1992" t="s">
        <v>91</v>
      </c>
      <c r="CE1992" t="s">
        <v>91</v>
      </c>
      <c r="CF1992" t="s">
        <v>91</v>
      </c>
      <c r="CG1992" t="s">
        <v>91</v>
      </c>
      <c r="CH1992" t="s">
        <v>91</v>
      </c>
      <c r="CI1992" s="2"/>
      <c r="CJ1992" s="1" t="s">
        <v>100</v>
      </c>
    </row>
    <row r="1993" spans="1:88" x14ac:dyDescent="0.3">
      <c r="A1993" s="1" t="s">
        <v>88</v>
      </c>
      <c r="B1993" s="2">
        <v>44834</v>
      </c>
      <c r="C1993">
        <v>1</v>
      </c>
      <c r="D1993">
        <v>1</v>
      </c>
      <c r="E1993">
        <v>0</v>
      </c>
      <c r="F1993" s="1" t="s">
        <v>2109</v>
      </c>
      <c r="G1993">
        <v>6</v>
      </c>
      <c r="H1993">
        <v>51</v>
      </c>
      <c r="I1993">
        <v>1</v>
      </c>
      <c r="J1993">
        <v>2210847</v>
      </c>
      <c r="K1993" s="1" t="s">
        <v>90</v>
      </c>
      <c r="L1993">
        <v>0</v>
      </c>
      <c r="M1993" t="s">
        <v>91</v>
      </c>
      <c r="N1993" s="2">
        <v>44778</v>
      </c>
      <c r="O1993" s="2">
        <v>44778</v>
      </c>
      <c r="P1993">
        <v>2022</v>
      </c>
      <c r="Q1993">
        <v>2022</v>
      </c>
      <c r="R1993">
        <v>13</v>
      </c>
      <c r="S1993" t="s">
        <v>91</v>
      </c>
      <c r="T1993">
        <v>13</v>
      </c>
      <c r="U1993" t="s">
        <v>91</v>
      </c>
      <c r="V1993" s="1" t="s">
        <v>92</v>
      </c>
      <c r="W1993" s="1" t="s">
        <v>92</v>
      </c>
      <c r="X1993" s="1" t="s">
        <v>93</v>
      </c>
      <c r="Y1993">
        <v>380190000</v>
      </c>
      <c r="Z1993">
        <v>47167</v>
      </c>
      <c r="AA1993" s="1" t="s">
        <v>93</v>
      </c>
      <c r="AB1993" s="1" t="s">
        <v>93</v>
      </c>
      <c r="AC1993" t="s">
        <v>91</v>
      </c>
      <c r="AF1993" s="1" t="s">
        <v>91</v>
      </c>
      <c r="AG1993" s="1" t="s">
        <v>91</v>
      </c>
      <c r="AH1993" t="s">
        <v>91</v>
      </c>
      <c r="AI1993" s="1" t="s">
        <v>94</v>
      </c>
      <c r="AJ1993" s="1" t="s">
        <v>91</v>
      </c>
      <c r="AK1993" s="1" t="s">
        <v>95</v>
      </c>
      <c r="AL1993" s="1" t="s">
        <v>94</v>
      </c>
      <c r="AM1993" s="1" t="s">
        <v>94</v>
      </c>
      <c r="AN1993" t="s">
        <v>91</v>
      </c>
      <c r="AO1993" s="1" t="s">
        <v>100</v>
      </c>
      <c r="AP1993" s="1" t="s">
        <v>97</v>
      </c>
      <c r="AQ1993" s="1" t="s">
        <v>97</v>
      </c>
      <c r="AR1993" s="1" t="s">
        <v>97</v>
      </c>
      <c r="AS1993" s="1" t="s">
        <v>97</v>
      </c>
      <c r="AT1993" s="1" t="s">
        <v>97</v>
      </c>
      <c r="AU1993" s="1" t="s">
        <v>97</v>
      </c>
      <c r="AV1993" s="1" t="s">
        <v>99</v>
      </c>
      <c r="AW1993" s="1" t="s">
        <v>99</v>
      </c>
      <c r="AX1993" t="s">
        <v>91</v>
      </c>
      <c r="AY1993" t="s">
        <v>91</v>
      </c>
      <c r="AZ1993">
        <v>11820</v>
      </c>
      <c r="BA1993">
        <v>0</v>
      </c>
      <c r="BB1993">
        <v>11820</v>
      </c>
      <c r="BC1993">
        <v>14094</v>
      </c>
      <c r="BD1993">
        <v>8861</v>
      </c>
      <c r="BE1993">
        <v>0</v>
      </c>
      <c r="BF1993">
        <v>5233</v>
      </c>
      <c r="BG1993">
        <v>14094</v>
      </c>
      <c r="BH1993">
        <v>0</v>
      </c>
      <c r="BI1993">
        <v>14094</v>
      </c>
      <c r="BJ1993">
        <v>4793.2299999999996</v>
      </c>
      <c r="BK1993">
        <v>6752.62</v>
      </c>
      <c r="BL1993">
        <v>5030</v>
      </c>
      <c r="BM1993" t="s">
        <v>91</v>
      </c>
      <c r="BN1993" t="s">
        <v>91</v>
      </c>
      <c r="BO1993" t="s">
        <v>91</v>
      </c>
      <c r="BP1993" t="s">
        <v>91</v>
      </c>
      <c r="BQ1993" s="2">
        <v>38266</v>
      </c>
      <c r="BR1993" s="2"/>
      <c r="BV1993" t="s">
        <v>91</v>
      </c>
      <c r="BW1993" s="1" t="s">
        <v>91</v>
      </c>
      <c r="BX1993" s="1" t="s">
        <v>91</v>
      </c>
      <c r="BY1993" s="2"/>
      <c r="CB1993" t="s">
        <v>91</v>
      </c>
      <c r="CC1993" t="s">
        <v>91</v>
      </c>
      <c r="CD1993" t="s">
        <v>91</v>
      </c>
      <c r="CE1993" t="s">
        <v>91</v>
      </c>
      <c r="CF1993" t="s">
        <v>91</v>
      </c>
      <c r="CG1993" t="s">
        <v>91</v>
      </c>
      <c r="CH1993" t="s">
        <v>91</v>
      </c>
      <c r="CI1993" s="2"/>
      <c r="CJ1993" s="1" t="s">
        <v>100</v>
      </c>
    </row>
    <row r="1994" spans="1:88" x14ac:dyDescent="0.3">
      <c r="A1994" s="1" t="s">
        <v>88</v>
      </c>
      <c r="B1994" s="2">
        <v>44834</v>
      </c>
      <c r="C1994">
        <v>1</v>
      </c>
      <c r="D1994">
        <v>1</v>
      </c>
      <c r="E1994">
        <v>0</v>
      </c>
      <c r="F1994" s="1" t="s">
        <v>2110</v>
      </c>
      <c r="G1994">
        <v>6</v>
      </c>
      <c r="H1994">
        <v>51</v>
      </c>
      <c r="I1994">
        <v>2</v>
      </c>
      <c r="J1994">
        <v>2222278</v>
      </c>
      <c r="K1994" s="1" t="s">
        <v>90</v>
      </c>
      <c r="L1994">
        <v>0</v>
      </c>
      <c r="M1994" t="s">
        <v>91</v>
      </c>
      <c r="N1994" s="2">
        <v>44721</v>
      </c>
      <c r="O1994" s="2">
        <v>44721</v>
      </c>
      <c r="P1994">
        <v>2022</v>
      </c>
      <c r="Q1994">
        <v>2022</v>
      </c>
      <c r="R1994">
        <v>7</v>
      </c>
      <c r="S1994" t="s">
        <v>91</v>
      </c>
      <c r="T1994">
        <v>7</v>
      </c>
      <c r="U1994" t="s">
        <v>91</v>
      </c>
      <c r="V1994" s="1" t="s">
        <v>92</v>
      </c>
      <c r="W1994" s="1" t="s">
        <v>92</v>
      </c>
      <c r="X1994" s="1" t="s">
        <v>93</v>
      </c>
      <c r="Y1994">
        <v>380180000</v>
      </c>
      <c r="Z1994">
        <v>47157</v>
      </c>
      <c r="AA1994" s="1" t="s">
        <v>93</v>
      </c>
      <c r="AB1994" s="1" t="s">
        <v>93</v>
      </c>
      <c r="AC1994" t="s">
        <v>91</v>
      </c>
      <c r="AF1994" s="1" t="s">
        <v>91</v>
      </c>
      <c r="AG1994" s="1" t="s">
        <v>91</v>
      </c>
      <c r="AH1994" t="s">
        <v>91</v>
      </c>
      <c r="AI1994" s="1" t="s">
        <v>94</v>
      </c>
      <c r="AJ1994" s="1" t="s">
        <v>91</v>
      </c>
      <c r="AK1994" s="1" t="s">
        <v>95</v>
      </c>
      <c r="AL1994" s="1" t="s">
        <v>94</v>
      </c>
      <c r="AM1994" s="1" t="s">
        <v>94</v>
      </c>
      <c r="AN1994" t="s">
        <v>91</v>
      </c>
      <c r="AO1994" s="1" t="s">
        <v>100</v>
      </c>
      <c r="AP1994" s="1" t="s">
        <v>97</v>
      </c>
      <c r="AQ1994" s="1" t="s">
        <v>97</v>
      </c>
      <c r="AR1994" s="1" t="s">
        <v>97</v>
      </c>
      <c r="AS1994" s="1" t="s">
        <v>97</v>
      </c>
      <c r="AT1994" s="1" t="s">
        <v>97</v>
      </c>
      <c r="AU1994" s="1" t="s">
        <v>97</v>
      </c>
      <c r="AV1994" s="1" t="s">
        <v>93</v>
      </c>
      <c r="AW1994" s="1" t="s">
        <v>93</v>
      </c>
      <c r="AX1994" t="s">
        <v>91</v>
      </c>
      <c r="AY1994" t="s">
        <v>91</v>
      </c>
      <c r="AZ1994">
        <v>27063</v>
      </c>
      <c r="BA1994">
        <v>0</v>
      </c>
      <c r="BB1994">
        <v>27063</v>
      </c>
      <c r="BC1994">
        <v>38707</v>
      </c>
      <c r="BD1994">
        <v>17000</v>
      </c>
      <c r="BE1994">
        <v>0</v>
      </c>
      <c r="BF1994">
        <v>21707</v>
      </c>
      <c r="BG1994">
        <v>38707</v>
      </c>
      <c r="BH1994">
        <v>0</v>
      </c>
      <c r="BI1994">
        <v>38707</v>
      </c>
      <c r="BJ1994">
        <v>2300</v>
      </c>
      <c r="BK1994">
        <v>2140</v>
      </c>
      <c r="BL1994">
        <v>2100</v>
      </c>
      <c r="BM1994" t="s">
        <v>91</v>
      </c>
      <c r="BN1994" t="s">
        <v>91</v>
      </c>
      <c r="BO1994" t="s">
        <v>91</v>
      </c>
      <c r="BP1994" t="s">
        <v>91</v>
      </c>
      <c r="BQ1994" s="2">
        <v>37900</v>
      </c>
      <c r="BR1994" s="2"/>
      <c r="BV1994" t="s">
        <v>91</v>
      </c>
      <c r="BW1994" s="1" t="s">
        <v>91</v>
      </c>
      <c r="BX1994" s="1" t="s">
        <v>91</v>
      </c>
      <c r="BY1994" s="2"/>
      <c r="CB1994" t="s">
        <v>91</v>
      </c>
      <c r="CC1994" t="s">
        <v>91</v>
      </c>
      <c r="CD1994" t="s">
        <v>91</v>
      </c>
      <c r="CE1994" t="s">
        <v>91</v>
      </c>
      <c r="CF1994" t="s">
        <v>91</v>
      </c>
      <c r="CG1994" t="s">
        <v>91</v>
      </c>
      <c r="CH1994" t="s">
        <v>91</v>
      </c>
      <c r="CI1994" s="2"/>
      <c r="CJ1994" s="1" t="s">
        <v>100</v>
      </c>
    </row>
    <row r="1995" spans="1:88" x14ac:dyDescent="0.3">
      <c r="A1995" s="1" t="s">
        <v>88</v>
      </c>
      <c r="B1995" s="2">
        <v>44834</v>
      </c>
      <c r="C1995">
        <v>1</v>
      </c>
      <c r="D1995">
        <v>1</v>
      </c>
      <c r="E1995">
        <v>0</v>
      </c>
      <c r="F1995" s="1" t="s">
        <v>2111</v>
      </c>
      <c r="G1995">
        <v>6</v>
      </c>
      <c r="H1995">
        <v>51</v>
      </c>
      <c r="I1995">
        <v>2</v>
      </c>
      <c r="J1995">
        <v>2223686</v>
      </c>
      <c r="K1995" s="1" t="s">
        <v>90</v>
      </c>
      <c r="L1995">
        <v>0</v>
      </c>
      <c r="M1995" t="s">
        <v>91</v>
      </c>
      <c r="N1995" s="2">
        <v>44804</v>
      </c>
      <c r="O1995" s="2">
        <v>44804</v>
      </c>
      <c r="P1995">
        <v>2022</v>
      </c>
      <c r="Q1995">
        <v>2022</v>
      </c>
      <c r="R1995">
        <v>7</v>
      </c>
      <c r="S1995" t="s">
        <v>91</v>
      </c>
      <c r="T1995">
        <v>7</v>
      </c>
      <c r="U1995" t="s">
        <v>91</v>
      </c>
      <c r="V1995" s="1" t="s">
        <v>92</v>
      </c>
      <c r="W1995" s="1" t="s">
        <v>92</v>
      </c>
      <c r="X1995" s="1" t="s">
        <v>93</v>
      </c>
      <c r="Y1995">
        <v>380600000</v>
      </c>
      <c r="Z1995">
        <v>47047</v>
      </c>
      <c r="AA1995" s="1" t="s">
        <v>93</v>
      </c>
      <c r="AB1995" s="1" t="s">
        <v>93</v>
      </c>
      <c r="AC1995" t="s">
        <v>91</v>
      </c>
      <c r="AF1995" s="1" t="s">
        <v>91</v>
      </c>
      <c r="AG1995" s="1" t="s">
        <v>91</v>
      </c>
      <c r="AH1995" t="s">
        <v>91</v>
      </c>
      <c r="AI1995" s="1" t="s">
        <v>94</v>
      </c>
      <c r="AJ1995" s="1" t="s">
        <v>91</v>
      </c>
      <c r="AK1995" s="1" t="s">
        <v>95</v>
      </c>
      <c r="AL1995" s="1" t="s">
        <v>94</v>
      </c>
      <c r="AM1995" s="1" t="s">
        <v>94</v>
      </c>
      <c r="AN1995" t="s">
        <v>91</v>
      </c>
      <c r="AO1995" s="1" t="s">
        <v>100</v>
      </c>
      <c r="AP1995" s="1" t="s">
        <v>97</v>
      </c>
      <c r="AQ1995" s="1" t="s">
        <v>97</v>
      </c>
      <c r="AR1995" s="1" t="s">
        <v>107</v>
      </c>
      <c r="AS1995" s="1" t="s">
        <v>107</v>
      </c>
      <c r="AT1995" s="1" t="s">
        <v>97</v>
      </c>
      <c r="AU1995" s="1" t="s">
        <v>97</v>
      </c>
      <c r="AV1995" s="1" t="s">
        <v>93</v>
      </c>
      <c r="AW1995" s="1" t="s">
        <v>93</v>
      </c>
      <c r="AX1995" t="s">
        <v>91</v>
      </c>
      <c r="AY1995" t="s">
        <v>91</v>
      </c>
      <c r="AZ1995">
        <v>0</v>
      </c>
      <c r="BC1995">
        <v>0</v>
      </c>
      <c r="BM1995" t="s">
        <v>91</v>
      </c>
      <c r="BN1995" t="s">
        <v>91</v>
      </c>
      <c r="BO1995" t="s">
        <v>91</v>
      </c>
      <c r="BP1995" t="s">
        <v>91</v>
      </c>
      <c r="BQ1995" s="2">
        <v>38266</v>
      </c>
      <c r="BR1995" s="2"/>
      <c r="BV1995" t="s">
        <v>91</v>
      </c>
      <c r="BW1995" s="1" t="s">
        <v>91</v>
      </c>
      <c r="BX1995" s="1" t="s">
        <v>91</v>
      </c>
      <c r="BY1995" s="2"/>
      <c r="CB1995" t="s">
        <v>91</v>
      </c>
      <c r="CC1995" t="s">
        <v>91</v>
      </c>
      <c r="CD1995" t="s">
        <v>91</v>
      </c>
      <c r="CE1995" t="s">
        <v>91</v>
      </c>
      <c r="CF1995" t="s">
        <v>91</v>
      </c>
      <c r="CG1995" t="s">
        <v>91</v>
      </c>
      <c r="CH1995" t="s">
        <v>91</v>
      </c>
      <c r="CI1995" s="2"/>
      <c r="CJ1995" s="1" t="s">
        <v>100</v>
      </c>
    </row>
    <row r="1996" spans="1:88" x14ac:dyDescent="0.3">
      <c r="A1996" s="1" t="s">
        <v>88</v>
      </c>
      <c r="B1996" s="2">
        <v>44834</v>
      </c>
      <c r="C1996">
        <v>1</v>
      </c>
      <c r="D1996">
        <v>1</v>
      </c>
      <c r="E1996">
        <v>0</v>
      </c>
      <c r="F1996" s="1" t="s">
        <v>2112</v>
      </c>
      <c r="G1996">
        <v>6</v>
      </c>
      <c r="H1996">
        <v>51</v>
      </c>
      <c r="I1996">
        <v>1</v>
      </c>
      <c r="J1996">
        <v>2210714</v>
      </c>
      <c r="K1996" s="1" t="s">
        <v>90</v>
      </c>
      <c r="L1996">
        <v>0</v>
      </c>
      <c r="M1996" t="s">
        <v>91</v>
      </c>
      <c r="N1996" s="2">
        <v>44753</v>
      </c>
      <c r="O1996" s="2">
        <v>44753</v>
      </c>
      <c r="P1996">
        <v>2022</v>
      </c>
      <c r="Q1996">
        <v>2022</v>
      </c>
      <c r="R1996">
        <v>13</v>
      </c>
      <c r="S1996" t="s">
        <v>91</v>
      </c>
      <c r="T1996">
        <v>13</v>
      </c>
      <c r="U1996" t="s">
        <v>91</v>
      </c>
      <c r="V1996" s="1" t="s">
        <v>92</v>
      </c>
      <c r="W1996" s="1" t="s">
        <v>92</v>
      </c>
      <c r="X1996" s="1" t="s">
        <v>93</v>
      </c>
      <c r="Y1996">
        <v>383680000</v>
      </c>
      <c r="Z1996">
        <v>47077</v>
      </c>
      <c r="AA1996" s="1" t="s">
        <v>93</v>
      </c>
      <c r="AB1996" s="1" t="s">
        <v>93</v>
      </c>
      <c r="AC1996" t="s">
        <v>91</v>
      </c>
      <c r="AF1996" s="1" t="s">
        <v>91</v>
      </c>
      <c r="AG1996" s="1" t="s">
        <v>91</v>
      </c>
      <c r="AH1996" t="s">
        <v>91</v>
      </c>
      <c r="AI1996" s="1" t="s">
        <v>94</v>
      </c>
      <c r="AJ1996" s="1" t="s">
        <v>91</v>
      </c>
      <c r="AK1996" s="1" t="s">
        <v>95</v>
      </c>
      <c r="AL1996" s="1" t="s">
        <v>94</v>
      </c>
      <c r="AM1996" s="1" t="s">
        <v>94</v>
      </c>
      <c r="AN1996" t="s">
        <v>91</v>
      </c>
      <c r="AO1996" s="1" t="s">
        <v>96</v>
      </c>
      <c r="AP1996" s="1" t="s">
        <v>98</v>
      </c>
      <c r="AQ1996" s="1" t="s">
        <v>98</v>
      </c>
      <c r="AR1996" s="1" t="s">
        <v>97</v>
      </c>
      <c r="AS1996" s="1" t="s">
        <v>97</v>
      </c>
      <c r="AT1996" s="1" t="s">
        <v>97</v>
      </c>
      <c r="AU1996" s="1" t="s">
        <v>97</v>
      </c>
      <c r="AV1996" s="1" t="s">
        <v>99</v>
      </c>
      <c r="AW1996" s="1" t="s">
        <v>99</v>
      </c>
      <c r="AX1996" t="s">
        <v>91</v>
      </c>
      <c r="AY1996" t="s">
        <v>91</v>
      </c>
      <c r="AZ1996">
        <v>61622.5</v>
      </c>
      <c r="BA1996">
        <v>50200</v>
      </c>
      <c r="BB1996">
        <v>11422.5</v>
      </c>
      <c r="BC1996">
        <v>26435.43</v>
      </c>
      <c r="BD1996">
        <v>24360</v>
      </c>
      <c r="BE1996">
        <v>0</v>
      </c>
      <c r="BF1996">
        <v>2075.4299999999998</v>
      </c>
      <c r="BG1996">
        <v>26435.43</v>
      </c>
      <c r="BH1996">
        <v>0</v>
      </c>
      <c r="BI1996">
        <v>26435.43</v>
      </c>
      <c r="BJ1996">
        <v>1613.19</v>
      </c>
      <c r="BK1996">
        <v>2879.19</v>
      </c>
      <c r="BL1996">
        <v>2246</v>
      </c>
      <c r="BM1996" t="s">
        <v>91</v>
      </c>
      <c r="BN1996" t="s">
        <v>91</v>
      </c>
      <c r="BO1996" t="s">
        <v>91</v>
      </c>
      <c r="BP1996" t="s">
        <v>91</v>
      </c>
      <c r="BQ1996" s="2">
        <v>38266</v>
      </c>
      <c r="BR1996" s="2"/>
      <c r="BV1996" t="s">
        <v>91</v>
      </c>
      <c r="BW1996" s="1" t="s">
        <v>91</v>
      </c>
      <c r="BX1996" s="1" t="s">
        <v>91</v>
      </c>
      <c r="BY1996" s="2"/>
      <c r="CB1996" t="s">
        <v>91</v>
      </c>
      <c r="CC1996" t="s">
        <v>91</v>
      </c>
      <c r="CD1996" t="s">
        <v>91</v>
      </c>
      <c r="CE1996" t="s">
        <v>91</v>
      </c>
      <c r="CF1996" t="s">
        <v>91</v>
      </c>
      <c r="CG1996" t="s">
        <v>91</v>
      </c>
      <c r="CH1996" t="s">
        <v>91</v>
      </c>
      <c r="CI1996" s="2"/>
      <c r="CJ1996" s="1" t="s">
        <v>100</v>
      </c>
    </row>
    <row r="1997" spans="1:88" x14ac:dyDescent="0.3">
      <c r="A1997" s="1" t="s">
        <v>88</v>
      </c>
      <c r="B1997" s="2">
        <v>44834</v>
      </c>
      <c r="C1997">
        <v>1</v>
      </c>
      <c r="D1997">
        <v>1</v>
      </c>
      <c r="E1997">
        <v>0</v>
      </c>
      <c r="F1997" s="1" t="s">
        <v>2113</v>
      </c>
      <c r="G1997">
        <v>6</v>
      </c>
      <c r="H1997">
        <v>51</v>
      </c>
      <c r="I1997">
        <v>1</v>
      </c>
      <c r="J1997">
        <v>2210623</v>
      </c>
      <c r="K1997" s="1" t="s">
        <v>90</v>
      </c>
      <c r="L1997">
        <v>0</v>
      </c>
      <c r="M1997" t="s">
        <v>91</v>
      </c>
      <c r="N1997" s="2">
        <v>44733</v>
      </c>
      <c r="O1997" s="2">
        <v>44733</v>
      </c>
      <c r="P1997">
        <v>2022</v>
      </c>
      <c r="Q1997">
        <v>2022</v>
      </c>
      <c r="R1997">
        <v>13</v>
      </c>
      <c r="S1997" t="s">
        <v>91</v>
      </c>
      <c r="T1997">
        <v>13</v>
      </c>
      <c r="U1997" t="s">
        <v>91</v>
      </c>
      <c r="V1997" s="1" t="s">
        <v>92</v>
      </c>
      <c r="W1997" s="1" t="s">
        <v>92</v>
      </c>
      <c r="X1997" s="1" t="s">
        <v>93</v>
      </c>
      <c r="Y1997">
        <v>380790000</v>
      </c>
      <c r="Z1997">
        <v>47095</v>
      </c>
      <c r="AA1997" s="1" t="s">
        <v>93</v>
      </c>
      <c r="AB1997" s="1" t="s">
        <v>93</v>
      </c>
      <c r="AC1997" t="s">
        <v>91</v>
      </c>
      <c r="AF1997" s="1" t="s">
        <v>91</v>
      </c>
      <c r="AG1997" s="1" t="s">
        <v>91</v>
      </c>
      <c r="AH1997" t="s">
        <v>91</v>
      </c>
      <c r="AI1997" s="1" t="s">
        <v>94</v>
      </c>
      <c r="AJ1997" s="1" t="s">
        <v>91</v>
      </c>
      <c r="AK1997" s="1" t="s">
        <v>95</v>
      </c>
      <c r="AL1997" s="1" t="s">
        <v>94</v>
      </c>
      <c r="AM1997" s="1" t="s">
        <v>94</v>
      </c>
      <c r="AN1997" t="s">
        <v>91</v>
      </c>
      <c r="AO1997" s="1" t="s">
        <v>96</v>
      </c>
      <c r="AP1997" s="1" t="s">
        <v>98</v>
      </c>
      <c r="AQ1997" s="1" t="s">
        <v>98</v>
      </c>
      <c r="AR1997" s="1" t="s">
        <v>97</v>
      </c>
      <c r="AS1997" s="1" t="s">
        <v>97</v>
      </c>
      <c r="AT1997" s="1" t="s">
        <v>97</v>
      </c>
      <c r="AU1997" s="1" t="s">
        <v>97</v>
      </c>
      <c r="AV1997" s="1" t="s">
        <v>99</v>
      </c>
      <c r="AW1997" s="1" t="s">
        <v>99</v>
      </c>
      <c r="AX1997" t="s">
        <v>91</v>
      </c>
      <c r="AY1997" t="s">
        <v>91</v>
      </c>
      <c r="AZ1997">
        <v>56540</v>
      </c>
      <c r="BA1997">
        <v>25900</v>
      </c>
      <c r="BB1997">
        <v>30640</v>
      </c>
      <c r="BC1997">
        <v>48633.53</v>
      </c>
      <c r="BD1997">
        <v>22524.69</v>
      </c>
      <c r="BE1997">
        <v>0</v>
      </c>
      <c r="BF1997">
        <v>26108.84</v>
      </c>
      <c r="BG1997">
        <v>48633.53</v>
      </c>
      <c r="BH1997">
        <v>0</v>
      </c>
      <c r="BI1997">
        <v>48633.53</v>
      </c>
      <c r="BJ1997">
        <v>1510</v>
      </c>
      <c r="BK1997">
        <v>2783</v>
      </c>
      <c r="BL1997">
        <v>2211.56</v>
      </c>
      <c r="BM1997" t="s">
        <v>91</v>
      </c>
      <c r="BN1997" t="s">
        <v>91</v>
      </c>
      <c r="BO1997" t="s">
        <v>91</v>
      </c>
      <c r="BP1997" t="s">
        <v>91</v>
      </c>
      <c r="BQ1997" s="2">
        <v>37900</v>
      </c>
      <c r="BR1997" s="2"/>
      <c r="BV1997" t="s">
        <v>91</v>
      </c>
      <c r="BW1997" s="1" t="s">
        <v>91</v>
      </c>
      <c r="BX1997" s="1" t="s">
        <v>91</v>
      </c>
      <c r="BY1997" s="2"/>
      <c r="CB1997" t="s">
        <v>91</v>
      </c>
      <c r="CC1997" t="s">
        <v>91</v>
      </c>
      <c r="CD1997" t="s">
        <v>91</v>
      </c>
      <c r="CE1997" t="s">
        <v>91</v>
      </c>
      <c r="CF1997" t="s">
        <v>91</v>
      </c>
      <c r="CG1997" t="s">
        <v>91</v>
      </c>
      <c r="CH1997" t="s">
        <v>91</v>
      </c>
      <c r="CI1997" s="2"/>
      <c r="CJ1997" s="1" t="s">
        <v>100</v>
      </c>
    </row>
    <row r="1998" spans="1:88" x14ac:dyDescent="0.3">
      <c r="A1998" s="1" t="s">
        <v>88</v>
      </c>
      <c r="B1998" s="2">
        <v>44834</v>
      </c>
      <c r="C1998">
        <v>1</v>
      </c>
      <c r="D1998">
        <v>1</v>
      </c>
      <c r="E1998">
        <v>0</v>
      </c>
      <c r="F1998" s="1" t="s">
        <v>2114</v>
      </c>
      <c r="G1998">
        <v>6</v>
      </c>
      <c r="H1998">
        <v>51</v>
      </c>
      <c r="I1998">
        <v>2</v>
      </c>
      <c r="J1998">
        <v>2222779</v>
      </c>
      <c r="K1998" s="1" t="s">
        <v>90</v>
      </c>
      <c r="L1998">
        <v>0</v>
      </c>
      <c r="M1998" t="s">
        <v>91</v>
      </c>
      <c r="N1998" s="2">
        <v>44753</v>
      </c>
      <c r="O1998" s="2">
        <v>44753</v>
      </c>
      <c r="P1998">
        <v>2022</v>
      </c>
      <c r="Q1998">
        <v>2022</v>
      </c>
      <c r="R1998">
        <v>13</v>
      </c>
      <c r="S1998" t="s">
        <v>91</v>
      </c>
      <c r="T1998">
        <v>13</v>
      </c>
      <c r="U1998" t="s">
        <v>91</v>
      </c>
      <c r="V1998" s="1" t="s">
        <v>92</v>
      </c>
      <c r="W1998" s="1" t="s">
        <v>92</v>
      </c>
      <c r="X1998" s="1" t="s">
        <v>93</v>
      </c>
      <c r="Y1998">
        <v>381280000</v>
      </c>
      <c r="Z1998">
        <v>47157</v>
      </c>
      <c r="AA1998" s="1" t="s">
        <v>93</v>
      </c>
      <c r="AB1998" s="1" t="s">
        <v>93</v>
      </c>
      <c r="AC1998" t="s">
        <v>91</v>
      </c>
      <c r="AF1998" s="1" t="s">
        <v>91</v>
      </c>
      <c r="AG1998" s="1" t="s">
        <v>91</v>
      </c>
      <c r="AH1998" t="s">
        <v>91</v>
      </c>
      <c r="AI1998" s="1" t="s">
        <v>94</v>
      </c>
      <c r="AJ1998" s="1" t="s">
        <v>91</v>
      </c>
      <c r="AK1998" s="1" t="s">
        <v>95</v>
      </c>
      <c r="AL1998" s="1" t="s">
        <v>94</v>
      </c>
      <c r="AM1998" s="1" t="s">
        <v>94</v>
      </c>
      <c r="AN1998" t="s">
        <v>91</v>
      </c>
      <c r="AO1998" s="1" t="s">
        <v>96</v>
      </c>
      <c r="AP1998" s="1" t="s">
        <v>107</v>
      </c>
      <c r="AQ1998" s="1" t="s">
        <v>107</v>
      </c>
      <c r="AR1998" s="1" t="s">
        <v>98</v>
      </c>
      <c r="AS1998" s="1" t="s">
        <v>98</v>
      </c>
      <c r="AT1998" s="1" t="s">
        <v>97</v>
      </c>
      <c r="AU1998" s="1" t="s">
        <v>97</v>
      </c>
      <c r="AV1998" s="1" t="s">
        <v>99</v>
      </c>
      <c r="AW1998" s="1" t="s">
        <v>99</v>
      </c>
      <c r="AX1998" t="s">
        <v>91</v>
      </c>
      <c r="AY1998" t="s">
        <v>91</v>
      </c>
      <c r="AZ1998">
        <v>135523</v>
      </c>
      <c r="BA1998">
        <v>128100</v>
      </c>
      <c r="BB1998">
        <v>7423</v>
      </c>
      <c r="BC1998">
        <v>56205.82</v>
      </c>
      <c r="BD1998">
        <v>7595.02</v>
      </c>
      <c r="BE1998">
        <v>0</v>
      </c>
      <c r="BF1998">
        <v>48610.8</v>
      </c>
      <c r="BG1998">
        <v>56205.82</v>
      </c>
      <c r="BH1998">
        <v>0</v>
      </c>
      <c r="BI1998">
        <v>56205.82</v>
      </c>
      <c r="BJ1998">
        <v>1699</v>
      </c>
      <c r="BK1998">
        <v>1469</v>
      </c>
      <c r="BL1998">
        <v>1124</v>
      </c>
      <c r="BM1998" t="s">
        <v>91</v>
      </c>
      <c r="BN1998" t="s">
        <v>91</v>
      </c>
      <c r="BO1998" t="s">
        <v>91</v>
      </c>
      <c r="BP1998" t="s">
        <v>91</v>
      </c>
      <c r="BQ1998" s="2">
        <v>38266</v>
      </c>
      <c r="BR1998" s="2"/>
      <c r="BV1998" t="s">
        <v>91</v>
      </c>
      <c r="BW1998" s="1" t="s">
        <v>91</v>
      </c>
      <c r="BX1998" s="1" t="s">
        <v>91</v>
      </c>
      <c r="BY1998" s="2"/>
      <c r="CB1998" t="s">
        <v>91</v>
      </c>
      <c r="CC1998" t="s">
        <v>91</v>
      </c>
      <c r="CD1998" t="s">
        <v>91</v>
      </c>
      <c r="CE1998" t="s">
        <v>91</v>
      </c>
      <c r="CF1998" t="s">
        <v>91</v>
      </c>
      <c r="CG1998" t="s">
        <v>91</v>
      </c>
      <c r="CH1998" t="s">
        <v>91</v>
      </c>
      <c r="CI1998" s="2"/>
      <c r="CJ1998" s="1" t="s">
        <v>100</v>
      </c>
    </row>
    <row r="1999" spans="1:88" x14ac:dyDescent="0.3">
      <c r="A1999" s="1" t="s">
        <v>88</v>
      </c>
      <c r="B1999" s="2">
        <v>44834</v>
      </c>
      <c r="C1999">
        <v>1</v>
      </c>
      <c r="D1999">
        <v>1</v>
      </c>
      <c r="E1999">
        <v>0</v>
      </c>
      <c r="F1999" s="1" t="s">
        <v>2115</v>
      </c>
      <c r="G1999">
        <v>6</v>
      </c>
      <c r="H1999">
        <v>51</v>
      </c>
      <c r="I1999">
        <v>2</v>
      </c>
      <c r="J1999">
        <v>2222333</v>
      </c>
      <c r="K1999" s="1" t="s">
        <v>90</v>
      </c>
      <c r="L1999">
        <v>0</v>
      </c>
      <c r="M1999" t="s">
        <v>91</v>
      </c>
      <c r="N1999" s="2">
        <v>44725</v>
      </c>
      <c r="O1999" s="2">
        <v>44725</v>
      </c>
      <c r="P1999">
        <v>2022</v>
      </c>
      <c r="Q1999">
        <v>2022</v>
      </c>
      <c r="R1999">
        <v>13</v>
      </c>
      <c r="S1999" t="s">
        <v>91</v>
      </c>
      <c r="T1999">
        <v>13</v>
      </c>
      <c r="U1999" t="s">
        <v>91</v>
      </c>
      <c r="V1999" s="1" t="s">
        <v>92</v>
      </c>
      <c r="W1999" s="1" t="s">
        <v>92</v>
      </c>
      <c r="X1999" s="1" t="s">
        <v>93</v>
      </c>
      <c r="Y1999">
        <v>381060000</v>
      </c>
      <c r="Z1999">
        <v>47157</v>
      </c>
      <c r="AA1999" s="1" t="s">
        <v>93</v>
      </c>
      <c r="AB1999" s="1" t="s">
        <v>93</v>
      </c>
      <c r="AC1999" t="s">
        <v>91</v>
      </c>
      <c r="AF1999" s="1" t="s">
        <v>91</v>
      </c>
      <c r="AG1999" s="1" t="s">
        <v>91</v>
      </c>
      <c r="AH1999" t="s">
        <v>91</v>
      </c>
      <c r="AI1999" s="1" t="s">
        <v>94</v>
      </c>
      <c r="AJ1999" s="1" t="s">
        <v>91</v>
      </c>
      <c r="AK1999" s="1" t="s">
        <v>95</v>
      </c>
      <c r="AL1999" s="1" t="s">
        <v>94</v>
      </c>
      <c r="AM1999" s="1" t="s">
        <v>94</v>
      </c>
      <c r="AN1999" t="s">
        <v>91</v>
      </c>
      <c r="AO1999" s="1" t="s">
        <v>96</v>
      </c>
      <c r="AP1999" s="1" t="s">
        <v>97</v>
      </c>
      <c r="AQ1999" s="1" t="s">
        <v>97</v>
      </c>
      <c r="AR1999" s="1" t="s">
        <v>97</v>
      </c>
      <c r="AS1999" s="1" t="s">
        <v>97</v>
      </c>
      <c r="AT1999" s="1" t="s">
        <v>97</v>
      </c>
      <c r="AU1999" s="1" t="s">
        <v>97</v>
      </c>
      <c r="AV1999" s="1" t="s">
        <v>99</v>
      </c>
      <c r="AW1999" s="1" t="s">
        <v>99</v>
      </c>
      <c r="AX1999" t="s">
        <v>91</v>
      </c>
      <c r="AY1999" t="s">
        <v>91</v>
      </c>
      <c r="AZ1999">
        <v>22734</v>
      </c>
      <c r="BA1999">
        <v>0</v>
      </c>
      <c r="BB1999">
        <v>22734</v>
      </c>
      <c r="BC1999">
        <v>40360.870000000003</v>
      </c>
      <c r="BD1999">
        <v>18300</v>
      </c>
      <c r="BE1999">
        <v>17911.53</v>
      </c>
      <c r="BF1999">
        <v>4149.34</v>
      </c>
      <c r="BG1999">
        <v>22449.34</v>
      </c>
      <c r="BH1999">
        <v>17911.53</v>
      </c>
      <c r="BI1999">
        <v>40360.870000000003</v>
      </c>
      <c r="BJ1999">
        <v>2887.4</v>
      </c>
      <c r="BK1999">
        <v>2484.66</v>
      </c>
      <c r="BL1999">
        <v>2034</v>
      </c>
      <c r="BM1999" t="s">
        <v>91</v>
      </c>
      <c r="BN1999" t="s">
        <v>91</v>
      </c>
      <c r="BO1999" t="s">
        <v>91</v>
      </c>
      <c r="BP1999" t="s">
        <v>91</v>
      </c>
      <c r="BQ1999" s="2">
        <v>38266</v>
      </c>
      <c r="BR1999" s="2"/>
      <c r="BV1999" t="s">
        <v>91</v>
      </c>
      <c r="BW1999" s="1" t="s">
        <v>91</v>
      </c>
      <c r="BX1999" s="1" t="s">
        <v>91</v>
      </c>
      <c r="BY1999" s="2"/>
      <c r="CB1999" t="s">
        <v>91</v>
      </c>
      <c r="CC1999" t="s">
        <v>91</v>
      </c>
      <c r="CD1999" t="s">
        <v>91</v>
      </c>
      <c r="CE1999" t="s">
        <v>91</v>
      </c>
      <c r="CF1999" t="s">
        <v>91</v>
      </c>
      <c r="CG1999" t="s">
        <v>91</v>
      </c>
      <c r="CH1999" t="s">
        <v>91</v>
      </c>
      <c r="CI1999" s="2"/>
      <c r="CJ1999" s="1" t="s">
        <v>100</v>
      </c>
    </row>
    <row r="2000" spans="1:88" x14ac:dyDescent="0.3">
      <c r="A2000" s="1" t="s">
        <v>88</v>
      </c>
      <c r="B2000" s="2">
        <v>44834</v>
      </c>
      <c r="C2000">
        <v>1</v>
      </c>
      <c r="D2000">
        <v>1</v>
      </c>
      <c r="E2000">
        <v>0</v>
      </c>
      <c r="F2000" s="1" t="s">
        <v>2116</v>
      </c>
      <c r="G2000">
        <v>6</v>
      </c>
      <c r="H2000">
        <v>51</v>
      </c>
      <c r="I2000">
        <v>1</v>
      </c>
      <c r="J2000">
        <v>2210904</v>
      </c>
      <c r="K2000" s="1" t="s">
        <v>90</v>
      </c>
      <c r="L2000">
        <v>0</v>
      </c>
      <c r="M2000" t="s">
        <v>91</v>
      </c>
      <c r="N2000" s="2">
        <v>44791</v>
      </c>
      <c r="O2000" s="2">
        <v>44791</v>
      </c>
      <c r="P2000">
        <v>2022</v>
      </c>
      <c r="Q2000">
        <v>2022</v>
      </c>
      <c r="R2000">
        <v>13</v>
      </c>
      <c r="S2000" t="s">
        <v>91</v>
      </c>
      <c r="T2000">
        <v>13</v>
      </c>
      <c r="U2000" t="s">
        <v>91</v>
      </c>
      <c r="V2000" s="1" t="s">
        <v>92</v>
      </c>
      <c r="W2000" s="1" t="s">
        <v>92</v>
      </c>
      <c r="X2000" s="1" t="s">
        <v>93</v>
      </c>
      <c r="Y2000">
        <v>383430000</v>
      </c>
      <c r="Z2000">
        <v>47053</v>
      </c>
      <c r="AA2000" s="1" t="s">
        <v>93</v>
      </c>
      <c r="AB2000" s="1" t="s">
        <v>93</v>
      </c>
      <c r="AC2000" t="s">
        <v>91</v>
      </c>
      <c r="AF2000" s="1" t="s">
        <v>91</v>
      </c>
      <c r="AG2000" s="1" t="s">
        <v>91</v>
      </c>
      <c r="AH2000" t="s">
        <v>91</v>
      </c>
      <c r="AI2000" s="1" t="s">
        <v>94</v>
      </c>
      <c r="AJ2000" s="1" t="s">
        <v>91</v>
      </c>
      <c r="AK2000" s="1" t="s">
        <v>95</v>
      </c>
      <c r="AL2000" s="1" t="s">
        <v>94</v>
      </c>
      <c r="AM2000" s="1" t="s">
        <v>94</v>
      </c>
      <c r="AN2000" t="s">
        <v>91</v>
      </c>
      <c r="AO2000" s="1" t="s">
        <v>100</v>
      </c>
      <c r="AP2000" s="1" t="s">
        <v>97</v>
      </c>
      <c r="AQ2000" s="1" t="s">
        <v>97</v>
      </c>
      <c r="AR2000" s="1" t="s">
        <v>97</v>
      </c>
      <c r="AS2000" s="1" t="s">
        <v>97</v>
      </c>
      <c r="AT2000" s="1" t="s">
        <v>97</v>
      </c>
      <c r="AU2000" s="1" t="s">
        <v>97</v>
      </c>
      <c r="AV2000" s="1" t="s">
        <v>99</v>
      </c>
      <c r="AW2000" s="1" t="s">
        <v>99</v>
      </c>
      <c r="AX2000" t="s">
        <v>91</v>
      </c>
      <c r="AY2000" t="s">
        <v>91</v>
      </c>
      <c r="AZ2000">
        <v>6737</v>
      </c>
      <c r="BA2000">
        <v>0</v>
      </c>
      <c r="BB2000">
        <v>6737</v>
      </c>
      <c r="BC2000">
        <v>21065.75</v>
      </c>
      <c r="BD2000">
        <v>7413</v>
      </c>
      <c r="BE2000">
        <v>0</v>
      </c>
      <c r="BF2000">
        <v>13652.75</v>
      </c>
      <c r="BG2000">
        <v>21065.75</v>
      </c>
      <c r="BH2000">
        <v>0</v>
      </c>
      <c r="BI2000">
        <v>21065.75</v>
      </c>
      <c r="BJ2000">
        <v>2157.59</v>
      </c>
      <c r="BK2000">
        <v>3296.5</v>
      </c>
      <c r="BL2000">
        <v>3150</v>
      </c>
      <c r="BM2000" t="s">
        <v>91</v>
      </c>
      <c r="BN2000" t="s">
        <v>91</v>
      </c>
      <c r="BO2000" t="s">
        <v>91</v>
      </c>
      <c r="BP2000" t="s">
        <v>91</v>
      </c>
      <c r="BQ2000" s="2">
        <v>38266</v>
      </c>
      <c r="BR2000" s="2"/>
      <c r="BV2000" t="s">
        <v>91</v>
      </c>
      <c r="BW2000" s="1" t="s">
        <v>91</v>
      </c>
      <c r="BX2000" s="1" t="s">
        <v>91</v>
      </c>
      <c r="BY2000" s="2"/>
      <c r="CB2000" t="s">
        <v>91</v>
      </c>
      <c r="CC2000" t="s">
        <v>91</v>
      </c>
      <c r="CD2000" t="s">
        <v>91</v>
      </c>
      <c r="CE2000" t="s">
        <v>91</v>
      </c>
      <c r="CF2000" t="s">
        <v>91</v>
      </c>
      <c r="CG2000" t="s">
        <v>91</v>
      </c>
      <c r="CH2000" t="s">
        <v>91</v>
      </c>
      <c r="CI2000" s="2"/>
      <c r="CJ2000" s="1" t="s">
        <v>100</v>
      </c>
    </row>
    <row r="2001" spans="1:88" x14ac:dyDescent="0.3">
      <c r="A2001" s="1" t="s">
        <v>88</v>
      </c>
      <c r="B2001" s="2">
        <v>44834</v>
      </c>
      <c r="C2001">
        <v>1</v>
      </c>
      <c r="D2001">
        <v>1</v>
      </c>
      <c r="E2001">
        <v>0</v>
      </c>
      <c r="F2001" s="1" t="s">
        <v>2117</v>
      </c>
      <c r="G2001">
        <v>6</v>
      </c>
      <c r="H2001">
        <v>51</v>
      </c>
      <c r="I2001">
        <v>2</v>
      </c>
      <c r="J2001">
        <v>2222325</v>
      </c>
      <c r="K2001" s="1" t="s">
        <v>90</v>
      </c>
      <c r="L2001">
        <v>0</v>
      </c>
      <c r="M2001" t="s">
        <v>91</v>
      </c>
      <c r="N2001" s="2">
        <v>44725</v>
      </c>
      <c r="O2001" s="2">
        <v>44725</v>
      </c>
      <c r="P2001">
        <v>2022</v>
      </c>
      <c r="Q2001">
        <v>2022</v>
      </c>
      <c r="R2001">
        <v>7</v>
      </c>
      <c r="S2001" t="s">
        <v>91</v>
      </c>
      <c r="T2001">
        <v>7</v>
      </c>
      <c r="U2001" t="s">
        <v>91</v>
      </c>
      <c r="V2001" s="1" t="s">
        <v>92</v>
      </c>
      <c r="W2001" s="1" t="s">
        <v>92</v>
      </c>
      <c r="X2001" s="1" t="s">
        <v>93</v>
      </c>
      <c r="Y2001">
        <v>381160000</v>
      </c>
      <c r="Z2001">
        <v>47157</v>
      </c>
      <c r="AA2001" s="1" t="s">
        <v>93</v>
      </c>
      <c r="AB2001" s="1" t="s">
        <v>93</v>
      </c>
      <c r="AC2001" t="s">
        <v>91</v>
      </c>
      <c r="AF2001" s="1" t="s">
        <v>91</v>
      </c>
      <c r="AG2001" s="1" t="s">
        <v>91</v>
      </c>
      <c r="AH2001" t="s">
        <v>91</v>
      </c>
      <c r="AI2001" s="1" t="s">
        <v>117</v>
      </c>
      <c r="AJ2001" s="1" t="s">
        <v>91</v>
      </c>
      <c r="AK2001" s="1" t="s">
        <v>95</v>
      </c>
      <c r="AL2001" s="1" t="s">
        <v>94</v>
      </c>
      <c r="AM2001" s="1" t="s">
        <v>94</v>
      </c>
      <c r="AN2001" t="s">
        <v>91</v>
      </c>
      <c r="AO2001" s="1" t="s">
        <v>100</v>
      </c>
      <c r="AP2001" s="1" t="s">
        <v>97</v>
      </c>
      <c r="AQ2001" s="1" t="s">
        <v>97</v>
      </c>
      <c r="AR2001" s="1" t="s">
        <v>97</v>
      </c>
      <c r="AS2001" s="1" t="s">
        <v>97</v>
      </c>
      <c r="AT2001" s="1" t="s">
        <v>97</v>
      </c>
      <c r="AU2001" s="1" t="s">
        <v>97</v>
      </c>
      <c r="AV2001" s="1" t="s">
        <v>93</v>
      </c>
      <c r="AW2001" s="1" t="s">
        <v>93</v>
      </c>
      <c r="AX2001" t="s">
        <v>91</v>
      </c>
      <c r="AY2001" t="s">
        <v>91</v>
      </c>
      <c r="AZ2001">
        <v>1705</v>
      </c>
      <c r="BA2001">
        <v>0</v>
      </c>
      <c r="BB2001">
        <v>1705</v>
      </c>
      <c r="BC2001">
        <v>20029</v>
      </c>
      <c r="BD2001">
        <v>0</v>
      </c>
      <c r="BE2001">
        <v>0</v>
      </c>
      <c r="BF2001">
        <v>20029</v>
      </c>
      <c r="BG2001">
        <v>20029</v>
      </c>
      <c r="BH2001">
        <v>0</v>
      </c>
      <c r="BI2001">
        <v>20029</v>
      </c>
      <c r="BJ2001">
        <v>2868.38</v>
      </c>
      <c r="BK2001">
        <v>2551.38</v>
      </c>
      <c r="BL2001">
        <v>4425</v>
      </c>
      <c r="BM2001" t="s">
        <v>91</v>
      </c>
      <c r="BN2001" t="s">
        <v>91</v>
      </c>
      <c r="BO2001" t="s">
        <v>91</v>
      </c>
      <c r="BP2001" t="s">
        <v>91</v>
      </c>
      <c r="BQ2001" s="2">
        <v>37900</v>
      </c>
      <c r="BR2001" s="2"/>
      <c r="BV2001" t="s">
        <v>91</v>
      </c>
      <c r="BW2001" s="1" t="s">
        <v>91</v>
      </c>
      <c r="BX2001" s="1" t="s">
        <v>91</v>
      </c>
      <c r="BY2001" s="2"/>
      <c r="CB2001" t="s">
        <v>91</v>
      </c>
      <c r="CC2001" t="s">
        <v>91</v>
      </c>
      <c r="CD2001" t="s">
        <v>91</v>
      </c>
      <c r="CE2001" t="s">
        <v>91</v>
      </c>
      <c r="CF2001" t="s">
        <v>91</v>
      </c>
      <c r="CG2001" t="s">
        <v>91</v>
      </c>
      <c r="CH2001" t="s">
        <v>91</v>
      </c>
      <c r="CI2001" s="2"/>
      <c r="CJ2001" s="1" t="s">
        <v>100</v>
      </c>
    </row>
    <row r="2002" spans="1:88" x14ac:dyDescent="0.3">
      <c r="A2002" s="1" t="s">
        <v>88</v>
      </c>
      <c r="B2002" s="2">
        <v>44834</v>
      </c>
      <c r="C2002">
        <v>1</v>
      </c>
      <c r="D2002">
        <v>1</v>
      </c>
      <c r="E2002">
        <v>0</v>
      </c>
      <c r="F2002" s="1" t="s">
        <v>2118</v>
      </c>
      <c r="G2002">
        <v>6</v>
      </c>
      <c r="H2002">
        <v>51</v>
      </c>
      <c r="I2002">
        <v>2</v>
      </c>
      <c r="J2002">
        <v>2222405</v>
      </c>
      <c r="K2002" s="1" t="s">
        <v>90</v>
      </c>
      <c r="L2002">
        <v>0</v>
      </c>
      <c r="M2002" t="s">
        <v>91</v>
      </c>
      <c r="N2002" s="2">
        <v>44728</v>
      </c>
      <c r="O2002" s="2">
        <v>44728</v>
      </c>
      <c r="P2002">
        <v>2022</v>
      </c>
      <c r="Q2002">
        <v>2022</v>
      </c>
      <c r="R2002">
        <v>13</v>
      </c>
      <c r="S2002" t="s">
        <v>91</v>
      </c>
      <c r="T2002">
        <v>13</v>
      </c>
      <c r="U2002" t="s">
        <v>91</v>
      </c>
      <c r="V2002" s="1" t="s">
        <v>92</v>
      </c>
      <c r="W2002" s="1" t="s">
        <v>92</v>
      </c>
      <c r="X2002" s="1" t="s">
        <v>93</v>
      </c>
      <c r="Y2002">
        <v>381140000</v>
      </c>
      <c r="Z2002">
        <v>47157</v>
      </c>
      <c r="AA2002" s="1" t="s">
        <v>93</v>
      </c>
      <c r="AB2002" s="1" t="s">
        <v>93</v>
      </c>
      <c r="AC2002" t="s">
        <v>91</v>
      </c>
      <c r="AF2002" s="1" t="s">
        <v>91</v>
      </c>
      <c r="AG2002" s="1" t="s">
        <v>91</v>
      </c>
      <c r="AH2002" t="s">
        <v>91</v>
      </c>
      <c r="AI2002" s="1" t="s">
        <v>94</v>
      </c>
      <c r="AJ2002" s="1" t="s">
        <v>91</v>
      </c>
      <c r="AK2002" s="1" t="s">
        <v>95</v>
      </c>
      <c r="AL2002" s="1" t="s">
        <v>94</v>
      </c>
      <c r="AM2002" s="1" t="s">
        <v>94</v>
      </c>
      <c r="AN2002" t="s">
        <v>91</v>
      </c>
      <c r="AO2002" s="1" t="s">
        <v>96</v>
      </c>
      <c r="AP2002" s="1" t="s">
        <v>107</v>
      </c>
      <c r="AQ2002" s="1" t="s">
        <v>107</v>
      </c>
      <c r="AR2002" s="1" t="s">
        <v>97</v>
      </c>
      <c r="AS2002" s="1" t="s">
        <v>97</v>
      </c>
      <c r="AT2002" s="1" t="s">
        <v>97</v>
      </c>
      <c r="AU2002" s="1" t="s">
        <v>97</v>
      </c>
      <c r="AV2002" s="1" t="s">
        <v>99</v>
      </c>
      <c r="AW2002" s="1" t="s">
        <v>99</v>
      </c>
      <c r="AX2002" t="s">
        <v>91</v>
      </c>
      <c r="AY2002" t="s">
        <v>91</v>
      </c>
      <c r="AZ2002">
        <v>220010</v>
      </c>
      <c r="BA2002">
        <v>206000</v>
      </c>
      <c r="BB2002">
        <v>14010</v>
      </c>
      <c r="BC2002">
        <v>43425</v>
      </c>
      <c r="BD2002">
        <v>37000</v>
      </c>
      <c r="BE2002">
        <v>0</v>
      </c>
      <c r="BF2002">
        <v>6425</v>
      </c>
      <c r="BG2002">
        <v>43425</v>
      </c>
      <c r="BH2002">
        <v>0</v>
      </c>
      <c r="BI2002">
        <v>43425</v>
      </c>
      <c r="BJ2002">
        <v>1188</v>
      </c>
      <c r="BK2002">
        <v>2705</v>
      </c>
      <c r="BL2002">
        <v>1265</v>
      </c>
      <c r="BM2002" t="s">
        <v>91</v>
      </c>
      <c r="BN2002" t="s">
        <v>91</v>
      </c>
      <c r="BO2002" t="s">
        <v>91</v>
      </c>
      <c r="BP2002" t="s">
        <v>91</v>
      </c>
      <c r="BQ2002" s="2">
        <v>38266</v>
      </c>
      <c r="BR2002" s="2"/>
      <c r="BV2002" t="s">
        <v>91</v>
      </c>
      <c r="BW2002" s="1" t="s">
        <v>91</v>
      </c>
      <c r="BX2002" s="1" t="s">
        <v>91</v>
      </c>
      <c r="BY2002" s="2"/>
      <c r="CB2002" t="s">
        <v>91</v>
      </c>
      <c r="CC2002" t="s">
        <v>91</v>
      </c>
      <c r="CD2002" t="s">
        <v>91</v>
      </c>
      <c r="CE2002" t="s">
        <v>91</v>
      </c>
      <c r="CF2002" t="s">
        <v>91</v>
      </c>
      <c r="CG2002" t="s">
        <v>91</v>
      </c>
      <c r="CH2002" t="s">
        <v>91</v>
      </c>
      <c r="CI2002" s="2"/>
      <c r="CJ2002" s="1" t="s">
        <v>100</v>
      </c>
    </row>
    <row r="2003" spans="1:88" x14ac:dyDescent="0.3">
      <c r="A2003" s="1" t="s">
        <v>88</v>
      </c>
      <c r="B2003" s="2">
        <v>44834</v>
      </c>
      <c r="C2003">
        <v>1</v>
      </c>
      <c r="D2003">
        <v>1</v>
      </c>
      <c r="E2003">
        <v>0</v>
      </c>
      <c r="F2003" s="1" t="s">
        <v>2119</v>
      </c>
      <c r="G2003">
        <v>6</v>
      </c>
      <c r="H2003">
        <v>51</v>
      </c>
      <c r="I2003">
        <v>1</v>
      </c>
      <c r="J2003">
        <v>2210560</v>
      </c>
      <c r="K2003" s="1" t="s">
        <v>90</v>
      </c>
      <c r="L2003">
        <v>0</v>
      </c>
      <c r="M2003" t="s">
        <v>91</v>
      </c>
      <c r="N2003" s="2">
        <v>44718</v>
      </c>
      <c r="O2003" s="2">
        <v>44718</v>
      </c>
      <c r="P2003">
        <v>2022</v>
      </c>
      <c r="Q2003">
        <v>2022</v>
      </c>
      <c r="R2003">
        <v>13</v>
      </c>
      <c r="S2003" t="s">
        <v>91</v>
      </c>
      <c r="T2003">
        <v>13</v>
      </c>
      <c r="U2003" t="s">
        <v>91</v>
      </c>
      <c r="V2003" s="1" t="s">
        <v>92</v>
      </c>
      <c r="W2003" s="1" t="s">
        <v>92</v>
      </c>
      <c r="X2003" s="1" t="s">
        <v>93</v>
      </c>
      <c r="Y2003">
        <v>383430000</v>
      </c>
      <c r="Z2003">
        <v>47053</v>
      </c>
      <c r="AA2003" s="1" t="s">
        <v>93</v>
      </c>
      <c r="AB2003" s="1" t="s">
        <v>93</v>
      </c>
      <c r="AC2003" t="s">
        <v>91</v>
      </c>
      <c r="AF2003" s="1" t="s">
        <v>91</v>
      </c>
      <c r="AG2003" s="1" t="s">
        <v>91</v>
      </c>
      <c r="AH2003" t="s">
        <v>91</v>
      </c>
      <c r="AI2003" s="1" t="s">
        <v>94</v>
      </c>
      <c r="AJ2003" s="1" t="s">
        <v>91</v>
      </c>
      <c r="AK2003" s="1" t="s">
        <v>95</v>
      </c>
      <c r="AL2003" s="1" t="s">
        <v>94</v>
      </c>
      <c r="AM2003" s="1" t="s">
        <v>94</v>
      </c>
      <c r="AN2003" t="s">
        <v>91</v>
      </c>
      <c r="AO2003" s="1" t="s">
        <v>96</v>
      </c>
      <c r="AP2003" s="1" t="s">
        <v>97</v>
      </c>
      <c r="AQ2003" s="1" t="s">
        <v>97</v>
      </c>
      <c r="AR2003" s="1" t="s">
        <v>107</v>
      </c>
      <c r="AS2003" s="1" t="s">
        <v>107</v>
      </c>
      <c r="AT2003" s="1" t="s">
        <v>97</v>
      </c>
      <c r="AU2003" s="1" t="s">
        <v>97</v>
      </c>
      <c r="AV2003" s="1" t="s">
        <v>99</v>
      </c>
      <c r="AW2003" s="1" t="s">
        <v>99</v>
      </c>
      <c r="AX2003" t="s">
        <v>91</v>
      </c>
      <c r="AY2003" t="s">
        <v>91</v>
      </c>
      <c r="AZ2003">
        <v>4600</v>
      </c>
      <c r="BA2003">
        <v>0</v>
      </c>
      <c r="BB2003">
        <v>4600</v>
      </c>
      <c r="BC2003">
        <v>210721.72</v>
      </c>
      <c r="BD2003">
        <v>0</v>
      </c>
      <c r="BE2003">
        <v>0</v>
      </c>
      <c r="BF2003">
        <v>210721.72</v>
      </c>
      <c r="BG2003">
        <v>12592.72</v>
      </c>
      <c r="BH2003">
        <v>198129</v>
      </c>
      <c r="BI2003">
        <v>210721.72</v>
      </c>
      <c r="BJ2003">
        <v>3207.1</v>
      </c>
      <c r="BK2003">
        <v>2509.02</v>
      </c>
      <c r="BL2003">
        <v>2350</v>
      </c>
      <c r="BM2003" t="s">
        <v>91</v>
      </c>
      <c r="BN2003" t="s">
        <v>91</v>
      </c>
      <c r="BO2003" t="s">
        <v>91</v>
      </c>
      <c r="BP2003" t="s">
        <v>91</v>
      </c>
      <c r="BQ2003" s="2">
        <v>37900</v>
      </c>
      <c r="BR2003" s="2"/>
      <c r="BV2003" t="s">
        <v>91</v>
      </c>
      <c r="BW2003" s="1" t="s">
        <v>91</v>
      </c>
      <c r="BX2003" s="1" t="s">
        <v>91</v>
      </c>
      <c r="BY2003" s="2"/>
      <c r="CB2003" t="s">
        <v>91</v>
      </c>
      <c r="CC2003" t="s">
        <v>91</v>
      </c>
      <c r="CD2003" t="s">
        <v>91</v>
      </c>
      <c r="CE2003" t="s">
        <v>91</v>
      </c>
      <c r="CF2003" t="s">
        <v>91</v>
      </c>
      <c r="CG2003" t="s">
        <v>91</v>
      </c>
      <c r="CH2003" t="s">
        <v>91</v>
      </c>
      <c r="CI2003" s="2"/>
      <c r="CJ2003" s="1" t="s">
        <v>100</v>
      </c>
    </row>
    <row r="2004" spans="1:88" x14ac:dyDescent="0.3">
      <c r="A2004" s="1" t="s">
        <v>88</v>
      </c>
      <c r="B2004" s="2">
        <v>44834</v>
      </c>
      <c r="C2004">
        <v>1</v>
      </c>
      <c r="D2004">
        <v>1</v>
      </c>
      <c r="E2004">
        <v>0</v>
      </c>
      <c r="F2004" s="1" t="s">
        <v>2120</v>
      </c>
      <c r="G2004">
        <v>6</v>
      </c>
      <c r="H2004">
        <v>51</v>
      </c>
      <c r="I2004">
        <v>2</v>
      </c>
      <c r="J2004">
        <v>2223030</v>
      </c>
      <c r="K2004" s="1" t="s">
        <v>90</v>
      </c>
      <c r="L2004">
        <v>0</v>
      </c>
      <c r="M2004" t="s">
        <v>91</v>
      </c>
      <c r="N2004" s="2">
        <v>44767</v>
      </c>
      <c r="O2004" s="2">
        <v>44767</v>
      </c>
      <c r="P2004">
        <v>2022</v>
      </c>
      <c r="Q2004">
        <v>2022</v>
      </c>
      <c r="R2004">
        <v>13</v>
      </c>
      <c r="S2004" t="s">
        <v>91</v>
      </c>
      <c r="T2004">
        <v>13</v>
      </c>
      <c r="U2004" t="s">
        <v>91</v>
      </c>
      <c r="V2004" s="1" t="s">
        <v>92</v>
      </c>
      <c r="W2004" s="1" t="s">
        <v>92</v>
      </c>
      <c r="X2004" s="1" t="s">
        <v>93</v>
      </c>
      <c r="Y2004">
        <v>381110000</v>
      </c>
      <c r="Z2004">
        <v>47157</v>
      </c>
      <c r="AA2004" s="1" t="s">
        <v>93</v>
      </c>
      <c r="AB2004" s="1" t="s">
        <v>93</v>
      </c>
      <c r="AC2004" t="s">
        <v>91</v>
      </c>
      <c r="AF2004" s="1" t="s">
        <v>91</v>
      </c>
      <c r="AG2004" s="1" t="s">
        <v>91</v>
      </c>
      <c r="AH2004" t="s">
        <v>91</v>
      </c>
      <c r="AI2004" s="1" t="s">
        <v>94</v>
      </c>
      <c r="AJ2004" s="1" t="s">
        <v>91</v>
      </c>
      <c r="AK2004" s="1" t="s">
        <v>95</v>
      </c>
      <c r="AL2004" s="1" t="s">
        <v>94</v>
      </c>
      <c r="AM2004" s="1" t="s">
        <v>94</v>
      </c>
      <c r="AN2004" t="s">
        <v>91</v>
      </c>
      <c r="AO2004" s="1" t="s">
        <v>96</v>
      </c>
      <c r="AP2004" s="1" t="s">
        <v>97</v>
      </c>
      <c r="AQ2004" s="1" t="s">
        <v>97</v>
      </c>
      <c r="AR2004" s="1" t="s">
        <v>97</v>
      </c>
      <c r="AS2004" s="1" t="s">
        <v>97</v>
      </c>
      <c r="AT2004" s="1" t="s">
        <v>97</v>
      </c>
      <c r="AU2004" s="1" t="s">
        <v>97</v>
      </c>
      <c r="AV2004" s="1" t="s">
        <v>99</v>
      </c>
      <c r="AW2004" s="1" t="s">
        <v>99</v>
      </c>
      <c r="AX2004" t="s">
        <v>91</v>
      </c>
      <c r="AY2004" t="s">
        <v>91</v>
      </c>
      <c r="AZ2004">
        <v>2226.5</v>
      </c>
      <c r="BA2004">
        <v>0</v>
      </c>
      <c r="BB2004">
        <v>2226.5</v>
      </c>
      <c r="BC2004">
        <v>6864.28</v>
      </c>
      <c r="BD2004">
        <v>3532</v>
      </c>
      <c r="BE2004">
        <v>0</v>
      </c>
      <c r="BF2004">
        <v>3332.28</v>
      </c>
      <c r="BG2004">
        <v>6864.28</v>
      </c>
      <c r="BH2004">
        <v>0</v>
      </c>
      <c r="BI2004">
        <v>6864.28</v>
      </c>
      <c r="BJ2004">
        <v>1940</v>
      </c>
      <c r="BK2004">
        <v>3173.33</v>
      </c>
      <c r="BL2004">
        <v>2930</v>
      </c>
      <c r="BM2004" t="s">
        <v>91</v>
      </c>
      <c r="BN2004" t="s">
        <v>91</v>
      </c>
      <c r="BO2004" t="s">
        <v>91</v>
      </c>
      <c r="BP2004" t="s">
        <v>91</v>
      </c>
      <c r="BQ2004" s="2">
        <v>37900</v>
      </c>
      <c r="BR2004" s="2"/>
      <c r="BV2004" t="s">
        <v>91</v>
      </c>
      <c r="BW2004" s="1" t="s">
        <v>91</v>
      </c>
      <c r="BX2004" s="1" t="s">
        <v>91</v>
      </c>
      <c r="BY2004" s="2"/>
      <c r="CB2004" t="s">
        <v>91</v>
      </c>
      <c r="CC2004" t="s">
        <v>91</v>
      </c>
      <c r="CD2004" t="s">
        <v>91</v>
      </c>
      <c r="CE2004" t="s">
        <v>91</v>
      </c>
      <c r="CF2004" t="s">
        <v>91</v>
      </c>
      <c r="CG2004" t="s">
        <v>91</v>
      </c>
      <c r="CH2004" t="s">
        <v>91</v>
      </c>
      <c r="CI2004" s="2"/>
      <c r="CJ2004" s="1" t="s">
        <v>100</v>
      </c>
    </row>
    <row r="2005" spans="1:88" x14ac:dyDescent="0.3">
      <c r="A2005" s="1" t="s">
        <v>88</v>
      </c>
      <c r="B2005" s="2">
        <v>44834</v>
      </c>
      <c r="C2005">
        <v>1</v>
      </c>
      <c r="D2005">
        <v>1</v>
      </c>
      <c r="E2005">
        <v>0</v>
      </c>
      <c r="F2005" s="1" t="s">
        <v>2121</v>
      </c>
      <c r="G2005">
        <v>6</v>
      </c>
      <c r="H2005">
        <v>51</v>
      </c>
      <c r="I2005">
        <v>2</v>
      </c>
      <c r="J2005">
        <v>2222818</v>
      </c>
      <c r="K2005" s="1" t="s">
        <v>90</v>
      </c>
      <c r="L2005">
        <v>0</v>
      </c>
      <c r="M2005" t="s">
        <v>91</v>
      </c>
      <c r="N2005" s="2">
        <v>44754</v>
      </c>
      <c r="O2005" s="2">
        <v>44754</v>
      </c>
      <c r="P2005">
        <v>2022</v>
      </c>
      <c r="Q2005">
        <v>2022</v>
      </c>
      <c r="R2005">
        <v>13</v>
      </c>
      <c r="S2005" t="s">
        <v>91</v>
      </c>
      <c r="T2005">
        <v>13</v>
      </c>
      <c r="U2005" t="s">
        <v>91</v>
      </c>
      <c r="V2005" s="1" t="s">
        <v>92</v>
      </c>
      <c r="W2005" s="1" t="s">
        <v>92</v>
      </c>
      <c r="X2005" s="1" t="s">
        <v>93</v>
      </c>
      <c r="Y2005">
        <v>380160000</v>
      </c>
      <c r="Z2005">
        <v>47157</v>
      </c>
      <c r="AA2005" s="1" t="s">
        <v>93</v>
      </c>
      <c r="AB2005" s="1" t="s">
        <v>93</v>
      </c>
      <c r="AC2005" t="s">
        <v>91</v>
      </c>
      <c r="AF2005" s="1" t="s">
        <v>91</v>
      </c>
      <c r="AG2005" s="1" t="s">
        <v>91</v>
      </c>
      <c r="AH2005" t="s">
        <v>91</v>
      </c>
      <c r="AI2005" s="1" t="s">
        <v>94</v>
      </c>
      <c r="AJ2005" s="1" t="s">
        <v>91</v>
      </c>
      <c r="AK2005" s="1" t="s">
        <v>95</v>
      </c>
      <c r="AL2005" s="1" t="s">
        <v>94</v>
      </c>
      <c r="AM2005" s="1" t="s">
        <v>94</v>
      </c>
      <c r="AN2005" t="s">
        <v>91</v>
      </c>
      <c r="AO2005" s="1" t="s">
        <v>96</v>
      </c>
      <c r="AP2005" s="1" t="s">
        <v>97</v>
      </c>
      <c r="AQ2005" s="1" t="s">
        <v>97</v>
      </c>
      <c r="AR2005" s="1" t="s">
        <v>98</v>
      </c>
      <c r="AS2005" s="1" t="s">
        <v>98</v>
      </c>
      <c r="AT2005" s="1" t="s">
        <v>97</v>
      </c>
      <c r="AU2005" s="1" t="s">
        <v>97</v>
      </c>
      <c r="AV2005" s="1" t="s">
        <v>99</v>
      </c>
      <c r="AW2005" s="1" t="s">
        <v>99</v>
      </c>
      <c r="AX2005" t="s">
        <v>91</v>
      </c>
      <c r="AY2005" t="s">
        <v>91</v>
      </c>
      <c r="AZ2005">
        <v>32050</v>
      </c>
      <c r="BA2005">
        <v>0</v>
      </c>
      <c r="BB2005">
        <v>32050</v>
      </c>
      <c r="BC2005">
        <v>51776</v>
      </c>
      <c r="BD2005">
        <v>28000</v>
      </c>
      <c r="BE2005">
        <v>0</v>
      </c>
      <c r="BF2005">
        <v>23776</v>
      </c>
      <c r="BG2005">
        <v>51776</v>
      </c>
      <c r="BH2005">
        <v>0</v>
      </c>
      <c r="BI2005">
        <v>51776</v>
      </c>
      <c r="BJ2005">
        <v>0</v>
      </c>
      <c r="BK2005">
        <v>2979.64</v>
      </c>
      <c r="BL2005">
        <v>2535</v>
      </c>
      <c r="BM2005" t="s">
        <v>91</v>
      </c>
      <c r="BN2005" t="s">
        <v>91</v>
      </c>
      <c r="BO2005" t="s">
        <v>91</v>
      </c>
      <c r="BP2005" t="s">
        <v>91</v>
      </c>
      <c r="BQ2005" s="2">
        <v>38266</v>
      </c>
      <c r="BR2005" s="2"/>
      <c r="BV2005" t="s">
        <v>91</v>
      </c>
      <c r="BW2005" s="1" t="s">
        <v>91</v>
      </c>
      <c r="BX2005" s="1" t="s">
        <v>91</v>
      </c>
      <c r="BY2005" s="2"/>
      <c r="CB2005" t="s">
        <v>91</v>
      </c>
      <c r="CC2005" t="s">
        <v>91</v>
      </c>
      <c r="CD2005" t="s">
        <v>91</v>
      </c>
      <c r="CE2005" t="s">
        <v>91</v>
      </c>
      <c r="CF2005" t="s">
        <v>91</v>
      </c>
      <c r="CG2005" t="s">
        <v>91</v>
      </c>
      <c r="CH2005" t="s">
        <v>91</v>
      </c>
      <c r="CI2005" s="2"/>
      <c r="CJ2005" s="1" t="s">
        <v>100</v>
      </c>
    </row>
    <row r="2006" spans="1:88" x14ac:dyDescent="0.3">
      <c r="A2006" s="1" t="s">
        <v>88</v>
      </c>
      <c r="B2006" s="2">
        <v>44834</v>
      </c>
      <c r="C2006">
        <v>1</v>
      </c>
      <c r="D2006">
        <v>1</v>
      </c>
      <c r="E2006">
        <v>0</v>
      </c>
      <c r="F2006" s="1" t="s">
        <v>2122</v>
      </c>
      <c r="G2006">
        <v>6</v>
      </c>
      <c r="H2006">
        <v>51</v>
      </c>
      <c r="I2006">
        <v>2</v>
      </c>
      <c r="J2006">
        <v>2222825</v>
      </c>
      <c r="K2006" s="1" t="s">
        <v>90</v>
      </c>
      <c r="L2006">
        <v>0</v>
      </c>
      <c r="M2006" t="s">
        <v>91</v>
      </c>
      <c r="N2006" s="2">
        <v>44754</v>
      </c>
      <c r="O2006" s="2">
        <v>44754</v>
      </c>
      <c r="P2006">
        <v>2022</v>
      </c>
      <c r="Q2006">
        <v>2022</v>
      </c>
      <c r="R2006">
        <v>13</v>
      </c>
      <c r="S2006" t="s">
        <v>91</v>
      </c>
      <c r="T2006">
        <v>13</v>
      </c>
      <c r="U2006" t="s">
        <v>91</v>
      </c>
      <c r="V2006" s="1" t="s">
        <v>92</v>
      </c>
      <c r="W2006" s="1" t="s">
        <v>92</v>
      </c>
      <c r="X2006" s="1" t="s">
        <v>93</v>
      </c>
      <c r="Y2006">
        <v>381060000</v>
      </c>
      <c r="Z2006">
        <v>47157</v>
      </c>
      <c r="AA2006" s="1" t="s">
        <v>93</v>
      </c>
      <c r="AB2006" s="1" t="s">
        <v>93</v>
      </c>
      <c r="AC2006" t="s">
        <v>91</v>
      </c>
      <c r="AF2006" s="1" t="s">
        <v>91</v>
      </c>
      <c r="AG2006" s="1" t="s">
        <v>91</v>
      </c>
      <c r="AH2006" t="s">
        <v>91</v>
      </c>
      <c r="AI2006" s="1" t="s">
        <v>94</v>
      </c>
      <c r="AJ2006" s="1" t="s">
        <v>91</v>
      </c>
      <c r="AK2006" s="1" t="s">
        <v>95</v>
      </c>
      <c r="AL2006" s="1" t="s">
        <v>94</v>
      </c>
      <c r="AM2006" s="1" t="s">
        <v>94</v>
      </c>
      <c r="AN2006" t="s">
        <v>91</v>
      </c>
      <c r="AO2006" s="1" t="s">
        <v>100</v>
      </c>
      <c r="AP2006" s="1" t="s">
        <v>97</v>
      </c>
      <c r="AQ2006" s="1" t="s">
        <v>97</v>
      </c>
      <c r="AR2006" s="1" t="s">
        <v>97</v>
      </c>
      <c r="AS2006" s="1" t="s">
        <v>97</v>
      </c>
      <c r="AT2006" s="1" t="s">
        <v>97</v>
      </c>
      <c r="AU2006" s="1" t="s">
        <v>97</v>
      </c>
      <c r="AV2006" s="1" t="s">
        <v>99</v>
      </c>
      <c r="AW2006" s="1" t="s">
        <v>99</v>
      </c>
      <c r="AX2006" t="s">
        <v>91</v>
      </c>
      <c r="AY2006" t="s">
        <v>91</v>
      </c>
      <c r="AZ2006">
        <v>17126</v>
      </c>
      <c r="BA2006">
        <v>0</v>
      </c>
      <c r="BB2006">
        <v>17126</v>
      </c>
      <c r="BC2006">
        <v>23000</v>
      </c>
      <c r="BD2006">
        <v>0</v>
      </c>
      <c r="BE2006">
        <v>0</v>
      </c>
      <c r="BF2006">
        <v>23000</v>
      </c>
      <c r="BG2006">
        <v>23000</v>
      </c>
      <c r="BH2006">
        <v>0</v>
      </c>
      <c r="BI2006">
        <v>23000</v>
      </c>
      <c r="BJ2006">
        <v>1800</v>
      </c>
      <c r="BK2006">
        <v>2123.33</v>
      </c>
      <c r="BL2006">
        <v>1455</v>
      </c>
      <c r="BM2006" t="s">
        <v>91</v>
      </c>
      <c r="BN2006" t="s">
        <v>91</v>
      </c>
      <c r="BO2006" t="s">
        <v>91</v>
      </c>
      <c r="BP2006" t="s">
        <v>91</v>
      </c>
      <c r="BQ2006" s="2">
        <v>38266</v>
      </c>
      <c r="BR2006" s="2"/>
      <c r="BV2006" t="s">
        <v>91</v>
      </c>
      <c r="BW2006" s="1" t="s">
        <v>91</v>
      </c>
      <c r="BX2006" s="1" t="s">
        <v>91</v>
      </c>
      <c r="BY2006" s="2"/>
      <c r="CB2006" t="s">
        <v>91</v>
      </c>
      <c r="CC2006" t="s">
        <v>91</v>
      </c>
      <c r="CD2006" t="s">
        <v>91</v>
      </c>
      <c r="CE2006" t="s">
        <v>91</v>
      </c>
      <c r="CF2006" t="s">
        <v>91</v>
      </c>
      <c r="CG2006" t="s">
        <v>91</v>
      </c>
      <c r="CH2006" t="s">
        <v>91</v>
      </c>
      <c r="CI2006" s="2"/>
      <c r="CJ2006" s="1" t="s">
        <v>100</v>
      </c>
    </row>
    <row r="2007" spans="1:88" x14ac:dyDescent="0.3">
      <c r="A2007" s="1" t="s">
        <v>88</v>
      </c>
      <c r="B2007" s="2">
        <v>44834</v>
      </c>
      <c r="C2007">
        <v>1</v>
      </c>
      <c r="D2007">
        <v>1</v>
      </c>
      <c r="E2007">
        <v>0</v>
      </c>
      <c r="F2007" s="1" t="s">
        <v>2123</v>
      </c>
      <c r="G2007">
        <v>6</v>
      </c>
      <c r="H2007">
        <v>51</v>
      </c>
      <c r="I2007">
        <v>2</v>
      </c>
      <c r="J2007">
        <v>2222178</v>
      </c>
      <c r="K2007" s="1" t="s">
        <v>90</v>
      </c>
      <c r="L2007">
        <v>0</v>
      </c>
      <c r="M2007" t="s">
        <v>91</v>
      </c>
      <c r="N2007" s="2">
        <v>44714</v>
      </c>
      <c r="O2007" s="2">
        <v>44714</v>
      </c>
      <c r="P2007">
        <v>2022</v>
      </c>
      <c r="Q2007">
        <v>2022</v>
      </c>
      <c r="R2007">
        <v>13</v>
      </c>
      <c r="S2007" t="s">
        <v>91</v>
      </c>
      <c r="T2007">
        <v>13</v>
      </c>
      <c r="U2007" t="s">
        <v>91</v>
      </c>
      <c r="V2007" s="1" t="s">
        <v>92</v>
      </c>
      <c r="W2007" s="1" t="s">
        <v>92</v>
      </c>
      <c r="X2007" s="1" t="s">
        <v>93</v>
      </c>
      <c r="Y2007">
        <v>381090000</v>
      </c>
      <c r="Z2007">
        <v>47157</v>
      </c>
      <c r="AA2007" s="1" t="s">
        <v>93</v>
      </c>
      <c r="AB2007" s="1" t="s">
        <v>93</v>
      </c>
      <c r="AC2007" t="s">
        <v>91</v>
      </c>
      <c r="AF2007" s="1" t="s">
        <v>91</v>
      </c>
      <c r="AG2007" s="1" t="s">
        <v>91</v>
      </c>
      <c r="AH2007" t="s">
        <v>91</v>
      </c>
      <c r="AI2007" s="1" t="s">
        <v>94</v>
      </c>
      <c r="AJ2007" s="1" t="s">
        <v>91</v>
      </c>
      <c r="AK2007" s="1" t="s">
        <v>95</v>
      </c>
      <c r="AL2007" s="1" t="s">
        <v>94</v>
      </c>
      <c r="AM2007" s="1" t="s">
        <v>94</v>
      </c>
      <c r="AN2007" t="s">
        <v>91</v>
      </c>
      <c r="AO2007" s="1" t="s">
        <v>96</v>
      </c>
      <c r="AP2007" s="1" t="s">
        <v>97</v>
      </c>
      <c r="AQ2007" s="1" t="s">
        <v>97</v>
      </c>
      <c r="AR2007" s="1" t="s">
        <v>97</v>
      </c>
      <c r="AS2007" s="1" t="s">
        <v>97</v>
      </c>
      <c r="AT2007" s="1" t="s">
        <v>97</v>
      </c>
      <c r="AU2007" s="1" t="s">
        <v>97</v>
      </c>
      <c r="AV2007" s="1" t="s">
        <v>99</v>
      </c>
      <c r="AW2007" s="1" t="s">
        <v>99</v>
      </c>
      <c r="AX2007" t="s">
        <v>91</v>
      </c>
      <c r="AY2007" t="s">
        <v>91</v>
      </c>
      <c r="AZ2007">
        <v>9167</v>
      </c>
      <c r="BA2007">
        <v>0</v>
      </c>
      <c r="BB2007">
        <v>9167</v>
      </c>
      <c r="BC2007">
        <v>13671.17</v>
      </c>
      <c r="BD2007">
        <v>0</v>
      </c>
      <c r="BE2007">
        <v>0</v>
      </c>
      <c r="BF2007">
        <v>13671.17</v>
      </c>
      <c r="BG2007">
        <v>13671.17</v>
      </c>
      <c r="BH2007">
        <v>0</v>
      </c>
      <c r="BI2007">
        <v>13671.17</v>
      </c>
      <c r="BJ2007">
        <v>2045</v>
      </c>
      <c r="BK2007">
        <v>2045</v>
      </c>
      <c r="BL2007">
        <v>1970</v>
      </c>
      <c r="BM2007" t="s">
        <v>91</v>
      </c>
      <c r="BN2007" t="s">
        <v>91</v>
      </c>
      <c r="BO2007" t="s">
        <v>91</v>
      </c>
      <c r="BP2007" t="s">
        <v>91</v>
      </c>
      <c r="BQ2007" s="2">
        <v>37900</v>
      </c>
      <c r="BR2007" s="2"/>
      <c r="BV2007" t="s">
        <v>91</v>
      </c>
      <c r="BW2007" s="1" t="s">
        <v>91</v>
      </c>
      <c r="BX2007" s="1" t="s">
        <v>91</v>
      </c>
      <c r="BY2007" s="2"/>
      <c r="CB2007" t="s">
        <v>91</v>
      </c>
      <c r="CC2007" t="s">
        <v>91</v>
      </c>
      <c r="CD2007" t="s">
        <v>91</v>
      </c>
      <c r="CE2007" t="s">
        <v>91</v>
      </c>
      <c r="CF2007" t="s">
        <v>91</v>
      </c>
      <c r="CG2007" t="s">
        <v>91</v>
      </c>
      <c r="CH2007" t="s">
        <v>91</v>
      </c>
      <c r="CI2007" s="2"/>
      <c r="CJ2007" s="1" t="s">
        <v>100</v>
      </c>
    </row>
    <row r="2008" spans="1:88" x14ac:dyDescent="0.3">
      <c r="A2008" s="1" t="s">
        <v>88</v>
      </c>
      <c r="B2008" s="2">
        <v>44834</v>
      </c>
      <c r="C2008">
        <v>1</v>
      </c>
      <c r="D2008">
        <v>1</v>
      </c>
      <c r="E2008">
        <v>0</v>
      </c>
      <c r="F2008" s="1" t="s">
        <v>2124</v>
      </c>
      <c r="G2008">
        <v>6</v>
      </c>
      <c r="H2008">
        <v>51</v>
      </c>
      <c r="I2008">
        <v>2</v>
      </c>
      <c r="J2008">
        <v>2222543</v>
      </c>
      <c r="K2008" s="1" t="s">
        <v>90</v>
      </c>
      <c r="L2008">
        <v>0</v>
      </c>
      <c r="M2008" t="s">
        <v>91</v>
      </c>
      <c r="N2008" s="2">
        <v>44735</v>
      </c>
      <c r="O2008" s="2">
        <v>44735</v>
      </c>
      <c r="P2008">
        <v>2022</v>
      </c>
      <c r="Q2008">
        <v>2022</v>
      </c>
      <c r="R2008">
        <v>7</v>
      </c>
      <c r="S2008" t="s">
        <v>91</v>
      </c>
      <c r="T2008">
        <v>7</v>
      </c>
      <c r="U2008" t="s">
        <v>91</v>
      </c>
      <c r="V2008" s="1" t="s">
        <v>92</v>
      </c>
      <c r="W2008" s="1" t="s">
        <v>92</v>
      </c>
      <c r="X2008" s="1" t="s">
        <v>93</v>
      </c>
      <c r="Y2008">
        <v>381110000</v>
      </c>
      <c r="Z2008">
        <v>47157</v>
      </c>
      <c r="AA2008" s="1" t="s">
        <v>93</v>
      </c>
      <c r="AB2008" s="1" t="s">
        <v>93</v>
      </c>
      <c r="AC2008" t="s">
        <v>91</v>
      </c>
      <c r="AF2008" s="1" t="s">
        <v>91</v>
      </c>
      <c r="AG2008" s="1" t="s">
        <v>91</v>
      </c>
      <c r="AH2008" t="s">
        <v>91</v>
      </c>
      <c r="AI2008" s="1" t="s">
        <v>94</v>
      </c>
      <c r="AJ2008" s="1" t="s">
        <v>91</v>
      </c>
      <c r="AK2008" s="1" t="s">
        <v>95</v>
      </c>
      <c r="AL2008" s="1" t="s">
        <v>94</v>
      </c>
      <c r="AM2008" s="1" t="s">
        <v>94</v>
      </c>
      <c r="AN2008" t="s">
        <v>91</v>
      </c>
      <c r="AO2008" s="1" t="s">
        <v>96</v>
      </c>
      <c r="AP2008" s="1" t="s">
        <v>97</v>
      </c>
      <c r="AQ2008" s="1" t="s">
        <v>97</v>
      </c>
      <c r="AR2008" s="1" t="s">
        <v>97</v>
      </c>
      <c r="AS2008" s="1" t="s">
        <v>97</v>
      </c>
      <c r="AT2008" s="1" t="s">
        <v>97</v>
      </c>
      <c r="AU2008" s="1" t="s">
        <v>97</v>
      </c>
      <c r="AV2008" s="1" t="s">
        <v>93</v>
      </c>
      <c r="AW2008" s="1" t="s">
        <v>93</v>
      </c>
      <c r="AX2008" t="s">
        <v>91</v>
      </c>
      <c r="AY2008" t="s">
        <v>91</v>
      </c>
      <c r="AZ2008">
        <v>1720</v>
      </c>
      <c r="BA2008">
        <v>0</v>
      </c>
      <c r="BB2008">
        <v>1720</v>
      </c>
      <c r="BC2008">
        <v>6932.37</v>
      </c>
      <c r="BD2008">
        <v>0</v>
      </c>
      <c r="BE2008">
        <v>0</v>
      </c>
      <c r="BF2008">
        <v>6932.37</v>
      </c>
      <c r="BG2008">
        <v>6932.37</v>
      </c>
      <c r="BH2008">
        <v>0</v>
      </c>
      <c r="BI2008">
        <v>6932.37</v>
      </c>
      <c r="BJ2008">
        <v>811</v>
      </c>
      <c r="BK2008">
        <v>811</v>
      </c>
      <c r="BL2008">
        <v>799</v>
      </c>
      <c r="BM2008" t="s">
        <v>91</v>
      </c>
      <c r="BN2008" t="s">
        <v>91</v>
      </c>
      <c r="BO2008" t="s">
        <v>91</v>
      </c>
      <c r="BP2008" t="s">
        <v>91</v>
      </c>
      <c r="BQ2008" s="2">
        <v>37900</v>
      </c>
      <c r="BR2008" s="2"/>
      <c r="BV2008" t="s">
        <v>91</v>
      </c>
      <c r="BW2008" s="1" t="s">
        <v>91</v>
      </c>
      <c r="BX2008" s="1" t="s">
        <v>91</v>
      </c>
      <c r="BY2008" s="2"/>
      <c r="CB2008" t="s">
        <v>91</v>
      </c>
      <c r="CC2008" t="s">
        <v>91</v>
      </c>
      <c r="CD2008" t="s">
        <v>91</v>
      </c>
      <c r="CE2008" t="s">
        <v>91</v>
      </c>
      <c r="CF2008" t="s">
        <v>91</v>
      </c>
      <c r="CG2008" t="s">
        <v>91</v>
      </c>
      <c r="CH2008" t="s">
        <v>91</v>
      </c>
      <c r="CI2008" s="2"/>
      <c r="CJ2008" s="1" t="s">
        <v>100</v>
      </c>
    </row>
    <row r="2009" spans="1:88" x14ac:dyDescent="0.3">
      <c r="A2009" s="1" t="s">
        <v>88</v>
      </c>
      <c r="B2009" s="2">
        <v>44834</v>
      </c>
      <c r="C2009">
        <v>1</v>
      </c>
      <c r="D2009">
        <v>1</v>
      </c>
      <c r="E2009">
        <v>0</v>
      </c>
      <c r="F2009" s="1" t="s">
        <v>2125</v>
      </c>
      <c r="G2009">
        <v>6</v>
      </c>
      <c r="H2009">
        <v>51</v>
      </c>
      <c r="I2009">
        <v>2</v>
      </c>
      <c r="J2009">
        <v>2222869</v>
      </c>
      <c r="K2009" s="1" t="s">
        <v>90</v>
      </c>
      <c r="L2009">
        <v>0</v>
      </c>
      <c r="M2009" t="s">
        <v>91</v>
      </c>
      <c r="N2009" s="2">
        <v>44756</v>
      </c>
      <c r="O2009" s="2">
        <v>44756</v>
      </c>
      <c r="P2009">
        <v>2022</v>
      </c>
      <c r="Q2009">
        <v>2022</v>
      </c>
      <c r="R2009">
        <v>13</v>
      </c>
      <c r="S2009" t="s">
        <v>91</v>
      </c>
      <c r="T2009">
        <v>13</v>
      </c>
      <c r="U2009" t="s">
        <v>91</v>
      </c>
      <c r="V2009" s="1" t="s">
        <v>92</v>
      </c>
      <c r="W2009" s="1" t="s">
        <v>92</v>
      </c>
      <c r="X2009" s="1" t="s">
        <v>93</v>
      </c>
      <c r="Y2009">
        <v>381260000</v>
      </c>
      <c r="Z2009">
        <v>47157</v>
      </c>
      <c r="AA2009" s="1" t="s">
        <v>93</v>
      </c>
      <c r="AB2009" s="1" t="s">
        <v>93</v>
      </c>
      <c r="AC2009" t="s">
        <v>91</v>
      </c>
      <c r="AF2009" s="1" t="s">
        <v>91</v>
      </c>
      <c r="AG2009" s="1" t="s">
        <v>91</v>
      </c>
      <c r="AH2009" t="s">
        <v>91</v>
      </c>
      <c r="AI2009" s="1" t="s">
        <v>94</v>
      </c>
      <c r="AJ2009" s="1" t="s">
        <v>91</v>
      </c>
      <c r="AK2009" s="1" t="s">
        <v>95</v>
      </c>
      <c r="AL2009" s="1" t="s">
        <v>94</v>
      </c>
      <c r="AM2009" s="1" t="s">
        <v>94</v>
      </c>
      <c r="AN2009" t="s">
        <v>91</v>
      </c>
      <c r="AO2009" s="1" t="s">
        <v>100</v>
      </c>
      <c r="AP2009" s="1" t="s">
        <v>97</v>
      </c>
      <c r="AQ2009" s="1" t="s">
        <v>97</v>
      </c>
      <c r="AR2009" s="1" t="s">
        <v>97</v>
      </c>
      <c r="AS2009" s="1" t="s">
        <v>97</v>
      </c>
      <c r="AT2009" s="1" t="s">
        <v>97</v>
      </c>
      <c r="AU2009" s="1" t="s">
        <v>97</v>
      </c>
      <c r="AV2009" s="1" t="s">
        <v>99</v>
      </c>
      <c r="AW2009" s="1" t="s">
        <v>99</v>
      </c>
      <c r="AX2009" t="s">
        <v>91</v>
      </c>
      <c r="AY2009" t="s">
        <v>91</v>
      </c>
      <c r="AZ2009">
        <v>23570</v>
      </c>
      <c r="BA2009">
        <v>0</v>
      </c>
      <c r="BB2009">
        <v>23570</v>
      </c>
      <c r="BC2009">
        <v>28400</v>
      </c>
      <c r="BD2009">
        <v>25000</v>
      </c>
      <c r="BE2009">
        <v>0</v>
      </c>
      <c r="BF2009">
        <v>3400</v>
      </c>
      <c r="BG2009">
        <v>28400</v>
      </c>
      <c r="BH2009">
        <v>0</v>
      </c>
      <c r="BI2009">
        <v>28400</v>
      </c>
      <c r="BJ2009">
        <v>2345.91</v>
      </c>
      <c r="BK2009">
        <v>3066.06</v>
      </c>
      <c r="BL2009">
        <v>2331</v>
      </c>
      <c r="BM2009" t="s">
        <v>91</v>
      </c>
      <c r="BN2009" t="s">
        <v>91</v>
      </c>
      <c r="BO2009" t="s">
        <v>91</v>
      </c>
      <c r="BP2009" t="s">
        <v>91</v>
      </c>
      <c r="BQ2009" s="2">
        <v>37900</v>
      </c>
      <c r="BR2009" s="2"/>
      <c r="BV2009" t="s">
        <v>91</v>
      </c>
      <c r="BW2009" s="1" t="s">
        <v>91</v>
      </c>
      <c r="BX2009" s="1" t="s">
        <v>91</v>
      </c>
      <c r="BY2009" s="2"/>
      <c r="CB2009" t="s">
        <v>91</v>
      </c>
      <c r="CC2009" t="s">
        <v>91</v>
      </c>
      <c r="CD2009" t="s">
        <v>91</v>
      </c>
      <c r="CE2009" t="s">
        <v>91</v>
      </c>
      <c r="CF2009" t="s">
        <v>91</v>
      </c>
      <c r="CG2009" t="s">
        <v>91</v>
      </c>
      <c r="CH2009" t="s">
        <v>91</v>
      </c>
      <c r="CI2009" s="2"/>
      <c r="CJ2009" s="1" t="s">
        <v>100</v>
      </c>
    </row>
    <row r="2010" spans="1:88" x14ac:dyDescent="0.3">
      <c r="A2010" s="1" t="s">
        <v>88</v>
      </c>
      <c r="B2010" s="2">
        <v>44834</v>
      </c>
      <c r="C2010">
        <v>1</v>
      </c>
      <c r="D2010">
        <v>1</v>
      </c>
      <c r="E2010">
        <v>0</v>
      </c>
      <c r="F2010" s="1" t="s">
        <v>2126</v>
      </c>
      <c r="G2010">
        <v>6</v>
      </c>
      <c r="H2010">
        <v>51</v>
      </c>
      <c r="I2010">
        <v>1</v>
      </c>
      <c r="J2010">
        <v>2210859</v>
      </c>
      <c r="K2010" s="1" t="s">
        <v>90</v>
      </c>
      <c r="L2010">
        <v>0</v>
      </c>
      <c r="M2010" t="s">
        <v>91</v>
      </c>
      <c r="N2010" s="2">
        <v>44782</v>
      </c>
      <c r="O2010" s="2">
        <v>44782</v>
      </c>
      <c r="P2010">
        <v>2022</v>
      </c>
      <c r="Q2010">
        <v>2022</v>
      </c>
      <c r="R2010">
        <v>13</v>
      </c>
      <c r="S2010" t="s">
        <v>91</v>
      </c>
      <c r="T2010">
        <v>13</v>
      </c>
      <c r="U2010" t="s">
        <v>91</v>
      </c>
      <c r="V2010" s="1" t="s">
        <v>92</v>
      </c>
      <c r="W2010" s="1" t="s">
        <v>92</v>
      </c>
      <c r="X2010" s="1" t="s">
        <v>93</v>
      </c>
      <c r="Y2010">
        <v>383010000</v>
      </c>
      <c r="Z2010">
        <v>47113</v>
      </c>
      <c r="AA2010" s="1" t="s">
        <v>93</v>
      </c>
      <c r="AB2010" s="1" t="s">
        <v>93</v>
      </c>
      <c r="AC2010" t="s">
        <v>91</v>
      </c>
      <c r="AF2010" s="1" t="s">
        <v>91</v>
      </c>
      <c r="AG2010" s="1" t="s">
        <v>91</v>
      </c>
      <c r="AH2010" t="s">
        <v>91</v>
      </c>
      <c r="AI2010" s="1" t="s">
        <v>94</v>
      </c>
      <c r="AJ2010" s="1" t="s">
        <v>91</v>
      </c>
      <c r="AK2010" s="1" t="s">
        <v>95</v>
      </c>
      <c r="AL2010" s="1" t="s">
        <v>94</v>
      </c>
      <c r="AM2010" s="1" t="s">
        <v>94</v>
      </c>
      <c r="AN2010" t="s">
        <v>91</v>
      </c>
      <c r="AO2010" s="1" t="s">
        <v>100</v>
      </c>
      <c r="AP2010" s="1" t="s">
        <v>98</v>
      </c>
      <c r="AQ2010" s="1" t="s">
        <v>98</v>
      </c>
      <c r="AR2010" s="1" t="s">
        <v>107</v>
      </c>
      <c r="AS2010" s="1" t="s">
        <v>107</v>
      </c>
      <c r="AT2010" s="1" t="s">
        <v>98</v>
      </c>
      <c r="AU2010" s="1" t="s">
        <v>98</v>
      </c>
      <c r="AV2010" s="1" t="s">
        <v>99</v>
      </c>
      <c r="AW2010" s="1" t="s">
        <v>99</v>
      </c>
      <c r="AX2010" t="s">
        <v>91</v>
      </c>
      <c r="AY2010" t="s">
        <v>91</v>
      </c>
      <c r="AZ2010">
        <v>71137</v>
      </c>
      <c r="BA2010">
        <v>21000</v>
      </c>
      <c r="BB2010">
        <v>50137</v>
      </c>
      <c r="BC2010">
        <v>213209.4</v>
      </c>
      <c r="BD2010">
        <v>138843.92000000001</v>
      </c>
      <c r="BE2010">
        <v>5978</v>
      </c>
      <c r="BF2010">
        <v>68387.48</v>
      </c>
      <c r="BG2010">
        <v>207231.4</v>
      </c>
      <c r="BH2010">
        <v>5978</v>
      </c>
      <c r="BI2010">
        <v>213209.4</v>
      </c>
      <c r="BJ2010">
        <v>5771.74</v>
      </c>
      <c r="BK2010">
        <v>3894</v>
      </c>
      <c r="BL2010">
        <v>2542</v>
      </c>
      <c r="BM2010" t="s">
        <v>91</v>
      </c>
      <c r="BN2010" t="s">
        <v>91</v>
      </c>
      <c r="BO2010" t="s">
        <v>91</v>
      </c>
      <c r="BP2010" t="s">
        <v>91</v>
      </c>
      <c r="BQ2010" s="2">
        <v>38266</v>
      </c>
      <c r="BR2010" s="2"/>
      <c r="BV2010" t="s">
        <v>91</v>
      </c>
      <c r="BW2010" s="1" t="s">
        <v>91</v>
      </c>
      <c r="BX2010" s="1" t="s">
        <v>91</v>
      </c>
      <c r="BY2010" s="2"/>
      <c r="CB2010" t="s">
        <v>91</v>
      </c>
      <c r="CC2010" t="s">
        <v>91</v>
      </c>
      <c r="CD2010" t="s">
        <v>91</v>
      </c>
      <c r="CE2010" t="s">
        <v>91</v>
      </c>
      <c r="CF2010" t="s">
        <v>91</v>
      </c>
      <c r="CG2010" t="s">
        <v>91</v>
      </c>
      <c r="CH2010" t="s">
        <v>91</v>
      </c>
      <c r="CI2010" s="2"/>
      <c r="CJ2010" s="1" t="s">
        <v>100</v>
      </c>
    </row>
    <row r="2011" spans="1:88" x14ac:dyDescent="0.3">
      <c r="A2011" s="1" t="s">
        <v>88</v>
      </c>
      <c r="B2011" s="2">
        <v>44834</v>
      </c>
      <c r="C2011">
        <v>1</v>
      </c>
      <c r="D2011">
        <v>1</v>
      </c>
      <c r="E2011">
        <v>0</v>
      </c>
      <c r="F2011" s="1" t="s">
        <v>2127</v>
      </c>
      <c r="G2011">
        <v>6</v>
      </c>
      <c r="H2011">
        <v>51</v>
      </c>
      <c r="I2011">
        <v>1</v>
      </c>
      <c r="J2011">
        <v>2210876</v>
      </c>
      <c r="K2011" s="1" t="s">
        <v>90</v>
      </c>
      <c r="L2011">
        <v>0</v>
      </c>
      <c r="M2011" t="s">
        <v>91</v>
      </c>
      <c r="N2011" s="2">
        <v>44785</v>
      </c>
      <c r="O2011" s="2">
        <v>44785</v>
      </c>
      <c r="P2011">
        <v>2022</v>
      </c>
      <c r="Q2011">
        <v>2022</v>
      </c>
      <c r="R2011">
        <v>13</v>
      </c>
      <c r="S2011" t="s">
        <v>91</v>
      </c>
      <c r="T2011">
        <v>13</v>
      </c>
      <c r="U2011" t="s">
        <v>91</v>
      </c>
      <c r="V2011" s="1" t="s">
        <v>92</v>
      </c>
      <c r="W2011" s="1" t="s">
        <v>92</v>
      </c>
      <c r="X2011" s="1" t="s">
        <v>93</v>
      </c>
      <c r="Y2011">
        <v>380120000</v>
      </c>
      <c r="Z2011">
        <v>47075</v>
      </c>
      <c r="AA2011" s="1" t="s">
        <v>99</v>
      </c>
      <c r="AB2011" s="1" t="s">
        <v>99</v>
      </c>
      <c r="AC2011" t="s">
        <v>91</v>
      </c>
      <c r="AF2011" s="1" t="s">
        <v>91</v>
      </c>
      <c r="AG2011" s="1" t="s">
        <v>91</v>
      </c>
      <c r="AH2011" t="s">
        <v>91</v>
      </c>
      <c r="AI2011" s="1" t="s">
        <v>94</v>
      </c>
      <c r="AJ2011" s="1" t="s">
        <v>91</v>
      </c>
      <c r="AK2011" s="1" t="s">
        <v>95</v>
      </c>
      <c r="AL2011" s="1" t="s">
        <v>94</v>
      </c>
      <c r="AM2011" s="1" t="s">
        <v>94</v>
      </c>
      <c r="AN2011" t="s">
        <v>91</v>
      </c>
      <c r="AO2011" s="1" t="s">
        <v>96</v>
      </c>
      <c r="AP2011" s="1" t="s">
        <v>97</v>
      </c>
      <c r="AQ2011" s="1" t="s">
        <v>97</v>
      </c>
      <c r="AR2011" s="1" t="s">
        <v>97</v>
      </c>
      <c r="AS2011" s="1" t="s">
        <v>97</v>
      </c>
      <c r="AT2011" s="1" t="s">
        <v>97</v>
      </c>
      <c r="AU2011" s="1" t="s">
        <v>97</v>
      </c>
      <c r="AV2011" s="1" t="s">
        <v>99</v>
      </c>
      <c r="AW2011" s="1" t="s">
        <v>99</v>
      </c>
      <c r="AX2011" t="s">
        <v>91</v>
      </c>
      <c r="AY2011" t="s">
        <v>91</v>
      </c>
      <c r="AZ2011">
        <v>54061</v>
      </c>
      <c r="BA2011">
        <v>54061</v>
      </c>
      <c r="BB2011">
        <v>0</v>
      </c>
      <c r="BC2011">
        <v>0</v>
      </c>
      <c r="BD2011">
        <v>0</v>
      </c>
      <c r="BE2011">
        <v>0</v>
      </c>
      <c r="BF2011">
        <v>0</v>
      </c>
      <c r="BJ2011">
        <v>1161</v>
      </c>
      <c r="BK2011">
        <v>11161</v>
      </c>
      <c r="BL2011">
        <v>300</v>
      </c>
      <c r="BM2011" t="s">
        <v>91</v>
      </c>
      <c r="BN2011" t="s">
        <v>91</v>
      </c>
      <c r="BO2011" t="s">
        <v>91</v>
      </c>
      <c r="BP2011" t="s">
        <v>91</v>
      </c>
      <c r="BQ2011" s="2">
        <v>38266</v>
      </c>
      <c r="BR2011" s="2"/>
      <c r="BV2011" t="s">
        <v>91</v>
      </c>
      <c r="BW2011" s="1" t="s">
        <v>91</v>
      </c>
      <c r="BX2011" s="1" t="s">
        <v>91</v>
      </c>
      <c r="BY2011" s="2"/>
      <c r="CB2011" t="s">
        <v>91</v>
      </c>
      <c r="CC2011" t="s">
        <v>91</v>
      </c>
      <c r="CD2011" t="s">
        <v>91</v>
      </c>
      <c r="CE2011" t="s">
        <v>91</v>
      </c>
      <c r="CF2011" t="s">
        <v>91</v>
      </c>
      <c r="CG2011" t="s">
        <v>91</v>
      </c>
      <c r="CH2011" t="s">
        <v>91</v>
      </c>
      <c r="CI2011" s="2"/>
      <c r="CJ2011" s="1" t="s">
        <v>100</v>
      </c>
    </row>
    <row r="2012" spans="1:88" x14ac:dyDescent="0.3">
      <c r="A2012" s="1" t="s">
        <v>88</v>
      </c>
      <c r="B2012" s="2">
        <v>44834</v>
      </c>
      <c r="C2012">
        <v>1</v>
      </c>
      <c r="D2012">
        <v>1</v>
      </c>
      <c r="E2012">
        <v>0</v>
      </c>
      <c r="F2012" s="1" t="s">
        <v>2128</v>
      </c>
      <c r="G2012">
        <v>6</v>
      </c>
      <c r="H2012">
        <v>51</v>
      </c>
      <c r="I2012">
        <v>2</v>
      </c>
      <c r="J2012">
        <v>2223550</v>
      </c>
      <c r="K2012" s="1" t="s">
        <v>90</v>
      </c>
      <c r="L2012">
        <v>0</v>
      </c>
      <c r="M2012" t="s">
        <v>91</v>
      </c>
      <c r="N2012" s="2">
        <v>44797</v>
      </c>
      <c r="O2012" s="2">
        <v>44797</v>
      </c>
      <c r="P2012">
        <v>2022</v>
      </c>
      <c r="Q2012">
        <v>2022</v>
      </c>
      <c r="R2012">
        <v>7</v>
      </c>
      <c r="S2012" t="s">
        <v>91</v>
      </c>
      <c r="T2012">
        <v>7</v>
      </c>
      <c r="U2012" t="s">
        <v>91</v>
      </c>
      <c r="V2012" s="1" t="s">
        <v>92</v>
      </c>
      <c r="W2012" s="1" t="s">
        <v>92</v>
      </c>
      <c r="X2012" s="1" t="s">
        <v>93</v>
      </c>
      <c r="Y2012">
        <v>380160000</v>
      </c>
      <c r="Z2012">
        <v>47157</v>
      </c>
      <c r="AA2012" s="1" t="s">
        <v>93</v>
      </c>
      <c r="AB2012" s="1" t="s">
        <v>93</v>
      </c>
      <c r="AC2012" t="s">
        <v>91</v>
      </c>
      <c r="AF2012" s="1" t="s">
        <v>91</v>
      </c>
      <c r="AG2012" s="1" t="s">
        <v>91</v>
      </c>
      <c r="AH2012" t="s">
        <v>91</v>
      </c>
      <c r="AI2012" s="1" t="s">
        <v>117</v>
      </c>
      <c r="AJ2012" s="1" t="s">
        <v>91</v>
      </c>
      <c r="AK2012" s="1" t="s">
        <v>95</v>
      </c>
      <c r="AL2012" s="1" t="s">
        <v>94</v>
      </c>
      <c r="AM2012" s="1" t="s">
        <v>94</v>
      </c>
      <c r="AN2012" t="s">
        <v>91</v>
      </c>
      <c r="AO2012" s="1" t="s">
        <v>100</v>
      </c>
      <c r="AP2012" s="1" t="s">
        <v>97</v>
      </c>
      <c r="AQ2012" s="1" t="s">
        <v>97</v>
      </c>
      <c r="AR2012" s="1" t="s">
        <v>98</v>
      </c>
      <c r="AS2012" s="1" t="s">
        <v>98</v>
      </c>
      <c r="AT2012" s="1" t="s">
        <v>97</v>
      </c>
      <c r="AU2012" s="1" t="s">
        <v>97</v>
      </c>
      <c r="AV2012" s="1" t="s">
        <v>93</v>
      </c>
      <c r="AW2012" s="1" t="s">
        <v>93</v>
      </c>
      <c r="AX2012" t="s">
        <v>91</v>
      </c>
      <c r="AY2012" t="s">
        <v>91</v>
      </c>
      <c r="AZ2012">
        <v>19941</v>
      </c>
      <c r="BA2012">
        <v>0</v>
      </c>
      <c r="BB2012">
        <v>19941</v>
      </c>
      <c r="BC2012">
        <v>92222</v>
      </c>
      <c r="BD2012">
        <v>38352</v>
      </c>
      <c r="BE2012">
        <v>18422</v>
      </c>
      <c r="BF2012">
        <v>35448</v>
      </c>
      <c r="BG2012">
        <v>73800</v>
      </c>
      <c r="BH2012">
        <v>18422</v>
      </c>
      <c r="BI2012">
        <v>92222</v>
      </c>
      <c r="BJ2012">
        <v>7567.99</v>
      </c>
      <c r="BK2012">
        <v>5392.49</v>
      </c>
      <c r="BL2012">
        <v>5301</v>
      </c>
      <c r="BM2012" t="s">
        <v>91</v>
      </c>
      <c r="BN2012" t="s">
        <v>91</v>
      </c>
      <c r="BO2012" t="s">
        <v>91</v>
      </c>
      <c r="BP2012" t="s">
        <v>91</v>
      </c>
      <c r="BQ2012" s="2">
        <v>38266</v>
      </c>
      <c r="BR2012" s="2"/>
      <c r="BV2012" t="s">
        <v>91</v>
      </c>
      <c r="BW2012" s="1" t="s">
        <v>91</v>
      </c>
      <c r="BX2012" s="1" t="s">
        <v>91</v>
      </c>
      <c r="BY2012" s="2"/>
      <c r="CB2012" t="s">
        <v>91</v>
      </c>
      <c r="CC2012" t="s">
        <v>91</v>
      </c>
      <c r="CD2012" t="s">
        <v>91</v>
      </c>
      <c r="CE2012" t="s">
        <v>91</v>
      </c>
      <c r="CF2012" t="s">
        <v>91</v>
      </c>
      <c r="CG2012" t="s">
        <v>91</v>
      </c>
      <c r="CH2012" t="s">
        <v>91</v>
      </c>
      <c r="CI2012" s="2"/>
      <c r="CJ2012" s="1" t="s">
        <v>100</v>
      </c>
    </row>
    <row r="2013" spans="1:88" x14ac:dyDescent="0.3">
      <c r="A2013" s="1" t="s">
        <v>88</v>
      </c>
      <c r="B2013" s="2">
        <v>44834</v>
      </c>
      <c r="C2013">
        <v>1</v>
      </c>
      <c r="D2013">
        <v>1</v>
      </c>
      <c r="E2013">
        <v>0</v>
      </c>
      <c r="F2013" s="1" t="s">
        <v>2129</v>
      </c>
      <c r="G2013">
        <v>6</v>
      </c>
      <c r="H2013">
        <v>51</v>
      </c>
      <c r="I2013">
        <v>2</v>
      </c>
      <c r="J2013">
        <v>2222331</v>
      </c>
      <c r="K2013" s="1" t="s">
        <v>90</v>
      </c>
      <c r="L2013">
        <v>0</v>
      </c>
      <c r="M2013" t="s">
        <v>91</v>
      </c>
      <c r="N2013" s="2">
        <v>44725</v>
      </c>
      <c r="O2013" s="2">
        <v>44725</v>
      </c>
      <c r="P2013">
        <v>2022</v>
      </c>
      <c r="Q2013">
        <v>2022</v>
      </c>
      <c r="R2013">
        <v>13</v>
      </c>
      <c r="S2013" t="s">
        <v>91</v>
      </c>
      <c r="T2013">
        <v>13</v>
      </c>
      <c r="U2013" t="s">
        <v>91</v>
      </c>
      <c r="V2013" s="1" t="s">
        <v>92</v>
      </c>
      <c r="W2013" s="1" t="s">
        <v>92</v>
      </c>
      <c r="X2013" s="1" t="s">
        <v>93</v>
      </c>
      <c r="Y2013">
        <v>381160000</v>
      </c>
      <c r="Z2013">
        <v>47157</v>
      </c>
      <c r="AA2013" s="1" t="s">
        <v>93</v>
      </c>
      <c r="AB2013" s="1" t="s">
        <v>93</v>
      </c>
      <c r="AC2013" t="s">
        <v>91</v>
      </c>
      <c r="AF2013" s="1" t="s">
        <v>91</v>
      </c>
      <c r="AG2013" s="1" t="s">
        <v>91</v>
      </c>
      <c r="AH2013" t="s">
        <v>91</v>
      </c>
      <c r="AI2013" s="1" t="s">
        <v>94</v>
      </c>
      <c r="AJ2013" s="1" t="s">
        <v>91</v>
      </c>
      <c r="AK2013" s="1" t="s">
        <v>95</v>
      </c>
      <c r="AL2013" s="1" t="s">
        <v>94</v>
      </c>
      <c r="AM2013" s="1" t="s">
        <v>94</v>
      </c>
      <c r="AN2013" t="s">
        <v>91</v>
      </c>
      <c r="AO2013" s="1" t="s">
        <v>96</v>
      </c>
      <c r="AP2013" s="1" t="s">
        <v>97</v>
      </c>
      <c r="AQ2013" s="1" t="s">
        <v>97</v>
      </c>
      <c r="AR2013" s="1" t="s">
        <v>97</v>
      </c>
      <c r="AS2013" s="1" t="s">
        <v>97</v>
      </c>
      <c r="AT2013" s="1" t="s">
        <v>97</v>
      </c>
      <c r="AU2013" s="1" t="s">
        <v>97</v>
      </c>
      <c r="AV2013" s="1" t="s">
        <v>99</v>
      </c>
      <c r="AW2013" s="1" t="s">
        <v>99</v>
      </c>
      <c r="AX2013" t="s">
        <v>91</v>
      </c>
      <c r="AY2013" t="s">
        <v>91</v>
      </c>
      <c r="AZ2013">
        <v>3990</v>
      </c>
      <c r="BA2013">
        <v>0</v>
      </c>
      <c r="BB2013">
        <v>3990</v>
      </c>
      <c r="BC2013">
        <v>11612.99</v>
      </c>
      <c r="BD2013">
        <v>1091</v>
      </c>
      <c r="BE2013">
        <v>0</v>
      </c>
      <c r="BF2013">
        <v>10521.99</v>
      </c>
      <c r="BG2013">
        <v>11612.99</v>
      </c>
      <c r="BH2013">
        <v>0</v>
      </c>
      <c r="BI2013">
        <v>11612.99</v>
      </c>
      <c r="BJ2013">
        <v>1177.8900000000001</v>
      </c>
      <c r="BK2013">
        <v>2594.2399999999998</v>
      </c>
      <c r="BL2013">
        <v>2395</v>
      </c>
      <c r="BM2013" t="s">
        <v>91</v>
      </c>
      <c r="BN2013" t="s">
        <v>91</v>
      </c>
      <c r="BO2013" t="s">
        <v>91</v>
      </c>
      <c r="BP2013" t="s">
        <v>91</v>
      </c>
      <c r="BQ2013" s="2">
        <v>37900</v>
      </c>
      <c r="BR2013" s="2"/>
      <c r="BV2013" t="s">
        <v>91</v>
      </c>
      <c r="BW2013" s="1" t="s">
        <v>91</v>
      </c>
      <c r="BX2013" s="1" t="s">
        <v>91</v>
      </c>
      <c r="BY2013" s="2"/>
      <c r="CB2013" t="s">
        <v>91</v>
      </c>
      <c r="CC2013" t="s">
        <v>91</v>
      </c>
      <c r="CD2013" t="s">
        <v>91</v>
      </c>
      <c r="CE2013" t="s">
        <v>91</v>
      </c>
      <c r="CF2013" t="s">
        <v>91</v>
      </c>
      <c r="CG2013" t="s">
        <v>91</v>
      </c>
      <c r="CH2013" t="s">
        <v>91</v>
      </c>
      <c r="CI2013" s="2"/>
      <c r="CJ2013" s="1" t="s">
        <v>100</v>
      </c>
    </row>
    <row r="2014" spans="1:88" x14ac:dyDescent="0.3">
      <c r="A2014" s="1" t="s">
        <v>88</v>
      </c>
      <c r="B2014" s="2">
        <v>44834</v>
      </c>
      <c r="C2014">
        <v>1</v>
      </c>
      <c r="D2014">
        <v>1</v>
      </c>
      <c r="E2014">
        <v>0</v>
      </c>
      <c r="F2014" s="1" t="s">
        <v>2130</v>
      </c>
      <c r="G2014">
        <v>6</v>
      </c>
      <c r="H2014">
        <v>51</v>
      </c>
      <c r="I2014">
        <v>2</v>
      </c>
      <c r="J2014">
        <v>2223165</v>
      </c>
      <c r="K2014" s="1" t="s">
        <v>90</v>
      </c>
      <c r="L2014">
        <v>0</v>
      </c>
      <c r="M2014" t="s">
        <v>91</v>
      </c>
      <c r="N2014" s="2">
        <v>44775</v>
      </c>
      <c r="O2014" s="2">
        <v>44775</v>
      </c>
      <c r="P2014">
        <v>2022</v>
      </c>
      <c r="Q2014">
        <v>2022</v>
      </c>
      <c r="R2014">
        <v>13</v>
      </c>
      <c r="S2014" t="s">
        <v>91</v>
      </c>
      <c r="T2014">
        <v>13</v>
      </c>
      <c r="U2014" t="s">
        <v>91</v>
      </c>
      <c r="V2014" s="1" t="s">
        <v>92</v>
      </c>
      <c r="W2014" s="1" t="s">
        <v>92</v>
      </c>
      <c r="X2014" s="1" t="s">
        <v>93</v>
      </c>
      <c r="Y2014">
        <v>381150000</v>
      </c>
      <c r="Z2014">
        <v>47157</v>
      </c>
      <c r="AA2014" s="1" t="s">
        <v>93</v>
      </c>
      <c r="AB2014" s="1" t="s">
        <v>93</v>
      </c>
      <c r="AC2014" t="s">
        <v>91</v>
      </c>
      <c r="AF2014" s="1" t="s">
        <v>91</v>
      </c>
      <c r="AG2014" s="1" t="s">
        <v>91</v>
      </c>
      <c r="AH2014" t="s">
        <v>91</v>
      </c>
      <c r="AI2014" s="1" t="s">
        <v>94</v>
      </c>
      <c r="AJ2014" s="1" t="s">
        <v>91</v>
      </c>
      <c r="AK2014" s="1" t="s">
        <v>95</v>
      </c>
      <c r="AL2014" s="1" t="s">
        <v>94</v>
      </c>
      <c r="AM2014" s="1" t="s">
        <v>94</v>
      </c>
      <c r="AN2014" t="s">
        <v>91</v>
      </c>
      <c r="AO2014" s="1" t="s">
        <v>100</v>
      </c>
      <c r="AP2014" s="1" t="s">
        <v>98</v>
      </c>
      <c r="AQ2014" s="1" t="s">
        <v>98</v>
      </c>
      <c r="AR2014" s="1" t="s">
        <v>107</v>
      </c>
      <c r="AS2014" s="1" t="s">
        <v>107</v>
      </c>
      <c r="AT2014" s="1" t="s">
        <v>97</v>
      </c>
      <c r="AU2014" s="1" t="s">
        <v>97</v>
      </c>
      <c r="AV2014" s="1" t="s">
        <v>99</v>
      </c>
      <c r="AW2014" s="1" t="s">
        <v>99</v>
      </c>
      <c r="AX2014" t="s">
        <v>91</v>
      </c>
      <c r="AY2014" t="s">
        <v>91</v>
      </c>
      <c r="AZ2014">
        <v>59908.78</v>
      </c>
      <c r="BA2014">
        <v>10000</v>
      </c>
      <c r="BB2014">
        <v>49908.78</v>
      </c>
      <c r="BC2014">
        <v>100906.01</v>
      </c>
      <c r="BD2014">
        <v>53580</v>
      </c>
      <c r="BE2014">
        <v>0</v>
      </c>
      <c r="BF2014">
        <v>47326.01</v>
      </c>
      <c r="BG2014">
        <v>61419.01</v>
      </c>
      <c r="BH2014">
        <v>39487</v>
      </c>
      <c r="BI2014">
        <v>100906.01</v>
      </c>
      <c r="BJ2014">
        <v>6634.59</v>
      </c>
      <c r="BK2014">
        <v>4619.4799999999996</v>
      </c>
      <c r="BL2014">
        <v>3615</v>
      </c>
      <c r="BM2014" t="s">
        <v>91</v>
      </c>
      <c r="BN2014" t="s">
        <v>91</v>
      </c>
      <c r="BO2014" t="s">
        <v>91</v>
      </c>
      <c r="BP2014" t="s">
        <v>91</v>
      </c>
      <c r="BQ2014" s="2">
        <v>38266</v>
      </c>
      <c r="BR2014" s="2"/>
      <c r="BV2014" t="s">
        <v>91</v>
      </c>
      <c r="BW2014" s="1" t="s">
        <v>91</v>
      </c>
      <c r="BX2014" s="1" t="s">
        <v>91</v>
      </c>
      <c r="BY2014" s="2"/>
      <c r="CB2014" t="s">
        <v>91</v>
      </c>
      <c r="CC2014" t="s">
        <v>91</v>
      </c>
      <c r="CD2014" t="s">
        <v>91</v>
      </c>
      <c r="CE2014" t="s">
        <v>91</v>
      </c>
      <c r="CF2014" t="s">
        <v>91</v>
      </c>
      <c r="CG2014" t="s">
        <v>91</v>
      </c>
      <c r="CH2014" t="s">
        <v>91</v>
      </c>
      <c r="CI2014" s="2"/>
      <c r="CJ2014" s="1" t="s">
        <v>100</v>
      </c>
    </row>
    <row r="2015" spans="1:88" x14ac:dyDescent="0.3">
      <c r="A2015" s="1" t="s">
        <v>88</v>
      </c>
      <c r="B2015" s="2">
        <v>44834</v>
      </c>
      <c r="C2015">
        <v>1</v>
      </c>
      <c r="D2015">
        <v>1</v>
      </c>
      <c r="E2015">
        <v>0</v>
      </c>
      <c r="F2015" s="1" t="s">
        <v>2131</v>
      </c>
      <c r="G2015">
        <v>6</v>
      </c>
      <c r="H2015">
        <v>51</v>
      </c>
      <c r="I2015">
        <v>1</v>
      </c>
      <c r="J2015">
        <v>2210738</v>
      </c>
      <c r="K2015" s="1" t="s">
        <v>90</v>
      </c>
      <c r="L2015">
        <v>0</v>
      </c>
      <c r="M2015" t="s">
        <v>91</v>
      </c>
      <c r="N2015" s="2">
        <v>44757</v>
      </c>
      <c r="O2015" s="2">
        <v>44757</v>
      </c>
      <c r="P2015">
        <v>2022</v>
      </c>
      <c r="Q2015">
        <v>2022</v>
      </c>
      <c r="R2015">
        <v>13</v>
      </c>
      <c r="S2015" t="s">
        <v>91</v>
      </c>
      <c r="T2015">
        <v>13</v>
      </c>
      <c r="U2015" t="s">
        <v>91</v>
      </c>
      <c r="V2015" s="1" t="s">
        <v>92</v>
      </c>
      <c r="W2015" s="1" t="s">
        <v>92</v>
      </c>
      <c r="X2015" s="1" t="s">
        <v>99</v>
      </c>
      <c r="Y2015">
        <v>383430000</v>
      </c>
      <c r="Z2015">
        <v>47053</v>
      </c>
      <c r="AA2015" s="1" t="s">
        <v>93</v>
      </c>
      <c r="AB2015" s="1" t="s">
        <v>93</v>
      </c>
      <c r="AC2015" t="s">
        <v>91</v>
      </c>
      <c r="AD2015">
        <v>383430000</v>
      </c>
      <c r="AE2015">
        <v>47053</v>
      </c>
      <c r="AF2015" s="1" t="s">
        <v>93</v>
      </c>
      <c r="AG2015" s="1" t="s">
        <v>93</v>
      </c>
      <c r="AH2015" t="s">
        <v>91</v>
      </c>
      <c r="AI2015" s="1" t="s">
        <v>94</v>
      </c>
      <c r="AJ2015" s="1" t="s">
        <v>91</v>
      </c>
      <c r="AK2015" s="1" t="s">
        <v>95</v>
      </c>
      <c r="AL2015" s="1" t="s">
        <v>94</v>
      </c>
      <c r="AM2015" s="1" t="s">
        <v>94</v>
      </c>
      <c r="AN2015" t="s">
        <v>91</v>
      </c>
      <c r="AO2015" s="1" t="s">
        <v>100</v>
      </c>
      <c r="AP2015" s="1" t="s">
        <v>97</v>
      </c>
      <c r="AQ2015" s="1" t="s">
        <v>97</v>
      </c>
      <c r="AR2015" s="1" t="s">
        <v>97</v>
      </c>
      <c r="AS2015" s="1" t="s">
        <v>97</v>
      </c>
      <c r="AT2015" s="1" t="s">
        <v>97</v>
      </c>
      <c r="AU2015" s="1" t="s">
        <v>97</v>
      </c>
      <c r="AV2015" s="1" t="s">
        <v>99</v>
      </c>
      <c r="AW2015" s="1" t="s">
        <v>99</v>
      </c>
      <c r="AX2015" t="s">
        <v>91</v>
      </c>
      <c r="AY2015" t="s">
        <v>91</v>
      </c>
      <c r="AZ2015">
        <v>23702.78</v>
      </c>
      <c r="BA2015">
        <v>0</v>
      </c>
      <c r="BB2015">
        <v>23702.78</v>
      </c>
      <c r="BC2015">
        <v>28707.32</v>
      </c>
      <c r="BD2015">
        <v>8924.8799999999992</v>
      </c>
      <c r="BE2015">
        <v>0</v>
      </c>
      <c r="BF2015">
        <v>19782.439999999999</v>
      </c>
      <c r="BG2015">
        <v>28707.32</v>
      </c>
      <c r="BH2015">
        <v>0</v>
      </c>
      <c r="BI2015">
        <v>28707.32</v>
      </c>
      <c r="BJ2015">
        <v>2725.42</v>
      </c>
      <c r="BK2015">
        <v>1678.56</v>
      </c>
      <c r="BL2015">
        <v>1280</v>
      </c>
      <c r="BM2015" t="s">
        <v>91</v>
      </c>
      <c r="BN2015" t="s">
        <v>91</v>
      </c>
      <c r="BO2015" t="s">
        <v>91</v>
      </c>
      <c r="BP2015" t="s">
        <v>91</v>
      </c>
      <c r="BQ2015" s="2">
        <v>38266</v>
      </c>
      <c r="BR2015" s="2"/>
      <c r="BV2015" t="s">
        <v>91</v>
      </c>
      <c r="BW2015" s="1" t="s">
        <v>91</v>
      </c>
      <c r="BX2015" s="1" t="s">
        <v>91</v>
      </c>
      <c r="BY2015" s="2"/>
      <c r="CB2015" t="s">
        <v>91</v>
      </c>
      <c r="CC2015" t="s">
        <v>91</v>
      </c>
      <c r="CD2015" t="s">
        <v>91</v>
      </c>
      <c r="CE2015" t="s">
        <v>91</v>
      </c>
      <c r="CF2015" t="s">
        <v>91</v>
      </c>
      <c r="CG2015" t="s">
        <v>91</v>
      </c>
      <c r="CH2015" t="s">
        <v>91</v>
      </c>
      <c r="CI2015" s="2"/>
      <c r="CJ2015" s="1" t="s">
        <v>100</v>
      </c>
    </row>
    <row r="2016" spans="1:88" x14ac:dyDescent="0.3">
      <c r="A2016" s="1" t="s">
        <v>88</v>
      </c>
      <c r="B2016" s="2">
        <v>44834</v>
      </c>
      <c r="C2016">
        <v>1</v>
      </c>
      <c r="D2016">
        <v>1</v>
      </c>
      <c r="E2016">
        <v>0</v>
      </c>
      <c r="F2016" s="1" t="s">
        <v>2132</v>
      </c>
      <c r="G2016">
        <v>6</v>
      </c>
      <c r="H2016">
        <v>51</v>
      </c>
      <c r="I2016">
        <v>1</v>
      </c>
      <c r="J2016">
        <v>1912392</v>
      </c>
      <c r="K2016" s="1" t="s">
        <v>187</v>
      </c>
      <c r="L2016">
        <v>1</v>
      </c>
      <c r="M2016" t="s">
        <v>91</v>
      </c>
      <c r="N2016" s="2">
        <v>43769</v>
      </c>
      <c r="O2016" s="2">
        <v>44718</v>
      </c>
      <c r="P2016">
        <v>2022</v>
      </c>
      <c r="Q2016">
        <v>2022</v>
      </c>
      <c r="R2016">
        <v>7</v>
      </c>
      <c r="S2016" t="s">
        <v>91</v>
      </c>
      <c r="T2016">
        <v>7</v>
      </c>
      <c r="U2016" t="s">
        <v>91</v>
      </c>
      <c r="V2016" s="1" t="s">
        <v>92</v>
      </c>
      <c r="W2016" s="1" t="s">
        <v>92</v>
      </c>
      <c r="X2016" s="1" t="s">
        <v>99</v>
      </c>
      <c r="Y2016">
        <v>383300000</v>
      </c>
      <c r="Z2016">
        <v>47053</v>
      </c>
      <c r="AA2016" s="1" t="s">
        <v>93</v>
      </c>
      <c r="AB2016" s="1" t="s">
        <v>93</v>
      </c>
      <c r="AC2016" t="s">
        <v>91</v>
      </c>
      <c r="AD2016">
        <v>383300000</v>
      </c>
      <c r="AE2016">
        <v>47053</v>
      </c>
      <c r="AF2016" s="1" t="s">
        <v>93</v>
      </c>
      <c r="AG2016" s="1" t="s">
        <v>93</v>
      </c>
      <c r="AH2016" t="s">
        <v>91</v>
      </c>
      <c r="AI2016" s="1" t="s">
        <v>117</v>
      </c>
      <c r="AJ2016" s="1" t="s">
        <v>91</v>
      </c>
      <c r="AK2016" s="1" t="s">
        <v>95</v>
      </c>
      <c r="AL2016" s="1" t="s">
        <v>94</v>
      </c>
      <c r="AM2016" s="1" t="s">
        <v>94</v>
      </c>
      <c r="AN2016" t="s">
        <v>91</v>
      </c>
      <c r="AO2016" s="1" t="s">
        <v>100</v>
      </c>
      <c r="AP2016" s="1" t="s">
        <v>97</v>
      </c>
      <c r="AQ2016" s="1" t="s">
        <v>97</v>
      </c>
      <c r="AR2016" s="1" t="s">
        <v>97</v>
      </c>
      <c r="AS2016" s="1" t="s">
        <v>97</v>
      </c>
      <c r="AT2016" s="1" t="s">
        <v>97</v>
      </c>
      <c r="AU2016" s="1" t="s">
        <v>97</v>
      </c>
      <c r="AV2016" s="1" t="s">
        <v>93</v>
      </c>
      <c r="AW2016" s="1" t="s">
        <v>93</v>
      </c>
      <c r="AX2016" t="s">
        <v>91</v>
      </c>
      <c r="AY2016" t="s">
        <v>91</v>
      </c>
      <c r="AZ2016">
        <v>5375</v>
      </c>
      <c r="BA2016">
        <v>0</v>
      </c>
      <c r="BB2016">
        <v>5375</v>
      </c>
      <c r="BC2016">
        <v>22987.83</v>
      </c>
      <c r="BD2016">
        <v>0</v>
      </c>
      <c r="BE2016">
        <v>0</v>
      </c>
      <c r="BF2016">
        <v>22987.83</v>
      </c>
      <c r="BG2016">
        <v>19676.22</v>
      </c>
      <c r="BH2016">
        <v>3311.61</v>
      </c>
      <c r="BI2016">
        <v>22987.83</v>
      </c>
      <c r="BJ2016">
        <v>1235</v>
      </c>
      <c r="BK2016">
        <v>1606.67</v>
      </c>
      <c r="BL2016">
        <v>2149.9899999999998</v>
      </c>
      <c r="BM2016" t="s">
        <v>91</v>
      </c>
      <c r="BN2016" t="s">
        <v>91</v>
      </c>
      <c r="BO2016" t="s">
        <v>91</v>
      </c>
      <c r="BP2016" t="s">
        <v>91</v>
      </c>
      <c r="BQ2016" s="2">
        <v>37900</v>
      </c>
      <c r="BR2016" s="2"/>
      <c r="BV2016" t="s">
        <v>91</v>
      </c>
      <c r="BW2016" s="1" t="s">
        <v>91</v>
      </c>
      <c r="BX2016" s="1" t="s">
        <v>91</v>
      </c>
      <c r="BY2016" s="2"/>
      <c r="CB2016" t="s">
        <v>91</v>
      </c>
      <c r="CC2016" t="s">
        <v>91</v>
      </c>
      <c r="CD2016" t="s">
        <v>91</v>
      </c>
      <c r="CE2016" t="s">
        <v>91</v>
      </c>
      <c r="CF2016" t="s">
        <v>91</v>
      </c>
      <c r="CG2016" t="s">
        <v>91</v>
      </c>
      <c r="CH2016" t="s">
        <v>91</v>
      </c>
      <c r="CI2016" s="2"/>
      <c r="CJ2016" s="1" t="s">
        <v>100</v>
      </c>
    </row>
    <row r="2017" spans="1:88" x14ac:dyDescent="0.3">
      <c r="A2017" s="1" t="s">
        <v>88</v>
      </c>
      <c r="B2017" s="2">
        <v>44926</v>
      </c>
      <c r="C2017">
        <v>1</v>
      </c>
      <c r="D2017">
        <v>1</v>
      </c>
      <c r="E2017">
        <v>0</v>
      </c>
      <c r="F2017" s="1" t="s">
        <v>208</v>
      </c>
      <c r="G2017">
        <v>6</v>
      </c>
      <c r="H2017">
        <v>51</v>
      </c>
      <c r="I2017">
        <v>2</v>
      </c>
      <c r="J2017">
        <v>2222966</v>
      </c>
      <c r="K2017" s="1" t="s">
        <v>90</v>
      </c>
      <c r="L2017">
        <v>0</v>
      </c>
      <c r="M2017" t="s">
        <v>91</v>
      </c>
      <c r="N2017" s="2">
        <v>44762</v>
      </c>
      <c r="O2017" s="2">
        <v>44762</v>
      </c>
      <c r="P2017">
        <v>2022</v>
      </c>
      <c r="Q2017">
        <v>2022</v>
      </c>
      <c r="R2017">
        <v>13</v>
      </c>
      <c r="S2017" t="s">
        <v>91</v>
      </c>
      <c r="T2017">
        <v>13</v>
      </c>
      <c r="U2017" t="s">
        <v>91</v>
      </c>
      <c r="V2017" s="1" t="s">
        <v>92</v>
      </c>
      <c r="W2017" s="1" t="s">
        <v>92</v>
      </c>
      <c r="X2017" s="1" t="s">
        <v>93</v>
      </c>
      <c r="Y2017">
        <v>381280000</v>
      </c>
      <c r="Z2017">
        <v>47157</v>
      </c>
      <c r="AA2017" s="1" t="s">
        <v>93</v>
      </c>
      <c r="AB2017" s="1" t="s">
        <v>93</v>
      </c>
      <c r="AC2017" t="s">
        <v>91</v>
      </c>
      <c r="AF2017" s="1" t="s">
        <v>91</v>
      </c>
      <c r="AG2017" s="1" t="s">
        <v>91</v>
      </c>
      <c r="AH2017" t="s">
        <v>91</v>
      </c>
      <c r="AI2017" s="1" t="s">
        <v>94</v>
      </c>
      <c r="AJ2017" s="1" t="s">
        <v>91</v>
      </c>
      <c r="AK2017" s="1" t="s">
        <v>95</v>
      </c>
      <c r="AL2017" s="1" t="s">
        <v>94</v>
      </c>
      <c r="AM2017" s="1" t="s">
        <v>94</v>
      </c>
      <c r="AN2017" t="s">
        <v>91</v>
      </c>
      <c r="AO2017" s="1" t="s">
        <v>96</v>
      </c>
      <c r="AP2017" s="1" t="s">
        <v>97</v>
      </c>
      <c r="AQ2017" s="1" t="s">
        <v>97</v>
      </c>
      <c r="AR2017" s="1" t="s">
        <v>97</v>
      </c>
      <c r="AS2017" s="1" t="s">
        <v>97</v>
      </c>
      <c r="AT2017" s="1" t="s">
        <v>97</v>
      </c>
      <c r="AU2017" s="1" t="s">
        <v>97</v>
      </c>
      <c r="AV2017" s="1" t="s">
        <v>99</v>
      </c>
      <c r="AW2017" s="1" t="s">
        <v>99</v>
      </c>
      <c r="AX2017" t="s">
        <v>91</v>
      </c>
      <c r="AY2017" t="s">
        <v>91</v>
      </c>
      <c r="AZ2017">
        <v>3185</v>
      </c>
      <c r="BA2017">
        <v>0</v>
      </c>
      <c r="BB2017">
        <v>3185</v>
      </c>
      <c r="BC2017">
        <v>32503</v>
      </c>
      <c r="BD2017">
        <v>0</v>
      </c>
      <c r="BE2017">
        <v>0</v>
      </c>
      <c r="BF2017">
        <v>32503</v>
      </c>
      <c r="BG2017">
        <v>32503</v>
      </c>
      <c r="BH2017">
        <v>0</v>
      </c>
      <c r="BI2017">
        <v>32503</v>
      </c>
      <c r="BJ2017">
        <v>845</v>
      </c>
      <c r="BK2017">
        <v>2008</v>
      </c>
      <c r="BL2017">
        <v>1825</v>
      </c>
      <c r="BM2017" t="s">
        <v>91</v>
      </c>
      <c r="BN2017" t="s">
        <v>91</v>
      </c>
      <c r="BO2017" t="s">
        <v>91</v>
      </c>
      <c r="BP2017" t="s">
        <v>91</v>
      </c>
      <c r="BQ2017" s="2">
        <v>37900</v>
      </c>
      <c r="BR2017" s="2"/>
      <c r="BV2017" t="s">
        <v>91</v>
      </c>
      <c r="BW2017" s="1" t="s">
        <v>91</v>
      </c>
      <c r="BX2017" s="1" t="s">
        <v>91</v>
      </c>
      <c r="BY2017" s="2"/>
      <c r="CB2017" t="s">
        <v>91</v>
      </c>
      <c r="CC2017" t="s">
        <v>91</v>
      </c>
      <c r="CD2017" t="s">
        <v>91</v>
      </c>
      <c r="CE2017" t="s">
        <v>91</v>
      </c>
      <c r="CF2017" t="s">
        <v>91</v>
      </c>
      <c r="CG2017" t="s">
        <v>91</v>
      </c>
      <c r="CH2017" t="s">
        <v>91</v>
      </c>
      <c r="CI2017" s="2"/>
      <c r="CJ2017" s="1" t="s">
        <v>100</v>
      </c>
    </row>
    <row r="2018" spans="1:88" x14ac:dyDescent="0.3">
      <c r="A2018" s="1" t="s">
        <v>88</v>
      </c>
      <c r="B2018" s="2">
        <v>44926</v>
      </c>
      <c r="C2018">
        <v>1</v>
      </c>
      <c r="D2018">
        <v>1</v>
      </c>
      <c r="E2018">
        <v>0</v>
      </c>
      <c r="F2018" s="1" t="s">
        <v>206</v>
      </c>
      <c r="G2018">
        <v>6</v>
      </c>
      <c r="H2018">
        <v>51</v>
      </c>
      <c r="I2018">
        <v>2</v>
      </c>
      <c r="J2018">
        <v>2222910</v>
      </c>
      <c r="K2018" s="1" t="s">
        <v>90</v>
      </c>
      <c r="L2018">
        <v>0</v>
      </c>
      <c r="M2018" t="s">
        <v>91</v>
      </c>
      <c r="N2018" s="2">
        <v>44760</v>
      </c>
      <c r="O2018" s="2">
        <v>44760</v>
      </c>
      <c r="P2018">
        <v>2022</v>
      </c>
      <c r="Q2018">
        <v>2022</v>
      </c>
      <c r="R2018">
        <v>13</v>
      </c>
      <c r="S2018" t="s">
        <v>91</v>
      </c>
      <c r="T2018">
        <v>13</v>
      </c>
      <c r="U2018" t="s">
        <v>91</v>
      </c>
      <c r="V2018" s="1" t="s">
        <v>92</v>
      </c>
      <c r="W2018" s="1" t="s">
        <v>92</v>
      </c>
      <c r="X2018" s="1" t="s">
        <v>93</v>
      </c>
      <c r="Y2018">
        <v>380530000</v>
      </c>
      <c r="Z2018">
        <v>47157</v>
      </c>
      <c r="AA2018" s="1" t="s">
        <v>93</v>
      </c>
      <c r="AB2018" s="1" t="s">
        <v>93</v>
      </c>
      <c r="AC2018" t="s">
        <v>91</v>
      </c>
      <c r="AF2018" s="1" t="s">
        <v>91</v>
      </c>
      <c r="AG2018" s="1" t="s">
        <v>91</v>
      </c>
      <c r="AH2018" t="s">
        <v>91</v>
      </c>
      <c r="AI2018" s="1" t="s">
        <v>94</v>
      </c>
      <c r="AJ2018" s="1" t="s">
        <v>91</v>
      </c>
      <c r="AK2018" s="1" t="s">
        <v>95</v>
      </c>
      <c r="AL2018" s="1" t="s">
        <v>94</v>
      </c>
      <c r="AM2018" s="1" t="s">
        <v>94</v>
      </c>
      <c r="AN2018" t="s">
        <v>91</v>
      </c>
      <c r="AO2018" s="1" t="s">
        <v>96</v>
      </c>
      <c r="AP2018" s="1" t="s">
        <v>97</v>
      </c>
      <c r="AQ2018" s="1" t="s">
        <v>97</v>
      </c>
      <c r="AR2018" s="1" t="s">
        <v>97</v>
      </c>
      <c r="AS2018" s="1" t="s">
        <v>97</v>
      </c>
      <c r="AT2018" s="1" t="s">
        <v>97</v>
      </c>
      <c r="AU2018" s="1" t="s">
        <v>97</v>
      </c>
      <c r="AV2018" s="1" t="s">
        <v>99</v>
      </c>
      <c r="AW2018" s="1" t="s">
        <v>99</v>
      </c>
      <c r="AX2018" t="s">
        <v>91</v>
      </c>
      <c r="AY2018" t="s">
        <v>91</v>
      </c>
      <c r="AZ2018">
        <v>20625</v>
      </c>
      <c r="BA2018">
        <v>0</v>
      </c>
      <c r="BB2018">
        <v>20625</v>
      </c>
      <c r="BC2018">
        <v>31133</v>
      </c>
      <c r="BD2018">
        <v>16000</v>
      </c>
      <c r="BE2018">
        <v>0</v>
      </c>
      <c r="BF2018">
        <v>15133</v>
      </c>
      <c r="BG2018">
        <v>31133</v>
      </c>
      <c r="BH2018">
        <v>0</v>
      </c>
      <c r="BI2018">
        <v>31133</v>
      </c>
      <c r="BJ2018">
        <v>1942.34</v>
      </c>
      <c r="BK2018">
        <v>2077.29</v>
      </c>
      <c r="BL2018">
        <v>1608</v>
      </c>
      <c r="BM2018" t="s">
        <v>91</v>
      </c>
      <c r="BN2018" t="s">
        <v>91</v>
      </c>
      <c r="BO2018" t="s">
        <v>91</v>
      </c>
      <c r="BP2018" t="s">
        <v>91</v>
      </c>
      <c r="BQ2018" s="2">
        <v>38266</v>
      </c>
      <c r="BR2018" s="2"/>
      <c r="BV2018" t="s">
        <v>91</v>
      </c>
      <c r="BW2018" s="1" t="s">
        <v>91</v>
      </c>
      <c r="BX2018" s="1" t="s">
        <v>91</v>
      </c>
      <c r="BY2018" s="2"/>
      <c r="CB2018" t="s">
        <v>91</v>
      </c>
      <c r="CC2018" t="s">
        <v>91</v>
      </c>
      <c r="CD2018" t="s">
        <v>91</v>
      </c>
      <c r="CE2018" t="s">
        <v>91</v>
      </c>
      <c r="CF2018" t="s">
        <v>91</v>
      </c>
      <c r="CG2018" t="s">
        <v>91</v>
      </c>
      <c r="CH2018" t="s">
        <v>91</v>
      </c>
      <c r="CI2018" s="2"/>
      <c r="CJ2018" s="1" t="s">
        <v>100</v>
      </c>
    </row>
    <row r="2019" spans="1:88" x14ac:dyDescent="0.3">
      <c r="A2019" s="1" t="s">
        <v>88</v>
      </c>
      <c r="B2019" s="2">
        <v>44926</v>
      </c>
      <c r="C2019">
        <v>1</v>
      </c>
      <c r="D2019">
        <v>1</v>
      </c>
      <c r="E2019">
        <v>0</v>
      </c>
      <c r="F2019" s="1" t="s">
        <v>268</v>
      </c>
      <c r="G2019">
        <v>6</v>
      </c>
      <c r="H2019">
        <v>51</v>
      </c>
      <c r="I2019">
        <v>2</v>
      </c>
      <c r="J2019">
        <v>2222315</v>
      </c>
      <c r="K2019" s="1" t="s">
        <v>90</v>
      </c>
      <c r="L2019">
        <v>0</v>
      </c>
      <c r="M2019" t="s">
        <v>91</v>
      </c>
      <c r="N2019" s="2">
        <v>44724</v>
      </c>
      <c r="O2019" s="2">
        <v>44724</v>
      </c>
      <c r="P2019">
        <v>2022</v>
      </c>
      <c r="Q2019">
        <v>2022</v>
      </c>
      <c r="R2019">
        <v>13</v>
      </c>
      <c r="S2019" t="s">
        <v>91</v>
      </c>
      <c r="T2019">
        <v>13</v>
      </c>
      <c r="U2019" t="s">
        <v>91</v>
      </c>
      <c r="V2019" s="1" t="s">
        <v>92</v>
      </c>
      <c r="W2019" s="1" t="s">
        <v>92</v>
      </c>
      <c r="X2019" s="1" t="s">
        <v>93</v>
      </c>
      <c r="Y2019">
        <v>381140000</v>
      </c>
      <c r="Z2019">
        <v>47157</v>
      </c>
      <c r="AA2019" s="1" t="s">
        <v>93</v>
      </c>
      <c r="AB2019" s="1" t="s">
        <v>93</v>
      </c>
      <c r="AC2019" t="s">
        <v>91</v>
      </c>
      <c r="AF2019" s="1" t="s">
        <v>91</v>
      </c>
      <c r="AG2019" s="1" t="s">
        <v>91</v>
      </c>
      <c r="AH2019" t="s">
        <v>91</v>
      </c>
      <c r="AI2019" s="1" t="s">
        <v>94</v>
      </c>
      <c r="AJ2019" s="1" t="s">
        <v>91</v>
      </c>
      <c r="AK2019" s="1" t="s">
        <v>95</v>
      </c>
      <c r="AL2019" s="1" t="s">
        <v>94</v>
      </c>
      <c r="AM2019" s="1" t="s">
        <v>94</v>
      </c>
      <c r="AN2019" t="s">
        <v>91</v>
      </c>
      <c r="AO2019" s="1" t="s">
        <v>100</v>
      </c>
      <c r="AP2019" s="1" t="s">
        <v>97</v>
      </c>
      <c r="AQ2019" s="1" t="s">
        <v>97</v>
      </c>
      <c r="AR2019" s="1" t="s">
        <v>97</v>
      </c>
      <c r="AS2019" s="1" t="s">
        <v>97</v>
      </c>
      <c r="AT2019" s="1" t="s">
        <v>97</v>
      </c>
      <c r="AU2019" s="1" t="s">
        <v>97</v>
      </c>
      <c r="AV2019" s="1" t="s">
        <v>99</v>
      </c>
      <c r="AW2019" s="1" t="s">
        <v>99</v>
      </c>
      <c r="AX2019" t="s">
        <v>91</v>
      </c>
      <c r="AY2019" t="s">
        <v>91</v>
      </c>
      <c r="AZ2019">
        <v>16725</v>
      </c>
      <c r="BA2019">
        <v>0</v>
      </c>
      <c r="BB2019">
        <v>16725</v>
      </c>
      <c r="BC2019">
        <v>14600</v>
      </c>
      <c r="BD2019">
        <v>13700</v>
      </c>
      <c r="BE2019">
        <v>0</v>
      </c>
      <c r="BF2019">
        <v>900</v>
      </c>
      <c r="BG2019">
        <v>14600</v>
      </c>
      <c r="BH2019">
        <v>0</v>
      </c>
      <c r="BI2019">
        <v>14600</v>
      </c>
      <c r="BJ2019">
        <v>3127</v>
      </c>
      <c r="BK2019">
        <v>2755</v>
      </c>
      <c r="BL2019">
        <v>2440</v>
      </c>
      <c r="BM2019" t="s">
        <v>91</v>
      </c>
      <c r="BN2019" t="s">
        <v>91</v>
      </c>
      <c r="BO2019" t="s">
        <v>91</v>
      </c>
      <c r="BP2019" t="s">
        <v>91</v>
      </c>
      <c r="BQ2019" s="2">
        <v>38266</v>
      </c>
      <c r="BR2019" s="2"/>
      <c r="BV2019" t="s">
        <v>91</v>
      </c>
      <c r="BW2019" s="1" t="s">
        <v>91</v>
      </c>
      <c r="BX2019" s="1" t="s">
        <v>91</v>
      </c>
      <c r="BY2019" s="2"/>
      <c r="CB2019" t="s">
        <v>91</v>
      </c>
      <c r="CC2019" t="s">
        <v>91</v>
      </c>
      <c r="CD2019" t="s">
        <v>91</v>
      </c>
      <c r="CE2019" t="s">
        <v>91</v>
      </c>
      <c r="CF2019" t="s">
        <v>91</v>
      </c>
      <c r="CG2019" t="s">
        <v>91</v>
      </c>
      <c r="CH2019" t="s">
        <v>91</v>
      </c>
      <c r="CI2019" s="2"/>
      <c r="CJ2019" s="1" t="s">
        <v>100</v>
      </c>
    </row>
    <row r="2020" spans="1:88" x14ac:dyDescent="0.3">
      <c r="A2020" s="1" t="s">
        <v>88</v>
      </c>
      <c r="B2020" s="2">
        <v>44926</v>
      </c>
      <c r="C2020">
        <v>1</v>
      </c>
      <c r="D2020">
        <v>1</v>
      </c>
      <c r="E2020">
        <v>0</v>
      </c>
      <c r="F2020" s="1" t="s">
        <v>270</v>
      </c>
      <c r="G2020">
        <v>6</v>
      </c>
      <c r="H2020">
        <v>51</v>
      </c>
      <c r="I2020">
        <v>1</v>
      </c>
      <c r="J2020">
        <v>2210926</v>
      </c>
      <c r="K2020" s="1" t="s">
        <v>90</v>
      </c>
      <c r="L2020">
        <v>0</v>
      </c>
      <c r="M2020" t="s">
        <v>91</v>
      </c>
      <c r="N2020" s="2">
        <v>44796</v>
      </c>
      <c r="O2020" s="2">
        <v>44796</v>
      </c>
      <c r="P2020">
        <v>2022</v>
      </c>
      <c r="Q2020">
        <v>2022</v>
      </c>
      <c r="R2020">
        <v>13</v>
      </c>
      <c r="S2020" t="s">
        <v>91</v>
      </c>
      <c r="T2020">
        <v>13</v>
      </c>
      <c r="U2020" t="s">
        <v>91</v>
      </c>
      <c r="V2020" s="1" t="s">
        <v>92</v>
      </c>
      <c r="W2020" s="1" t="s">
        <v>92</v>
      </c>
      <c r="X2020" s="1" t="s">
        <v>93</v>
      </c>
      <c r="Y2020">
        <v>382290000</v>
      </c>
      <c r="Z2020">
        <v>47183</v>
      </c>
      <c r="AA2020" s="1" t="s">
        <v>93</v>
      </c>
      <c r="AB2020" s="1" t="s">
        <v>93</v>
      </c>
      <c r="AC2020" t="s">
        <v>91</v>
      </c>
      <c r="AF2020" s="1" t="s">
        <v>91</v>
      </c>
      <c r="AG2020" s="1" t="s">
        <v>91</v>
      </c>
      <c r="AH2020" t="s">
        <v>91</v>
      </c>
      <c r="AI2020" s="1" t="s">
        <v>94</v>
      </c>
      <c r="AJ2020" s="1" t="s">
        <v>91</v>
      </c>
      <c r="AK2020" s="1" t="s">
        <v>95</v>
      </c>
      <c r="AL2020" s="1" t="s">
        <v>94</v>
      </c>
      <c r="AM2020" s="1" t="s">
        <v>94</v>
      </c>
      <c r="AN2020" t="s">
        <v>91</v>
      </c>
      <c r="AO2020" s="1" t="s">
        <v>100</v>
      </c>
      <c r="AP2020" s="1" t="s">
        <v>97</v>
      </c>
      <c r="AQ2020" s="1" t="s">
        <v>97</v>
      </c>
      <c r="AR2020" s="1" t="s">
        <v>97</v>
      </c>
      <c r="AS2020" s="1" t="s">
        <v>97</v>
      </c>
      <c r="AT2020" s="1" t="s">
        <v>97</v>
      </c>
      <c r="AU2020" s="1" t="s">
        <v>97</v>
      </c>
      <c r="AV2020" s="1" t="s">
        <v>99</v>
      </c>
      <c r="AW2020" s="1" t="s">
        <v>99</v>
      </c>
      <c r="AX2020" t="s">
        <v>91</v>
      </c>
      <c r="AY2020" t="s">
        <v>91</v>
      </c>
      <c r="AZ2020">
        <v>33965</v>
      </c>
      <c r="BA2020">
        <v>18600</v>
      </c>
      <c r="BB2020">
        <v>15365</v>
      </c>
      <c r="BC2020">
        <v>24996</v>
      </c>
      <c r="BD2020">
        <v>0</v>
      </c>
      <c r="BE2020">
        <v>0</v>
      </c>
      <c r="BF2020">
        <v>24996</v>
      </c>
      <c r="BG2020">
        <v>24996</v>
      </c>
      <c r="BH2020">
        <v>0</v>
      </c>
      <c r="BI2020">
        <v>24996</v>
      </c>
      <c r="BJ2020">
        <v>549</v>
      </c>
      <c r="BK2020">
        <v>2062</v>
      </c>
      <c r="BL2020">
        <v>1875</v>
      </c>
      <c r="BM2020" t="s">
        <v>91</v>
      </c>
      <c r="BN2020" t="s">
        <v>91</v>
      </c>
      <c r="BO2020" t="s">
        <v>91</v>
      </c>
      <c r="BP2020" t="s">
        <v>91</v>
      </c>
      <c r="BQ2020" s="2">
        <v>38266</v>
      </c>
      <c r="BR2020" s="2"/>
      <c r="BV2020" t="s">
        <v>91</v>
      </c>
      <c r="BW2020" s="1" t="s">
        <v>91</v>
      </c>
      <c r="BX2020" s="1" t="s">
        <v>91</v>
      </c>
      <c r="BY2020" s="2"/>
      <c r="CB2020" t="s">
        <v>91</v>
      </c>
      <c r="CC2020" t="s">
        <v>91</v>
      </c>
      <c r="CD2020" t="s">
        <v>91</v>
      </c>
      <c r="CE2020" t="s">
        <v>91</v>
      </c>
      <c r="CF2020" t="s">
        <v>91</v>
      </c>
      <c r="CG2020" t="s">
        <v>91</v>
      </c>
      <c r="CH2020" t="s">
        <v>91</v>
      </c>
      <c r="CI2020" s="2"/>
      <c r="CJ2020" s="1" t="s">
        <v>100</v>
      </c>
    </row>
    <row r="2021" spans="1:88" x14ac:dyDescent="0.3">
      <c r="A2021" s="1" t="s">
        <v>88</v>
      </c>
      <c r="B2021" s="2">
        <v>44926</v>
      </c>
      <c r="C2021">
        <v>1</v>
      </c>
      <c r="D2021">
        <v>1</v>
      </c>
      <c r="E2021">
        <v>0</v>
      </c>
      <c r="F2021" s="1" t="s">
        <v>280</v>
      </c>
      <c r="G2021">
        <v>6</v>
      </c>
      <c r="H2021">
        <v>51</v>
      </c>
      <c r="I2021">
        <v>2</v>
      </c>
      <c r="J2021">
        <v>2223538</v>
      </c>
      <c r="K2021" s="1" t="s">
        <v>90</v>
      </c>
      <c r="L2021">
        <v>0</v>
      </c>
      <c r="M2021" t="s">
        <v>91</v>
      </c>
      <c r="N2021" s="2">
        <v>44797</v>
      </c>
      <c r="O2021" s="2">
        <v>44797</v>
      </c>
      <c r="P2021">
        <v>2022</v>
      </c>
      <c r="Q2021">
        <v>2022</v>
      </c>
      <c r="R2021">
        <v>13</v>
      </c>
      <c r="S2021" t="s">
        <v>91</v>
      </c>
      <c r="T2021">
        <v>13</v>
      </c>
      <c r="U2021" t="s">
        <v>91</v>
      </c>
      <c r="V2021" s="1" t="s">
        <v>92</v>
      </c>
      <c r="W2021" s="1" t="s">
        <v>92</v>
      </c>
      <c r="X2021" s="1" t="s">
        <v>93</v>
      </c>
      <c r="Y2021">
        <v>381250000</v>
      </c>
      <c r="Z2021">
        <v>47157</v>
      </c>
      <c r="AA2021" s="1" t="s">
        <v>93</v>
      </c>
      <c r="AB2021" s="1" t="s">
        <v>93</v>
      </c>
      <c r="AC2021" t="s">
        <v>91</v>
      </c>
      <c r="AF2021" s="1" t="s">
        <v>91</v>
      </c>
      <c r="AG2021" s="1" t="s">
        <v>91</v>
      </c>
      <c r="AH2021" t="s">
        <v>91</v>
      </c>
      <c r="AI2021" s="1" t="s">
        <v>94</v>
      </c>
      <c r="AJ2021" s="1" t="s">
        <v>91</v>
      </c>
      <c r="AK2021" s="1" t="s">
        <v>95</v>
      </c>
      <c r="AL2021" s="1" t="s">
        <v>94</v>
      </c>
      <c r="AM2021" s="1" t="s">
        <v>94</v>
      </c>
      <c r="AN2021" t="s">
        <v>91</v>
      </c>
      <c r="AO2021" s="1" t="s">
        <v>100</v>
      </c>
      <c r="AP2021" s="1" t="s">
        <v>97</v>
      </c>
      <c r="AQ2021" s="1" t="s">
        <v>97</v>
      </c>
      <c r="AR2021" s="1" t="s">
        <v>98</v>
      </c>
      <c r="AS2021" s="1" t="s">
        <v>98</v>
      </c>
      <c r="AT2021" s="1" t="s">
        <v>97</v>
      </c>
      <c r="AU2021" s="1" t="s">
        <v>97</v>
      </c>
      <c r="AV2021" s="1" t="s">
        <v>99</v>
      </c>
      <c r="AW2021" s="1" t="s">
        <v>99</v>
      </c>
      <c r="AX2021" t="s">
        <v>91</v>
      </c>
      <c r="AY2021" t="s">
        <v>91</v>
      </c>
      <c r="AZ2021">
        <v>17625</v>
      </c>
      <c r="BA2021">
        <v>0</v>
      </c>
      <c r="BB2021">
        <v>17625</v>
      </c>
      <c r="BC2021">
        <v>94909</v>
      </c>
      <c r="BD2021">
        <v>16685</v>
      </c>
      <c r="BE2021">
        <v>0</v>
      </c>
      <c r="BF2021">
        <v>78224</v>
      </c>
      <c r="BG2021">
        <v>33097</v>
      </c>
      <c r="BH2021">
        <v>61812</v>
      </c>
      <c r="BI2021">
        <v>94909</v>
      </c>
      <c r="BJ2021">
        <v>2366</v>
      </c>
      <c r="BK2021">
        <v>3833.33</v>
      </c>
      <c r="BL2021">
        <v>3170</v>
      </c>
      <c r="BM2021" t="s">
        <v>91</v>
      </c>
      <c r="BN2021" t="s">
        <v>91</v>
      </c>
      <c r="BO2021" t="s">
        <v>91</v>
      </c>
      <c r="BP2021" t="s">
        <v>91</v>
      </c>
      <c r="BQ2021" s="2">
        <v>38266</v>
      </c>
      <c r="BR2021" s="2"/>
      <c r="BV2021" t="s">
        <v>91</v>
      </c>
      <c r="BW2021" s="1" t="s">
        <v>91</v>
      </c>
      <c r="BX2021" s="1" t="s">
        <v>91</v>
      </c>
      <c r="BY2021" s="2"/>
      <c r="CB2021" t="s">
        <v>91</v>
      </c>
      <c r="CC2021" t="s">
        <v>91</v>
      </c>
      <c r="CD2021" t="s">
        <v>91</v>
      </c>
      <c r="CE2021" t="s">
        <v>91</v>
      </c>
      <c r="CF2021" t="s">
        <v>91</v>
      </c>
      <c r="CG2021" t="s">
        <v>91</v>
      </c>
      <c r="CH2021" t="s">
        <v>91</v>
      </c>
      <c r="CI2021" s="2"/>
      <c r="CJ2021" s="1" t="s">
        <v>100</v>
      </c>
    </row>
    <row r="2022" spans="1:88" x14ac:dyDescent="0.3">
      <c r="A2022" s="1" t="s">
        <v>88</v>
      </c>
      <c r="B2022" s="2">
        <v>44926</v>
      </c>
      <c r="C2022">
        <v>1</v>
      </c>
      <c r="D2022">
        <v>1</v>
      </c>
      <c r="E2022">
        <v>0</v>
      </c>
      <c r="F2022" s="1" t="s">
        <v>275</v>
      </c>
      <c r="G2022">
        <v>6</v>
      </c>
      <c r="H2022">
        <v>51</v>
      </c>
      <c r="I2022">
        <v>2</v>
      </c>
      <c r="J2022">
        <v>2223365</v>
      </c>
      <c r="K2022" s="1" t="s">
        <v>90</v>
      </c>
      <c r="L2022">
        <v>0</v>
      </c>
      <c r="M2022" t="s">
        <v>91</v>
      </c>
      <c r="N2022" s="2">
        <v>44786</v>
      </c>
      <c r="O2022" s="2">
        <v>44786</v>
      </c>
      <c r="P2022">
        <v>2022</v>
      </c>
      <c r="Q2022">
        <v>2022</v>
      </c>
      <c r="R2022">
        <v>13</v>
      </c>
      <c r="S2022" t="s">
        <v>91</v>
      </c>
      <c r="T2022">
        <v>13</v>
      </c>
      <c r="U2022" t="s">
        <v>91</v>
      </c>
      <c r="V2022" s="1" t="s">
        <v>92</v>
      </c>
      <c r="W2022" s="1" t="s">
        <v>92</v>
      </c>
      <c r="X2022" s="1" t="s">
        <v>99</v>
      </c>
      <c r="Y2022">
        <v>381090000</v>
      </c>
      <c r="Z2022">
        <v>47157</v>
      </c>
      <c r="AA2022" s="1" t="s">
        <v>93</v>
      </c>
      <c r="AB2022" s="1" t="s">
        <v>93</v>
      </c>
      <c r="AC2022" t="s">
        <v>91</v>
      </c>
      <c r="AD2022">
        <v>381090000</v>
      </c>
      <c r="AE2022">
        <v>47157</v>
      </c>
      <c r="AF2022" s="1" t="s">
        <v>93</v>
      </c>
      <c r="AG2022" s="1" t="s">
        <v>93</v>
      </c>
      <c r="AH2022" t="s">
        <v>91</v>
      </c>
      <c r="AI2022" s="1" t="s">
        <v>94</v>
      </c>
      <c r="AJ2022" s="1" t="s">
        <v>91</v>
      </c>
      <c r="AK2022" s="1" t="s">
        <v>95</v>
      </c>
      <c r="AL2022" s="1" t="s">
        <v>94</v>
      </c>
      <c r="AM2022" s="1" t="s">
        <v>94</v>
      </c>
      <c r="AN2022" t="s">
        <v>91</v>
      </c>
      <c r="AO2022" s="1" t="s">
        <v>96</v>
      </c>
      <c r="AP2022" s="1" t="s">
        <v>97</v>
      </c>
      <c r="AQ2022" s="1" t="s">
        <v>97</v>
      </c>
      <c r="AR2022" s="1" t="s">
        <v>97</v>
      </c>
      <c r="AS2022" s="1" t="s">
        <v>97</v>
      </c>
      <c r="AT2022" s="1" t="s">
        <v>97</v>
      </c>
      <c r="AU2022" s="1" t="s">
        <v>97</v>
      </c>
      <c r="AV2022" s="1" t="s">
        <v>99</v>
      </c>
      <c r="AW2022" s="1" t="s">
        <v>99</v>
      </c>
      <c r="AX2022" t="s">
        <v>91</v>
      </c>
      <c r="AY2022" t="s">
        <v>91</v>
      </c>
      <c r="AZ2022">
        <v>25438.78</v>
      </c>
      <c r="BA2022">
        <v>0</v>
      </c>
      <c r="BB2022">
        <v>25438.78</v>
      </c>
      <c r="BC2022">
        <v>36269.18</v>
      </c>
      <c r="BD2022">
        <v>15032</v>
      </c>
      <c r="BE2022">
        <v>0</v>
      </c>
      <c r="BF2022">
        <v>21237.18</v>
      </c>
      <c r="BG2022">
        <v>36269.18</v>
      </c>
      <c r="BH2022">
        <v>0</v>
      </c>
      <c r="BI2022">
        <v>36269.18</v>
      </c>
      <c r="BJ2022">
        <v>1388</v>
      </c>
      <c r="BK2022">
        <v>3605</v>
      </c>
      <c r="BL2022">
        <v>2818</v>
      </c>
      <c r="BM2022" t="s">
        <v>91</v>
      </c>
      <c r="BN2022" t="s">
        <v>91</v>
      </c>
      <c r="BO2022" t="s">
        <v>91</v>
      </c>
      <c r="BP2022" t="s">
        <v>91</v>
      </c>
      <c r="BQ2022" s="2">
        <v>38266</v>
      </c>
      <c r="BR2022" s="2"/>
      <c r="BV2022" t="s">
        <v>91</v>
      </c>
      <c r="BW2022" s="1" t="s">
        <v>91</v>
      </c>
      <c r="BX2022" s="1" t="s">
        <v>91</v>
      </c>
      <c r="BY2022" s="2"/>
      <c r="CB2022" t="s">
        <v>91</v>
      </c>
      <c r="CC2022" t="s">
        <v>91</v>
      </c>
      <c r="CD2022" t="s">
        <v>91</v>
      </c>
      <c r="CE2022" t="s">
        <v>91</v>
      </c>
      <c r="CF2022" t="s">
        <v>91</v>
      </c>
      <c r="CG2022" t="s">
        <v>91</v>
      </c>
      <c r="CH2022" t="s">
        <v>91</v>
      </c>
      <c r="CI2022" s="2"/>
      <c r="CJ2022" s="1" t="s">
        <v>100</v>
      </c>
    </row>
    <row r="2023" spans="1:88" x14ac:dyDescent="0.3">
      <c r="A2023" s="1" t="s">
        <v>88</v>
      </c>
      <c r="B2023" s="2">
        <v>44926</v>
      </c>
      <c r="C2023">
        <v>1</v>
      </c>
      <c r="D2023">
        <v>1</v>
      </c>
      <c r="E2023">
        <v>0</v>
      </c>
      <c r="F2023" s="1" t="s">
        <v>272</v>
      </c>
      <c r="G2023">
        <v>6</v>
      </c>
      <c r="H2023">
        <v>51</v>
      </c>
      <c r="I2023">
        <v>2</v>
      </c>
      <c r="J2023">
        <v>2223640</v>
      </c>
      <c r="K2023" s="1" t="s">
        <v>90</v>
      </c>
      <c r="L2023">
        <v>0</v>
      </c>
      <c r="M2023" t="s">
        <v>91</v>
      </c>
      <c r="N2023" s="2">
        <v>44803</v>
      </c>
      <c r="O2023" s="2">
        <v>44803</v>
      </c>
      <c r="P2023">
        <v>2022</v>
      </c>
      <c r="Q2023">
        <v>2022</v>
      </c>
      <c r="R2023">
        <v>13</v>
      </c>
      <c r="S2023" t="s">
        <v>91</v>
      </c>
      <c r="T2023">
        <v>13</v>
      </c>
      <c r="U2023" t="s">
        <v>91</v>
      </c>
      <c r="V2023" s="1" t="s">
        <v>92</v>
      </c>
      <c r="W2023" s="1" t="s">
        <v>92</v>
      </c>
      <c r="X2023" s="1" t="s">
        <v>93</v>
      </c>
      <c r="Y2023">
        <v>381110000</v>
      </c>
      <c r="Z2023">
        <v>47157</v>
      </c>
      <c r="AA2023" s="1" t="s">
        <v>93</v>
      </c>
      <c r="AB2023" s="1" t="s">
        <v>93</v>
      </c>
      <c r="AC2023" t="s">
        <v>91</v>
      </c>
      <c r="AF2023" s="1" t="s">
        <v>91</v>
      </c>
      <c r="AG2023" s="1" t="s">
        <v>91</v>
      </c>
      <c r="AH2023" t="s">
        <v>91</v>
      </c>
      <c r="AI2023" s="1" t="s">
        <v>94</v>
      </c>
      <c r="AJ2023" s="1" t="s">
        <v>91</v>
      </c>
      <c r="AK2023" s="1" t="s">
        <v>95</v>
      </c>
      <c r="AL2023" s="1" t="s">
        <v>94</v>
      </c>
      <c r="AM2023" s="1" t="s">
        <v>94</v>
      </c>
      <c r="AN2023" t="s">
        <v>91</v>
      </c>
      <c r="AO2023" s="1" t="s">
        <v>96</v>
      </c>
      <c r="AP2023" s="1" t="s">
        <v>97</v>
      </c>
      <c r="AQ2023" s="1" t="s">
        <v>97</v>
      </c>
      <c r="AR2023" s="1" t="s">
        <v>97</v>
      </c>
      <c r="AS2023" s="1" t="s">
        <v>97</v>
      </c>
      <c r="AT2023" s="1" t="s">
        <v>97</v>
      </c>
      <c r="AU2023" s="1" t="s">
        <v>97</v>
      </c>
      <c r="AV2023" s="1" t="s">
        <v>99</v>
      </c>
      <c r="AW2023" s="1" t="s">
        <v>99</v>
      </c>
      <c r="AX2023" t="s">
        <v>91</v>
      </c>
      <c r="AY2023" t="s">
        <v>91</v>
      </c>
      <c r="AZ2023">
        <v>3820</v>
      </c>
      <c r="BA2023">
        <v>0</v>
      </c>
      <c r="BB2023">
        <v>3820</v>
      </c>
      <c r="BC2023">
        <v>13637</v>
      </c>
      <c r="BD2023">
        <v>0</v>
      </c>
      <c r="BE2023">
        <v>0</v>
      </c>
      <c r="BF2023">
        <v>13637</v>
      </c>
      <c r="BG2023">
        <v>13637</v>
      </c>
      <c r="BH2023">
        <v>0</v>
      </c>
      <c r="BI2023">
        <v>13637</v>
      </c>
      <c r="BJ2023">
        <v>2589</v>
      </c>
      <c r="BK2023">
        <v>3015.67</v>
      </c>
      <c r="BL2023">
        <v>2875</v>
      </c>
      <c r="BM2023" t="s">
        <v>91</v>
      </c>
      <c r="BN2023" t="s">
        <v>91</v>
      </c>
      <c r="BO2023" t="s">
        <v>91</v>
      </c>
      <c r="BP2023" t="s">
        <v>91</v>
      </c>
      <c r="BQ2023" s="2">
        <v>38266</v>
      </c>
      <c r="BR2023" s="2"/>
      <c r="BV2023" t="s">
        <v>91</v>
      </c>
      <c r="BW2023" s="1" t="s">
        <v>91</v>
      </c>
      <c r="BX2023" s="1" t="s">
        <v>91</v>
      </c>
      <c r="BY2023" s="2"/>
      <c r="CB2023" t="s">
        <v>91</v>
      </c>
      <c r="CC2023" t="s">
        <v>91</v>
      </c>
      <c r="CD2023" t="s">
        <v>91</v>
      </c>
      <c r="CE2023" t="s">
        <v>91</v>
      </c>
      <c r="CF2023" t="s">
        <v>91</v>
      </c>
      <c r="CG2023" t="s">
        <v>91</v>
      </c>
      <c r="CH2023" t="s">
        <v>91</v>
      </c>
      <c r="CI2023" s="2"/>
      <c r="CJ2023" s="1" t="s">
        <v>100</v>
      </c>
    </row>
    <row r="2024" spans="1:88" x14ac:dyDescent="0.3">
      <c r="A2024" s="1" t="s">
        <v>88</v>
      </c>
      <c r="B2024" s="2">
        <v>44926</v>
      </c>
      <c r="C2024">
        <v>1</v>
      </c>
      <c r="D2024">
        <v>1</v>
      </c>
      <c r="E2024">
        <v>0</v>
      </c>
      <c r="F2024" s="1" t="s">
        <v>277</v>
      </c>
      <c r="G2024">
        <v>6</v>
      </c>
      <c r="H2024">
        <v>51</v>
      </c>
      <c r="I2024">
        <v>2</v>
      </c>
      <c r="J2024">
        <v>2223489</v>
      </c>
      <c r="K2024" s="1" t="s">
        <v>90</v>
      </c>
      <c r="L2024">
        <v>0</v>
      </c>
      <c r="M2024" t="s">
        <v>91</v>
      </c>
      <c r="N2024" s="2">
        <v>44795</v>
      </c>
      <c r="O2024" s="2">
        <v>44795</v>
      </c>
      <c r="P2024">
        <v>2022</v>
      </c>
      <c r="Q2024">
        <v>2022</v>
      </c>
      <c r="R2024">
        <v>13</v>
      </c>
      <c r="S2024" t="s">
        <v>91</v>
      </c>
      <c r="T2024">
        <v>13</v>
      </c>
      <c r="U2024" t="s">
        <v>91</v>
      </c>
      <c r="V2024" s="1" t="s">
        <v>92</v>
      </c>
      <c r="W2024" s="1" t="s">
        <v>92</v>
      </c>
      <c r="X2024" s="1" t="s">
        <v>93</v>
      </c>
      <c r="Y2024">
        <v>381093529</v>
      </c>
      <c r="Z2024">
        <v>47157</v>
      </c>
      <c r="AA2024" s="1" t="s">
        <v>93</v>
      </c>
      <c r="AB2024" s="1" t="s">
        <v>93</v>
      </c>
      <c r="AC2024" t="s">
        <v>91</v>
      </c>
      <c r="AF2024" s="1" t="s">
        <v>91</v>
      </c>
      <c r="AG2024" s="1" t="s">
        <v>91</v>
      </c>
      <c r="AH2024" t="s">
        <v>91</v>
      </c>
      <c r="AI2024" s="1" t="s">
        <v>94</v>
      </c>
      <c r="AJ2024" s="1" t="s">
        <v>91</v>
      </c>
      <c r="AK2024" s="1" t="s">
        <v>95</v>
      </c>
      <c r="AL2024" s="1" t="s">
        <v>94</v>
      </c>
      <c r="AM2024" s="1" t="s">
        <v>94</v>
      </c>
      <c r="AN2024" t="s">
        <v>91</v>
      </c>
      <c r="AO2024" s="1" t="s">
        <v>96</v>
      </c>
      <c r="AP2024" s="1" t="s">
        <v>97</v>
      </c>
      <c r="AQ2024" s="1" t="s">
        <v>97</v>
      </c>
      <c r="AR2024" s="1" t="s">
        <v>97</v>
      </c>
      <c r="AS2024" s="1" t="s">
        <v>97</v>
      </c>
      <c r="AT2024" s="1" t="s">
        <v>97</v>
      </c>
      <c r="AU2024" s="1" t="s">
        <v>97</v>
      </c>
      <c r="AV2024" s="1" t="s">
        <v>99</v>
      </c>
      <c r="AW2024" s="1" t="s">
        <v>99</v>
      </c>
      <c r="AX2024" t="s">
        <v>91</v>
      </c>
      <c r="AY2024" t="s">
        <v>91</v>
      </c>
      <c r="AZ2024">
        <v>7000</v>
      </c>
      <c r="BA2024">
        <v>0</v>
      </c>
      <c r="BB2024">
        <v>7000</v>
      </c>
      <c r="BC2024">
        <v>37555</v>
      </c>
      <c r="BD2024">
        <v>5000</v>
      </c>
      <c r="BE2024">
        <v>0</v>
      </c>
      <c r="BF2024">
        <v>32555</v>
      </c>
      <c r="BG2024">
        <v>37555</v>
      </c>
      <c r="BH2024">
        <v>0</v>
      </c>
      <c r="BI2024">
        <v>37555</v>
      </c>
      <c r="BJ2024">
        <v>1884</v>
      </c>
      <c r="BK2024">
        <v>2134.17</v>
      </c>
      <c r="BL2024">
        <v>1925</v>
      </c>
      <c r="BM2024" t="s">
        <v>91</v>
      </c>
      <c r="BN2024" t="s">
        <v>91</v>
      </c>
      <c r="BO2024" t="s">
        <v>91</v>
      </c>
      <c r="BP2024" t="s">
        <v>91</v>
      </c>
      <c r="BQ2024" s="2">
        <v>38266</v>
      </c>
      <c r="BR2024" s="2"/>
      <c r="BV2024" t="s">
        <v>91</v>
      </c>
      <c r="BW2024" s="1" t="s">
        <v>91</v>
      </c>
      <c r="BX2024" s="1" t="s">
        <v>91</v>
      </c>
      <c r="BY2024" s="2"/>
      <c r="CB2024" t="s">
        <v>91</v>
      </c>
      <c r="CC2024" t="s">
        <v>91</v>
      </c>
      <c r="CD2024" t="s">
        <v>91</v>
      </c>
      <c r="CE2024" t="s">
        <v>91</v>
      </c>
      <c r="CF2024" t="s">
        <v>91</v>
      </c>
      <c r="CG2024" t="s">
        <v>91</v>
      </c>
      <c r="CH2024" t="s">
        <v>91</v>
      </c>
      <c r="CI2024" s="2"/>
      <c r="CJ2024" s="1" t="s">
        <v>100</v>
      </c>
    </row>
    <row r="2025" spans="1:88" x14ac:dyDescent="0.3">
      <c r="A2025" s="1" t="s">
        <v>88</v>
      </c>
      <c r="B2025" s="2">
        <v>44926</v>
      </c>
      <c r="C2025">
        <v>1</v>
      </c>
      <c r="D2025">
        <v>1</v>
      </c>
      <c r="E2025">
        <v>0</v>
      </c>
      <c r="F2025" s="1" t="s">
        <v>271</v>
      </c>
      <c r="G2025">
        <v>6</v>
      </c>
      <c r="H2025">
        <v>51</v>
      </c>
      <c r="I2025">
        <v>2</v>
      </c>
      <c r="J2025">
        <v>2222832</v>
      </c>
      <c r="K2025" s="1" t="s">
        <v>90</v>
      </c>
      <c r="L2025">
        <v>0</v>
      </c>
      <c r="M2025" t="s">
        <v>91</v>
      </c>
      <c r="N2025" s="2">
        <v>44754</v>
      </c>
      <c r="O2025" s="2">
        <v>44754</v>
      </c>
      <c r="P2025">
        <v>2022</v>
      </c>
      <c r="Q2025">
        <v>2022</v>
      </c>
      <c r="R2025">
        <v>13</v>
      </c>
      <c r="S2025" t="s">
        <v>91</v>
      </c>
      <c r="T2025">
        <v>13</v>
      </c>
      <c r="U2025" t="s">
        <v>91</v>
      </c>
      <c r="V2025" s="1" t="s">
        <v>92</v>
      </c>
      <c r="W2025" s="1" t="s">
        <v>92</v>
      </c>
      <c r="X2025" s="1" t="s">
        <v>93</v>
      </c>
      <c r="Y2025">
        <v>723010000</v>
      </c>
      <c r="Z2025">
        <v>47157</v>
      </c>
      <c r="AA2025" s="1" t="s">
        <v>93</v>
      </c>
      <c r="AB2025" s="1" t="s">
        <v>93</v>
      </c>
      <c r="AC2025" t="s">
        <v>91</v>
      </c>
      <c r="AF2025" s="1" t="s">
        <v>91</v>
      </c>
      <c r="AG2025" s="1" t="s">
        <v>91</v>
      </c>
      <c r="AH2025" t="s">
        <v>91</v>
      </c>
      <c r="AI2025" s="1" t="s">
        <v>94</v>
      </c>
      <c r="AJ2025" s="1" t="s">
        <v>91</v>
      </c>
      <c r="AK2025" s="1" t="s">
        <v>95</v>
      </c>
      <c r="AL2025" s="1" t="s">
        <v>94</v>
      </c>
      <c r="AM2025" s="1" t="s">
        <v>94</v>
      </c>
      <c r="AN2025" t="s">
        <v>91</v>
      </c>
      <c r="AO2025" s="1" t="s">
        <v>100</v>
      </c>
      <c r="AP2025" s="1" t="s">
        <v>107</v>
      </c>
      <c r="AQ2025" s="1" t="s">
        <v>107</v>
      </c>
      <c r="AR2025" s="1" t="s">
        <v>98</v>
      </c>
      <c r="AS2025" s="1" t="s">
        <v>98</v>
      </c>
      <c r="AT2025" s="1" t="s">
        <v>97</v>
      </c>
      <c r="AU2025" s="1" t="s">
        <v>97</v>
      </c>
      <c r="AV2025" s="1" t="s">
        <v>99</v>
      </c>
      <c r="AW2025" s="1" t="s">
        <v>99</v>
      </c>
      <c r="AX2025" t="s">
        <v>91</v>
      </c>
      <c r="AY2025" t="s">
        <v>91</v>
      </c>
      <c r="AZ2025">
        <v>179797</v>
      </c>
      <c r="BA2025">
        <v>144300</v>
      </c>
      <c r="BB2025">
        <v>35497</v>
      </c>
      <c r="BC2025">
        <v>55073.4</v>
      </c>
      <c r="BD2025">
        <v>24025</v>
      </c>
      <c r="BE2025">
        <v>0</v>
      </c>
      <c r="BF2025">
        <v>31048.400000000001</v>
      </c>
      <c r="BG2025">
        <v>55073.4</v>
      </c>
      <c r="BH2025">
        <v>0</v>
      </c>
      <c r="BI2025">
        <v>55073.4</v>
      </c>
      <c r="BJ2025">
        <v>732.12</v>
      </c>
      <c r="BK2025">
        <v>3253.79</v>
      </c>
      <c r="BL2025">
        <v>2255</v>
      </c>
      <c r="BM2025" t="s">
        <v>91</v>
      </c>
      <c r="BN2025" t="s">
        <v>91</v>
      </c>
      <c r="BO2025" t="s">
        <v>91</v>
      </c>
      <c r="BP2025" t="s">
        <v>91</v>
      </c>
      <c r="BQ2025" s="2">
        <v>38266</v>
      </c>
      <c r="BR2025" s="2"/>
      <c r="BV2025" t="s">
        <v>91</v>
      </c>
      <c r="BW2025" s="1" t="s">
        <v>91</v>
      </c>
      <c r="BX2025" s="1" t="s">
        <v>91</v>
      </c>
      <c r="BY2025" s="2"/>
      <c r="CB2025" t="s">
        <v>91</v>
      </c>
      <c r="CC2025" t="s">
        <v>91</v>
      </c>
      <c r="CD2025" t="s">
        <v>91</v>
      </c>
      <c r="CE2025" t="s">
        <v>91</v>
      </c>
      <c r="CF2025" t="s">
        <v>91</v>
      </c>
      <c r="CG2025" t="s">
        <v>91</v>
      </c>
      <c r="CH2025" t="s">
        <v>91</v>
      </c>
      <c r="CI2025" s="2"/>
      <c r="CJ2025" s="1" t="s">
        <v>100</v>
      </c>
    </row>
    <row r="2026" spans="1:88" x14ac:dyDescent="0.3">
      <c r="A2026" s="1" t="s">
        <v>88</v>
      </c>
      <c r="B2026" s="2">
        <v>44926</v>
      </c>
      <c r="C2026">
        <v>1</v>
      </c>
      <c r="D2026">
        <v>1</v>
      </c>
      <c r="E2026">
        <v>0</v>
      </c>
      <c r="F2026" s="1" t="s">
        <v>284</v>
      </c>
      <c r="G2026">
        <v>6</v>
      </c>
      <c r="H2026">
        <v>51</v>
      </c>
      <c r="I2026">
        <v>2</v>
      </c>
      <c r="J2026">
        <v>2223180</v>
      </c>
      <c r="K2026" s="1" t="s">
        <v>90</v>
      </c>
      <c r="L2026">
        <v>0</v>
      </c>
      <c r="M2026" t="s">
        <v>91</v>
      </c>
      <c r="N2026" s="2">
        <v>44776</v>
      </c>
      <c r="O2026" s="2">
        <v>44776</v>
      </c>
      <c r="P2026">
        <v>2022</v>
      </c>
      <c r="Q2026">
        <v>2022</v>
      </c>
      <c r="R2026">
        <v>13</v>
      </c>
      <c r="S2026" t="s">
        <v>91</v>
      </c>
      <c r="T2026">
        <v>13</v>
      </c>
      <c r="U2026" t="s">
        <v>91</v>
      </c>
      <c r="V2026" s="1" t="s">
        <v>92</v>
      </c>
      <c r="W2026" s="1" t="s">
        <v>92</v>
      </c>
      <c r="X2026" s="1" t="s">
        <v>99</v>
      </c>
      <c r="Y2026">
        <v>380160000</v>
      </c>
      <c r="Z2026">
        <v>47157</v>
      </c>
      <c r="AA2026" s="1" t="s">
        <v>93</v>
      </c>
      <c r="AB2026" s="1" t="s">
        <v>93</v>
      </c>
      <c r="AC2026" t="s">
        <v>91</v>
      </c>
      <c r="AD2026">
        <v>380160000</v>
      </c>
      <c r="AE2026">
        <v>47157</v>
      </c>
      <c r="AF2026" s="1" t="s">
        <v>93</v>
      </c>
      <c r="AG2026" s="1" t="s">
        <v>93</v>
      </c>
      <c r="AH2026" t="s">
        <v>91</v>
      </c>
      <c r="AI2026" s="1" t="s">
        <v>94</v>
      </c>
      <c r="AJ2026" s="1" t="s">
        <v>91</v>
      </c>
      <c r="AK2026" s="1" t="s">
        <v>95</v>
      </c>
      <c r="AL2026" s="1" t="s">
        <v>94</v>
      </c>
      <c r="AM2026" s="1" t="s">
        <v>94</v>
      </c>
      <c r="AN2026" t="s">
        <v>91</v>
      </c>
      <c r="AO2026" s="1" t="s">
        <v>100</v>
      </c>
      <c r="AP2026" s="1" t="s">
        <v>98</v>
      </c>
      <c r="AQ2026" s="1" t="s">
        <v>98</v>
      </c>
      <c r="AR2026" s="1" t="s">
        <v>97</v>
      </c>
      <c r="AS2026" s="1" t="s">
        <v>97</v>
      </c>
      <c r="AT2026" s="1" t="s">
        <v>97</v>
      </c>
      <c r="AU2026" s="1" t="s">
        <v>97</v>
      </c>
      <c r="AV2026" s="1" t="s">
        <v>99</v>
      </c>
      <c r="AW2026" s="1" t="s">
        <v>99</v>
      </c>
      <c r="AX2026" t="s">
        <v>91</v>
      </c>
      <c r="AY2026" t="s">
        <v>91</v>
      </c>
      <c r="AZ2026">
        <v>71400</v>
      </c>
      <c r="BA2026">
        <v>0</v>
      </c>
      <c r="BB2026">
        <v>71400</v>
      </c>
      <c r="BC2026">
        <v>45629</v>
      </c>
      <c r="BD2026">
        <v>23000</v>
      </c>
      <c r="BE2026">
        <v>0</v>
      </c>
      <c r="BF2026">
        <v>22629</v>
      </c>
      <c r="BG2026">
        <v>45629</v>
      </c>
      <c r="BH2026">
        <v>0</v>
      </c>
      <c r="BI2026">
        <v>45629</v>
      </c>
      <c r="BJ2026">
        <v>12645</v>
      </c>
      <c r="BK2026">
        <v>7782</v>
      </c>
      <c r="BL2026">
        <v>7040</v>
      </c>
      <c r="BM2026" t="s">
        <v>91</v>
      </c>
      <c r="BN2026" t="s">
        <v>91</v>
      </c>
      <c r="BO2026" t="s">
        <v>91</v>
      </c>
      <c r="BP2026" t="s">
        <v>91</v>
      </c>
      <c r="BQ2026" s="2">
        <v>38266</v>
      </c>
      <c r="BR2026" s="2"/>
      <c r="BV2026" t="s">
        <v>91</v>
      </c>
      <c r="BW2026" s="1" t="s">
        <v>91</v>
      </c>
      <c r="BX2026" s="1" t="s">
        <v>91</v>
      </c>
      <c r="BY2026" s="2"/>
      <c r="CB2026" t="s">
        <v>91</v>
      </c>
      <c r="CC2026" t="s">
        <v>91</v>
      </c>
      <c r="CD2026" t="s">
        <v>91</v>
      </c>
      <c r="CE2026" t="s">
        <v>91</v>
      </c>
      <c r="CF2026" t="s">
        <v>91</v>
      </c>
      <c r="CG2026" t="s">
        <v>91</v>
      </c>
      <c r="CH2026" t="s">
        <v>91</v>
      </c>
      <c r="CI2026" s="2"/>
      <c r="CJ2026" s="1" t="s">
        <v>100</v>
      </c>
    </row>
    <row r="2027" spans="1:88" x14ac:dyDescent="0.3">
      <c r="A2027" s="1" t="s">
        <v>88</v>
      </c>
      <c r="B2027" s="2">
        <v>44926</v>
      </c>
      <c r="C2027">
        <v>1</v>
      </c>
      <c r="D2027">
        <v>0</v>
      </c>
      <c r="E2027">
        <v>1</v>
      </c>
      <c r="F2027" s="1" t="s">
        <v>276</v>
      </c>
      <c r="G2027">
        <v>6</v>
      </c>
      <c r="H2027">
        <v>51</v>
      </c>
      <c r="I2027">
        <v>2</v>
      </c>
      <c r="J2027">
        <v>2222195</v>
      </c>
      <c r="K2027" s="1" t="s">
        <v>90</v>
      </c>
      <c r="L2027">
        <v>0</v>
      </c>
      <c r="M2027" t="s">
        <v>91</v>
      </c>
      <c r="N2027" s="2">
        <v>44715</v>
      </c>
      <c r="O2027" s="2">
        <v>44715</v>
      </c>
      <c r="P2027">
        <v>2022</v>
      </c>
      <c r="Q2027">
        <v>2022</v>
      </c>
      <c r="R2027">
        <v>13</v>
      </c>
      <c r="S2027" t="s">
        <v>91</v>
      </c>
      <c r="T2027">
        <v>13</v>
      </c>
      <c r="U2027" t="s">
        <v>91</v>
      </c>
      <c r="V2027" s="1" t="s">
        <v>92</v>
      </c>
      <c r="W2027" s="1" t="s">
        <v>92</v>
      </c>
      <c r="X2027" s="1" t="s">
        <v>93</v>
      </c>
      <c r="Y2027">
        <v>381140000</v>
      </c>
      <c r="Z2027">
        <v>47157</v>
      </c>
      <c r="AA2027" s="1" t="s">
        <v>93</v>
      </c>
      <c r="AB2027" s="1" t="s">
        <v>93</v>
      </c>
      <c r="AC2027" t="s">
        <v>91</v>
      </c>
      <c r="AF2027" s="1" t="s">
        <v>91</v>
      </c>
      <c r="AG2027" s="1" t="s">
        <v>91</v>
      </c>
      <c r="AH2027" t="s">
        <v>91</v>
      </c>
      <c r="AI2027" s="1" t="s">
        <v>94</v>
      </c>
      <c r="AJ2027" s="1" t="s">
        <v>94</v>
      </c>
      <c r="AK2027" s="1" t="s">
        <v>95</v>
      </c>
      <c r="AL2027" s="1" t="s">
        <v>94</v>
      </c>
      <c r="AM2027" s="1" t="s">
        <v>94</v>
      </c>
      <c r="AN2027" t="s">
        <v>91</v>
      </c>
      <c r="AO2027" s="1" t="s">
        <v>96</v>
      </c>
      <c r="AP2027" s="1" t="s">
        <v>97</v>
      </c>
      <c r="AQ2027" s="1" t="s">
        <v>97</v>
      </c>
      <c r="AR2027" s="1" t="s">
        <v>97</v>
      </c>
      <c r="AS2027" s="1" t="s">
        <v>97</v>
      </c>
      <c r="AT2027" s="1" t="s">
        <v>97</v>
      </c>
      <c r="AU2027" s="1" t="s">
        <v>97</v>
      </c>
      <c r="AV2027" s="1" t="s">
        <v>99</v>
      </c>
      <c r="AW2027" s="1" t="s">
        <v>99</v>
      </c>
      <c r="AX2027" t="s">
        <v>91</v>
      </c>
      <c r="AY2027" t="s">
        <v>91</v>
      </c>
      <c r="AZ2027">
        <v>8049</v>
      </c>
      <c r="BA2027">
        <v>0</v>
      </c>
      <c r="BB2027">
        <v>8049</v>
      </c>
      <c r="BC2027">
        <v>17834</v>
      </c>
      <c r="BD2027">
        <v>5000</v>
      </c>
      <c r="BE2027">
        <v>0</v>
      </c>
      <c r="BF2027">
        <v>12834</v>
      </c>
      <c r="BG2027">
        <v>17834</v>
      </c>
      <c r="BH2027">
        <v>0</v>
      </c>
      <c r="BI2027">
        <v>17834</v>
      </c>
      <c r="BJ2027">
        <v>1413.33</v>
      </c>
      <c r="BK2027">
        <v>1140.67</v>
      </c>
      <c r="BL2027">
        <v>930</v>
      </c>
      <c r="BM2027" t="s">
        <v>91</v>
      </c>
      <c r="BN2027" t="s">
        <v>91</v>
      </c>
      <c r="BO2027" t="s">
        <v>91</v>
      </c>
      <c r="BP2027" t="s">
        <v>91</v>
      </c>
      <c r="BQ2027" s="2">
        <v>38266</v>
      </c>
      <c r="BR2027" s="2">
        <v>44894</v>
      </c>
      <c r="BS2027">
        <v>2022</v>
      </c>
      <c r="BT2027">
        <v>2023</v>
      </c>
      <c r="BU2027">
        <v>13</v>
      </c>
      <c r="BV2027" t="s">
        <v>91</v>
      </c>
      <c r="BW2027" s="1" t="s">
        <v>93</v>
      </c>
      <c r="BX2027" s="1" t="s">
        <v>492</v>
      </c>
      <c r="BY2027" s="2">
        <v>44799</v>
      </c>
      <c r="BZ2027">
        <v>2022</v>
      </c>
      <c r="CA2027">
        <v>2022</v>
      </c>
      <c r="CB2027" t="s">
        <v>91</v>
      </c>
      <c r="CC2027" t="s">
        <v>91</v>
      </c>
      <c r="CD2027" t="s">
        <v>91</v>
      </c>
      <c r="CE2027" t="s">
        <v>91</v>
      </c>
      <c r="CF2027" t="s">
        <v>91</v>
      </c>
      <c r="CG2027" t="s">
        <v>91</v>
      </c>
      <c r="CH2027" t="s">
        <v>91</v>
      </c>
      <c r="CI2027" s="2">
        <v>38266</v>
      </c>
      <c r="CJ2027" s="1" t="s">
        <v>100</v>
      </c>
    </row>
    <row r="2028" spans="1:88" x14ac:dyDescent="0.3">
      <c r="A2028" s="1" t="s">
        <v>88</v>
      </c>
      <c r="B2028" s="2">
        <v>44926</v>
      </c>
      <c r="C2028">
        <v>1</v>
      </c>
      <c r="D2028">
        <v>1</v>
      </c>
      <c r="E2028">
        <v>0</v>
      </c>
      <c r="F2028" s="1" t="s">
        <v>273</v>
      </c>
      <c r="G2028">
        <v>6</v>
      </c>
      <c r="H2028">
        <v>51</v>
      </c>
      <c r="I2028">
        <v>2</v>
      </c>
      <c r="J2028">
        <v>2223177</v>
      </c>
      <c r="K2028" s="1" t="s">
        <v>90</v>
      </c>
      <c r="L2028">
        <v>0</v>
      </c>
      <c r="M2028" t="s">
        <v>91</v>
      </c>
      <c r="N2028" s="2">
        <v>44775</v>
      </c>
      <c r="O2028" s="2">
        <v>44775</v>
      </c>
      <c r="P2028">
        <v>2022</v>
      </c>
      <c r="Q2028">
        <v>2022</v>
      </c>
      <c r="R2028">
        <v>13</v>
      </c>
      <c r="S2028" t="s">
        <v>91</v>
      </c>
      <c r="T2028">
        <v>13</v>
      </c>
      <c r="U2028" t="s">
        <v>91</v>
      </c>
      <c r="V2028" s="1" t="s">
        <v>92</v>
      </c>
      <c r="W2028" s="1" t="s">
        <v>92</v>
      </c>
      <c r="X2028" s="1" t="s">
        <v>93</v>
      </c>
      <c r="Y2028">
        <v>381270000</v>
      </c>
      <c r="Z2028">
        <v>47157</v>
      </c>
      <c r="AA2028" s="1" t="s">
        <v>93</v>
      </c>
      <c r="AB2028" s="1" t="s">
        <v>93</v>
      </c>
      <c r="AC2028" t="s">
        <v>91</v>
      </c>
      <c r="AF2028" s="1" t="s">
        <v>91</v>
      </c>
      <c r="AG2028" s="1" t="s">
        <v>91</v>
      </c>
      <c r="AH2028" t="s">
        <v>91</v>
      </c>
      <c r="AI2028" s="1" t="s">
        <v>94</v>
      </c>
      <c r="AJ2028" s="1" t="s">
        <v>91</v>
      </c>
      <c r="AK2028" s="1" t="s">
        <v>95</v>
      </c>
      <c r="AL2028" s="1" t="s">
        <v>94</v>
      </c>
      <c r="AM2028" s="1" t="s">
        <v>94</v>
      </c>
      <c r="AN2028" t="s">
        <v>91</v>
      </c>
      <c r="AO2028" s="1" t="s">
        <v>100</v>
      </c>
      <c r="AP2028" s="1" t="s">
        <v>97</v>
      </c>
      <c r="AQ2028" s="1" t="s">
        <v>97</v>
      </c>
      <c r="AR2028" s="1" t="s">
        <v>97</v>
      </c>
      <c r="AS2028" s="1" t="s">
        <v>97</v>
      </c>
      <c r="AT2028" s="1" t="s">
        <v>97</v>
      </c>
      <c r="AU2028" s="1" t="s">
        <v>97</v>
      </c>
      <c r="AV2028" s="1" t="s">
        <v>99</v>
      </c>
      <c r="AW2028" s="1" t="s">
        <v>99</v>
      </c>
      <c r="AX2028" t="s">
        <v>91</v>
      </c>
      <c r="AY2028" t="s">
        <v>91</v>
      </c>
      <c r="AZ2028">
        <v>14301</v>
      </c>
      <c r="BA2028">
        <v>0</v>
      </c>
      <c r="BB2028">
        <v>14301</v>
      </c>
      <c r="BC2028">
        <v>12014.74</v>
      </c>
      <c r="BD2028">
        <v>2603.5</v>
      </c>
      <c r="BE2028">
        <v>0</v>
      </c>
      <c r="BF2028">
        <v>9411.24</v>
      </c>
      <c r="BG2028">
        <v>12014.74</v>
      </c>
      <c r="BH2028">
        <v>0</v>
      </c>
      <c r="BI2028">
        <v>12014.74</v>
      </c>
      <c r="BJ2028">
        <v>1635</v>
      </c>
      <c r="BK2028">
        <v>2386</v>
      </c>
      <c r="BL2028">
        <v>2241.75</v>
      </c>
      <c r="BM2028" t="s">
        <v>91</v>
      </c>
      <c r="BN2028" t="s">
        <v>91</v>
      </c>
      <c r="BO2028" t="s">
        <v>91</v>
      </c>
      <c r="BP2028" t="s">
        <v>91</v>
      </c>
      <c r="BQ2028" s="2">
        <v>38266</v>
      </c>
      <c r="BR2028" s="2"/>
      <c r="BV2028" t="s">
        <v>91</v>
      </c>
      <c r="BW2028" s="1" t="s">
        <v>91</v>
      </c>
      <c r="BX2028" s="1" t="s">
        <v>91</v>
      </c>
      <c r="BY2028" s="2"/>
      <c r="CB2028" t="s">
        <v>91</v>
      </c>
      <c r="CC2028" t="s">
        <v>91</v>
      </c>
      <c r="CD2028" t="s">
        <v>91</v>
      </c>
      <c r="CE2028" t="s">
        <v>91</v>
      </c>
      <c r="CF2028" t="s">
        <v>91</v>
      </c>
      <c r="CG2028" t="s">
        <v>91</v>
      </c>
      <c r="CH2028" t="s">
        <v>91</v>
      </c>
      <c r="CI2028" s="2"/>
      <c r="CJ2028" s="1" t="s">
        <v>100</v>
      </c>
    </row>
    <row r="2029" spans="1:88" x14ac:dyDescent="0.3">
      <c r="A2029" s="1" t="s">
        <v>88</v>
      </c>
      <c r="B2029" s="2">
        <v>44926</v>
      </c>
      <c r="C2029">
        <v>1</v>
      </c>
      <c r="D2029">
        <v>1</v>
      </c>
      <c r="E2029">
        <v>0</v>
      </c>
      <c r="F2029" s="1" t="s">
        <v>283</v>
      </c>
      <c r="G2029">
        <v>6</v>
      </c>
      <c r="H2029">
        <v>51</v>
      </c>
      <c r="I2029">
        <v>2</v>
      </c>
      <c r="J2029">
        <v>2223299</v>
      </c>
      <c r="K2029" s="1" t="s">
        <v>90</v>
      </c>
      <c r="L2029">
        <v>0</v>
      </c>
      <c r="M2029" t="s">
        <v>91</v>
      </c>
      <c r="N2029" s="2">
        <v>44783</v>
      </c>
      <c r="O2029" s="2">
        <v>44783</v>
      </c>
      <c r="P2029">
        <v>2022</v>
      </c>
      <c r="Q2029">
        <v>2022</v>
      </c>
      <c r="R2029">
        <v>13</v>
      </c>
      <c r="S2029" t="s">
        <v>91</v>
      </c>
      <c r="T2029">
        <v>13</v>
      </c>
      <c r="U2029" t="s">
        <v>91</v>
      </c>
      <c r="V2029" s="1" t="s">
        <v>92</v>
      </c>
      <c r="W2029" s="1" t="s">
        <v>92</v>
      </c>
      <c r="X2029" s="1" t="s">
        <v>93</v>
      </c>
      <c r="Y2029">
        <v>380600000</v>
      </c>
      <c r="Z2029">
        <v>47157</v>
      </c>
      <c r="AA2029" s="1" t="s">
        <v>93</v>
      </c>
      <c r="AB2029" s="1" t="s">
        <v>93</v>
      </c>
      <c r="AC2029" t="s">
        <v>91</v>
      </c>
      <c r="AF2029" s="1" t="s">
        <v>91</v>
      </c>
      <c r="AG2029" s="1" t="s">
        <v>91</v>
      </c>
      <c r="AH2029" t="s">
        <v>91</v>
      </c>
      <c r="AI2029" s="1" t="s">
        <v>94</v>
      </c>
      <c r="AJ2029" s="1" t="s">
        <v>91</v>
      </c>
      <c r="AK2029" s="1" t="s">
        <v>95</v>
      </c>
      <c r="AL2029" s="1" t="s">
        <v>94</v>
      </c>
      <c r="AM2029" s="1" t="s">
        <v>94</v>
      </c>
      <c r="AN2029" t="s">
        <v>91</v>
      </c>
      <c r="AO2029" s="1" t="s">
        <v>100</v>
      </c>
      <c r="AP2029" s="1" t="s">
        <v>97</v>
      </c>
      <c r="AQ2029" s="1" t="s">
        <v>97</v>
      </c>
      <c r="AR2029" s="1" t="s">
        <v>98</v>
      </c>
      <c r="AS2029" s="1" t="s">
        <v>98</v>
      </c>
      <c r="AT2029" s="1" t="s">
        <v>97</v>
      </c>
      <c r="AU2029" s="1" t="s">
        <v>97</v>
      </c>
      <c r="AV2029" s="1" t="s">
        <v>99</v>
      </c>
      <c r="AW2029" s="1" t="s">
        <v>99</v>
      </c>
      <c r="AX2029" t="s">
        <v>91</v>
      </c>
      <c r="AY2029" t="s">
        <v>91</v>
      </c>
      <c r="AZ2029">
        <v>15919</v>
      </c>
      <c r="BA2029">
        <v>0</v>
      </c>
      <c r="BB2029">
        <v>15919</v>
      </c>
      <c r="BC2029">
        <v>81462</v>
      </c>
      <c r="BD2029">
        <v>17475</v>
      </c>
      <c r="BE2029">
        <v>0</v>
      </c>
      <c r="BF2029">
        <v>63987</v>
      </c>
      <c r="BG2029">
        <v>21072</v>
      </c>
      <c r="BH2029">
        <v>60390</v>
      </c>
      <c r="BI2029">
        <v>81462</v>
      </c>
      <c r="BJ2029">
        <v>1850</v>
      </c>
      <c r="BK2029">
        <v>1850</v>
      </c>
      <c r="BL2029">
        <v>1447</v>
      </c>
      <c r="BM2029" t="s">
        <v>91</v>
      </c>
      <c r="BN2029" t="s">
        <v>91</v>
      </c>
      <c r="BO2029" t="s">
        <v>91</v>
      </c>
      <c r="BP2029" t="s">
        <v>91</v>
      </c>
      <c r="BQ2029" s="2">
        <v>38266</v>
      </c>
      <c r="BR2029" s="2"/>
      <c r="BV2029" t="s">
        <v>91</v>
      </c>
      <c r="BW2029" s="1" t="s">
        <v>91</v>
      </c>
      <c r="BX2029" s="1" t="s">
        <v>91</v>
      </c>
      <c r="BY2029" s="2"/>
      <c r="CB2029" t="s">
        <v>91</v>
      </c>
      <c r="CC2029" t="s">
        <v>91</v>
      </c>
      <c r="CD2029" t="s">
        <v>91</v>
      </c>
      <c r="CE2029" t="s">
        <v>91</v>
      </c>
      <c r="CF2029" t="s">
        <v>91</v>
      </c>
      <c r="CG2029" t="s">
        <v>91</v>
      </c>
      <c r="CH2029" t="s">
        <v>91</v>
      </c>
      <c r="CI2029" s="2"/>
      <c r="CJ2029" s="1" t="s">
        <v>100</v>
      </c>
    </row>
    <row r="2030" spans="1:88" x14ac:dyDescent="0.3">
      <c r="A2030" s="1" t="s">
        <v>88</v>
      </c>
      <c r="B2030" s="2">
        <v>44926</v>
      </c>
      <c r="C2030">
        <v>1</v>
      </c>
      <c r="D2030">
        <v>1</v>
      </c>
      <c r="E2030">
        <v>0</v>
      </c>
      <c r="F2030" s="1" t="s">
        <v>285</v>
      </c>
      <c r="G2030">
        <v>6</v>
      </c>
      <c r="H2030">
        <v>51</v>
      </c>
      <c r="I2030">
        <v>2</v>
      </c>
      <c r="J2030">
        <v>2223634</v>
      </c>
      <c r="K2030" s="1" t="s">
        <v>90</v>
      </c>
      <c r="L2030">
        <v>0</v>
      </c>
      <c r="M2030" t="s">
        <v>91</v>
      </c>
      <c r="N2030" s="2">
        <v>44802</v>
      </c>
      <c r="O2030" s="2">
        <v>44802</v>
      </c>
      <c r="P2030">
        <v>2022</v>
      </c>
      <c r="Q2030">
        <v>2022</v>
      </c>
      <c r="R2030">
        <v>13</v>
      </c>
      <c r="S2030" t="s">
        <v>91</v>
      </c>
      <c r="T2030">
        <v>13</v>
      </c>
      <c r="U2030" t="s">
        <v>91</v>
      </c>
      <c r="V2030" s="1" t="s">
        <v>92</v>
      </c>
      <c r="W2030" s="1" t="s">
        <v>92</v>
      </c>
      <c r="X2030" s="1" t="s">
        <v>93</v>
      </c>
      <c r="Y2030">
        <v>380630000</v>
      </c>
      <c r="Z2030">
        <v>47097</v>
      </c>
      <c r="AA2030" s="1" t="s">
        <v>93</v>
      </c>
      <c r="AB2030" s="1" t="s">
        <v>93</v>
      </c>
      <c r="AC2030" t="s">
        <v>91</v>
      </c>
      <c r="AF2030" s="1" t="s">
        <v>91</v>
      </c>
      <c r="AG2030" s="1" t="s">
        <v>91</v>
      </c>
      <c r="AH2030" t="s">
        <v>91</v>
      </c>
      <c r="AI2030" s="1" t="s">
        <v>94</v>
      </c>
      <c r="AJ2030" s="1" t="s">
        <v>91</v>
      </c>
      <c r="AK2030" s="1" t="s">
        <v>95</v>
      </c>
      <c r="AL2030" s="1" t="s">
        <v>94</v>
      </c>
      <c r="AM2030" s="1" t="s">
        <v>94</v>
      </c>
      <c r="AN2030" t="s">
        <v>91</v>
      </c>
      <c r="AO2030" s="1" t="s">
        <v>96</v>
      </c>
      <c r="AP2030" s="1" t="s">
        <v>98</v>
      </c>
      <c r="AQ2030" s="1" t="s">
        <v>98</v>
      </c>
      <c r="AR2030" s="1" t="s">
        <v>98</v>
      </c>
      <c r="AS2030" s="1" t="s">
        <v>98</v>
      </c>
      <c r="AT2030" s="1" t="s">
        <v>97</v>
      </c>
      <c r="AU2030" s="1" t="s">
        <v>97</v>
      </c>
      <c r="AV2030" s="1" t="s">
        <v>99</v>
      </c>
      <c r="AW2030" s="1" t="s">
        <v>99</v>
      </c>
      <c r="AX2030" t="s">
        <v>91</v>
      </c>
      <c r="AY2030" t="s">
        <v>91</v>
      </c>
      <c r="AZ2030">
        <v>8000</v>
      </c>
      <c r="BB2030">
        <v>8000</v>
      </c>
      <c r="BC2030">
        <v>7711.01</v>
      </c>
      <c r="BD2030">
        <v>7711.01</v>
      </c>
      <c r="BK2030">
        <v>1850</v>
      </c>
      <c r="BL2030">
        <v>1610</v>
      </c>
      <c r="BM2030" t="s">
        <v>91</v>
      </c>
      <c r="BN2030" t="s">
        <v>91</v>
      </c>
      <c r="BO2030" t="s">
        <v>91</v>
      </c>
      <c r="BP2030" t="s">
        <v>91</v>
      </c>
      <c r="BQ2030" s="2">
        <v>38266</v>
      </c>
      <c r="BR2030" s="2"/>
      <c r="BV2030" t="s">
        <v>91</v>
      </c>
      <c r="BW2030" s="1" t="s">
        <v>91</v>
      </c>
      <c r="BX2030" s="1" t="s">
        <v>91</v>
      </c>
      <c r="BY2030" s="2"/>
      <c r="CB2030" t="s">
        <v>91</v>
      </c>
      <c r="CC2030" t="s">
        <v>91</v>
      </c>
      <c r="CD2030" t="s">
        <v>91</v>
      </c>
      <c r="CE2030" t="s">
        <v>91</v>
      </c>
      <c r="CF2030" t="s">
        <v>91</v>
      </c>
      <c r="CG2030" t="s">
        <v>91</v>
      </c>
      <c r="CH2030" t="s">
        <v>91</v>
      </c>
      <c r="CI2030" s="2"/>
      <c r="CJ2030" s="1" t="s">
        <v>100</v>
      </c>
    </row>
    <row r="2031" spans="1:88" x14ac:dyDescent="0.3">
      <c r="A2031" s="1" t="s">
        <v>88</v>
      </c>
      <c r="B2031" s="2">
        <v>44926</v>
      </c>
      <c r="C2031">
        <v>1</v>
      </c>
      <c r="D2031">
        <v>1</v>
      </c>
      <c r="E2031">
        <v>0</v>
      </c>
      <c r="F2031" s="1" t="s">
        <v>274</v>
      </c>
      <c r="G2031">
        <v>6</v>
      </c>
      <c r="H2031">
        <v>51</v>
      </c>
      <c r="I2031">
        <v>1</v>
      </c>
      <c r="J2031">
        <v>2210862</v>
      </c>
      <c r="K2031" s="1" t="s">
        <v>90</v>
      </c>
      <c r="L2031">
        <v>0</v>
      </c>
      <c r="M2031" t="s">
        <v>91</v>
      </c>
      <c r="N2031" s="2">
        <v>44783</v>
      </c>
      <c r="O2031" s="2">
        <v>44783</v>
      </c>
      <c r="P2031">
        <v>2022</v>
      </c>
      <c r="Q2031">
        <v>2022</v>
      </c>
      <c r="R2031">
        <v>13</v>
      </c>
      <c r="S2031" t="s">
        <v>91</v>
      </c>
      <c r="T2031">
        <v>13</v>
      </c>
      <c r="U2031" t="s">
        <v>91</v>
      </c>
      <c r="V2031" s="1" t="s">
        <v>92</v>
      </c>
      <c r="W2031" s="1" t="s">
        <v>92</v>
      </c>
      <c r="X2031" s="1" t="s">
        <v>99</v>
      </c>
      <c r="Y2031">
        <v>382560000</v>
      </c>
      <c r="Z2031">
        <v>47079</v>
      </c>
      <c r="AA2031" s="1" t="s">
        <v>93</v>
      </c>
      <c r="AB2031" s="1" t="s">
        <v>93</v>
      </c>
      <c r="AC2031" t="s">
        <v>91</v>
      </c>
      <c r="AD2031">
        <v>382560000</v>
      </c>
      <c r="AE2031">
        <v>47079</v>
      </c>
      <c r="AF2031" s="1" t="s">
        <v>93</v>
      </c>
      <c r="AG2031" s="1" t="s">
        <v>93</v>
      </c>
      <c r="AH2031" t="s">
        <v>91</v>
      </c>
      <c r="AI2031" s="1" t="s">
        <v>94</v>
      </c>
      <c r="AJ2031" s="1" t="s">
        <v>91</v>
      </c>
      <c r="AK2031" s="1" t="s">
        <v>95</v>
      </c>
      <c r="AL2031" s="1" t="s">
        <v>94</v>
      </c>
      <c r="AM2031" s="1" t="s">
        <v>94</v>
      </c>
      <c r="AN2031" t="s">
        <v>91</v>
      </c>
      <c r="AO2031" s="1" t="s">
        <v>100</v>
      </c>
      <c r="AP2031" s="1" t="s">
        <v>98</v>
      </c>
      <c r="AQ2031" s="1" t="s">
        <v>98</v>
      </c>
      <c r="AR2031" s="1" t="s">
        <v>97</v>
      </c>
      <c r="AS2031" s="1" t="s">
        <v>97</v>
      </c>
      <c r="AT2031" s="1" t="s">
        <v>97</v>
      </c>
      <c r="AU2031" s="1" t="s">
        <v>97</v>
      </c>
      <c r="AV2031" s="1" t="s">
        <v>99</v>
      </c>
      <c r="AW2031" s="1" t="s">
        <v>99</v>
      </c>
      <c r="AX2031" t="s">
        <v>91</v>
      </c>
      <c r="AY2031" t="s">
        <v>91</v>
      </c>
      <c r="AZ2031">
        <v>90953</v>
      </c>
      <c r="BA2031">
        <v>67600</v>
      </c>
      <c r="BB2031">
        <v>23353</v>
      </c>
      <c r="BC2031">
        <v>49610.8</v>
      </c>
      <c r="BD2031">
        <v>18173</v>
      </c>
      <c r="BE2031">
        <v>0</v>
      </c>
      <c r="BF2031">
        <v>31437.8</v>
      </c>
      <c r="BG2031">
        <v>49610.8</v>
      </c>
      <c r="BH2031">
        <v>0</v>
      </c>
      <c r="BI2031">
        <v>49610.8</v>
      </c>
      <c r="BJ2031">
        <v>3095.99</v>
      </c>
      <c r="BK2031">
        <v>4195.26</v>
      </c>
      <c r="BL2031">
        <v>3445</v>
      </c>
      <c r="BM2031" t="s">
        <v>91</v>
      </c>
      <c r="BN2031" t="s">
        <v>91</v>
      </c>
      <c r="BO2031" t="s">
        <v>91</v>
      </c>
      <c r="BP2031" t="s">
        <v>91</v>
      </c>
      <c r="BQ2031" s="2">
        <v>38266</v>
      </c>
      <c r="BR2031" s="2"/>
      <c r="BV2031" t="s">
        <v>91</v>
      </c>
      <c r="BW2031" s="1" t="s">
        <v>91</v>
      </c>
      <c r="BX2031" s="1" t="s">
        <v>91</v>
      </c>
      <c r="BY2031" s="2"/>
      <c r="CB2031" t="s">
        <v>91</v>
      </c>
      <c r="CC2031" t="s">
        <v>91</v>
      </c>
      <c r="CD2031" t="s">
        <v>91</v>
      </c>
      <c r="CE2031" t="s">
        <v>91</v>
      </c>
      <c r="CF2031" t="s">
        <v>91</v>
      </c>
      <c r="CG2031" t="s">
        <v>91</v>
      </c>
      <c r="CH2031" t="s">
        <v>91</v>
      </c>
      <c r="CI2031" s="2"/>
      <c r="CJ2031" s="1" t="s">
        <v>100</v>
      </c>
    </row>
    <row r="2032" spans="1:88" x14ac:dyDescent="0.3">
      <c r="A2032" s="1" t="s">
        <v>88</v>
      </c>
      <c r="B2032" s="2">
        <v>44926</v>
      </c>
      <c r="C2032">
        <v>1</v>
      </c>
      <c r="D2032">
        <v>0</v>
      </c>
      <c r="E2032">
        <v>1</v>
      </c>
      <c r="F2032" s="1" t="s">
        <v>269</v>
      </c>
      <c r="G2032">
        <v>6</v>
      </c>
      <c r="H2032">
        <v>51</v>
      </c>
      <c r="I2032">
        <v>2</v>
      </c>
      <c r="J2032">
        <v>2223111</v>
      </c>
      <c r="K2032" s="1" t="s">
        <v>90</v>
      </c>
      <c r="L2032">
        <v>0</v>
      </c>
      <c r="M2032" t="s">
        <v>91</v>
      </c>
      <c r="N2032" s="2">
        <v>44771</v>
      </c>
      <c r="O2032" s="2">
        <v>44771</v>
      </c>
      <c r="P2032">
        <v>2022</v>
      </c>
      <c r="Q2032">
        <v>2022</v>
      </c>
      <c r="R2032">
        <v>7</v>
      </c>
      <c r="S2032" t="s">
        <v>91</v>
      </c>
      <c r="T2032">
        <v>7</v>
      </c>
      <c r="U2032" t="s">
        <v>91</v>
      </c>
      <c r="V2032" s="1" t="s">
        <v>92</v>
      </c>
      <c r="W2032" s="1" t="s">
        <v>92</v>
      </c>
      <c r="X2032" s="1" t="s">
        <v>93</v>
      </c>
      <c r="Y2032">
        <v>381074929</v>
      </c>
      <c r="Z2032">
        <v>47157</v>
      </c>
      <c r="AA2032" s="1" t="s">
        <v>93</v>
      </c>
      <c r="AB2032" s="1" t="s">
        <v>93</v>
      </c>
      <c r="AC2032" t="s">
        <v>91</v>
      </c>
      <c r="AF2032" s="1" t="s">
        <v>91</v>
      </c>
      <c r="AG2032" s="1" t="s">
        <v>91</v>
      </c>
      <c r="AH2032" t="s">
        <v>91</v>
      </c>
      <c r="AI2032" s="1" t="s">
        <v>94</v>
      </c>
      <c r="AJ2032" s="1" t="s">
        <v>117</v>
      </c>
      <c r="AK2032" s="1" t="s">
        <v>95</v>
      </c>
      <c r="AL2032" s="1" t="s">
        <v>94</v>
      </c>
      <c r="AM2032" s="1" t="s">
        <v>94</v>
      </c>
      <c r="AN2032" t="s">
        <v>91</v>
      </c>
      <c r="AO2032" s="1" t="s">
        <v>100</v>
      </c>
      <c r="AP2032" s="1" t="s">
        <v>107</v>
      </c>
      <c r="AQ2032" s="1" t="s">
        <v>107</v>
      </c>
      <c r="AR2032" s="1" t="s">
        <v>107</v>
      </c>
      <c r="AS2032" s="1" t="s">
        <v>107</v>
      </c>
      <c r="AT2032" s="1" t="s">
        <v>97</v>
      </c>
      <c r="AU2032" s="1" t="s">
        <v>97</v>
      </c>
      <c r="AV2032" s="1" t="s">
        <v>93</v>
      </c>
      <c r="AW2032" s="1" t="s">
        <v>93</v>
      </c>
      <c r="AX2032" t="s">
        <v>91</v>
      </c>
      <c r="AY2032" t="s">
        <v>91</v>
      </c>
      <c r="AZ2032">
        <v>113931.68</v>
      </c>
      <c r="BA2032">
        <v>86950</v>
      </c>
      <c r="BB2032">
        <v>26981.68</v>
      </c>
      <c r="BC2032">
        <v>125185</v>
      </c>
      <c r="BD2032">
        <v>95433.86</v>
      </c>
      <c r="BE2032">
        <v>2472</v>
      </c>
      <c r="BF2032">
        <v>27279.14</v>
      </c>
      <c r="BG2032">
        <v>122713</v>
      </c>
      <c r="BH2032">
        <v>2472</v>
      </c>
      <c r="BI2032">
        <v>125185</v>
      </c>
      <c r="BJ2032">
        <v>3786.93</v>
      </c>
      <c r="BK2032">
        <v>2594.33</v>
      </c>
      <c r="BL2032">
        <v>2500.29</v>
      </c>
      <c r="BM2032" t="s">
        <v>91</v>
      </c>
      <c r="BN2032" t="s">
        <v>91</v>
      </c>
      <c r="BO2032" t="s">
        <v>91</v>
      </c>
      <c r="BP2032" t="s">
        <v>91</v>
      </c>
      <c r="BQ2032" s="2">
        <v>38266</v>
      </c>
      <c r="BR2032" s="2">
        <v>44871</v>
      </c>
      <c r="BS2032">
        <v>2022</v>
      </c>
      <c r="BT2032">
        <v>2023</v>
      </c>
      <c r="BU2032">
        <v>7</v>
      </c>
      <c r="BV2032" t="s">
        <v>91</v>
      </c>
      <c r="BW2032" s="1" t="s">
        <v>93</v>
      </c>
      <c r="BX2032" s="1" t="s">
        <v>97</v>
      </c>
      <c r="BY2032" s="2">
        <v>44866</v>
      </c>
      <c r="BZ2032">
        <v>2022</v>
      </c>
      <c r="CA2032">
        <v>2023</v>
      </c>
      <c r="CB2032" t="s">
        <v>91</v>
      </c>
      <c r="CC2032" t="s">
        <v>91</v>
      </c>
      <c r="CD2032" t="s">
        <v>91</v>
      </c>
      <c r="CE2032" t="s">
        <v>91</v>
      </c>
      <c r="CF2032" t="s">
        <v>91</v>
      </c>
      <c r="CG2032" t="s">
        <v>91</v>
      </c>
      <c r="CH2032" t="s">
        <v>91</v>
      </c>
      <c r="CI2032" s="2">
        <v>38266</v>
      </c>
      <c r="CJ2032" s="1" t="s">
        <v>100</v>
      </c>
    </row>
    <row r="2033" spans="1:88" x14ac:dyDescent="0.3">
      <c r="A2033" s="1" t="s">
        <v>88</v>
      </c>
      <c r="B2033" s="2">
        <v>44926</v>
      </c>
      <c r="C2033">
        <v>1</v>
      </c>
      <c r="D2033">
        <v>1</v>
      </c>
      <c r="E2033">
        <v>0</v>
      </c>
      <c r="F2033" s="1" t="s">
        <v>279</v>
      </c>
      <c r="G2033">
        <v>6</v>
      </c>
      <c r="H2033">
        <v>51</v>
      </c>
      <c r="I2033">
        <v>2</v>
      </c>
      <c r="J2033">
        <v>2222615</v>
      </c>
      <c r="K2033" s="1" t="s">
        <v>90</v>
      </c>
      <c r="L2033">
        <v>0</v>
      </c>
      <c r="M2033" t="s">
        <v>91</v>
      </c>
      <c r="N2033" s="2">
        <v>44741</v>
      </c>
      <c r="O2033" s="2">
        <v>44741</v>
      </c>
      <c r="P2033">
        <v>2022</v>
      </c>
      <c r="Q2033">
        <v>2022</v>
      </c>
      <c r="R2033">
        <v>13</v>
      </c>
      <c r="S2033" t="s">
        <v>91</v>
      </c>
      <c r="T2033">
        <v>13</v>
      </c>
      <c r="U2033" t="s">
        <v>91</v>
      </c>
      <c r="V2033" s="1" t="s">
        <v>92</v>
      </c>
      <c r="W2033" s="1" t="s">
        <v>92</v>
      </c>
      <c r="X2033" s="1" t="s">
        <v>93</v>
      </c>
      <c r="Y2033">
        <v>381080000</v>
      </c>
      <c r="Z2033">
        <v>47157</v>
      </c>
      <c r="AA2033" s="1" t="s">
        <v>93</v>
      </c>
      <c r="AB2033" s="1" t="s">
        <v>93</v>
      </c>
      <c r="AC2033" t="s">
        <v>91</v>
      </c>
      <c r="AF2033" s="1" t="s">
        <v>91</v>
      </c>
      <c r="AG2033" s="1" t="s">
        <v>91</v>
      </c>
      <c r="AH2033" t="s">
        <v>91</v>
      </c>
      <c r="AI2033" s="1" t="s">
        <v>94</v>
      </c>
      <c r="AJ2033" s="1" t="s">
        <v>91</v>
      </c>
      <c r="AK2033" s="1" t="s">
        <v>95</v>
      </c>
      <c r="AL2033" s="1" t="s">
        <v>94</v>
      </c>
      <c r="AM2033" s="1" t="s">
        <v>94</v>
      </c>
      <c r="AN2033" t="s">
        <v>91</v>
      </c>
      <c r="AO2033" s="1" t="s">
        <v>96</v>
      </c>
      <c r="AP2033" s="1" t="s">
        <v>97</v>
      </c>
      <c r="AQ2033" s="1" t="s">
        <v>97</v>
      </c>
      <c r="AR2033" s="1" t="s">
        <v>97</v>
      </c>
      <c r="AS2033" s="1" t="s">
        <v>97</v>
      </c>
      <c r="AT2033" s="1" t="s">
        <v>97</v>
      </c>
      <c r="AU2033" s="1" t="s">
        <v>97</v>
      </c>
      <c r="AV2033" s="1" t="s">
        <v>99</v>
      </c>
      <c r="AW2033" s="1" t="s">
        <v>99</v>
      </c>
      <c r="AX2033" t="s">
        <v>91</v>
      </c>
      <c r="AY2033" t="s">
        <v>91</v>
      </c>
      <c r="AZ2033">
        <v>8900</v>
      </c>
      <c r="BA2033">
        <v>0</v>
      </c>
      <c r="BB2033">
        <v>8900</v>
      </c>
      <c r="BC2033">
        <v>4851</v>
      </c>
      <c r="BD2033">
        <v>0</v>
      </c>
      <c r="BE2033">
        <v>0</v>
      </c>
      <c r="BF2033">
        <v>4851</v>
      </c>
      <c r="BJ2033">
        <v>2400</v>
      </c>
      <c r="BK2033">
        <v>2400</v>
      </c>
      <c r="BL2033">
        <v>1785</v>
      </c>
      <c r="BM2033" t="s">
        <v>91</v>
      </c>
      <c r="BN2033" t="s">
        <v>91</v>
      </c>
      <c r="BO2033" t="s">
        <v>91</v>
      </c>
      <c r="BP2033" t="s">
        <v>91</v>
      </c>
      <c r="BQ2033" s="2">
        <v>37900</v>
      </c>
      <c r="BR2033" s="2"/>
      <c r="BV2033" t="s">
        <v>91</v>
      </c>
      <c r="BW2033" s="1" t="s">
        <v>91</v>
      </c>
      <c r="BX2033" s="1" t="s">
        <v>91</v>
      </c>
      <c r="BY2033" s="2"/>
      <c r="CB2033" t="s">
        <v>91</v>
      </c>
      <c r="CC2033" t="s">
        <v>91</v>
      </c>
      <c r="CD2033" t="s">
        <v>91</v>
      </c>
      <c r="CE2033" t="s">
        <v>91</v>
      </c>
      <c r="CF2033" t="s">
        <v>91</v>
      </c>
      <c r="CG2033" t="s">
        <v>91</v>
      </c>
      <c r="CH2033" t="s">
        <v>91</v>
      </c>
      <c r="CI2033" s="2"/>
      <c r="CJ2033" s="1" t="s">
        <v>100</v>
      </c>
    </row>
    <row r="2034" spans="1:88" x14ac:dyDescent="0.3">
      <c r="A2034" s="1" t="s">
        <v>88</v>
      </c>
      <c r="B2034" s="2">
        <v>44926</v>
      </c>
      <c r="C2034">
        <v>1</v>
      </c>
      <c r="D2034">
        <v>0</v>
      </c>
      <c r="E2034">
        <v>1</v>
      </c>
      <c r="F2034" s="1" t="s">
        <v>278</v>
      </c>
      <c r="G2034">
        <v>6</v>
      </c>
      <c r="H2034">
        <v>51</v>
      </c>
      <c r="I2034">
        <v>1</v>
      </c>
      <c r="J2034">
        <v>2210582</v>
      </c>
      <c r="K2034" s="1" t="s">
        <v>90</v>
      </c>
      <c r="L2034">
        <v>0</v>
      </c>
      <c r="M2034" t="s">
        <v>91</v>
      </c>
      <c r="N2034" s="2">
        <v>44721</v>
      </c>
      <c r="O2034" s="2">
        <v>44721</v>
      </c>
      <c r="P2034">
        <v>2022</v>
      </c>
      <c r="Q2034">
        <v>2022</v>
      </c>
      <c r="R2034">
        <v>13</v>
      </c>
      <c r="S2034" t="s">
        <v>91</v>
      </c>
      <c r="T2034">
        <v>13</v>
      </c>
      <c r="U2034" t="s">
        <v>91</v>
      </c>
      <c r="V2034" s="1" t="s">
        <v>92</v>
      </c>
      <c r="W2034" s="1" t="s">
        <v>92</v>
      </c>
      <c r="X2034" s="1" t="s">
        <v>93</v>
      </c>
      <c r="Y2034">
        <v>380080000</v>
      </c>
      <c r="Z2034">
        <v>47069</v>
      </c>
      <c r="AA2034" s="1" t="s">
        <v>93</v>
      </c>
      <c r="AB2034" s="1" t="s">
        <v>93</v>
      </c>
      <c r="AC2034" t="s">
        <v>91</v>
      </c>
      <c r="AF2034" s="1" t="s">
        <v>91</v>
      </c>
      <c r="AG2034" s="1" t="s">
        <v>91</v>
      </c>
      <c r="AH2034" t="s">
        <v>91</v>
      </c>
      <c r="AI2034" s="1" t="s">
        <v>94</v>
      </c>
      <c r="AJ2034" s="1" t="s">
        <v>94</v>
      </c>
      <c r="AK2034" s="1" t="s">
        <v>95</v>
      </c>
      <c r="AL2034" s="1" t="s">
        <v>94</v>
      </c>
      <c r="AM2034" s="1" t="s">
        <v>94</v>
      </c>
      <c r="AN2034" t="s">
        <v>91</v>
      </c>
      <c r="AO2034" s="1" t="s">
        <v>96</v>
      </c>
      <c r="AP2034" s="1" t="s">
        <v>97</v>
      </c>
      <c r="AQ2034" s="1" t="s">
        <v>97</v>
      </c>
      <c r="AR2034" s="1" t="s">
        <v>97</v>
      </c>
      <c r="AS2034" s="1" t="s">
        <v>97</v>
      </c>
      <c r="AT2034" s="1" t="s">
        <v>97</v>
      </c>
      <c r="AU2034" s="1" t="s">
        <v>97</v>
      </c>
      <c r="AV2034" s="1" t="s">
        <v>99</v>
      </c>
      <c r="AW2034" s="1" t="s">
        <v>99</v>
      </c>
      <c r="AX2034" t="s">
        <v>91</v>
      </c>
      <c r="AY2034" t="s">
        <v>91</v>
      </c>
      <c r="AZ2034">
        <v>22800</v>
      </c>
      <c r="BA2034">
        <v>0</v>
      </c>
      <c r="BB2034">
        <v>22800</v>
      </c>
      <c r="BC2034">
        <v>31643.11</v>
      </c>
      <c r="BD2034">
        <v>25028</v>
      </c>
      <c r="BE2034">
        <v>0</v>
      </c>
      <c r="BF2034">
        <v>6615.11</v>
      </c>
      <c r="BG2034">
        <v>31643.11</v>
      </c>
      <c r="BH2034">
        <v>0</v>
      </c>
      <c r="BI2034">
        <v>31643.11</v>
      </c>
      <c r="BJ2034">
        <v>2773.33</v>
      </c>
      <c r="BK2034">
        <v>3214.45</v>
      </c>
      <c r="BL2034">
        <v>2780</v>
      </c>
      <c r="BM2034" t="s">
        <v>91</v>
      </c>
      <c r="BN2034" t="s">
        <v>91</v>
      </c>
      <c r="BO2034" t="s">
        <v>91</v>
      </c>
      <c r="BP2034" t="s">
        <v>91</v>
      </c>
      <c r="BQ2034" s="2">
        <v>38266</v>
      </c>
      <c r="BR2034" s="2">
        <v>44864</v>
      </c>
      <c r="BS2034">
        <v>2022</v>
      </c>
      <c r="BT2034">
        <v>2023</v>
      </c>
      <c r="BU2034">
        <v>13</v>
      </c>
      <c r="BV2034" t="s">
        <v>91</v>
      </c>
      <c r="BW2034" s="1" t="s">
        <v>93</v>
      </c>
      <c r="BX2034" s="1" t="s">
        <v>2133</v>
      </c>
      <c r="BY2034" s="2">
        <v>44771</v>
      </c>
      <c r="BZ2034">
        <v>2022</v>
      </c>
      <c r="CA2034">
        <v>2022</v>
      </c>
      <c r="CB2034" t="s">
        <v>91</v>
      </c>
      <c r="CC2034" t="s">
        <v>91</v>
      </c>
      <c r="CD2034" t="s">
        <v>91</v>
      </c>
      <c r="CE2034" t="s">
        <v>91</v>
      </c>
      <c r="CF2034" t="s">
        <v>91</v>
      </c>
      <c r="CG2034" t="s">
        <v>91</v>
      </c>
      <c r="CH2034" t="s">
        <v>91</v>
      </c>
      <c r="CI2034" s="2">
        <v>38266</v>
      </c>
      <c r="CJ2034" s="1" t="s">
        <v>100</v>
      </c>
    </row>
    <row r="2035" spans="1:88" x14ac:dyDescent="0.3">
      <c r="A2035" s="1" t="s">
        <v>88</v>
      </c>
      <c r="B2035" s="2">
        <v>44926</v>
      </c>
      <c r="C2035">
        <v>1</v>
      </c>
      <c r="D2035">
        <v>1</v>
      </c>
      <c r="E2035">
        <v>0</v>
      </c>
      <c r="F2035" s="1" t="s">
        <v>281</v>
      </c>
      <c r="G2035">
        <v>6</v>
      </c>
      <c r="H2035">
        <v>51</v>
      </c>
      <c r="I2035">
        <v>2</v>
      </c>
      <c r="J2035">
        <v>2222539</v>
      </c>
      <c r="K2035" s="1" t="s">
        <v>90</v>
      </c>
      <c r="L2035">
        <v>0</v>
      </c>
      <c r="M2035" t="s">
        <v>91</v>
      </c>
      <c r="N2035" s="2">
        <v>44735</v>
      </c>
      <c r="O2035" s="2">
        <v>44735</v>
      </c>
      <c r="P2035">
        <v>2022</v>
      </c>
      <c r="Q2035">
        <v>2022</v>
      </c>
      <c r="R2035">
        <v>7</v>
      </c>
      <c r="S2035" t="s">
        <v>91</v>
      </c>
      <c r="T2035">
        <v>7</v>
      </c>
      <c r="U2035" t="s">
        <v>91</v>
      </c>
      <c r="V2035" s="1" t="s">
        <v>92</v>
      </c>
      <c r="W2035" s="1" t="s">
        <v>92</v>
      </c>
      <c r="X2035" s="1" t="s">
        <v>93</v>
      </c>
      <c r="Y2035">
        <v>381110000</v>
      </c>
      <c r="Z2035">
        <v>47157</v>
      </c>
      <c r="AA2035" s="1" t="s">
        <v>93</v>
      </c>
      <c r="AB2035" s="1" t="s">
        <v>93</v>
      </c>
      <c r="AC2035" t="s">
        <v>91</v>
      </c>
      <c r="AF2035" s="1" t="s">
        <v>91</v>
      </c>
      <c r="AG2035" s="1" t="s">
        <v>91</v>
      </c>
      <c r="AH2035" t="s">
        <v>91</v>
      </c>
      <c r="AI2035" s="1" t="s">
        <v>94</v>
      </c>
      <c r="AJ2035" s="1" t="s">
        <v>91</v>
      </c>
      <c r="AK2035" s="1" t="s">
        <v>95</v>
      </c>
      <c r="AL2035" s="1" t="s">
        <v>94</v>
      </c>
      <c r="AM2035" s="1" t="s">
        <v>94</v>
      </c>
      <c r="AN2035" t="s">
        <v>91</v>
      </c>
      <c r="AO2035" s="1" t="s">
        <v>96</v>
      </c>
      <c r="AP2035" s="1" t="s">
        <v>97</v>
      </c>
      <c r="AQ2035" s="1" t="s">
        <v>97</v>
      </c>
      <c r="AR2035" s="1" t="s">
        <v>97</v>
      </c>
      <c r="AS2035" s="1" t="s">
        <v>97</v>
      </c>
      <c r="AT2035" s="1" t="s">
        <v>97</v>
      </c>
      <c r="AU2035" s="1" t="s">
        <v>97</v>
      </c>
      <c r="AV2035" s="1" t="s">
        <v>93</v>
      </c>
      <c r="AW2035" s="1" t="s">
        <v>93</v>
      </c>
      <c r="AX2035" t="s">
        <v>91</v>
      </c>
      <c r="AY2035" t="s">
        <v>91</v>
      </c>
      <c r="AZ2035">
        <v>4680</v>
      </c>
      <c r="BA2035">
        <v>0</v>
      </c>
      <c r="BB2035">
        <v>4680</v>
      </c>
      <c r="BC2035">
        <v>14238.75</v>
      </c>
      <c r="BD2035">
        <v>0</v>
      </c>
      <c r="BE2035">
        <v>0</v>
      </c>
      <c r="BF2035">
        <v>14238.75</v>
      </c>
      <c r="BG2035">
        <v>14238.75</v>
      </c>
      <c r="BH2035">
        <v>0</v>
      </c>
      <c r="BI2035">
        <v>14238.75</v>
      </c>
      <c r="BJ2035">
        <v>1246</v>
      </c>
      <c r="BK2035">
        <v>1120</v>
      </c>
      <c r="BL2035">
        <v>1120</v>
      </c>
      <c r="BM2035" t="s">
        <v>91</v>
      </c>
      <c r="BN2035" t="s">
        <v>91</v>
      </c>
      <c r="BO2035" t="s">
        <v>91</v>
      </c>
      <c r="BP2035" t="s">
        <v>91</v>
      </c>
      <c r="BQ2035" s="2">
        <v>37900</v>
      </c>
      <c r="BR2035" s="2"/>
      <c r="BV2035" t="s">
        <v>91</v>
      </c>
      <c r="BW2035" s="1" t="s">
        <v>91</v>
      </c>
      <c r="BX2035" s="1" t="s">
        <v>91</v>
      </c>
      <c r="BY2035" s="2"/>
      <c r="CB2035" t="s">
        <v>91</v>
      </c>
      <c r="CC2035" t="s">
        <v>91</v>
      </c>
      <c r="CD2035" t="s">
        <v>91</v>
      </c>
      <c r="CE2035" t="s">
        <v>91</v>
      </c>
      <c r="CF2035" t="s">
        <v>91</v>
      </c>
      <c r="CG2035" t="s">
        <v>91</v>
      </c>
      <c r="CH2035" t="s">
        <v>91</v>
      </c>
      <c r="CI2035" s="2"/>
      <c r="CJ2035" s="1" t="s">
        <v>100</v>
      </c>
    </row>
    <row r="2036" spans="1:88" x14ac:dyDescent="0.3">
      <c r="A2036" s="1" t="s">
        <v>88</v>
      </c>
      <c r="B2036" s="2">
        <v>44926</v>
      </c>
      <c r="C2036">
        <v>1</v>
      </c>
      <c r="D2036">
        <v>1</v>
      </c>
      <c r="E2036">
        <v>0</v>
      </c>
      <c r="F2036" s="1" t="s">
        <v>282</v>
      </c>
      <c r="G2036">
        <v>6</v>
      </c>
      <c r="H2036">
        <v>51</v>
      </c>
      <c r="I2036">
        <v>2</v>
      </c>
      <c r="J2036">
        <v>2222369</v>
      </c>
      <c r="K2036" s="1" t="s">
        <v>90</v>
      </c>
      <c r="L2036">
        <v>0</v>
      </c>
      <c r="M2036" t="s">
        <v>91</v>
      </c>
      <c r="N2036" s="2">
        <v>44726</v>
      </c>
      <c r="O2036" s="2">
        <v>44726</v>
      </c>
      <c r="P2036">
        <v>2022</v>
      </c>
      <c r="Q2036">
        <v>2022</v>
      </c>
      <c r="R2036">
        <v>13</v>
      </c>
      <c r="S2036" t="s">
        <v>91</v>
      </c>
      <c r="T2036">
        <v>13</v>
      </c>
      <c r="U2036" t="s">
        <v>91</v>
      </c>
      <c r="V2036" s="1" t="s">
        <v>92</v>
      </c>
      <c r="W2036" s="1" t="s">
        <v>92</v>
      </c>
      <c r="X2036" s="1" t="s">
        <v>93</v>
      </c>
      <c r="Y2036">
        <v>381150000</v>
      </c>
      <c r="Z2036">
        <v>47157</v>
      </c>
      <c r="AA2036" s="1" t="s">
        <v>93</v>
      </c>
      <c r="AB2036" s="1" t="s">
        <v>93</v>
      </c>
      <c r="AC2036" t="s">
        <v>91</v>
      </c>
      <c r="AF2036" s="1" t="s">
        <v>91</v>
      </c>
      <c r="AG2036" s="1" t="s">
        <v>91</v>
      </c>
      <c r="AH2036" t="s">
        <v>91</v>
      </c>
      <c r="AI2036" s="1" t="s">
        <v>94</v>
      </c>
      <c r="AJ2036" s="1" t="s">
        <v>91</v>
      </c>
      <c r="AK2036" s="1" t="s">
        <v>95</v>
      </c>
      <c r="AL2036" s="1" t="s">
        <v>94</v>
      </c>
      <c r="AM2036" s="1" t="s">
        <v>94</v>
      </c>
      <c r="AN2036" t="s">
        <v>91</v>
      </c>
      <c r="AO2036" s="1" t="s">
        <v>96</v>
      </c>
      <c r="AP2036" s="1" t="s">
        <v>97</v>
      </c>
      <c r="AQ2036" s="1" t="s">
        <v>97</v>
      </c>
      <c r="AR2036" s="1" t="s">
        <v>97</v>
      </c>
      <c r="AS2036" s="1" t="s">
        <v>97</v>
      </c>
      <c r="AT2036" s="1" t="s">
        <v>97</v>
      </c>
      <c r="AU2036" s="1" t="s">
        <v>97</v>
      </c>
      <c r="AV2036" s="1" t="s">
        <v>99</v>
      </c>
      <c r="AW2036" s="1" t="s">
        <v>99</v>
      </c>
      <c r="AX2036" t="s">
        <v>91</v>
      </c>
      <c r="AY2036" t="s">
        <v>91</v>
      </c>
      <c r="AZ2036">
        <v>2830</v>
      </c>
      <c r="BA2036">
        <v>0</v>
      </c>
      <c r="BB2036">
        <v>2830</v>
      </c>
      <c r="BC2036">
        <v>42787.21</v>
      </c>
      <c r="BD2036">
        <v>0</v>
      </c>
      <c r="BE2036">
        <v>0</v>
      </c>
      <c r="BF2036">
        <v>42787.21</v>
      </c>
      <c r="BG2036">
        <v>42787.21</v>
      </c>
      <c r="BH2036">
        <v>0</v>
      </c>
      <c r="BI2036">
        <v>42787.21</v>
      </c>
      <c r="BJ2036">
        <v>2030</v>
      </c>
      <c r="BK2036">
        <v>2434</v>
      </c>
      <c r="BL2036">
        <v>2295</v>
      </c>
      <c r="BM2036" t="s">
        <v>91</v>
      </c>
      <c r="BN2036" t="s">
        <v>91</v>
      </c>
      <c r="BO2036" t="s">
        <v>91</v>
      </c>
      <c r="BP2036" t="s">
        <v>91</v>
      </c>
      <c r="BQ2036" s="2">
        <v>37900</v>
      </c>
      <c r="BR2036" s="2"/>
      <c r="BV2036" t="s">
        <v>91</v>
      </c>
      <c r="BW2036" s="1" t="s">
        <v>91</v>
      </c>
      <c r="BX2036" s="1" t="s">
        <v>91</v>
      </c>
      <c r="BY2036" s="2"/>
      <c r="CB2036" t="s">
        <v>91</v>
      </c>
      <c r="CC2036" t="s">
        <v>91</v>
      </c>
      <c r="CD2036" t="s">
        <v>91</v>
      </c>
      <c r="CE2036" t="s">
        <v>91</v>
      </c>
      <c r="CF2036" t="s">
        <v>91</v>
      </c>
      <c r="CG2036" t="s">
        <v>91</v>
      </c>
      <c r="CH2036" t="s">
        <v>91</v>
      </c>
      <c r="CI2036" s="2"/>
      <c r="CJ2036" s="1" t="s">
        <v>100</v>
      </c>
    </row>
    <row r="2037" spans="1:88" x14ac:dyDescent="0.3">
      <c r="A2037" s="1" t="s">
        <v>88</v>
      </c>
      <c r="B2037" s="2">
        <v>44926</v>
      </c>
      <c r="C2037">
        <v>1</v>
      </c>
      <c r="D2037">
        <v>1</v>
      </c>
      <c r="E2037">
        <v>0</v>
      </c>
      <c r="F2037" s="1" t="s">
        <v>289</v>
      </c>
      <c r="G2037">
        <v>6</v>
      </c>
      <c r="H2037">
        <v>51</v>
      </c>
      <c r="I2037">
        <v>2</v>
      </c>
      <c r="J2037">
        <v>2223369</v>
      </c>
      <c r="K2037" s="1" t="s">
        <v>90</v>
      </c>
      <c r="L2037">
        <v>0</v>
      </c>
      <c r="M2037" t="s">
        <v>91</v>
      </c>
      <c r="N2037" s="2">
        <v>44787</v>
      </c>
      <c r="O2037" s="2">
        <v>44787</v>
      </c>
      <c r="P2037">
        <v>2022</v>
      </c>
      <c r="Q2037">
        <v>2022</v>
      </c>
      <c r="R2037">
        <v>13</v>
      </c>
      <c r="S2037" t="s">
        <v>91</v>
      </c>
      <c r="T2037">
        <v>13</v>
      </c>
      <c r="U2037" t="s">
        <v>91</v>
      </c>
      <c r="V2037" s="1" t="s">
        <v>92</v>
      </c>
      <c r="W2037" s="1" t="s">
        <v>92</v>
      </c>
      <c r="X2037" s="1" t="s">
        <v>93</v>
      </c>
      <c r="Y2037">
        <v>380286239</v>
      </c>
      <c r="Z2037">
        <v>47047</v>
      </c>
      <c r="AA2037" s="1" t="s">
        <v>93</v>
      </c>
      <c r="AB2037" s="1" t="s">
        <v>93</v>
      </c>
      <c r="AC2037" t="s">
        <v>91</v>
      </c>
      <c r="AF2037" s="1" t="s">
        <v>91</v>
      </c>
      <c r="AG2037" s="1" t="s">
        <v>91</v>
      </c>
      <c r="AH2037" t="s">
        <v>91</v>
      </c>
      <c r="AI2037" s="1" t="s">
        <v>94</v>
      </c>
      <c r="AJ2037" s="1" t="s">
        <v>91</v>
      </c>
      <c r="AK2037" s="1" t="s">
        <v>95</v>
      </c>
      <c r="AL2037" s="1" t="s">
        <v>94</v>
      </c>
      <c r="AM2037" s="1" t="s">
        <v>94</v>
      </c>
      <c r="AN2037" t="s">
        <v>91</v>
      </c>
      <c r="AO2037" s="1" t="s">
        <v>100</v>
      </c>
      <c r="AP2037" s="1" t="s">
        <v>97</v>
      </c>
      <c r="AQ2037" s="1" t="s">
        <v>97</v>
      </c>
      <c r="AR2037" s="1" t="s">
        <v>97</v>
      </c>
      <c r="AS2037" s="1" t="s">
        <v>97</v>
      </c>
      <c r="AT2037" s="1" t="s">
        <v>97</v>
      </c>
      <c r="AU2037" s="1" t="s">
        <v>97</v>
      </c>
      <c r="AV2037" s="1" t="s">
        <v>99</v>
      </c>
      <c r="AW2037" s="1" t="s">
        <v>99</v>
      </c>
      <c r="AX2037" t="s">
        <v>91</v>
      </c>
      <c r="AY2037" t="s">
        <v>91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5000</v>
      </c>
      <c r="BL2037">
        <v>3500</v>
      </c>
      <c r="BM2037" t="s">
        <v>91</v>
      </c>
      <c r="BN2037" t="s">
        <v>91</v>
      </c>
      <c r="BO2037" t="s">
        <v>91</v>
      </c>
      <c r="BP2037" t="s">
        <v>91</v>
      </c>
      <c r="BQ2037" s="2">
        <v>38266</v>
      </c>
      <c r="BR2037" s="2"/>
      <c r="BV2037" t="s">
        <v>91</v>
      </c>
      <c r="BW2037" s="1" t="s">
        <v>91</v>
      </c>
      <c r="BX2037" s="1" t="s">
        <v>91</v>
      </c>
      <c r="BY2037" s="2"/>
      <c r="CB2037" t="s">
        <v>91</v>
      </c>
      <c r="CC2037" t="s">
        <v>91</v>
      </c>
      <c r="CD2037" t="s">
        <v>91</v>
      </c>
      <c r="CE2037" t="s">
        <v>91</v>
      </c>
      <c r="CF2037" t="s">
        <v>91</v>
      </c>
      <c r="CG2037" t="s">
        <v>91</v>
      </c>
      <c r="CH2037" t="s">
        <v>91</v>
      </c>
      <c r="CI2037" s="2"/>
      <c r="CJ2037" s="1" t="s">
        <v>100</v>
      </c>
    </row>
    <row r="2038" spans="1:88" x14ac:dyDescent="0.3">
      <c r="A2038" s="1" t="s">
        <v>88</v>
      </c>
      <c r="B2038" s="2">
        <v>44926</v>
      </c>
      <c r="C2038">
        <v>1</v>
      </c>
      <c r="D2038">
        <v>0</v>
      </c>
      <c r="E2038">
        <v>1</v>
      </c>
      <c r="F2038" s="1" t="s">
        <v>292</v>
      </c>
      <c r="G2038">
        <v>6</v>
      </c>
      <c r="H2038">
        <v>51</v>
      </c>
      <c r="I2038">
        <v>2</v>
      </c>
      <c r="J2038">
        <v>2223280</v>
      </c>
      <c r="K2038" s="1" t="s">
        <v>90</v>
      </c>
      <c r="L2038">
        <v>0</v>
      </c>
      <c r="M2038" t="s">
        <v>91</v>
      </c>
      <c r="N2038" s="2">
        <v>44782</v>
      </c>
      <c r="O2038" s="2">
        <v>44782</v>
      </c>
      <c r="P2038">
        <v>2022</v>
      </c>
      <c r="Q2038">
        <v>2022</v>
      </c>
      <c r="R2038">
        <v>7</v>
      </c>
      <c r="S2038" t="s">
        <v>91</v>
      </c>
      <c r="T2038">
        <v>7</v>
      </c>
      <c r="U2038" t="s">
        <v>91</v>
      </c>
      <c r="V2038" s="1" t="s">
        <v>92</v>
      </c>
      <c r="W2038" s="1" t="s">
        <v>92</v>
      </c>
      <c r="X2038" s="1" t="s">
        <v>99</v>
      </c>
      <c r="Y2038">
        <v>380190000</v>
      </c>
      <c r="Z2038">
        <v>47167</v>
      </c>
      <c r="AA2038" s="1" t="s">
        <v>93</v>
      </c>
      <c r="AB2038" s="1" t="s">
        <v>93</v>
      </c>
      <c r="AC2038" t="s">
        <v>91</v>
      </c>
      <c r="AD2038">
        <v>380190000</v>
      </c>
      <c r="AE2038">
        <v>47167</v>
      </c>
      <c r="AF2038" s="1" t="s">
        <v>93</v>
      </c>
      <c r="AG2038" s="1" t="s">
        <v>93</v>
      </c>
      <c r="AH2038" t="s">
        <v>91</v>
      </c>
      <c r="AI2038" s="1" t="s">
        <v>94</v>
      </c>
      <c r="AJ2038" s="1" t="s">
        <v>117</v>
      </c>
      <c r="AK2038" s="1" t="s">
        <v>95</v>
      </c>
      <c r="AL2038" s="1" t="s">
        <v>94</v>
      </c>
      <c r="AM2038" s="1" t="s">
        <v>94</v>
      </c>
      <c r="AN2038" t="s">
        <v>91</v>
      </c>
      <c r="AO2038" s="1" t="s">
        <v>100</v>
      </c>
      <c r="AP2038" s="1" t="s">
        <v>107</v>
      </c>
      <c r="AQ2038" s="1" t="s">
        <v>107</v>
      </c>
      <c r="AR2038" s="1" t="s">
        <v>107</v>
      </c>
      <c r="AS2038" s="1" t="s">
        <v>107</v>
      </c>
      <c r="AT2038" s="1" t="s">
        <v>97</v>
      </c>
      <c r="AU2038" s="1" t="s">
        <v>97</v>
      </c>
      <c r="AV2038" s="1" t="s">
        <v>93</v>
      </c>
      <c r="AW2038" s="1" t="s">
        <v>93</v>
      </c>
      <c r="AX2038" t="s">
        <v>91</v>
      </c>
      <c r="AY2038" t="s">
        <v>91</v>
      </c>
      <c r="AZ2038">
        <v>203452</v>
      </c>
      <c r="BA2038">
        <v>95900</v>
      </c>
      <c r="BB2038">
        <v>107552</v>
      </c>
      <c r="BC2038">
        <v>198330</v>
      </c>
      <c r="BD2038">
        <v>164737</v>
      </c>
      <c r="BE2038">
        <v>0</v>
      </c>
      <c r="BF2038">
        <v>33593</v>
      </c>
      <c r="BG2038">
        <v>198330</v>
      </c>
      <c r="BH2038">
        <v>0</v>
      </c>
      <c r="BI2038">
        <v>198330</v>
      </c>
      <c r="BJ2038">
        <v>5063</v>
      </c>
      <c r="BK2038">
        <v>4737</v>
      </c>
      <c r="BL2038">
        <v>4726</v>
      </c>
      <c r="BM2038" t="s">
        <v>91</v>
      </c>
      <c r="BN2038" t="s">
        <v>91</v>
      </c>
      <c r="BO2038" t="s">
        <v>91</v>
      </c>
      <c r="BP2038" t="s">
        <v>91</v>
      </c>
      <c r="BQ2038" s="2">
        <v>38266</v>
      </c>
      <c r="BR2038" s="2">
        <v>44882</v>
      </c>
      <c r="BS2038">
        <v>2022</v>
      </c>
      <c r="BT2038">
        <v>2023</v>
      </c>
      <c r="BU2038">
        <v>7</v>
      </c>
      <c r="BV2038" t="s">
        <v>91</v>
      </c>
      <c r="BW2038" s="1" t="s">
        <v>93</v>
      </c>
      <c r="BX2038" s="1" t="s">
        <v>97</v>
      </c>
      <c r="BY2038" s="2">
        <v>44882</v>
      </c>
      <c r="BZ2038">
        <v>2022</v>
      </c>
      <c r="CA2038">
        <v>2023</v>
      </c>
      <c r="CB2038" t="s">
        <v>93</v>
      </c>
      <c r="CC2038" t="s">
        <v>97</v>
      </c>
      <c r="CD2038" t="s">
        <v>2134</v>
      </c>
      <c r="CE2038" t="s">
        <v>762</v>
      </c>
      <c r="CF2038" t="s">
        <v>2135</v>
      </c>
      <c r="CG2038" t="s">
        <v>91</v>
      </c>
      <c r="CH2038" t="s">
        <v>91</v>
      </c>
      <c r="CI2038" s="2">
        <v>38266</v>
      </c>
      <c r="CJ2038" s="1" t="s">
        <v>100</v>
      </c>
    </row>
    <row r="2039" spans="1:88" x14ac:dyDescent="0.3">
      <c r="A2039" s="1" t="s">
        <v>88</v>
      </c>
      <c r="B2039" s="2">
        <v>44926</v>
      </c>
      <c r="C2039">
        <v>1</v>
      </c>
      <c r="D2039">
        <v>0</v>
      </c>
      <c r="E2039">
        <v>1</v>
      </c>
      <c r="F2039" s="1" t="s">
        <v>287</v>
      </c>
      <c r="G2039">
        <v>6</v>
      </c>
      <c r="H2039">
        <v>51</v>
      </c>
      <c r="I2039">
        <v>1</v>
      </c>
      <c r="J2039">
        <v>2210681</v>
      </c>
      <c r="K2039" s="1" t="s">
        <v>90</v>
      </c>
      <c r="L2039">
        <v>0</v>
      </c>
      <c r="M2039" t="s">
        <v>91</v>
      </c>
      <c r="N2039" s="2">
        <v>44742</v>
      </c>
      <c r="O2039" s="2">
        <v>44742</v>
      </c>
      <c r="P2039">
        <v>2022</v>
      </c>
      <c r="Q2039">
        <v>2022</v>
      </c>
      <c r="R2039">
        <v>7</v>
      </c>
      <c r="S2039" t="s">
        <v>91</v>
      </c>
      <c r="T2039">
        <v>7</v>
      </c>
      <c r="U2039" t="s">
        <v>91</v>
      </c>
      <c r="V2039" s="1" t="s">
        <v>92</v>
      </c>
      <c r="W2039" s="1" t="s">
        <v>92</v>
      </c>
      <c r="X2039" s="1" t="s">
        <v>93</v>
      </c>
      <c r="Y2039">
        <v>383720000</v>
      </c>
      <c r="Z2039">
        <v>47071</v>
      </c>
      <c r="AA2039" s="1" t="s">
        <v>93</v>
      </c>
      <c r="AB2039" s="1" t="s">
        <v>93</v>
      </c>
      <c r="AC2039" t="s">
        <v>91</v>
      </c>
      <c r="AF2039" s="1" t="s">
        <v>91</v>
      </c>
      <c r="AG2039" s="1" t="s">
        <v>91</v>
      </c>
      <c r="AH2039" t="s">
        <v>91</v>
      </c>
      <c r="AI2039" s="1" t="s">
        <v>117</v>
      </c>
      <c r="AJ2039" s="1" t="s">
        <v>117</v>
      </c>
      <c r="AK2039" s="1" t="s">
        <v>95</v>
      </c>
      <c r="AL2039" s="1" t="s">
        <v>94</v>
      </c>
      <c r="AM2039" s="1" t="s">
        <v>94</v>
      </c>
      <c r="AN2039" t="s">
        <v>91</v>
      </c>
      <c r="AO2039" s="1" t="s">
        <v>100</v>
      </c>
      <c r="AP2039" s="1" t="s">
        <v>97</v>
      </c>
      <c r="AQ2039" s="1" t="s">
        <v>97</v>
      </c>
      <c r="AR2039" s="1" t="s">
        <v>97</v>
      </c>
      <c r="AS2039" s="1" t="s">
        <v>97</v>
      </c>
      <c r="AT2039" s="1" t="s">
        <v>97</v>
      </c>
      <c r="AU2039" s="1" t="s">
        <v>97</v>
      </c>
      <c r="AV2039" s="1" t="s">
        <v>93</v>
      </c>
      <c r="AW2039" s="1" t="s">
        <v>93</v>
      </c>
      <c r="AX2039" t="s">
        <v>91</v>
      </c>
      <c r="AY2039" t="s">
        <v>91</v>
      </c>
      <c r="AZ2039">
        <v>3775</v>
      </c>
      <c r="BA2039">
        <v>0</v>
      </c>
      <c r="BB2039">
        <v>3775</v>
      </c>
      <c r="BC2039">
        <v>28983</v>
      </c>
      <c r="BD2039">
        <v>7485</v>
      </c>
      <c r="BE2039">
        <v>0</v>
      </c>
      <c r="BF2039">
        <v>21498</v>
      </c>
      <c r="BG2039">
        <v>28983</v>
      </c>
      <c r="BH2039">
        <v>0</v>
      </c>
      <c r="BI2039">
        <v>28983</v>
      </c>
      <c r="BJ2039">
        <v>1804.93</v>
      </c>
      <c r="BK2039">
        <v>2206.4899999999998</v>
      </c>
      <c r="BL2039">
        <v>2141</v>
      </c>
      <c r="BM2039" t="s">
        <v>91</v>
      </c>
      <c r="BN2039" t="s">
        <v>91</v>
      </c>
      <c r="BO2039" t="s">
        <v>91</v>
      </c>
      <c r="BP2039" t="s">
        <v>91</v>
      </c>
      <c r="BQ2039" s="2">
        <v>38266</v>
      </c>
      <c r="BR2039" s="2">
        <v>44844</v>
      </c>
      <c r="BS2039">
        <v>2022</v>
      </c>
      <c r="BT2039">
        <v>2023</v>
      </c>
      <c r="BU2039">
        <v>7</v>
      </c>
      <c r="BV2039" t="s">
        <v>91</v>
      </c>
      <c r="BW2039" s="1" t="s">
        <v>93</v>
      </c>
      <c r="BX2039" s="1" t="s">
        <v>97</v>
      </c>
      <c r="BY2039" s="2">
        <v>44840</v>
      </c>
      <c r="BZ2039">
        <v>2022</v>
      </c>
      <c r="CA2039">
        <v>2023</v>
      </c>
      <c r="CB2039" t="s">
        <v>91</v>
      </c>
      <c r="CC2039" t="s">
        <v>91</v>
      </c>
      <c r="CD2039" t="s">
        <v>91</v>
      </c>
      <c r="CE2039" t="s">
        <v>91</v>
      </c>
      <c r="CF2039" t="s">
        <v>91</v>
      </c>
      <c r="CG2039" t="s">
        <v>91</v>
      </c>
      <c r="CH2039" t="s">
        <v>91</v>
      </c>
      <c r="CI2039" s="2">
        <v>38266</v>
      </c>
      <c r="CJ2039" s="1" t="s">
        <v>100</v>
      </c>
    </row>
    <row r="2040" spans="1:88" x14ac:dyDescent="0.3">
      <c r="A2040" s="1" t="s">
        <v>88</v>
      </c>
      <c r="B2040" s="2">
        <v>44926</v>
      </c>
      <c r="C2040">
        <v>1</v>
      </c>
      <c r="D2040">
        <v>1</v>
      </c>
      <c r="E2040">
        <v>0</v>
      </c>
      <c r="F2040" s="1" t="s">
        <v>293</v>
      </c>
      <c r="G2040">
        <v>6</v>
      </c>
      <c r="H2040">
        <v>51</v>
      </c>
      <c r="I2040">
        <v>1</v>
      </c>
      <c r="J2040">
        <v>2210984</v>
      </c>
      <c r="K2040" s="1" t="s">
        <v>90</v>
      </c>
      <c r="L2040">
        <v>0</v>
      </c>
      <c r="M2040" t="s">
        <v>91</v>
      </c>
      <c r="N2040" s="2">
        <v>44805</v>
      </c>
      <c r="O2040" s="2">
        <v>44805</v>
      </c>
      <c r="P2040">
        <v>2022</v>
      </c>
      <c r="Q2040">
        <v>2022</v>
      </c>
      <c r="R2040">
        <v>13</v>
      </c>
      <c r="S2040" t="s">
        <v>91</v>
      </c>
      <c r="T2040">
        <v>13</v>
      </c>
      <c r="U2040" t="s">
        <v>91</v>
      </c>
      <c r="V2040" s="1" t="s">
        <v>92</v>
      </c>
      <c r="W2040" s="1" t="s">
        <v>92</v>
      </c>
      <c r="X2040" s="1" t="s">
        <v>93</v>
      </c>
      <c r="Y2040">
        <v>382250000</v>
      </c>
      <c r="Z2040">
        <v>47183</v>
      </c>
      <c r="AA2040" s="1" t="s">
        <v>93</v>
      </c>
      <c r="AB2040" s="1" t="s">
        <v>93</v>
      </c>
      <c r="AC2040" t="s">
        <v>91</v>
      </c>
      <c r="AF2040" s="1" t="s">
        <v>91</v>
      </c>
      <c r="AG2040" s="1" t="s">
        <v>91</v>
      </c>
      <c r="AH2040" t="s">
        <v>91</v>
      </c>
      <c r="AI2040" s="1" t="s">
        <v>94</v>
      </c>
      <c r="AJ2040" s="1" t="s">
        <v>91</v>
      </c>
      <c r="AK2040" s="1" t="s">
        <v>95</v>
      </c>
      <c r="AL2040" s="1" t="s">
        <v>94</v>
      </c>
      <c r="AM2040" s="1" t="s">
        <v>94</v>
      </c>
      <c r="AN2040" t="s">
        <v>91</v>
      </c>
      <c r="AO2040" s="1" t="s">
        <v>100</v>
      </c>
      <c r="AP2040" s="1" t="s">
        <v>97</v>
      </c>
      <c r="AQ2040" s="1" t="s">
        <v>97</v>
      </c>
      <c r="AR2040" s="1" t="s">
        <v>97</v>
      </c>
      <c r="AS2040" s="1" t="s">
        <v>97</v>
      </c>
      <c r="AT2040" s="1" t="s">
        <v>97</v>
      </c>
      <c r="AU2040" s="1" t="s">
        <v>97</v>
      </c>
      <c r="AV2040" s="1" t="s">
        <v>99</v>
      </c>
      <c r="AW2040" s="1" t="s">
        <v>99</v>
      </c>
      <c r="AX2040" t="s">
        <v>91</v>
      </c>
      <c r="AY2040" t="s">
        <v>91</v>
      </c>
      <c r="AZ2040">
        <v>25405</v>
      </c>
      <c r="BA2040">
        <v>13300</v>
      </c>
      <c r="BB2040">
        <v>12105</v>
      </c>
      <c r="BC2040">
        <v>24907.31</v>
      </c>
      <c r="BD2040">
        <v>11300</v>
      </c>
      <c r="BE2040">
        <v>0</v>
      </c>
      <c r="BF2040">
        <v>13607.31</v>
      </c>
      <c r="BG2040">
        <v>24907.31</v>
      </c>
      <c r="BH2040">
        <v>0</v>
      </c>
      <c r="BI2040">
        <v>24907.31</v>
      </c>
      <c r="BJ2040">
        <v>0</v>
      </c>
      <c r="BK2040">
        <v>1507</v>
      </c>
      <c r="BL2040">
        <v>1114</v>
      </c>
      <c r="BM2040" t="s">
        <v>91</v>
      </c>
      <c r="BN2040" t="s">
        <v>91</v>
      </c>
      <c r="BO2040" t="s">
        <v>91</v>
      </c>
      <c r="BP2040" t="s">
        <v>91</v>
      </c>
      <c r="BQ2040" s="2">
        <v>38266</v>
      </c>
      <c r="BR2040" s="2"/>
      <c r="BV2040" t="s">
        <v>91</v>
      </c>
      <c r="BW2040" s="1" t="s">
        <v>91</v>
      </c>
      <c r="BX2040" s="1" t="s">
        <v>91</v>
      </c>
      <c r="BY2040" s="2"/>
      <c r="CB2040" t="s">
        <v>91</v>
      </c>
      <c r="CC2040" t="s">
        <v>91</v>
      </c>
      <c r="CD2040" t="s">
        <v>91</v>
      </c>
      <c r="CE2040" t="s">
        <v>91</v>
      </c>
      <c r="CF2040" t="s">
        <v>91</v>
      </c>
      <c r="CG2040" t="s">
        <v>91</v>
      </c>
      <c r="CH2040" t="s">
        <v>91</v>
      </c>
      <c r="CI2040" s="2"/>
      <c r="CJ2040" s="1" t="s">
        <v>100</v>
      </c>
    </row>
    <row r="2041" spans="1:88" x14ac:dyDescent="0.3">
      <c r="A2041" s="1" t="s">
        <v>88</v>
      </c>
      <c r="B2041" s="2">
        <v>44926</v>
      </c>
      <c r="C2041">
        <v>1</v>
      </c>
      <c r="D2041">
        <v>1</v>
      </c>
      <c r="E2041">
        <v>0</v>
      </c>
      <c r="F2041" s="1" t="s">
        <v>286</v>
      </c>
      <c r="G2041">
        <v>6</v>
      </c>
      <c r="H2041">
        <v>51</v>
      </c>
      <c r="I2041">
        <v>2</v>
      </c>
      <c r="J2041">
        <v>2223039</v>
      </c>
      <c r="K2041" s="1" t="s">
        <v>90</v>
      </c>
      <c r="L2041">
        <v>0</v>
      </c>
      <c r="M2041" t="s">
        <v>91</v>
      </c>
      <c r="N2041" s="2">
        <v>44768</v>
      </c>
      <c r="O2041" s="2">
        <v>44768</v>
      </c>
      <c r="P2041">
        <v>2022</v>
      </c>
      <c r="Q2041">
        <v>2022</v>
      </c>
      <c r="R2041">
        <v>13</v>
      </c>
      <c r="S2041" t="s">
        <v>91</v>
      </c>
      <c r="T2041">
        <v>13</v>
      </c>
      <c r="U2041" t="s">
        <v>91</v>
      </c>
      <c r="V2041" s="1" t="s">
        <v>92</v>
      </c>
      <c r="W2041" s="1" t="s">
        <v>92</v>
      </c>
      <c r="X2041" s="1" t="s">
        <v>93</v>
      </c>
      <c r="Y2041">
        <v>381250000</v>
      </c>
      <c r="Z2041">
        <v>47157</v>
      </c>
      <c r="AA2041" s="1" t="s">
        <v>93</v>
      </c>
      <c r="AB2041" s="1" t="s">
        <v>93</v>
      </c>
      <c r="AC2041" t="s">
        <v>91</v>
      </c>
      <c r="AF2041" s="1" t="s">
        <v>91</v>
      </c>
      <c r="AG2041" s="1" t="s">
        <v>91</v>
      </c>
      <c r="AH2041" t="s">
        <v>91</v>
      </c>
      <c r="AI2041" s="1" t="s">
        <v>94</v>
      </c>
      <c r="AJ2041" s="1" t="s">
        <v>91</v>
      </c>
      <c r="AK2041" s="1" t="s">
        <v>95</v>
      </c>
      <c r="AL2041" s="1" t="s">
        <v>94</v>
      </c>
      <c r="AM2041" s="1" t="s">
        <v>94</v>
      </c>
      <c r="AN2041" t="s">
        <v>91</v>
      </c>
      <c r="AO2041" s="1" t="s">
        <v>100</v>
      </c>
      <c r="AP2041" s="1" t="s">
        <v>97</v>
      </c>
      <c r="AQ2041" s="1" t="s">
        <v>97</v>
      </c>
      <c r="AR2041" s="1" t="s">
        <v>98</v>
      </c>
      <c r="AS2041" s="1" t="s">
        <v>98</v>
      </c>
      <c r="AT2041" s="1" t="s">
        <v>97</v>
      </c>
      <c r="AU2041" s="1" t="s">
        <v>97</v>
      </c>
      <c r="AV2041" s="1" t="s">
        <v>99</v>
      </c>
      <c r="AW2041" s="1" t="s">
        <v>99</v>
      </c>
      <c r="AX2041" t="s">
        <v>91</v>
      </c>
      <c r="AY2041" t="s">
        <v>91</v>
      </c>
      <c r="AZ2041">
        <v>20136</v>
      </c>
      <c r="BA2041">
        <v>0</v>
      </c>
      <c r="BB2041">
        <v>20136</v>
      </c>
      <c r="BC2041">
        <v>55675</v>
      </c>
      <c r="BD2041">
        <v>24000</v>
      </c>
      <c r="BE2041">
        <v>0</v>
      </c>
      <c r="BF2041">
        <v>31675</v>
      </c>
      <c r="BG2041">
        <v>42021</v>
      </c>
      <c r="BH2041">
        <v>13654</v>
      </c>
      <c r="BI2041">
        <v>55675</v>
      </c>
      <c r="BJ2041">
        <v>2120</v>
      </c>
      <c r="BK2041">
        <v>2129.83</v>
      </c>
      <c r="BL2041">
        <v>1394</v>
      </c>
      <c r="BM2041" t="s">
        <v>91</v>
      </c>
      <c r="BN2041" t="s">
        <v>91</v>
      </c>
      <c r="BO2041" t="s">
        <v>91</v>
      </c>
      <c r="BP2041" t="s">
        <v>91</v>
      </c>
      <c r="BQ2041" s="2">
        <v>38266</v>
      </c>
      <c r="BR2041" s="2"/>
      <c r="BV2041" t="s">
        <v>91</v>
      </c>
      <c r="BW2041" s="1" t="s">
        <v>91</v>
      </c>
      <c r="BX2041" s="1" t="s">
        <v>91</v>
      </c>
      <c r="BY2041" s="2"/>
      <c r="CB2041" t="s">
        <v>91</v>
      </c>
      <c r="CC2041" t="s">
        <v>91</v>
      </c>
      <c r="CD2041" t="s">
        <v>91</v>
      </c>
      <c r="CE2041" t="s">
        <v>91</v>
      </c>
      <c r="CF2041" t="s">
        <v>91</v>
      </c>
      <c r="CG2041" t="s">
        <v>91</v>
      </c>
      <c r="CH2041" t="s">
        <v>91</v>
      </c>
      <c r="CI2041" s="2"/>
      <c r="CJ2041" s="1" t="s">
        <v>100</v>
      </c>
    </row>
    <row r="2042" spans="1:88" x14ac:dyDescent="0.3">
      <c r="A2042" s="1" t="s">
        <v>88</v>
      </c>
      <c r="B2042" s="2">
        <v>44926</v>
      </c>
      <c r="C2042">
        <v>1</v>
      </c>
      <c r="D2042">
        <v>1</v>
      </c>
      <c r="E2042">
        <v>0</v>
      </c>
      <c r="F2042" s="1" t="s">
        <v>301</v>
      </c>
      <c r="G2042">
        <v>6</v>
      </c>
      <c r="H2042">
        <v>51</v>
      </c>
      <c r="I2042">
        <v>2</v>
      </c>
      <c r="J2042">
        <v>2223576</v>
      </c>
      <c r="K2042" s="1" t="s">
        <v>90</v>
      </c>
      <c r="L2042">
        <v>0</v>
      </c>
      <c r="M2042" t="s">
        <v>91</v>
      </c>
      <c r="N2042" s="2">
        <v>44798</v>
      </c>
      <c r="O2042" s="2">
        <v>44798</v>
      </c>
      <c r="P2042">
        <v>2022</v>
      </c>
      <c r="Q2042">
        <v>2022</v>
      </c>
      <c r="R2042">
        <v>13</v>
      </c>
      <c r="S2042" t="s">
        <v>91</v>
      </c>
      <c r="T2042">
        <v>13</v>
      </c>
      <c r="U2042" t="s">
        <v>91</v>
      </c>
      <c r="V2042" s="1" t="s">
        <v>92</v>
      </c>
      <c r="W2042" s="1" t="s">
        <v>92</v>
      </c>
      <c r="X2042" s="1" t="s">
        <v>93</v>
      </c>
      <c r="Y2042">
        <v>381090000</v>
      </c>
      <c r="Z2042">
        <v>47157</v>
      </c>
      <c r="AA2042" s="1" t="s">
        <v>93</v>
      </c>
      <c r="AB2042" s="1" t="s">
        <v>93</v>
      </c>
      <c r="AC2042" t="s">
        <v>91</v>
      </c>
      <c r="AF2042" s="1" t="s">
        <v>91</v>
      </c>
      <c r="AG2042" s="1" t="s">
        <v>91</v>
      </c>
      <c r="AH2042" t="s">
        <v>91</v>
      </c>
      <c r="AI2042" s="1" t="s">
        <v>94</v>
      </c>
      <c r="AJ2042" s="1" t="s">
        <v>91</v>
      </c>
      <c r="AK2042" s="1" t="s">
        <v>95</v>
      </c>
      <c r="AL2042" s="1" t="s">
        <v>94</v>
      </c>
      <c r="AM2042" s="1" t="s">
        <v>94</v>
      </c>
      <c r="AN2042" t="s">
        <v>91</v>
      </c>
      <c r="AO2042" s="1" t="s">
        <v>100</v>
      </c>
      <c r="AP2042" s="1" t="s">
        <v>97</v>
      </c>
      <c r="AQ2042" s="1" t="s">
        <v>97</v>
      </c>
      <c r="AR2042" s="1" t="s">
        <v>97</v>
      </c>
      <c r="AS2042" s="1" t="s">
        <v>97</v>
      </c>
      <c r="AT2042" s="1" t="s">
        <v>97</v>
      </c>
      <c r="AU2042" s="1" t="s">
        <v>97</v>
      </c>
      <c r="AV2042" s="1" t="s">
        <v>99</v>
      </c>
      <c r="AW2042" s="1" t="s">
        <v>99</v>
      </c>
      <c r="AX2042" t="s">
        <v>91</v>
      </c>
      <c r="AY2042" t="s">
        <v>91</v>
      </c>
      <c r="AZ2042">
        <v>82000</v>
      </c>
      <c r="BA2042">
        <v>67900</v>
      </c>
      <c r="BB2042">
        <v>14100</v>
      </c>
      <c r="BC2042">
        <v>27000</v>
      </c>
      <c r="BD2042">
        <v>27000</v>
      </c>
      <c r="BE2042">
        <v>0</v>
      </c>
      <c r="BF2042">
        <v>0</v>
      </c>
      <c r="BG2042">
        <v>27000</v>
      </c>
      <c r="BH2042">
        <v>0</v>
      </c>
      <c r="BI2042">
        <v>27000</v>
      </c>
      <c r="BJ2042">
        <v>5345.95</v>
      </c>
      <c r="BK2042">
        <v>3761.2</v>
      </c>
      <c r="BL2042">
        <v>1313</v>
      </c>
      <c r="BM2042" t="s">
        <v>91</v>
      </c>
      <c r="BN2042" t="s">
        <v>91</v>
      </c>
      <c r="BO2042" t="s">
        <v>91</v>
      </c>
      <c r="BP2042" t="s">
        <v>91</v>
      </c>
      <c r="BQ2042" s="2">
        <v>38266</v>
      </c>
      <c r="BR2042" s="2"/>
      <c r="BV2042" t="s">
        <v>91</v>
      </c>
      <c r="BW2042" s="1" t="s">
        <v>91</v>
      </c>
      <c r="BX2042" s="1" t="s">
        <v>91</v>
      </c>
      <c r="BY2042" s="2"/>
      <c r="CB2042" t="s">
        <v>91</v>
      </c>
      <c r="CC2042" t="s">
        <v>91</v>
      </c>
      <c r="CD2042" t="s">
        <v>91</v>
      </c>
      <c r="CE2042" t="s">
        <v>91</v>
      </c>
      <c r="CF2042" t="s">
        <v>91</v>
      </c>
      <c r="CG2042" t="s">
        <v>91</v>
      </c>
      <c r="CH2042" t="s">
        <v>91</v>
      </c>
      <c r="CI2042" s="2"/>
      <c r="CJ2042" s="1" t="s">
        <v>100</v>
      </c>
    </row>
    <row r="2043" spans="1:88" x14ac:dyDescent="0.3">
      <c r="A2043" s="1" t="s">
        <v>88</v>
      </c>
      <c r="B2043" s="2">
        <v>44926</v>
      </c>
      <c r="C2043">
        <v>1</v>
      </c>
      <c r="D2043">
        <v>0</v>
      </c>
      <c r="E2043">
        <v>1</v>
      </c>
      <c r="F2043" s="1" t="s">
        <v>290</v>
      </c>
      <c r="G2043">
        <v>6</v>
      </c>
      <c r="H2043">
        <v>51</v>
      </c>
      <c r="I2043">
        <v>2</v>
      </c>
      <c r="J2043">
        <v>2223351</v>
      </c>
      <c r="K2043" s="1" t="s">
        <v>90</v>
      </c>
      <c r="L2043">
        <v>0</v>
      </c>
      <c r="M2043" t="s">
        <v>91</v>
      </c>
      <c r="N2043" s="2">
        <v>44785</v>
      </c>
      <c r="O2043" s="2">
        <v>44785</v>
      </c>
      <c r="P2043">
        <v>2022</v>
      </c>
      <c r="Q2043">
        <v>2022</v>
      </c>
      <c r="R2043">
        <v>7</v>
      </c>
      <c r="S2043" t="s">
        <v>91</v>
      </c>
      <c r="T2043">
        <v>7</v>
      </c>
      <c r="U2043" t="s">
        <v>91</v>
      </c>
      <c r="V2043" s="1" t="s">
        <v>92</v>
      </c>
      <c r="W2043" s="1" t="s">
        <v>92</v>
      </c>
      <c r="X2043" s="1" t="s">
        <v>93</v>
      </c>
      <c r="Y2043">
        <v>381110000</v>
      </c>
      <c r="Z2043">
        <v>47157</v>
      </c>
      <c r="AA2043" s="1" t="s">
        <v>93</v>
      </c>
      <c r="AB2043" s="1" t="s">
        <v>93</v>
      </c>
      <c r="AC2043" t="s">
        <v>91</v>
      </c>
      <c r="AF2043" s="1" t="s">
        <v>91</v>
      </c>
      <c r="AG2043" s="1" t="s">
        <v>91</v>
      </c>
      <c r="AH2043" t="s">
        <v>91</v>
      </c>
      <c r="AI2043" s="1" t="s">
        <v>117</v>
      </c>
      <c r="AJ2043" s="1" t="s">
        <v>117</v>
      </c>
      <c r="AK2043" s="1" t="s">
        <v>95</v>
      </c>
      <c r="AL2043" s="1" t="s">
        <v>94</v>
      </c>
      <c r="AM2043" s="1" t="s">
        <v>94</v>
      </c>
      <c r="AN2043" t="s">
        <v>91</v>
      </c>
      <c r="AO2043" s="1" t="s">
        <v>100</v>
      </c>
      <c r="AP2043" s="1" t="s">
        <v>97</v>
      </c>
      <c r="AQ2043" s="1" t="s">
        <v>97</v>
      </c>
      <c r="AR2043" s="1" t="s">
        <v>98</v>
      </c>
      <c r="AS2043" s="1" t="s">
        <v>98</v>
      </c>
      <c r="AT2043" s="1" t="s">
        <v>97</v>
      </c>
      <c r="AU2043" s="1" t="s">
        <v>97</v>
      </c>
      <c r="AV2043" s="1" t="s">
        <v>93</v>
      </c>
      <c r="AW2043" s="1" t="s">
        <v>93</v>
      </c>
      <c r="AX2043" t="s">
        <v>91</v>
      </c>
      <c r="AY2043" t="s">
        <v>91</v>
      </c>
      <c r="AZ2043">
        <v>570</v>
      </c>
      <c r="BA2043">
        <v>0</v>
      </c>
      <c r="BB2043">
        <v>570</v>
      </c>
      <c r="BC2043">
        <v>85401</v>
      </c>
      <c r="BD2043">
        <v>0</v>
      </c>
      <c r="BE2043">
        <v>0</v>
      </c>
      <c r="BF2043">
        <v>85401</v>
      </c>
      <c r="BG2043">
        <v>85401</v>
      </c>
      <c r="BH2043">
        <v>0</v>
      </c>
      <c r="BI2043">
        <v>85401</v>
      </c>
      <c r="BJ2043">
        <v>0</v>
      </c>
      <c r="BK2043">
        <v>760.54</v>
      </c>
      <c r="BL2043">
        <v>995</v>
      </c>
      <c r="BM2043" t="s">
        <v>91</v>
      </c>
      <c r="BN2043" t="s">
        <v>91</v>
      </c>
      <c r="BO2043" t="s">
        <v>91</v>
      </c>
      <c r="BP2043" t="s">
        <v>91</v>
      </c>
      <c r="BQ2043" s="2">
        <v>38266</v>
      </c>
      <c r="BR2043" s="2">
        <v>44901</v>
      </c>
      <c r="BS2043">
        <v>2022</v>
      </c>
      <c r="BT2043">
        <v>2023</v>
      </c>
      <c r="BU2043">
        <v>7</v>
      </c>
      <c r="BV2043" t="s">
        <v>91</v>
      </c>
      <c r="BW2043" s="1" t="s">
        <v>93</v>
      </c>
      <c r="BX2043" s="1" t="s">
        <v>97</v>
      </c>
      <c r="BY2043" s="2">
        <v>44878</v>
      </c>
      <c r="BZ2043">
        <v>2022</v>
      </c>
      <c r="CA2043">
        <v>2023</v>
      </c>
      <c r="CB2043" t="s">
        <v>91</v>
      </c>
      <c r="CC2043" t="s">
        <v>91</v>
      </c>
      <c r="CD2043" t="s">
        <v>91</v>
      </c>
      <c r="CE2043" t="s">
        <v>91</v>
      </c>
      <c r="CF2043" t="s">
        <v>91</v>
      </c>
      <c r="CG2043" t="s">
        <v>91</v>
      </c>
      <c r="CH2043" t="s">
        <v>91</v>
      </c>
      <c r="CI2043" s="2">
        <v>38266</v>
      </c>
      <c r="CJ2043" s="1" t="s">
        <v>100</v>
      </c>
    </row>
    <row r="2044" spans="1:88" x14ac:dyDescent="0.3">
      <c r="A2044" s="1" t="s">
        <v>88</v>
      </c>
      <c r="B2044" s="2">
        <v>44926</v>
      </c>
      <c r="C2044">
        <v>1</v>
      </c>
      <c r="D2044">
        <v>1</v>
      </c>
      <c r="E2044">
        <v>0</v>
      </c>
      <c r="F2044" s="1" t="s">
        <v>295</v>
      </c>
      <c r="G2044">
        <v>6</v>
      </c>
      <c r="H2044">
        <v>51</v>
      </c>
      <c r="I2044">
        <v>2</v>
      </c>
      <c r="J2044">
        <v>2223110</v>
      </c>
      <c r="K2044" s="1" t="s">
        <v>90</v>
      </c>
      <c r="L2044">
        <v>0</v>
      </c>
      <c r="M2044" t="s">
        <v>91</v>
      </c>
      <c r="N2044" s="2">
        <v>44771</v>
      </c>
      <c r="O2044" s="2">
        <v>44771</v>
      </c>
      <c r="P2044">
        <v>2022</v>
      </c>
      <c r="Q2044">
        <v>2022</v>
      </c>
      <c r="R2044">
        <v>13</v>
      </c>
      <c r="S2044" t="s">
        <v>91</v>
      </c>
      <c r="T2044">
        <v>13</v>
      </c>
      <c r="U2044" t="s">
        <v>91</v>
      </c>
      <c r="V2044" s="1" t="s">
        <v>92</v>
      </c>
      <c r="W2044" s="1" t="s">
        <v>92</v>
      </c>
      <c r="X2044" s="1" t="s">
        <v>93</v>
      </c>
      <c r="Y2044">
        <v>381250000</v>
      </c>
      <c r="Z2044">
        <v>47157</v>
      </c>
      <c r="AA2044" s="1" t="s">
        <v>93</v>
      </c>
      <c r="AB2044" s="1" t="s">
        <v>93</v>
      </c>
      <c r="AC2044" t="s">
        <v>91</v>
      </c>
      <c r="AF2044" s="1" t="s">
        <v>91</v>
      </c>
      <c r="AG2044" s="1" t="s">
        <v>91</v>
      </c>
      <c r="AH2044" t="s">
        <v>91</v>
      </c>
      <c r="AI2044" s="1" t="s">
        <v>94</v>
      </c>
      <c r="AJ2044" s="1" t="s">
        <v>91</v>
      </c>
      <c r="AK2044" s="1" t="s">
        <v>95</v>
      </c>
      <c r="AL2044" s="1" t="s">
        <v>94</v>
      </c>
      <c r="AM2044" s="1" t="s">
        <v>94</v>
      </c>
      <c r="AN2044" t="s">
        <v>91</v>
      </c>
      <c r="AO2044" s="1" t="s">
        <v>100</v>
      </c>
      <c r="AP2044" s="1" t="s">
        <v>97</v>
      </c>
      <c r="AQ2044" s="1" t="s">
        <v>97</v>
      </c>
      <c r="AR2044" s="1" t="s">
        <v>97</v>
      </c>
      <c r="AS2044" s="1" t="s">
        <v>97</v>
      </c>
      <c r="AT2044" s="1" t="s">
        <v>97</v>
      </c>
      <c r="AU2044" s="1" t="s">
        <v>97</v>
      </c>
      <c r="AV2044" s="1" t="s">
        <v>99</v>
      </c>
      <c r="AW2044" s="1" t="s">
        <v>99</v>
      </c>
      <c r="AX2044" t="s">
        <v>91</v>
      </c>
      <c r="AY2044" t="s">
        <v>91</v>
      </c>
      <c r="AZ2044">
        <v>24232</v>
      </c>
      <c r="BA2044">
        <v>0</v>
      </c>
      <c r="BB2044">
        <v>24232</v>
      </c>
      <c r="BC2044">
        <v>45389.19</v>
      </c>
      <c r="BD2044">
        <v>21500</v>
      </c>
      <c r="BE2044">
        <v>0</v>
      </c>
      <c r="BF2044">
        <v>23889.19</v>
      </c>
      <c r="BG2044">
        <v>45389.19</v>
      </c>
      <c r="BH2044">
        <v>0</v>
      </c>
      <c r="BI2044">
        <v>45389.19</v>
      </c>
      <c r="BJ2044">
        <v>3544.67</v>
      </c>
      <c r="BK2044">
        <v>2917.52</v>
      </c>
      <c r="BL2044">
        <v>2320</v>
      </c>
      <c r="BM2044" t="s">
        <v>91</v>
      </c>
      <c r="BN2044" t="s">
        <v>91</v>
      </c>
      <c r="BO2044" t="s">
        <v>91</v>
      </c>
      <c r="BP2044" t="s">
        <v>91</v>
      </c>
      <c r="BQ2044" s="2">
        <v>38266</v>
      </c>
      <c r="BR2044" s="2"/>
      <c r="BV2044" t="s">
        <v>91</v>
      </c>
      <c r="BW2044" s="1" t="s">
        <v>91</v>
      </c>
      <c r="BX2044" s="1" t="s">
        <v>91</v>
      </c>
      <c r="BY2044" s="2"/>
      <c r="CB2044" t="s">
        <v>91</v>
      </c>
      <c r="CC2044" t="s">
        <v>91</v>
      </c>
      <c r="CD2044" t="s">
        <v>91</v>
      </c>
      <c r="CE2044" t="s">
        <v>91</v>
      </c>
      <c r="CF2044" t="s">
        <v>91</v>
      </c>
      <c r="CG2044" t="s">
        <v>91</v>
      </c>
      <c r="CH2044" t="s">
        <v>91</v>
      </c>
      <c r="CI2044" s="2"/>
      <c r="CJ2044" s="1" t="s">
        <v>100</v>
      </c>
    </row>
    <row r="2045" spans="1:88" x14ac:dyDescent="0.3">
      <c r="A2045" s="1" t="s">
        <v>88</v>
      </c>
      <c r="B2045" s="2">
        <v>44926</v>
      </c>
      <c r="C2045">
        <v>1</v>
      </c>
      <c r="D2045">
        <v>1</v>
      </c>
      <c r="E2045">
        <v>0</v>
      </c>
      <c r="F2045" s="1" t="s">
        <v>294</v>
      </c>
      <c r="G2045">
        <v>6</v>
      </c>
      <c r="H2045">
        <v>51</v>
      </c>
      <c r="I2045">
        <v>2</v>
      </c>
      <c r="J2045">
        <v>2223673</v>
      </c>
      <c r="K2045" s="1" t="s">
        <v>90</v>
      </c>
      <c r="L2045">
        <v>0</v>
      </c>
      <c r="M2045" t="s">
        <v>91</v>
      </c>
      <c r="N2045" s="2">
        <v>44804</v>
      </c>
      <c r="O2045" s="2">
        <v>44804</v>
      </c>
      <c r="P2045">
        <v>2022</v>
      </c>
      <c r="Q2045">
        <v>2022</v>
      </c>
      <c r="R2045">
        <v>13</v>
      </c>
      <c r="S2045" t="s">
        <v>91</v>
      </c>
      <c r="T2045">
        <v>13</v>
      </c>
      <c r="U2045" t="s">
        <v>91</v>
      </c>
      <c r="V2045" s="1" t="s">
        <v>92</v>
      </c>
      <c r="W2045" s="1" t="s">
        <v>92</v>
      </c>
      <c r="X2045" s="1" t="s">
        <v>93</v>
      </c>
      <c r="Y2045">
        <v>381160000</v>
      </c>
      <c r="Z2045">
        <v>47157</v>
      </c>
      <c r="AA2045" s="1" t="s">
        <v>93</v>
      </c>
      <c r="AB2045" s="1" t="s">
        <v>93</v>
      </c>
      <c r="AC2045" t="s">
        <v>91</v>
      </c>
      <c r="AF2045" s="1" t="s">
        <v>91</v>
      </c>
      <c r="AG2045" s="1" t="s">
        <v>91</v>
      </c>
      <c r="AH2045" t="s">
        <v>91</v>
      </c>
      <c r="AI2045" s="1" t="s">
        <v>94</v>
      </c>
      <c r="AJ2045" s="1" t="s">
        <v>91</v>
      </c>
      <c r="AK2045" s="1" t="s">
        <v>95</v>
      </c>
      <c r="AL2045" s="1" t="s">
        <v>94</v>
      </c>
      <c r="AM2045" s="1" t="s">
        <v>94</v>
      </c>
      <c r="AN2045" t="s">
        <v>91</v>
      </c>
      <c r="AO2045" s="1" t="s">
        <v>96</v>
      </c>
      <c r="AP2045" s="1" t="s">
        <v>97</v>
      </c>
      <c r="AQ2045" s="1" t="s">
        <v>97</v>
      </c>
      <c r="AR2045" s="1" t="s">
        <v>97</v>
      </c>
      <c r="AS2045" s="1" t="s">
        <v>97</v>
      </c>
      <c r="AT2045" s="1" t="s">
        <v>97</v>
      </c>
      <c r="AU2045" s="1" t="s">
        <v>97</v>
      </c>
      <c r="AV2045" s="1" t="s">
        <v>99</v>
      </c>
      <c r="AW2045" s="1" t="s">
        <v>99</v>
      </c>
      <c r="AX2045" t="s">
        <v>91</v>
      </c>
      <c r="AY2045" t="s">
        <v>91</v>
      </c>
      <c r="AZ2045">
        <v>2950</v>
      </c>
      <c r="BA2045">
        <v>0</v>
      </c>
      <c r="BB2045">
        <v>2950</v>
      </c>
      <c r="BC2045">
        <v>19461</v>
      </c>
      <c r="BD2045">
        <v>0</v>
      </c>
      <c r="BE2045">
        <v>0</v>
      </c>
      <c r="BF2045">
        <v>19461</v>
      </c>
      <c r="BG2045">
        <v>15461</v>
      </c>
      <c r="BH2045">
        <v>4000</v>
      </c>
      <c r="BI2045">
        <v>19461</v>
      </c>
      <c r="BJ2045">
        <v>880</v>
      </c>
      <c r="BK2045">
        <v>880</v>
      </c>
      <c r="BL2045">
        <v>1519</v>
      </c>
      <c r="BM2045" t="s">
        <v>91</v>
      </c>
      <c r="BN2045" t="s">
        <v>91</v>
      </c>
      <c r="BO2045" t="s">
        <v>91</v>
      </c>
      <c r="BP2045" t="s">
        <v>91</v>
      </c>
      <c r="BQ2045" s="2">
        <v>38266</v>
      </c>
      <c r="BR2045" s="2"/>
      <c r="BV2045" t="s">
        <v>91</v>
      </c>
      <c r="BW2045" s="1" t="s">
        <v>91</v>
      </c>
      <c r="BX2045" s="1" t="s">
        <v>91</v>
      </c>
      <c r="BY2045" s="2"/>
      <c r="CB2045" t="s">
        <v>91</v>
      </c>
      <c r="CC2045" t="s">
        <v>91</v>
      </c>
      <c r="CD2045" t="s">
        <v>91</v>
      </c>
      <c r="CE2045" t="s">
        <v>91</v>
      </c>
      <c r="CF2045" t="s">
        <v>91</v>
      </c>
      <c r="CG2045" t="s">
        <v>91</v>
      </c>
      <c r="CH2045" t="s">
        <v>91</v>
      </c>
      <c r="CI2045" s="2"/>
      <c r="CJ2045" s="1" t="s">
        <v>100</v>
      </c>
    </row>
    <row r="2046" spans="1:88" x14ac:dyDescent="0.3">
      <c r="A2046" s="1" t="s">
        <v>88</v>
      </c>
      <c r="B2046" s="2">
        <v>44926</v>
      </c>
      <c r="C2046">
        <v>1</v>
      </c>
      <c r="D2046">
        <v>0</v>
      </c>
      <c r="E2046">
        <v>1</v>
      </c>
      <c r="F2046" s="1" t="s">
        <v>291</v>
      </c>
      <c r="G2046">
        <v>6</v>
      </c>
      <c r="H2046">
        <v>51</v>
      </c>
      <c r="I2046">
        <v>2</v>
      </c>
      <c r="J2046">
        <v>2222180</v>
      </c>
      <c r="K2046" s="1" t="s">
        <v>90</v>
      </c>
      <c r="L2046">
        <v>0</v>
      </c>
      <c r="M2046" t="s">
        <v>91</v>
      </c>
      <c r="N2046" s="2">
        <v>44714</v>
      </c>
      <c r="O2046" s="2">
        <v>44714</v>
      </c>
      <c r="P2046">
        <v>2022</v>
      </c>
      <c r="Q2046">
        <v>2022</v>
      </c>
      <c r="R2046">
        <v>13</v>
      </c>
      <c r="S2046" t="s">
        <v>91</v>
      </c>
      <c r="T2046">
        <v>13</v>
      </c>
      <c r="U2046" t="s">
        <v>91</v>
      </c>
      <c r="V2046" s="1" t="s">
        <v>92</v>
      </c>
      <c r="W2046" s="1" t="s">
        <v>92</v>
      </c>
      <c r="X2046" s="1" t="s">
        <v>93</v>
      </c>
      <c r="Y2046">
        <v>381280000</v>
      </c>
      <c r="Z2046">
        <v>47157</v>
      </c>
      <c r="AA2046" s="1" t="s">
        <v>93</v>
      </c>
      <c r="AB2046" s="1" t="s">
        <v>93</v>
      </c>
      <c r="AC2046" t="s">
        <v>91</v>
      </c>
      <c r="AF2046" s="1" t="s">
        <v>91</v>
      </c>
      <c r="AG2046" s="1" t="s">
        <v>91</v>
      </c>
      <c r="AH2046" t="s">
        <v>91</v>
      </c>
      <c r="AI2046" s="1" t="s">
        <v>94</v>
      </c>
      <c r="AJ2046" s="1" t="s">
        <v>94</v>
      </c>
      <c r="AK2046" s="1" t="s">
        <v>95</v>
      </c>
      <c r="AL2046" s="1" t="s">
        <v>94</v>
      </c>
      <c r="AM2046" s="1" t="s">
        <v>94</v>
      </c>
      <c r="AN2046" t="s">
        <v>91</v>
      </c>
      <c r="AO2046" s="1" t="s">
        <v>96</v>
      </c>
      <c r="AP2046" s="1" t="s">
        <v>97</v>
      </c>
      <c r="AQ2046" s="1" t="s">
        <v>97</v>
      </c>
      <c r="AR2046" s="1" t="s">
        <v>97</v>
      </c>
      <c r="AS2046" s="1" t="s">
        <v>97</v>
      </c>
      <c r="AT2046" s="1" t="s">
        <v>97</v>
      </c>
      <c r="AU2046" s="1" t="s">
        <v>97</v>
      </c>
      <c r="AV2046" s="1" t="s">
        <v>99</v>
      </c>
      <c r="AW2046" s="1" t="s">
        <v>99</v>
      </c>
      <c r="AX2046" t="s">
        <v>91</v>
      </c>
      <c r="AY2046" t="s">
        <v>91</v>
      </c>
      <c r="AZ2046">
        <v>9625</v>
      </c>
      <c r="BA2046">
        <v>0</v>
      </c>
      <c r="BB2046">
        <v>9625</v>
      </c>
      <c r="BC2046">
        <v>7612</v>
      </c>
      <c r="BD2046">
        <v>5500</v>
      </c>
      <c r="BE2046">
        <v>0</v>
      </c>
      <c r="BF2046">
        <v>2112</v>
      </c>
      <c r="BG2046">
        <v>7612</v>
      </c>
      <c r="BH2046">
        <v>0</v>
      </c>
      <c r="BI2046">
        <v>7612</v>
      </c>
      <c r="BJ2046">
        <v>3108.26</v>
      </c>
      <c r="BK2046">
        <v>3108.26</v>
      </c>
      <c r="BL2046">
        <v>2858.26</v>
      </c>
      <c r="BM2046" t="s">
        <v>91</v>
      </c>
      <c r="BN2046" t="s">
        <v>91</v>
      </c>
      <c r="BO2046" t="s">
        <v>91</v>
      </c>
      <c r="BP2046" t="s">
        <v>91</v>
      </c>
      <c r="BQ2046" s="2">
        <v>38266</v>
      </c>
      <c r="BR2046" s="2">
        <v>44895</v>
      </c>
      <c r="BS2046">
        <v>2022</v>
      </c>
      <c r="BT2046">
        <v>2023</v>
      </c>
      <c r="BU2046">
        <v>13</v>
      </c>
      <c r="BV2046" t="s">
        <v>91</v>
      </c>
      <c r="BW2046" s="1" t="s">
        <v>93</v>
      </c>
      <c r="BX2046" s="1" t="s">
        <v>2133</v>
      </c>
      <c r="BY2046" s="2">
        <v>44804</v>
      </c>
      <c r="BZ2046">
        <v>2022</v>
      </c>
      <c r="CA2046">
        <v>2022</v>
      </c>
      <c r="CB2046" t="s">
        <v>91</v>
      </c>
      <c r="CC2046" t="s">
        <v>91</v>
      </c>
      <c r="CD2046" t="s">
        <v>91</v>
      </c>
      <c r="CE2046" t="s">
        <v>91</v>
      </c>
      <c r="CF2046" t="s">
        <v>91</v>
      </c>
      <c r="CG2046" t="s">
        <v>91</v>
      </c>
      <c r="CH2046" t="s">
        <v>91</v>
      </c>
      <c r="CI2046" s="2">
        <v>38266</v>
      </c>
      <c r="CJ2046" s="1" t="s">
        <v>100</v>
      </c>
    </row>
    <row r="2047" spans="1:88" x14ac:dyDescent="0.3">
      <c r="A2047" s="1" t="s">
        <v>88</v>
      </c>
      <c r="B2047" s="2">
        <v>44926</v>
      </c>
      <c r="C2047">
        <v>1</v>
      </c>
      <c r="D2047">
        <v>0</v>
      </c>
      <c r="E2047">
        <v>1</v>
      </c>
      <c r="F2047" s="1" t="s">
        <v>297</v>
      </c>
      <c r="G2047">
        <v>6</v>
      </c>
      <c r="H2047">
        <v>51</v>
      </c>
      <c r="I2047">
        <v>2</v>
      </c>
      <c r="J2047">
        <v>2222445</v>
      </c>
      <c r="K2047" s="1" t="s">
        <v>90</v>
      </c>
      <c r="L2047">
        <v>0</v>
      </c>
      <c r="M2047" t="s">
        <v>91</v>
      </c>
      <c r="N2047" s="2">
        <v>44729</v>
      </c>
      <c r="O2047" s="2">
        <v>44729</v>
      </c>
      <c r="P2047">
        <v>2022</v>
      </c>
      <c r="Q2047">
        <v>2022</v>
      </c>
      <c r="R2047">
        <v>13</v>
      </c>
      <c r="S2047" t="s">
        <v>91</v>
      </c>
      <c r="T2047">
        <v>13</v>
      </c>
      <c r="U2047" t="s">
        <v>91</v>
      </c>
      <c r="V2047" s="1" t="s">
        <v>92</v>
      </c>
      <c r="W2047" s="1" t="s">
        <v>92</v>
      </c>
      <c r="X2047" s="1" t="s">
        <v>93</v>
      </c>
      <c r="Y2047">
        <v>381160000</v>
      </c>
      <c r="Z2047">
        <v>47157</v>
      </c>
      <c r="AA2047" s="1" t="s">
        <v>93</v>
      </c>
      <c r="AB2047" s="1" t="s">
        <v>93</v>
      </c>
      <c r="AC2047" t="s">
        <v>91</v>
      </c>
      <c r="AF2047" s="1" t="s">
        <v>91</v>
      </c>
      <c r="AG2047" s="1" t="s">
        <v>91</v>
      </c>
      <c r="AH2047" t="s">
        <v>91</v>
      </c>
      <c r="AI2047" s="1" t="s">
        <v>94</v>
      </c>
      <c r="AJ2047" s="1" t="s">
        <v>94</v>
      </c>
      <c r="AK2047" s="1" t="s">
        <v>95</v>
      </c>
      <c r="AL2047" s="1" t="s">
        <v>94</v>
      </c>
      <c r="AM2047" s="1" t="s">
        <v>94</v>
      </c>
      <c r="AN2047" t="s">
        <v>91</v>
      </c>
      <c r="AO2047" s="1" t="s">
        <v>96</v>
      </c>
      <c r="AP2047" s="1" t="s">
        <v>97</v>
      </c>
      <c r="AQ2047" s="1" t="s">
        <v>97</v>
      </c>
      <c r="AR2047" s="1" t="s">
        <v>97</v>
      </c>
      <c r="AS2047" s="1" t="s">
        <v>97</v>
      </c>
      <c r="AT2047" s="1" t="s">
        <v>97</v>
      </c>
      <c r="AU2047" s="1" t="s">
        <v>97</v>
      </c>
      <c r="AV2047" s="1" t="s">
        <v>99</v>
      </c>
      <c r="AW2047" s="1" t="s">
        <v>99</v>
      </c>
      <c r="AX2047" t="s">
        <v>91</v>
      </c>
      <c r="AY2047" t="s">
        <v>91</v>
      </c>
      <c r="AZ2047">
        <v>5730</v>
      </c>
      <c r="BA2047">
        <v>0</v>
      </c>
      <c r="BB2047">
        <v>5730</v>
      </c>
      <c r="BC2047">
        <v>20900</v>
      </c>
      <c r="BD2047">
        <v>15900</v>
      </c>
      <c r="BE2047">
        <v>0</v>
      </c>
      <c r="BF2047">
        <v>5000</v>
      </c>
      <c r="BG2047">
        <v>20900</v>
      </c>
      <c r="BH2047">
        <v>0</v>
      </c>
      <c r="BI2047">
        <v>20900</v>
      </c>
      <c r="BJ2047">
        <v>800</v>
      </c>
      <c r="BK2047">
        <v>450</v>
      </c>
      <c r="BL2047">
        <v>980</v>
      </c>
      <c r="BM2047" t="s">
        <v>91</v>
      </c>
      <c r="BN2047" t="s">
        <v>91</v>
      </c>
      <c r="BO2047" t="s">
        <v>91</v>
      </c>
      <c r="BP2047" t="s">
        <v>91</v>
      </c>
      <c r="BQ2047" s="2">
        <v>38266</v>
      </c>
      <c r="BR2047" s="2">
        <v>44907</v>
      </c>
      <c r="BS2047">
        <v>2022</v>
      </c>
      <c r="BT2047">
        <v>2023</v>
      </c>
      <c r="BU2047">
        <v>13</v>
      </c>
      <c r="BV2047" t="s">
        <v>91</v>
      </c>
      <c r="BW2047" s="1" t="s">
        <v>93</v>
      </c>
      <c r="BX2047" s="1" t="s">
        <v>316</v>
      </c>
      <c r="BY2047" s="2">
        <v>44816</v>
      </c>
      <c r="BZ2047">
        <v>2022</v>
      </c>
      <c r="CA2047">
        <v>2022</v>
      </c>
      <c r="CB2047" t="s">
        <v>91</v>
      </c>
      <c r="CC2047" t="s">
        <v>91</v>
      </c>
      <c r="CD2047" t="s">
        <v>91</v>
      </c>
      <c r="CE2047" t="s">
        <v>91</v>
      </c>
      <c r="CF2047" t="s">
        <v>91</v>
      </c>
      <c r="CG2047" t="s">
        <v>91</v>
      </c>
      <c r="CH2047" t="s">
        <v>91</v>
      </c>
      <c r="CI2047" s="2">
        <v>38266</v>
      </c>
      <c r="CJ2047" s="1" t="s">
        <v>100</v>
      </c>
    </row>
    <row r="2048" spans="1:88" x14ac:dyDescent="0.3">
      <c r="A2048" s="1" t="s">
        <v>88</v>
      </c>
      <c r="B2048" s="2">
        <v>44926</v>
      </c>
      <c r="C2048">
        <v>1</v>
      </c>
      <c r="D2048">
        <v>1</v>
      </c>
      <c r="E2048">
        <v>0</v>
      </c>
      <c r="F2048" s="1" t="s">
        <v>298</v>
      </c>
      <c r="G2048">
        <v>6</v>
      </c>
      <c r="H2048">
        <v>51</v>
      </c>
      <c r="I2048">
        <v>2</v>
      </c>
      <c r="J2048">
        <v>2222677</v>
      </c>
      <c r="K2048" s="1" t="s">
        <v>90</v>
      </c>
      <c r="L2048">
        <v>0</v>
      </c>
      <c r="M2048" t="s">
        <v>91</v>
      </c>
      <c r="N2048" s="2">
        <v>44743</v>
      </c>
      <c r="O2048" s="2">
        <v>44743</v>
      </c>
      <c r="P2048">
        <v>2022</v>
      </c>
      <c r="Q2048">
        <v>2022</v>
      </c>
      <c r="R2048">
        <v>13</v>
      </c>
      <c r="S2048" t="s">
        <v>91</v>
      </c>
      <c r="T2048">
        <v>13</v>
      </c>
      <c r="U2048" t="s">
        <v>91</v>
      </c>
      <c r="V2048" s="1" t="s">
        <v>92</v>
      </c>
      <c r="W2048" s="1" t="s">
        <v>92</v>
      </c>
      <c r="X2048" s="1" t="s">
        <v>99</v>
      </c>
      <c r="Y2048">
        <v>380160000</v>
      </c>
      <c r="Z2048">
        <v>47157</v>
      </c>
      <c r="AA2048" s="1" t="s">
        <v>93</v>
      </c>
      <c r="AB2048" s="1" t="s">
        <v>93</v>
      </c>
      <c r="AC2048" t="s">
        <v>91</v>
      </c>
      <c r="AD2048">
        <v>380160000</v>
      </c>
      <c r="AE2048">
        <v>47157</v>
      </c>
      <c r="AF2048" s="1" t="s">
        <v>93</v>
      </c>
      <c r="AG2048" s="1" t="s">
        <v>93</v>
      </c>
      <c r="AH2048" t="s">
        <v>91</v>
      </c>
      <c r="AI2048" s="1" t="s">
        <v>94</v>
      </c>
      <c r="AJ2048" s="1" t="s">
        <v>91</v>
      </c>
      <c r="AK2048" s="1" t="s">
        <v>95</v>
      </c>
      <c r="AL2048" s="1" t="s">
        <v>94</v>
      </c>
      <c r="AM2048" s="1" t="s">
        <v>94</v>
      </c>
      <c r="AN2048" t="s">
        <v>91</v>
      </c>
      <c r="AO2048" s="1" t="s">
        <v>100</v>
      </c>
      <c r="AP2048" s="1" t="s">
        <v>107</v>
      </c>
      <c r="AQ2048" s="1" t="s">
        <v>107</v>
      </c>
      <c r="AR2048" s="1" t="s">
        <v>107</v>
      </c>
      <c r="AS2048" s="1" t="s">
        <v>107</v>
      </c>
      <c r="AT2048" s="1" t="s">
        <v>97</v>
      </c>
      <c r="AU2048" s="1" t="s">
        <v>97</v>
      </c>
      <c r="AV2048" s="1" t="s">
        <v>99</v>
      </c>
      <c r="AW2048" s="1" t="s">
        <v>99</v>
      </c>
      <c r="AX2048" t="s">
        <v>91</v>
      </c>
      <c r="AY2048" t="s">
        <v>91</v>
      </c>
      <c r="AZ2048">
        <v>221263</v>
      </c>
      <c r="BA2048">
        <v>161700</v>
      </c>
      <c r="BB2048">
        <v>59563</v>
      </c>
      <c r="BC2048">
        <v>199864</v>
      </c>
      <c r="BD2048">
        <v>189531</v>
      </c>
      <c r="BE2048">
        <v>4000</v>
      </c>
      <c r="BF2048">
        <v>6333</v>
      </c>
      <c r="BG2048">
        <v>195864</v>
      </c>
      <c r="BH2048">
        <v>4000</v>
      </c>
      <c r="BI2048">
        <v>199864</v>
      </c>
      <c r="BJ2048">
        <v>4058.55</v>
      </c>
      <c r="BK2048">
        <v>3974.9</v>
      </c>
      <c r="BL2048">
        <v>1750</v>
      </c>
      <c r="BM2048" t="s">
        <v>91</v>
      </c>
      <c r="BN2048" t="s">
        <v>91</v>
      </c>
      <c r="BO2048" t="s">
        <v>91</v>
      </c>
      <c r="BP2048" t="s">
        <v>91</v>
      </c>
      <c r="BQ2048" s="2">
        <v>38266</v>
      </c>
      <c r="BR2048" s="2"/>
      <c r="BV2048" t="s">
        <v>91</v>
      </c>
      <c r="BW2048" s="1" t="s">
        <v>91</v>
      </c>
      <c r="BX2048" s="1" t="s">
        <v>91</v>
      </c>
      <c r="BY2048" s="2"/>
      <c r="CB2048" t="s">
        <v>91</v>
      </c>
      <c r="CC2048" t="s">
        <v>91</v>
      </c>
      <c r="CD2048" t="s">
        <v>91</v>
      </c>
      <c r="CE2048" t="s">
        <v>91</v>
      </c>
      <c r="CF2048" t="s">
        <v>91</v>
      </c>
      <c r="CG2048" t="s">
        <v>91</v>
      </c>
      <c r="CH2048" t="s">
        <v>91</v>
      </c>
      <c r="CI2048" s="2"/>
      <c r="CJ2048" s="1" t="s">
        <v>100</v>
      </c>
    </row>
    <row r="2049" spans="1:88" x14ac:dyDescent="0.3">
      <c r="A2049" s="1" t="s">
        <v>88</v>
      </c>
      <c r="B2049" s="2">
        <v>44926</v>
      </c>
      <c r="C2049">
        <v>1</v>
      </c>
      <c r="D2049">
        <v>1</v>
      </c>
      <c r="E2049">
        <v>0</v>
      </c>
      <c r="F2049" s="1" t="s">
        <v>300</v>
      </c>
      <c r="G2049">
        <v>6</v>
      </c>
      <c r="H2049">
        <v>51</v>
      </c>
      <c r="I2049">
        <v>2</v>
      </c>
      <c r="J2049">
        <v>2222741</v>
      </c>
      <c r="K2049" s="1" t="s">
        <v>90</v>
      </c>
      <c r="L2049">
        <v>0</v>
      </c>
      <c r="M2049" t="s">
        <v>91</v>
      </c>
      <c r="N2049" s="2">
        <v>44749</v>
      </c>
      <c r="O2049" s="2">
        <v>44749</v>
      </c>
      <c r="P2049">
        <v>2022</v>
      </c>
      <c r="Q2049">
        <v>2022</v>
      </c>
      <c r="R2049">
        <v>13</v>
      </c>
      <c r="S2049" t="s">
        <v>91</v>
      </c>
      <c r="T2049">
        <v>13</v>
      </c>
      <c r="U2049" t="s">
        <v>91</v>
      </c>
      <c r="V2049" s="1" t="s">
        <v>92</v>
      </c>
      <c r="W2049" s="1" t="s">
        <v>92</v>
      </c>
      <c r="X2049" s="1" t="s">
        <v>93</v>
      </c>
      <c r="Y2049">
        <v>381090000</v>
      </c>
      <c r="Z2049">
        <v>47157</v>
      </c>
      <c r="AA2049" s="1" t="s">
        <v>93</v>
      </c>
      <c r="AB2049" s="1" t="s">
        <v>93</v>
      </c>
      <c r="AC2049" t="s">
        <v>91</v>
      </c>
      <c r="AF2049" s="1" t="s">
        <v>91</v>
      </c>
      <c r="AG2049" s="1" t="s">
        <v>91</v>
      </c>
      <c r="AH2049" t="s">
        <v>91</v>
      </c>
      <c r="AI2049" s="1" t="s">
        <v>94</v>
      </c>
      <c r="AJ2049" s="1" t="s">
        <v>91</v>
      </c>
      <c r="AK2049" s="1" t="s">
        <v>95</v>
      </c>
      <c r="AL2049" s="1" t="s">
        <v>94</v>
      </c>
      <c r="AM2049" s="1" t="s">
        <v>94</v>
      </c>
      <c r="AN2049" t="s">
        <v>91</v>
      </c>
      <c r="AO2049" s="1" t="s">
        <v>96</v>
      </c>
      <c r="AP2049" s="1" t="s">
        <v>97</v>
      </c>
      <c r="AQ2049" s="1" t="s">
        <v>97</v>
      </c>
      <c r="AR2049" s="1" t="s">
        <v>97</v>
      </c>
      <c r="AS2049" s="1" t="s">
        <v>97</v>
      </c>
      <c r="AT2049" s="1" t="s">
        <v>97</v>
      </c>
      <c r="AU2049" s="1" t="s">
        <v>97</v>
      </c>
      <c r="AV2049" s="1" t="s">
        <v>99</v>
      </c>
      <c r="AW2049" s="1" t="s">
        <v>99</v>
      </c>
      <c r="AX2049" t="s">
        <v>91</v>
      </c>
      <c r="AY2049" t="s">
        <v>91</v>
      </c>
      <c r="AZ2049">
        <v>2711</v>
      </c>
      <c r="BA2049">
        <v>0</v>
      </c>
      <c r="BB2049">
        <v>2711</v>
      </c>
      <c r="BC2049">
        <v>13237</v>
      </c>
      <c r="BD2049">
        <v>0</v>
      </c>
      <c r="BE2049">
        <v>0</v>
      </c>
      <c r="BF2049">
        <v>13237</v>
      </c>
      <c r="BG2049">
        <v>13237</v>
      </c>
      <c r="BH2049">
        <v>0</v>
      </c>
      <c r="BI2049">
        <v>13237</v>
      </c>
      <c r="BJ2049">
        <v>911</v>
      </c>
      <c r="BK2049">
        <v>2028</v>
      </c>
      <c r="BL2049">
        <v>1880</v>
      </c>
      <c r="BM2049" t="s">
        <v>91</v>
      </c>
      <c r="BN2049" t="s">
        <v>91</v>
      </c>
      <c r="BO2049" t="s">
        <v>91</v>
      </c>
      <c r="BP2049" t="s">
        <v>91</v>
      </c>
      <c r="BQ2049" s="2">
        <v>37900</v>
      </c>
      <c r="BR2049" s="2"/>
      <c r="BV2049" t="s">
        <v>91</v>
      </c>
      <c r="BW2049" s="1" t="s">
        <v>91</v>
      </c>
      <c r="BX2049" s="1" t="s">
        <v>91</v>
      </c>
      <c r="BY2049" s="2"/>
      <c r="CB2049" t="s">
        <v>91</v>
      </c>
      <c r="CC2049" t="s">
        <v>91</v>
      </c>
      <c r="CD2049" t="s">
        <v>91</v>
      </c>
      <c r="CE2049" t="s">
        <v>91</v>
      </c>
      <c r="CF2049" t="s">
        <v>91</v>
      </c>
      <c r="CG2049" t="s">
        <v>91</v>
      </c>
      <c r="CH2049" t="s">
        <v>91</v>
      </c>
      <c r="CI2049" s="2"/>
      <c r="CJ2049" s="1" t="s">
        <v>100</v>
      </c>
    </row>
    <row r="2050" spans="1:88" x14ac:dyDescent="0.3">
      <c r="A2050" s="1" t="s">
        <v>88</v>
      </c>
      <c r="B2050" s="2">
        <v>44926</v>
      </c>
      <c r="C2050">
        <v>1</v>
      </c>
      <c r="D2050">
        <v>1</v>
      </c>
      <c r="E2050">
        <v>0</v>
      </c>
      <c r="F2050" s="1" t="s">
        <v>288</v>
      </c>
      <c r="G2050">
        <v>6</v>
      </c>
      <c r="H2050">
        <v>51</v>
      </c>
      <c r="I2050">
        <v>2</v>
      </c>
      <c r="J2050">
        <v>2222989</v>
      </c>
      <c r="K2050" s="1" t="s">
        <v>90</v>
      </c>
      <c r="L2050">
        <v>0</v>
      </c>
      <c r="M2050" t="s">
        <v>91</v>
      </c>
      <c r="N2050" s="2">
        <v>44763</v>
      </c>
      <c r="O2050" s="2">
        <v>44763</v>
      </c>
      <c r="P2050">
        <v>2022</v>
      </c>
      <c r="Q2050">
        <v>2022</v>
      </c>
      <c r="R2050">
        <v>13</v>
      </c>
      <c r="S2050" t="s">
        <v>91</v>
      </c>
      <c r="T2050">
        <v>13</v>
      </c>
      <c r="U2050" t="s">
        <v>91</v>
      </c>
      <c r="V2050" s="1" t="s">
        <v>92</v>
      </c>
      <c r="W2050" s="1" t="s">
        <v>92</v>
      </c>
      <c r="X2050" s="1" t="s">
        <v>93</v>
      </c>
      <c r="Y2050">
        <v>380160000</v>
      </c>
      <c r="Z2050">
        <v>47157</v>
      </c>
      <c r="AA2050" s="1" t="s">
        <v>93</v>
      </c>
      <c r="AB2050" s="1" t="s">
        <v>93</v>
      </c>
      <c r="AC2050" t="s">
        <v>91</v>
      </c>
      <c r="AF2050" s="1" t="s">
        <v>91</v>
      </c>
      <c r="AG2050" s="1" t="s">
        <v>91</v>
      </c>
      <c r="AH2050" t="s">
        <v>91</v>
      </c>
      <c r="AI2050" s="1" t="s">
        <v>94</v>
      </c>
      <c r="AJ2050" s="1" t="s">
        <v>91</v>
      </c>
      <c r="AK2050" s="1" t="s">
        <v>95</v>
      </c>
      <c r="AL2050" s="1" t="s">
        <v>94</v>
      </c>
      <c r="AM2050" s="1" t="s">
        <v>94</v>
      </c>
      <c r="AN2050" t="s">
        <v>91</v>
      </c>
      <c r="AO2050" s="1" t="s">
        <v>96</v>
      </c>
      <c r="AP2050" s="1" t="s">
        <v>107</v>
      </c>
      <c r="AQ2050" s="1" t="s">
        <v>107</v>
      </c>
      <c r="AR2050" s="1" t="s">
        <v>107</v>
      </c>
      <c r="AS2050" s="1" t="s">
        <v>107</v>
      </c>
      <c r="AT2050" s="1" t="s">
        <v>97</v>
      </c>
      <c r="AU2050" s="1" t="s">
        <v>97</v>
      </c>
      <c r="AV2050" s="1" t="s">
        <v>99</v>
      </c>
      <c r="AW2050" s="1" t="s">
        <v>99</v>
      </c>
      <c r="AX2050" t="s">
        <v>91</v>
      </c>
      <c r="AY2050" t="s">
        <v>91</v>
      </c>
      <c r="AZ2050">
        <v>242550</v>
      </c>
      <c r="BA2050">
        <v>211400</v>
      </c>
      <c r="BB2050">
        <v>31150</v>
      </c>
      <c r="BC2050">
        <v>213630</v>
      </c>
      <c r="BD2050">
        <v>202600</v>
      </c>
      <c r="BE2050">
        <v>6000</v>
      </c>
      <c r="BF2050">
        <v>5030</v>
      </c>
      <c r="BG2050">
        <v>207630</v>
      </c>
      <c r="BH2050">
        <v>6000</v>
      </c>
      <c r="BI2050">
        <v>213630</v>
      </c>
      <c r="BJ2050">
        <v>15941</v>
      </c>
      <c r="BK2050">
        <v>8147</v>
      </c>
      <c r="BL2050">
        <v>3980</v>
      </c>
      <c r="BM2050" t="s">
        <v>91</v>
      </c>
      <c r="BN2050" t="s">
        <v>91</v>
      </c>
      <c r="BO2050" t="s">
        <v>91</v>
      </c>
      <c r="BP2050" t="s">
        <v>91</v>
      </c>
      <c r="BQ2050" s="2">
        <v>38266</v>
      </c>
      <c r="BR2050" s="2"/>
      <c r="BV2050" t="s">
        <v>91</v>
      </c>
      <c r="BW2050" s="1" t="s">
        <v>91</v>
      </c>
      <c r="BX2050" s="1" t="s">
        <v>91</v>
      </c>
      <c r="BY2050" s="2"/>
      <c r="CB2050" t="s">
        <v>91</v>
      </c>
      <c r="CC2050" t="s">
        <v>91</v>
      </c>
      <c r="CD2050" t="s">
        <v>91</v>
      </c>
      <c r="CE2050" t="s">
        <v>91</v>
      </c>
      <c r="CF2050" t="s">
        <v>91</v>
      </c>
      <c r="CG2050" t="s">
        <v>91</v>
      </c>
      <c r="CH2050" t="s">
        <v>91</v>
      </c>
      <c r="CI2050" s="2"/>
      <c r="CJ2050" s="1" t="s">
        <v>100</v>
      </c>
    </row>
    <row r="2051" spans="1:88" x14ac:dyDescent="0.3">
      <c r="A2051" s="1" t="s">
        <v>88</v>
      </c>
      <c r="B2051" s="2">
        <v>44926</v>
      </c>
      <c r="C2051">
        <v>1</v>
      </c>
      <c r="D2051">
        <v>1</v>
      </c>
      <c r="E2051">
        <v>0</v>
      </c>
      <c r="F2051" s="1" t="s">
        <v>299</v>
      </c>
      <c r="G2051">
        <v>6</v>
      </c>
      <c r="H2051">
        <v>51</v>
      </c>
      <c r="I2051">
        <v>1</v>
      </c>
      <c r="J2051">
        <v>2210585</v>
      </c>
      <c r="K2051" s="1" t="s">
        <v>90</v>
      </c>
      <c r="L2051">
        <v>0</v>
      </c>
      <c r="M2051" t="s">
        <v>91</v>
      </c>
      <c r="N2051" s="2">
        <v>44722</v>
      </c>
      <c r="O2051" s="2">
        <v>44722</v>
      </c>
      <c r="P2051">
        <v>2022</v>
      </c>
      <c r="Q2051">
        <v>2022</v>
      </c>
      <c r="R2051">
        <v>13</v>
      </c>
      <c r="S2051" t="s">
        <v>91</v>
      </c>
      <c r="T2051">
        <v>13</v>
      </c>
      <c r="U2051" t="s">
        <v>91</v>
      </c>
      <c r="V2051" s="1" t="s">
        <v>92</v>
      </c>
      <c r="W2051" s="1" t="s">
        <v>92</v>
      </c>
      <c r="X2051" s="1" t="s">
        <v>93</v>
      </c>
      <c r="Y2051">
        <v>380060000</v>
      </c>
      <c r="Z2051">
        <v>47033</v>
      </c>
      <c r="AA2051" s="1" t="s">
        <v>93</v>
      </c>
      <c r="AB2051" s="1" t="s">
        <v>93</v>
      </c>
      <c r="AC2051" t="s">
        <v>91</v>
      </c>
      <c r="AF2051" s="1" t="s">
        <v>91</v>
      </c>
      <c r="AG2051" s="1" t="s">
        <v>91</v>
      </c>
      <c r="AH2051" t="s">
        <v>91</v>
      </c>
      <c r="AI2051" s="1" t="s">
        <v>94</v>
      </c>
      <c r="AJ2051" s="1" t="s">
        <v>91</v>
      </c>
      <c r="AK2051" s="1" t="s">
        <v>95</v>
      </c>
      <c r="AL2051" s="1" t="s">
        <v>94</v>
      </c>
      <c r="AM2051" s="1" t="s">
        <v>94</v>
      </c>
      <c r="AN2051" t="s">
        <v>91</v>
      </c>
      <c r="AO2051" s="1" t="s">
        <v>100</v>
      </c>
      <c r="AP2051" s="1" t="s">
        <v>97</v>
      </c>
      <c r="AQ2051" s="1" t="s">
        <v>97</v>
      </c>
      <c r="AR2051" s="1" t="s">
        <v>97</v>
      </c>
      <c r="AS2051" s="1" t="s">
        <v>97</v>
      </c>
      <c r="AT2051" s="1" t="s">
        <v>97</v>
      </c>
      <c r="AU2051" s="1" t="s">
        <v>97</v>
      </c>
      <c r="AV2051" s="1" t="s">
        <v>99</v>
      </c>
      <c r="AW2051" s="1" t="s">
        <v>99</v>
      </c>
      <c r="AX2051" t="s">
        <v>91</v>
      </c>
      <c r="AY2051" t="s">
        <v>91</v>
      </c>
      <c r="AZ2051">
        <v>5280</v>
      </c>
      <c r="BA2051">
        <v>0</v>
      </c>
      <c r="BB2051">
        <v>5280</v>
      </c>
      <c r="BC2051">
        <v>8757.68</v>
      </c>
      <c r="BD2051">
        <v>8000</v>
      </c>
      <c r="BE2051">
        <v>0</v>
      </c>
      <c r="BF2051">
        <v>757.68</v>
      </c>
      <c r="BG2051">
        <v>8757.68</v>
      </c>
      <c r="BH2051">
        <v>0</v>
      </c>
      <c r="BI2051">
        <v>8757.68</v>
      </c>
      <c r="BJ2051">
        <v>127</v>
      </c>
      <c r="BK2051">
        <v>1412</v>
      </c>
      <c r="BL2051">
        <v>1178</v>
      </c>
      <c r="BM2051" t="s">
        <v>91</v>
      </c>
      <c r="BN2051" t="s">
        <v>91</v>
      </c>
      <c r="BO2051" t="s">
        <v>91</v>
      </c>
      <c r="BP2051" t="s">
        <v>91</v>
      </c>
      <c r="BQ2051" s="2">
        <v>38266</v>
      </c>
      <c r="BR2051" s="2"/>
      <c r="BV2051" t="s">
        <v>91</v>
      </c>
      <c r="BW2051" s="1" t="s">
        <v>91</v>
      </c>
      <c r="BX2051" s="1" t="s">
        <v>91</v>
      </c>
      <c r="BY2051" s="2"/>
      <c r="CB2051" t="s">
        <v>91</v>
      </c>
      <c r="CC2051" t="s">
        <v>91</v>
      </c>
      <c r="CD2051" t="s">
        <v>91</v>
      </c>
      <c r="CE2051" t="s">
        <v>91</v>
      </c>
      <c r="CF2051" t="s">
        <v>91</v>
      </c>
      <c r="CG2051" t="s">
        <v>91</v>
      </c>
      <c r="CH2051" t="s">
        <v>91</v>
      </c>
      <c r="CI2051" s="2"/>
      <c r="CJ2051" s="1" t="s">
        <v>100</v>
      </c>
    </row>
    <row r="2052" spans="1:88" x14ac:dyDescent="0.3">
      <c r="A2052" s="1" t="s">
        <v>88</v>
      </c>
      <c r="B2052" s="2">
        <v>44926</v>
      </c>
      <c r="C2052">
        <v>1</v>
      </c>
      <c r="D2052">
        <v>1</v>
      </c>
      <c r="E2052">
        <v>0</v>
      </c>
      <c r="F2052" s="1" t="s">
        <v>296</v>
      </c>
      <c r="G2052">
        <v>6</v>
      </c>
      <c r="H2052">
        <v>51</v>
      </c>
      <c r="I2052">
        <v>2</v>
      </c>
      <c r="J2052">
        <v>2222639</v>
      </c>
      <c r="K2052" s="1" t="s">
        <v>90</v>
      </c>
      <c r="L2052">
        <v>0</v>
      </c>
      <c r="M2052" t="s">
        <v>91</v>
      </c>
      <c r="N2052" s="2">
        <v>44742</v>
      </c>
      <c r="O2052" s="2">
        <v>44742</v>
      </c>
      <c r="P2052">
        <v>2022</v>
      </c>
      <c r="Q2052">
        <v>2022</v>
      </c>
      <c r="R2052">
        <v>13</v>
      </c>
      <c r="S2052" t="s">
        <v>91</v>
      </c>
      <c r="T2052">
        <v>13</v>
      </c>
      <c r="U2052" t="s">
        <v>91</v>
      </c>
      <c r="V2052" s="1" t="s">
        <v>92</v>
      </c>
      <c r="W2052" s="1" t="s">
        <v>92</v>
      </c>
      <c r="X2052" s="1" t="s">
        <v>93</v>
      </c>
      <c r="Y2052">
        <v>381180000</v>
      </c>
      <c r="Z2052">
        <v>47157</v>
      </c>
      <c r="AA2052" s="1" t="s">
        <v>93</v>
      </c>
      <c r="AB2052" s="1" t="s">
        <v>93</v>
      </c>
      <c r="AC2052" t="s">
        <v>91</v>
      </c>
      <c r="AF2052" s="1" t="s">
        <v>91</v>
      </c>
      <c r="AG2052" s="1" t="s">
        <v>91</v>
      </c>
      <c r="AH2052" t="s">
        <v>91</v>
      </c>
      <c r="AI2052" s="1" t="s">
        <v>94</v>
      </c>
      <c r="AJ2052" s="1" t="s">
        <v>91</v>
      </c>
      <c r="AK2052" s="1" t="s">
        <v>95</v>
      </c>
      <c r="AL2052" s="1" t="s">
        <v>94</v>
      </c>
      <c r="AM2052" s="1" t="s">
        <v>94</v>
      </c>
      <c r="AN2052" t="s">
        <v>91</v>
      </c>
      <c r="AO2052" s="1" t="s">
        <v>96</v>
      </c>
      <c r="AP2052" s="1" t="s">
        <v>97</v>
      </c>
      <c r="AQ2052" s="1" t="s">
        <v>97</v>
      </c>
      <c r="AR2052" s="1" t="s">
        <v>97</v>
      </c>
      <c r="AS2052" s="1" t="s">
        <v>97</v>
      </c>
      <c r="AT2052" s="1" t="s">
        <v>97</v>
      </c>
      <c r="AU2052" s="1" t="s">
        <v>97</v>
      </c>
      <c r="AV2052" s="1" t="s">
        <v>99</v>
      </c>
      <c r="AW2052" s="1" t="s">
        <v>99</v>
      </c>
      <c r="AX2052" t="s">
        <v>91</v>
      </c>
      <c r="AY2052" t="s">
        <v>91</v>
      </c>
      <c r="AZ2052">
        <v>2525</v>
      </c>
      <c r="BA2052">
        <v>0</v>
      </c>
      <c r="BB2052">
        <v>2525</v>
      </c>
      <c r="BC2052">
        <v>17487</v>
      </c>
      <c r="BD2052">
        <v>0</v>
      </c>
      <c r="BE2052">
        <v>0</v>
      </c>
      <c r="BF2052">
        <v>17487</v>
      </c>
      <c r="BG2052">
        <v>17487</v>
      </c>
      <c r="BH2052">
        <v>0</v>
      </c>
      <c r="BI2052">
        <v>17487</v>
      </c>
      <c r="BJ2052">
        <v>1225</v>
      </c>
      <c r="BK2052">
        <v>0</v>
      </c>
      <c r="BL2052">
        <v>2193</v>
      </c>
      <c r="BM2052" t="s">
        <v>91</v>
      </c>
      <c r="BN2052" t="s">
        <v>91</v>
      </c>
      <c r="BO2052" t="s">
        <v>91</v>
      </c>
      <c r="BP2052" t="s">
        <v>91</v>
      </c>
      <c r="BQ2052" s="2">
        <v>38266</v>
      </c>
      <c r="BR2052" s="2"/>
      <c r="BV2052" t="s">
        <v>91</v>
      </c>
      <c r="BW2052" s="1" t="s">
        <v>91</v>
      </c>
      <c r="BX2052" s="1" t="s">
        <v>91</v>
      </c>
      <c r="BY2052" s="2"/>
      <c r="CB2052" t="s">
        <v>91</v>
      </c>
      <c r="CC2052" t="s">
        <v>91</v>
      </c>
      <c r="CD2052" t="s">
        <v>91</v>
      </c>
      <c r="CE2052" t="s">
        <v>91</v>
      </c>
      <c r="CF2052" t="s">
        <v>91</v>
      </c>
      <c r="CG2052" t="s">
        <v>91</v>
      </c>
      <c r="CH2052" t="s">
        <v>91</v>
      </c>
      <c r="CI2052" s="2"/>
      <c r="CJ2052" s="1" t="s">
        <v>100</v>
      </c>
    </row>
    <row r="2053" spans="1:88" x14ac:dyDescent="0.3">
      <c r="A2053" s="1" t="s">
        <v>88</v>
      </c>
      <c r="B2053" s="2">
        <v>44926</v>
      </c>
      <c r="C2053">
        <v>1</v>
      </c>
      <c r="D2053">
        <v>1</v>
      </c>
      <c r="E2053">
        <v>0</v>
      </c>
      <c r="F2053" s="1" t="s">
        <v>304</v>
      </c>
      <c r="G2053">
        <v>6</v>
      </c>
      <c r="H2053">
        <v>51</v>
      </c>
      <c r="I2053">
        <v>1</v>
      </c>
      <c r="J2053">
        <v>2210688</v>
      </c>
      <c r="K2053" s="1" t="s">
        <v>90</v>
      </c>
      <c r="L2053">
        <v>0</v>
      </c>
      <c r="M2053" t="s">
        <v>91</v>
      </c>
      <c r="N2053" s="2">
        <v>44743</v>
      </c>
      <c r="O2053" s="2">
        <v>44743</v>
      </c>
      <c r="P2053">
        <v>2022</v>
      </c>
      <c r="Q2053">
        <v>2022</v>
      </c>
      <c r="R2053">
        <v>13</v>
      </c>
      <c r="S2053" t="s">
        <v>91</v>
      </c>
      <c r="T2053">
        <v>13</v>
      </c>
      <c r="U2053" t="s">
        <v>91</v>
      </c>
      <c r="V2053" s="1" t="s">
        <v>92</v>
      </c>
      <c r="W2053" s="1" t="s">
        <v>92</v>
      </c>
      <c r="X2053" s="1" t="s">
        <v>93</v>
      </c>
      <c r="Y2053">
        <v>383560000</v>
      </c>
      <c r="Z2053">
        <v>47069</v>
      </c>
      <c r="AA2053" s="1" t="s">
        <v>93</v>
      </c>
      <c r="AB2053" s="1" t="s">
        <v>93</v>
      </c>
      <c r="AC2053" t="s">
        <v>91</v>
      </c>
      <c r="AF2053" s="1" t="s">
        <v>91</v>
      </c>
      <c r="AG2053" s="1" t="s">
        <v>91</v>
      </c>
      <c r="AH2053" t="s">
        <v>91</v>
      </c>
      <c r="AI2053" s="1" t="s">
        <v>117</v>
      </c>
      <c r="AJ2053" s="1" t="s">
        <v>91</v>
      </c>
      <c r="AK2053" s="1" t="s">
        <v>95</v>
      </c>
      <c r="AL2053" s="1" t="s">
        <v>94</v>
      </c>
      <c r="AM2053" s="1" t="s">
        <v>94</v>
      </c>
      <c r="AN2053" t="s">
        <v>91</v>
      </c>
      <c r="AO2053" s="1" t="s">
        <v>96</v>
      </c>
      <c r="AP2053" s="1" t="s">
        <v>97</v>
      </c>
      <c r="AQ2053" s="1" t="s">
        <v>97</v>
      </c>
      <c r="AR2053" s="1" t="s">
        <v>97</v>
      </c>
      <c r="AS2053" s="1" t="s">
        <v>97</v>
      </c>
      <c r="AT2053" s="1" t="s">
        <v>97</v>
      </c>
      <c r="AU2053" s="1" t="s">
        <v>97</v>
      </c>
      <c r="AV2053" s="1" t="s">
        <v>99</v>
      </c>
      <c r="AW2053" s="1" t="s">
        <v>99</v>
      </c>
      <c r="AX2053" t="s">
        <v>91</v>
      </c>
      <c r="AY2053" t="s">
        <v>91</v>
      </c>
      <c r="AZ2053">
        <v>14484.64</v>
      </c>
      <c r="BA2053">
        <v>0</v>
      </c>
      <c r="BB2053">
        <v>14484.64</v>
      </c>
      <c r="BC2053">
        <v>15944.63</v>
      </c>
      <c r="BD2053">
        <v>7084.64</v>
      </c>
      <c r="BE2053">
        <v>2724.2</v>
      </c>
      <c r="BF2053">
        <v>6135.79</v>
      </c>
      <c r="BG2053">
        <v>13220.43</v>
      </c>
      <c r="BH2053">
        <v>2724.2</v>
      </c>
      <c r="BI2053">
        <v>15944.63</v>
      </c>
      <c r="BJ2053">
        <v>4473.0600000000004</v>
      </c>
      <c r="BK2053">
        <v>3799.5</v>
      </c>
      <c r="BL2053">
        <v>3423.48</v>
      </c>
      <c r="BM2053" t="s">
        <v>91</v>
      </c>
      <c r="BN2053" t="s">
        <v>91</v>
      </c>
      <c r="BO2053" t="s">
        <v>91</v>
      </c>
      <c r="BP2053" t="s">
        <v>91</v>
      </c>
      <c r="BQ2053" s="2">
        <v>37900</v>
      </c>
      <c r="BR2053" s="2"/>
      <c r="BV2053" t="s">
        <v>91</v>
      </c>
      <c r="BW2053" s="1" t="s">
        <v>91</v>
      </c>
      <c r="BX2053" s="1" t="s">
        <v>91</v>
      </c>
      <c r="BY2053" s="2"/>
      <c r="CB2053" t="s">
        <v>91</v>
      </c>
      <c r="CC2053" t="s">
        <v>91</v>
      </c>
      <c r="CD2053" t="s">
        <v>91</v>
      </c>
      <c r="CE2053" t="s">
        <v>91</v>
      </c>
      <c r="CF2053" t="s">
        <v>91</v>
      </c>
      <c r="CG2053" t="s">
        <v>91</v>
      </c>
      <c r="CH2053" t="s">
        <v>91</v>
      </c>
      <c r="CI2053" s="2"/>
      <c r="CJ2053" s="1" t="s">
        <v>100</v>
      </c>
    </row>
    <row r="2054" spans="1:88" x14ac:dyDescent="0.3">
      <c r="A2054" s="1" t="s">
        <v>88</v>
      </c>
      <c r="B2054" s="2">
        <v>44926</v>
      </c>
      <c r="C2054">
        <v>1</v>
      </c>
      <c r="D2054">
        <v>1</v>
      </c>
      <c r="E2054">
        <v>0</v>
      </c>
      <c r="F2054" s="1" t="s">
        <v>305</v>
      </c>
      <c r="G2054">
        <v>6</v>
      </c>
      <c r="H2054">
        <v>51</v>
      </c>
      <c r="I2054">
        <v>2</v>
      </c>
      <c r="J2054">
        <v>2223311</v>
      </c>
      <c r="K2054" s="1" t="s">
        <v>90</v>
      </c>
      <c r="L2054">
        <v>0</v>
      </c>
      <c r="M2054" t="s">
        <v>91</v>
      </c>
      <c r="N2054" s="2">
        <v>44783</v>
      </c>
      <c r="O2054" s="2">
        <v>44783</v>
      </c>
      <c r="P2054">
        <v>2022</v>
      </c>
      <c r="Q2054">
        <v>2022</v>
      </c>
      <c r="R2054">
        <v>13</v>
      </c>
      <c r="S2054" t="s">
        <v>91</v>
      </c>
      <c r="T2054">
        <v>13</v>
      </c>
      <c r="U2054" t="s">
        <v>91</v>
      </c>
      <c r="V2054" s="1" t="s">
        <v>92</v>
      </c>
      <c r="W2054" s="1" t="s">
        <v>92</v>
      </c>
      <c r="X2054" s="1" t="s">
        <v>93</v>
      </c>
      <c r="Y2054">
        <v>380180000</v>
      </c>
      <c r="Z2054">
        <v>47157</v>
      </c>
      <c r="AA2054" s="1" t="s">
        <v>93</v>
      </c>
      <c r="AB2054" s="1" t="s">
        <v>93</v>
      </c>
      <c r="AC2054" t="s">
        <v>91</v>
      </c>
      <c r="AF2054" s="1" t="s">
        <v>91</v>
      </c>
      <c r="AG2054" s="1" t="s">
        <v>91</v>
      </c>
      <c r="AH2054" t="s">
        <v>91</v>
      </c>
      <c r="AI2054" s="1" t="s">
        <v>94</v>
      </c>
      <c r="AJ2054" s="1" t="s">
        <v>91</v>
      </c>
      <c r="AK2054" s="1" t="s">
        <v>95</v>
      </c>
      <c r="AL2054" s="1" t="s">
        <v>94</v>
      </c>
      <c r="AM2054" s="1" t="s">
        <v>94</v>
      </c>
      <c r="AN2054" t="s">
        <v>91</v>
      </c>
      <c r="AO2054" s="1" t="s">
        <v>100</v>
      </c>
      <c r="AP2054" s="1" t="s">
        <v>97</v>
      </c>
      <c r="AQ2054" s="1" t="s">
        <v>97</v>
      </c>
      <c r="AR2054" s="1" t="s">
        <v>97</v>
      </c>
      <c r="AS2054" s="1" t="s">
        <v>97</v>
      </c>
      <c r="AT2054" s="1" t="s">
        <v>97</v>
      </c>
      <c r="AU2054" s="1" t="s">
        <v>97</v>
      </c>
      <c r="AV2054" s="1" t="s">
        <v>99</v>
      </c>
      <c r="AW2054" s="1" t="s">
        <v>99</v>
      </c>
      <c r="AX2054" t="s">
        <v>91</v>
      </c>
      <c r="AY2054" t="s">
        <v>91</v>
      </c>
      <c r="AZ2054">
        <v>18100</v>
      </c>
      <c r="BA2054">
        <v>0</v>
      </c>
      <c r="BB2054">
        <v>18100</v>
      </c>
      <c r="BC2054">
        <v>18307</v>
      </c>
      <c r="BD2054">
        <v>14050</v>
      </c>
      <c r="BE2054">
        <v>0</v>
      </c>
      <c r="BF2054">
        <v>4257</v>
      </c>
      <c r="BG2054">
        <v>18307</v>
      </c>
      <c r="BH2054">
        <v>0</v>
      </c>
      <c r="BI2054">
        <v>18307</v>
      </c>
      <c r="BJ2054">
        <v>2239.87</v>
      </c>
      <c r="BK2054">
        <v>3019.04</v>
      </c>
      <c r="BL2054">
        <v>2555</v>
      </c>
      <c r="BM2054" t="s">
        <v>91</v>
      </c>
      <c r="BN2054" t="s">
        <v>91</v>
      </c>
      <c r="BO2054" t="s">
        <v>91</v>
      </c>
      <c r="BP2054" t="s">
        <v>91</v>
      </c>
      <c r="BQ2054" s="2">
        <v>38266</v>
      </c>
      <c r="BR2054" s="2"/>
      <c r="BV2054" t="s">
        <v>91</v>
      </c>
      <c r="BW2054" s="1" t="s">
        <v>91</v>
      </c>
      <c r="BX2054" s="1" t="s">
        <v>91</v>
      </c>
      <c r="BY2054" s="2"/>
      <c r="CB2054" t="s">
        <v>91</v>
      </c>
      <c r="CC2054" t="s">
        <v>91</v>
      </c>
      <c r="CD2054" t="s">
        <v>91</v>
      </c>
      <c r="CE2054" t="s">
        <v>91</v>
      </c>
      <c r="CF2054" t="s">
        <v>91</v>
      </c>
      <c r="CG2054" t="s">
        <v>91</v>
      </c>
      <c r="CH2054" t="s">
        <v>91</v>
      </c>
      <c r="CI2054" s="2"/>
      <c r="CJ2054" s="1" t="s">
        <v>100</v>
      </c>
    </row>
    <row r="2055" spans="1:88" x14ac:dyDescent="0.3">
      <c r="A2055" s="1" t="s">
        <v>88</v>
      </c>
      <c r="B2055" s="2">
        <v>44926</v>
      </c>
      <c r="C2055">
        <v>1</v>
      </c>
      <c r="D2055">
        <v>1</v>
      </c>
      <c r="E2055">
        <v>0</v>
      </c>
      <c r="F2055" s="1" t="s">
        <v>302</v>
      </c>
      <c r="G2055">
        <v>6</v>
      </c>
      <c r="H2055">
        <v>51</v>
      </c>
      <c r="I2055">
        <v>1</v>
      </c>
      <c r="J2055">
        <v>2210900</v>
      </c>
      <c r="K2055" s="1" t="s">
        <v>90</v>
      </c>
      <c r="L2055">
        <v>0</v>
      </c>
      <c r="M2055" t="s">
        <v>91</v>
      </c>
      <c r="N2055" s="2">
        <v>44791</v>
      </c>
      <c r="O2055" s="2">
        <v>44791</v>
      </c>
      <c r="P2055">
        <v>2022</v>
      </c>
      <c r="Q2055">
        <v>2022</v>
      </c>
      <c r="R2055">
        <v>13</v>
      </c>
      <c r="S2055" t="s">
        <v>91</v>
      </c>
      <c r="T2055">
        <v>13</v>
      </c>
      <c r="U2055" t="s">
        <v>91</v>
      </c>
      <c r="V2055" s="1" t="s">
        <v>92</v>
      </c>
      <c r="W2055" s="1" t="s">
        <v>92</v>
      </c>
      <c r="X2055" s="1" t="s">
        <v>99</v>
      </c>
      <c r="Y2055">
        <v>380120000</v>
      </c>
      <c r="Z2055">
        <v>47075</v>
      </c>
      <c r="AA2055" s="1" t="s">
        <v>93</v>
      </c>
      <c r="AB2055" s="1" t="s">
        <v>93</v>
      </c>
      <c r="AC2055" t="s">
        <v>91</v>
      </c>
      <c r="AD2055">
        <v>380120000</v>
      </c>
      <c r="AE2055">
        <v>47075</v>
      </c>
      <c r="AF2055" s="1" t="s">
        <v>93</v>
      </c>
      <c r="AG2055" s="1" t="s">
        <v>93</v>
      </c>
      <c r="AH2055" t="s">
        <v>91</v>
      </c>
      <c r="AI2055" s="1" t="s">
        <v>94</v>
      </c>
      <c r="AJ2055" s="1" t="s">
        <v>91</v>
      </c>
      <c r="AK2055" s="1" t="s">
        <v>95</v>
      </c>
      <c r="AL2055" s="1" t="s">
        <v>94</v>
      </c>
      <c r="AM2055" s="1" t="s">
        <v>94</v>
      </c>
      <c r="AN2055" t="s">
        <v>91</v>
      </c>
      <c r="AO2055" s="1" t="s">
        <v>100</v>
      </c>
      <c r="AP2055" s="1" t="s">
        <v>98</v>
      </c>
      <c r="AQ2055" s="1" t="s">
        <v>98</v>
      </c>
      <c r="AR2055" s="1" t="s">
        <v>98</v>
      </c>
      <c r="AS2055" s="1" t="s">
        <v>98</v>
      </c>
      <c r="AT2055" s="1" t="s">
        <v>97</v>
      </c>
      <c r="AU2055" s="1" t="s">
        <v>97</v>
      </c>
      <c r="AV2055" s="1" t="s">
        <v>99</v>
      </c>
      <c r="AW2055" s="1" t="s">
        <v>99</v>
      </c>
      <c r="AX2055" t="s">
        <v>91</v>
      </c>
      <c r="AY2055" t="s">
        <v>91</v>
      </c>
      <c r="AZ2055">
        <v>52800</v>
      </c>
      <c r="BA2055">
        <v>34100</v>
      </c>
      <c r="BB2055">
        <v>18700</v>
      </c>
      <c r="BC2055">
        <v>57478.68</v>
      </c>
      <c r="BD2055">
        <v>23084.68</v>
      </c>
      <c r="BE2055">
        <v>0</v>
      </c>
      <c r="BF2055">
        <v>34394</v>
      </c>
      <c r="BG2055">
        <v>57478.68</v>
      </c>
      <c r="BH2055">
        <v>0</v>
      </c>
      <c r="BI2055">
        <v>57478.68</v>
      </c>
      <c r="BJ2055">
        <v>1527.31</v>
      </c>
      <c r="BK2055">
        <v>2090.31</v>
      </c>
      <c r="BL2055">
        <v>1660</v>
      </c>
      <c r="BM2055" t="s">
        <v>91</v>
      </c>
      <c r="BN2055" t="s">
        <v>91</v>
      </c>
      <c r="BO2055" t="s">
        <v>91</v>
      </c>
      <c r="BP2055" t="s">
        <v>91</v>
      </c>
      <c r="BQ2055" s="2">
        <v>38266</v>
      </c>
      <c r="BR2055" s="2"/>
      <c r="BV2055" t="s">
        <v>91</v>
      </c>
      <c r="BW2055" s="1" t="s">
        <v>91</v>
      </c>
      <c r="BX2055" s="1" t="s">
        <v>91</v>
      </c>
      <c r="BY2055" s="2"/>
      <c r="CB2055" t="s">
        <v>91</v>
      </c>
      <c r="CC2055" t="s">
        <v>91</v>
      </c>
      <c r="CD2055" t="s">
        <v>91</v>
      </c>
      <c r="CE2055" t="s">
        <v>91</v>
      </c>
      <c r="CF2055" t="s">
        <v>91</v>
      </c>
      <c r="CG2055" t="s">
        <v>91</v>
      </c>
      <c r="CH2055" t="s">
        <v>91</v>
      </c>
      <c r="CI2055" s="2"/>
      <c r="CJ2055" s="1" t="s">
        <v>100</v>
      </c>
    </row>
    <row r="2056" spans="1:88" x14ac:dyDescent="0.3">
      <c r="A2056" s="1" t="s">
        <v>88</v>
      </c>
      <c r="B2056" s="2">
        <v>44926</v>
      </c>
      <c r="C2056">
        <v>1</v>
      </c>
      <c r="D2056">
        <v>1</v>
      </c>
      <c r="E2056">
        <v>0</v>
      </c>
      <c r="F2056" s="1" t="s">
        <v>303</v>
      </c>
      <c r="G2056">
        <v>6</v>
      </c>
      <c r="H2056">
        <v>51</v>
      </c>
      <c r="I2056">
        <v>2</v>
      </c>
      <c r="J2056">
        <v>2223345</v>
      </c>
      <c r="K2056" s="1" t="s">
        <v>90</v>
      </c>
      <c r="L2056">
        <v>0</v>
      </c>
      <c r="M2056" t="s">
        <v>91</v>
      </c>
      <c r="N2056" s="2">
        <v>44785</v>
      </c>
      <c r="O2056" s="2">
        <v>44785</v>
      </c>
      <c r="P2056">
        <v>2022</v>
      </c>
      <c r="Q2056">
        <v>2022</v>
      </c>
      <c r="R2056">
        <v>13</v>
      </c>
      <c r="S2056" t="s">
        <v>91</v>
      </c>
      <c r="T2056">
        <v>13</v>
      </c>
      <c r="U2056" t="s">
        <v>91</v>
      </c>
      <c r="V2056" s="1" t="s">
        <v>92</v>
      </c>
      <c r="W2056" s="1" t="s">
        <v>92</v>
      </c>
      <c r="X2056" s="1" t="s">
        <v>93</v>
      </c>
      <c r="Y2056">
        <v>381280000</v>
      </c>
      <c r="Z2056">
        <v>47157</v>
      </c>
      <c r="AA2056" s="1" t="s">
        <v>93</v>
      </c>
      <c r="AB2056" s="1" t="s">
        <v>93</v>
      </c>
      <c r="AC2056" t="s">
        <v>91</v>
      </c>
      <c r="AF2056" s="1" t="s">
        <v>91</v>
      </c>
      <c r="AG2056" s="1" t="s">
        <v>91</v>
      </c>
      <c r="AH2056" t="s">
        <v>91</v>
      </c>
      <c r="AI2056" s="1" t="s">
        <v>94</v>
      </c>
      <c r="AJ2056" s="1" t="s">
        <v>91</v>
      </c>
      <c r="AK2056" s="1" t="s">
        <v>95</v>
      </c>
      <c r="AL2056" s="1" t="s">
        <v>94</v>
      </c>
      <c r="AM2056" s="1" t="s">
        <v>94</v>
      </c>
      <c r="AN2056" t="s">
        <v>91</v>
      </c>
      <c r="AO2056" s="1" t="s">
        <v>100</v>
      </c>
      <c r="AP2056" s="1" t="s">
        <v>97</v>
      </c>
      <c r="AQ2056" s="1" t="s">
        <v>97</v>
      </c>
      <c r="AR2056" s="1" t="s">
        <v>97</v>
      </c>
      <c r="AS2056" s="1" t="s">
        <v>97</v>
      </c>
      <c r="AT2056" s="1" t="s">
        <v>97</v>
      </c>
      <c r="AU2056" s="1" t="s">
        <v>97</v>
      </c>
      <c r="AV2056" s="1" t="s">
        <v>99</v>
      </c>
      <c r="AW2056" s="1" t="s">
        <v>99</v>
      </c>
      <c r="AX2056" t="s">
        <v>91</v>
      </c>
      <c r="AY2056" t="s">
        <v>91</v>
      </c>
      <c r="AZ2056">
        <v>420</v>
      </c>
      <c r="BA2056">
        <v>0</v>
      </c>
      <c r="BB2056">
        <v>420</v>
      </c>
      <c r="BC2056">
        <v>2889</v>
      </c>
      <c r="BD2056">
        <v>0</v>
      </c>
      <c r="BE2056">
        <v>0</v>
      </c>
      <c r="BF2056">
        <v>2889</v>
      </c>
      <c r="BG2056">
        <v>2889</v>
      </c>
      <c r="BH2056">
        <v>0</v>
      </c>
      <c r="BI2056">
        <v>2889</v>
      </c>
      <c r="BJ2056">
        <v>0</v>
      </c>
      <c r="BK2056">
        <v>0</v>
      </c>
      <c r="BL2056">
        <v>585</v>
      </c>
      <c r="BM2056" t="s">
        <v>91</v>
      </c>
      <c r="BN2056" t="s">
        <v>91</v>
      </c>
      <c r="BO2056" t="s">
        <v>91</v>
      </c>
      <c r="BP2056" t="s">
        <v>91</v>
      </c>
      <c r="BQ2056" s="2">
        <v>38266</v>
      </c>
      <c r="BR2056" s="2"/>
      <c r="BV2056" t="s">
        <v>91</v>
      </c>
      <c r="BW2056" s="1" t="s">
        <v>91</v>
      </c>
      <c r="BX2056" s="1" t="s">
        <v>91</v>
      </c>
      <c r="BY2056" s="2"/>
      <c r="CB2056" t="s">
        <v>91</v>
      </c>
      <c r="CC2056" t="s">
        <v>91</v>
      </c>
      <c r="CD2056" t="s">
        <v>91</v>
      </c>
      <c r="CE2056" t="s">
        <v>91</v>
      </c>
      <c r="CF2056" t="s">
        <v>91</v>
      </c>
      <c r="CG2056" t="s">
        <v>91</v>
      </c>
      <c r="CH2056" t="s">
        <v>91</v>
      </c>
      <c r="CI2056" s="2"/>
      <c r="CJ2056" s="1" t="s">
        <v>100</v>
      </c>
    </row>
    <row r="2057" spans="1:88" x14ac:dyDescent="0.3">
      <c r="A2057" s="1" t="s">
        <v>88</v>
      </c>
      <c r="B2057" s="2">
        <v>44926</v>
      </c>
      <c r="C2057">
        <v>1</v>
      </c>
      <c r="D2057">
        <v>1</v>
      </c>
      <c r="E2057">
        <v>0</v>
      </c>
      <c r="F2057" s="1" t="s">
        <v>308</v>
      </c>
      <c r="G2057">
        <v>6</v>
      </c>
      <c r="H2057">
        <v>51</v>
      </c>
      <c r="I2057">
        <v>2</v>
      </c>
      <c r="J2057">
        <v>2222895</v>
      </c>
      <c r="K2057" s="1" t="s">
        <v>90</v>
      </c>
      <c r="L2057">
        <v>0</v>
      </c>
      <c r="M2057" t="s">
        <v>91</v>
      </c>
      <c r="N2057" s="2">
        <v>44757</v>
      </c>
      <c r="O2057" s="2">
        <v>44757</v>
      </c>
      <c r="P2057">
        <v>2022</v>
      </c>
      <c r="Q2057">
        <v>2022</v>
      </c>
      <c r="R2057">
        <v>13</v>
      </c>
      <c r="S2057" t="s">
        <v>91</v>
      </c>
      <c r="T2057">
        <v>13</v>
      </c>
      <c r="U2057" t="s">
        <v>91</v>
      </c>
      <c r="V2057" s="1" t="s">
        <v>92</v>
      </c>
      <c r="W2057" s="1" t="s">
        <v>92</v>
      </c>
      <c r="X2057" s="1" t="s">
        <v>93</v>
      </c>
      <c r="Y2057">
        <v>380170000</v>
      </c>
      <c r="Z2057">
        <v>47157</v>
      </c>
      <c r="AA2057" s="1" t="s">
        <v>93</v>
      </c>
      <c r="AB2057" s="1" t="s">
        <v>93</v>
      </c>
      <c r="AC2057" t="s">
        <v>91</v>
      </c>
      <c r="AF2057" s="1" t="s">
        <v>91</v>
      </c>
      <c r="AG2057" s="1" t="s">
        <v>91</v>
      </c>
      <c r="AH2057" t="s">
        <v>91</v>
      </c>
      <c r="AI2057" s="1" t="s">
        <v>94</v>
      </c>
      <c r="AJ2057" s="1" t="s">
        <v>91</v>
      </c>
      <c r="AK2057" s="1" t="s">
        <v>95</v>
      </c>
      <c r="AL2057" s="1" t="s">
        <v>94</v>
      </c>
      <c r="AM2057" s="1" t="s">
        <v>94</v>
      </c>
      <c r="AN2057" t="s">
        <v>91</v>
      </c>
      <c r="AO2057" s="1" t="s">
        <v>100</v>
      </c>
      <c r="AP2057" s="1" t="s">
        <v>97</v>
      </c>
      <c r="AQ2057" s="1" t="s">
        <v>97</v>
      </c>
      <c r="AR2057" s="1" t="s">
        <v>97</v>
      </c>
      <c r="AS2057" s="1" t="s">
        <v>97</v>
      </c>
      <c r="AT2057" s="1" t="s">
        <v>97</v>
      </c>
      <c r="AU2057" s="1" t="s">
        <v>97</v>
      </c>
      <c r="AV2057" s="1" t="s">
        <v>99</v>
      </c>
      <c r="AW2057" s="1" t="s">
        <v>99</v>
      </c>
      <c r="AX2057" t="s">
        <v>91</v>
      </c>
      <c r="AY2057" t="s">
        <v>91</v>
      </c>
      <c r="AZ2057">
        <v>7323</v>
      </c>
      <c r="BA2057">
        <v>0</v>
      </c>
      <c r="BB2057">
        <v>7323</v>
      </c>
      <c r="BC2057">
        <v>16561.02</v>
      </c>
      <c r="BD2057">
        <v>5098</v>
      </c>
      <c r="BE2057">
        <v>0</v>
      </c>
      <c r="BF2057">
        <v>11463.02</v>
      </c>
      <c r="BG2057">
        <v>5098</v>
      </c>
      <c r="BH2057">
        <v>11463.02</v>
      </c>
      <c r="BI2057">
        <v>16561.02</v>
      </c>
      <c r="BJ2057">
        <v>212.46</v>
      </c>
      <c r="BK2057">
        <v>1587.15</v>
      </c>
      <c r="BL2057">
        <v>1294.08</v>
      </c>
      <c r="BM2057" t="s">
        <v>91</v>
      </c>
      <c r="BN2057" t="s">
        <v>91</v>
      </c>
      <c r="BO2057" t="s">
        <v>91</v>
      </c>
      <c r="BP2057" t="s">
        <v>91</v>
      </c>
      <c r="BQ2057" s="2">
        <v>38266</v>
      </c>
      <c r="BR2057" s="2"/>
      <c r="BV2057" t="s">
        <v>91</v>
      </c>
      <c r="BW2057" s="1" t="s">
        <v>91</v>
      </c>
      <c r="BX2057" s="1" t="s">
        <v>91</v>
      </c>
      <c r="BY2057" s="2"/>
      <c r="CB2057" t="s">
        <v>91</v>
      </c>
      <c r="CC2057" t="s">
        <v>91</v>
      </c>
      <c r="CD2057" t="s">
        <v>91</v>
      </c>
      <c r="CE2057" t="s">
        <v>91</v>
      </c>
      <c r="CF2057" t="s">
        <v>91</v>
      </c>
      <c r="CG2057" t="s">
        <v>91</v>
      </c>
      <c r="CH2057" t="s">
        <v>91</v>
      </c>
      <c r="CI2057" s="2"/>
      <c r="CJ2057" s="1" t="s">
        <v>100</v>
      </c>
    </row>
    <row r="2058" spans="1:88" x14ac:dyDescent="0.3">
      <c r="A2058" s="1" t="s">
        <v>88</v>
      </c>
      <c r="B2058" s="2">
        <v>44926</v>
      </c>
      <c r="C2058">
        <v>1</v>
      </c>
      <c r="D2058">
        <v>1</v>
      </c>
      <c r="E2058">
        <v>0</v>
      </c>
      <c r="F2058" s="1" t="s">
        <v>307</v>
      </c>
      <c r="G2058">
        <v>6</v>
      </c>
      <c r="H2058">
        <v>51</v>
      </c>
      <c r="I2058">
        <v>2</v>
      </c>
      <c r="J2058">
        <v>2223447</v>
      </c>
      <c r="K2058" s="1" t="s">
        <v>90</v>
      </c>
      <c r="L2058">
        <v>0</v>
      </c>
      <c r="M2058" t="s">
        <v>91</v>
      </c>
      <c r="N2058" s="2">
        <v>44791</v>
      </c>
      <c r="O2058" s="2">
        <v>44791</v>
      </c>
      <c r="P2058">
        <v>2022</v>
      </c>
      <c r="Q2058">
        <v>2022</v>
      </c>
      <c r="R2058">
        <v>13</v>
      </c>
      <c r="S2058" t="s">
        <v>91</v>
      </c>
      <c r="T2058">
        <v>13</v>
      </c>
      <c r="U2058" t="s">
        <v>91</v>
      </c>
      <c r="V2058" s="1" t="s">
        <v>92</v>
      </c>
      <c r="W2058" s="1" t="s">
        <v>92</v>
      </c>
      <c r="X2058" s="1" t="s">
        <v>99</v>
      </c>
      <c r="Y2058">
        <v>381340000</v>
      </c>
      <c r="Z2058">
        <v>47157</v>
      </c>
      <c r="AA2058" s="1" t="s">
        <v>93</v>
      </c>
      <c r="AB2058" s="1" t="s">
        <v>93</v>
      </c>
      <c r="AC2058" t="s">
        <v>91</v>
      </c>
      <c r="AD2058">
        <v>381340000</v>
      </c>
      <c r="AE2058">
        <v>47157</v>
      </c>
      <c r="AF2058" s="1" t="s">
        <v>93</v>
      </c>
      <c r="AG2058" s="1" t="s">
        <v>93</v>
      </c>
      <c r="AH2058" t="s">
        <v>91</v>
      </c>
      <c r="AI2058" s="1" t="s">
        <v>94</v>
      </c>
      <c r="AJ2058" s="1" t="s">
        <v>91</v>
      </c>
      <c r="AK2058" s="1" t="s">
        <v>95</v>
      </c>
      <c r="AL2058" s="1" t="s">
        <v>94</v>
      </c>
      <c r="AM2058" s="1" t="s">
        <v>94</v>
      </c>
      <c r="AN2058" t="s">
        <v>91</v>
      </c>
      <c r="AO2058" s="1" t="s">
        <v>96</v>
      </c>
      <c r="AP2058" s="1" t="s">
        <v>107</v>
      </c>
      <c r="AQ2058" s="1" t="s">
        <v>107</v>
      </c>
      <c r="AR2058" s="1" t="s">
        <v>107</v>
      </c>
      <c r="AS2058" s="1" t="s">
        <v>107</v>
      </c>
      <c r="AT2058" s="1" t="s">
        <v>97</v>
      </c>
      <c r="AU2058" s="1" t="s">
        <v>97</v>
      </c>
      <c r="AV2058" s="1" t="s">
        <v>99</v>
      </c>
      <c r="AW2058" s="1" t="s">
        <v>99</v>
      </c>
      <c r="AX2058" t="s">
        <v>91</v>
      </c>
      <c r="AY2058" t="s">
        <v>91</v>
      </c>
      <c r="AZ2058">
        <v>153428</v>
      </c>
      <c r="BA2058">
        <v>148500</v>
      </c>
      <c r="BB2058">
        <v>4928</v>
      </c>
      <c r="BC2058">
        <v>120350.46</v>
      </c>
      <c r="BD2058">
        <v>81654</v>
      </c>
      <c r="BE2058">
        <v>0</v>
      </c>
      <c r="BF2058">
        <v>38696.46</v>
      </c>
      <c r="BG2058">
        <v>120350.46</v>
      </c>
      <c r="BH2058">
        <v>0</v>
      </c>
      <c r="BI2058">
        <v>120350.46</v>
      </c>
      <c r="BJ2058">
        <v>2586.67</v>
      </c>
      <c r="BK2058">
        <v>3848</v>
      </c>
      <c r="BL2058">
        <v>2548</v>
      </c>
      <c r="BM2058" t="s">
        <v>91</v>
      </c>
      <c r="BN2058" t="s">
        <v>91</v>
      </c>
      <c r="BO2058" t="s">
        <v>91</v>
      </c>
      <c r="BP2058" t="s">
        <v>91</v>
      </c>
      <c r="BQ2058" s="2">
        <v>38266</v>
      </c>
      <c r="BR2058" s="2"/>
      <c r="BV2058" t="s">
        <v>91</v>
      </c>
      <c r="BW2058" s="1" t="s">
        <v>91</v>
      </c>
      <c r="BX2058" s="1" t="s">
        <v>91</v>
      </c>
      <c r="BY2058" s="2"/>
      <c r="CB2058" t="s">
        <v>91</v>
      </c>
      <c r="CC2058" t="s">
        <v>91</v>
      </c>
      <c r="CD2058" t="s">
        <v>91</v>
      </c>
      <c r="CE2058" t="s">
        <v>91</v>
      </c>
      <c r="CF2058" t="s">
        <v>91</v>
      </c>
      <c r="CG2058" t="s">
        <v>91</v>
      </c>
      <c r="CH2058" t="s">
        <v>91</v>
      </c>
      <c r="CI2058" s="2"/>
      <c r="CJ2058" s="1" t="s">
        <v>100</v>
      </c>
    </row>
    <row r="2059" spans="1:88" x14ac:dyDescent="0.3">
      <c r="A2059" s="1" t="s">
        <v>88</v>
      </c>
      <c r="B2059" s="2">
        <v>44926</v>
      </c>
      <c r="C2059">
        <v>1</v>
      </c>
      <c r="D2059">
        <v>1</v>
      </c>
      <c r="E2059">
        <v>0</v>
      </c>
      <c r="F2059" s="1" t="s">
        <v>309</v>
      </c>
      <c r="G2059">
        <v>6</v>
      </c>
      <c r="H2059">
        <v>51</v>
      </c>
      <c r="I2059">
        <v>2</v>
      </c>
      <c r="J2059">
        <v>2223348</v>
      </c>
      <c r="K2059" s="1" t="s">
        <v>90</v>
      </c>
      <c r="L2059">
        <v>0</v>
      </c>
      <c r="M2059" t="s">
        <v>91</v>
      </c>
      <c r="N2059" s="2">
        <v>44785</v>
      </c>
      <c r="O2059" s="2">
        <v>44785</v>
      </c>
      <c r="P2059">
        <v>2022</v>
      </c>
      <c r="Q2059">
        <v>2022</v>
      </c>
      <c r="R2059">
        <v>13</v>
      </c>
      <c r="S2059" t="s">
        <v>91</v>
      </c>
      <c r="T2059">
        <v>13</v>
      </c>
      <c r="U2059" t="s">
        <v>91</v>
      </c>
      <c r="V2059" s="1" t="s">
        <v>92</v>
      </c>
      <c r="W2059" s="1" t="s">
        <v>92</v>
      </c>
      <c r="X2059" s="1" t="s">
        <v>93</v>
      </c>
      <c r="Y2059">
        <v>381280000</v>
      </c>
      <c r="Z2059">
        <v>47157</v>
      </c>
      <c r="AA2059" s="1" t="s">
        <v>93</v>
      </c>
      <c r="AB2059" s="1" t="s">
        <v>93</v>
      </c>
      <c r="AC2059" t="s">
        <v>91</v>
      </c>
      <c r="AF2059" s="1" t="s">
        <v>91</v>
      </c>
      <c r="AG2059" s="1" t="s">
        <v>91</v>
      </c>
      <c r="AH2059" t="s">
        <v>91</v>
      </c>
      <c r="AI2059" s="1" t="s">
        <v>94</v>
      </c>
      <c r="AJ2059" s="1" t="s">
        <v>91</v>
      </c>
      <c r="AK2059" s="1" t="s">
        <v>95</v>
      </c>
      <c r="AL2059" s="1" t="s">
        <v>94</v>
      </c>
      <c r="AM2059" s="1" t="s">
        <v>94</v>
      </c>
      <c r="AN2059" t="s">
        <v>91</v>
      </c>
      <c r="AO2059" s="1" t="s">
        <v>100</v>
      </c>
      <c r="AP2059" s="1" t="s">
        <v>107</v>
      </c>
      <c r="AQ2059" s="1" t="s">
        <v>107</v>
      </c>
      <c r="AR2059" s="1" t="s">
        <v>97</v>
      </c>
      <c r="AS2059" s="1" t="s">
        <v>97</v>
      </c>
      <c r="AT2059" s="1" t="s">
        <v>97</v>
      </c>
      <c r="AU2059" s="1" t="s">
        <v>97</v>
      </c>
      <c r="AV2059" s="1" t="s">
        <v>99</v>
      </c>
      <c r="AW2059" s="1" t="s">
        <v>99</v>
      </c>
      <c r="AX2059" t="s">
        <v>91</v>
      </c>
      <c r="AY2059" t="s">
        <v>91</v>
      </c>
      <c r="AZ2059">
        <v>136752</v>
      </c>
      <c r="BA2059">
        <v>135700</v>
      </c>
      <c r="BB2059">
        <v>1052</v>
      </c>
      <c r="BC2059">
        <v>12322</v>
      </c>
      <c r="BD2059">
        <v>930</v>
      </c>
      <c r="BE2059">
        <v>0</v>
      </c>
      <c r="BF2059">
        <v>11392</v>
      </c>
      <c r="BG2059">
        <v>12322</v>
      </c>
      <c r="BH2059">
        <v>0</v>
      </c>
      <c r="BI2059">
        <v>12322</v>
      </c>
      <c r="BJ2059">
        <v>500</v>
      </c>
      <c r="BK2059">
        <v>1834</v>
      </c>
      <c r="BL2059">
        <v>680</v>
      </c>
      <c r="BM2059" t="s">
        <v>91</v>
      </c>
      <c r="BN2059" t="s">
        <v>91</v>
      </c>
      <c r="BO2059" t="s">
        <v>91</v>
      </c>
      <c r="BP2059" t="s">
        <v>91</v>
      </c>
      <c r="BQ2059" s="2">
        <v>38266</v>
      </c>
      <c r="BR2059" s="2"/>
      <c r="BV2059" t="s">
        <v>91</v>
      </c>
      <c r="BW2059" s="1" t="s">
        <v>91</v>
      </c>
      <c r="BX2059" s="1" t="s">
        <v>91</v>
      </c>
      <c r="BY2059" s="2"/>
      <c r="CB2059" t="s">
        <v>91</v>
      </c>
      <c r="CC2059" t="s">
        <v>91</v>
      </c>
      <c r="CD2059" t="s">
        <v>91</v>
      </c>
      <c r="CE2059" t="s">
        <v>91</v>
      </c>
      <c r="CF2059" t="s">
        <v>91</v>
      </c>
      <c r="CG2059" t="s">
        <v>91</v>
      </c>
      <c r="CH2059" t="s">
        <v>91</v>
      </c>
      <c r="CI2059" s="2"/>
      <c r="CJ2059" s="1" t="s">
        <v>100</v>
      </c>
    </row>
    <row r="2060" spans="1:88" x14ac:dyDescent="0.3">
      <c r="A2060" s="1" t="s">
        <v>88</v>
      </c>
      <c r="B2060" s="2">
        <v>44926</v>
      </c>
      <c r="C2060">
        <v>1</v>
      </c>
      <c r="D2060">
        <v>1</v>
      </c>
      <c r="E2060">
        <v>0</v>
      </c>
      <c r="F2060" s="1" t="s">
        <v>310</v>
      </c>
      <c r="G2060">
        <v>6</v>
      </c>
      <c r="H2060">
        <v>51</v>
      </c>
      <c r="I2060">
        <v>2</v>
      </c>
      <c r="J2060">
        <v>2223532</v>
      </c>
      <c r="K2060" s="1" t="s">
        <v>90</v>
      </c>
      <c r="L2060">
        <v>0</v>
      </c>
      <c r="M2060" t="s">
        <v>91</v>
      </c>
      <c r="N2060" s="2">
        <v>44796</v>
      </c>
      <c r="O2060" s="2">
        <v>44796</v>
      </c>
      <c r="P2060">
        <v>2022</v>
      </c>
      <c r="Q2060">
        <v>2022</v>
      </c>
      <c r="R2060">
        <v>13</v>
      </c>
      <c r="S2060" t="s">
        <v>91</v>
      </c>
      <c r="T2060">
        <v>13</v>
      </c>
      <c r="U2060" t="s">
        <v>91</v>
      </c>
      <c r="V2060" s="1" t="s">
        <v>92</v>
      </c>
      <c r="W2060" s="1" t="s">
        <v>92</v>
      </c>
      <c r="X2060" s="1" t="s">
        <v>93</v>
      </c>
      <c r="Y2060">
        <v>381080000</v>
      </c>
      <c r="Z2060">
        <v>47157</v>
      </c>
      <c r="AA2060" s="1" t="s">
        <v>93</v>
      </c>
      <c r="AB2060" s="1" t="s">
        <v>93</v>
      </c>
      <c r="AC2060" t="s">
        <v>91</v>
      </c>
      <c r="AF2060" s="1" t="s">
        <v>91</v>
      </c>
      <c r="AG2060" s="1" t="s">
        <v>91</v>
      </c>
      <c r="AH2060" t="s">
        <v>91</v>
      </c>
      <c r="AI2060" s="1" t="s">
        <v>94</v>
      </c>
      <c r="AJ2060" s="1" t="s">
        <v>91</v>
      </c>
      <c r="AK2060" s="1" t="s">
        <v>95</v>
      </c>
      <c r="AL2060" s="1" t="s">
        <v>94</v>
      </c>
      <c r="AM2060" s="1" t="s">
        <v>94</v>
      </c>
      <c r="AN2060" t="s">
        <v>91</v>
      </c>
      <c r="AO2060" s="1" t="s">
        <v>96</v>
      </c>
      <c r="AP2060" s="1" t="s">
        <v>97</v>
      </c>
      <c r="AQ2060" s="1" t="s">
        <v>97</v>
      </c>
      <c r="AR2060" s="1" t="s">
        <v>97</v>
      </c>
      <c r="AS2060" s="1" t="s">
        <v>97</v>
      </c>
      <c r="AT2060" s="1" t="s">
        <v>97</v>
      </c>
      <c r="AU2060" s="1" t="s">
        <v>97</v>
      </c>
      <c r="AV2060" s="1" t="s">
        <v>99</v>
      </c>
      <c r="AW2060" s="1" t="s">
        <v>99</v>
      </c>
      <c r="AX2060" t="s">
        <v>91</v>
      </c>
      <c r="AY2060" t="s">
        <v>91</v>
      </c>
      <c r="AZ2060">
        <v>0</v>
      </c>
      <c r="BC2060">
        <v>0</v>
      </c>
      <c r="BM2060" t="s">
        <v>91</v>
      </c>
      <c r="BN2060" t="s">
        <v>91</v>
      </c>
      <c r="BO2060" t="s">
        <v>91</v>
      </c>
      <c r="BP2060" t="s">
        <v>91</v>
      </c>
      <c r="BQ2060" s="2">
        <v>38266</v>
      </c>
      <c r="BR2060" s="2"/>
      <c r="BV2060" t="s">
        <v>91</v>
      </c>
      <c r="BW2060" s="1" t="s">
        <v>91</v>
      </c>
      <c r="BX2060" s="1" t="s">
        <v>91</v>
      </c>
      <c r="BY2060" s="2"/>
      <c r="CB2060" t="s">
        <v>91</v>
      </c>
      <c r="CC2060" t="s">
        <v>91</v>
      </c>
      <c r="CD2060" t="s">
        <v>91</v>
      </c>
      <c r="CE2060" t="s">
        <v>91</v>
      </c>
      <c r="CF2060" t="s">
        <v>91</v>
      </c>
      <c r="CG2060" t="s">
        <v>91</v>
      </c>
      <c r="CH2060" t="s">
        <v>91</v>
      </c>
      <c r="CI2060" s="2"/>
      <c r="CJ2060" s="1" t="s">
        <v>100</v>
      </c>
    </row>
    <row r="2061" spans="1:88" x14ac:dyDescent="0.3">
      <c r="A2061" s="1" t="s">
        <v>88</v>
      </c>
      <c r="B2061" s="2">
        <v>44926</v>
      </c>
      <c r="C2061">
        <v>1</v>
      </c>
      <c r="D2061">
        <v>1</v>
      </c>
      <c r="E2061">
        <v>0</v>
      </c>
      <c r="F2061" s="1" t="s">
        <v>313</v>
      </c>
      <c r="G2061">
        <v>6</v>
      </c>
      <c r="H2061">
        <v>51</v>
      </c>
      <c r="I2061">
        <v>2</v>
      </c>
      <c r="J2061">
        <v>2222399</v>
      </c>
      <c r="K2061" s="1" t="s">
        <v>90</v>
      </c>
      <c r="L2061">
        <v>0</v>
      </c>
      <c r="M2061" t="s">
        <v>91</v>
      </c>
      <c r="N2061" s="2">
        <v>44727</v>
      </c>
      <c r="O2061" s="2">
        <v>44727</v>
      </c>
      <c r="P2061">
        <v>2022</v>
      </c>
      <c r="Q2061">
        <v>2022</v>
      </c>
      <c r="R2061">
        <v>13</v>
      </c>
      <c r="S2061" t="s">
        <v>91</v>
      </c>
      <c r="T2061">
        <v>13</v>
      </c>
      <c r="U2061" t="s">
        <v>91</v>
      </c>
      <c r="V2061" s="1" t="s">
        <v>92</v>
      </c>
      <c r="W2061" s="1" t="s">
        <v>92</v>
      </c>
      <c r="X2061" s="1" t="s">
        <v>93</v>
      </c>
      <c r="Y2061">
        <v>380020000</v>
      </c>
      <c r="Z2061">
        <v>47157</v>
      </c>
      <c r="AA2061" s="1" t="s">
        <v>93</v>
      </c>
      <c r="AB2061" s="1" t="s">
        <v>93</v>
      </c>
      <c r="AC2061" t="s">
        <v>91</v>
      </c>
      <c r="AF2061" s="1" t="s">
        <v>91</v>
      </c>
      <c r="AG2061" s="1" t="s">
        <v>91</v>
      </c>
      <c r="AH2061" t="s">
        <v>91</v>
      </c>
      <c r="AI2061" s="1" t="s">
        <v>94</v>
      </c>
      <c r="AJ2061" s="1" t="s">
        <v>91</v>
      </c>
      <c r="AK2061" s="1" t="s">
        <v>95</v>
      </c>
      <c r="AL2061" s="1" t="s">
        <v>94</v>
      </c>
      <c r="AM2061" s="1" t="s">
        <v>94</v>
      </c>
      <c r="AN2061" t="s">
        <v>91</v>
      </c>
      <c r="AO2061" s="1" t="s">
        <v>96</v>
      </c>
      <c r="AP2061" s="1" t="s">
        <v>97</v>
      </c>
      <c r="AQ2061" s="1" t="s">
        <v>97</v>
      </c>
      <c r="AR2061" s="1" t="s">
        <v>107</v>
      </c>
      <c r="AS2061" s="1" t="s">
        <v>107</v>
      </c>
      <c r="AT2061" s="1" t="s">
        <v>97</v>
      </c>
      <c r="AU2061" s="1" t="s">
        <v>97</v>
      </c>
      <c r="AV2061" s="1" t="s">
        <v>99</v>
      </c>
      <c r="AW2061" s="1" t="s">
        <v>99</v>
      </c>
      <c r="AX2061" t="s">
        <v>91</v>
      </c>
      <c r="AY2061" t="s">
        <v>91</v>
      </c>
      <c r="AZ2061">
        <v>9106.7000000000007</v>
      </c>
      <c r="BA2061">
        <v>0</v>
      </c>
      <c r="BB2061">
        <v>9106.7000000000007</v>
      </c>
      <c r="BC2061">
        <v>107339.01</v>
      </c>
      <c r="BD2061">
        <v>3800</v>
      </c>
      <c r="BE2061">
        <v>4000</v>
      </c>
      <c r="BF2061">
        <v>99539.01</v>
      </c>
      <c r="BG2061">
        <v>17328.27</v>
      </c>
      <c r="BH2061">
        <v>90010.74</v>
      </c>
      <c r="BI2061">
        <v>107339.01</v>
      </c>
      <c r="BJ2061">
        <v>4597.1499999999996</v>
      </c>
      <c r="BK2061">
        <v>2562.9</v>
      </c>
      <c r="BL2061">
        <v>2172</v>
      </c>
      <c r="BM2061" t="s">
        <v>91</v>
      </c>
      <c r="BN2061" t="s">
        <v>91</v>
      </c>
      <c r="BO2061" t="s">
        <v>91</v>
      </c>
      <c r="BP2061" t="s">
        <v>91</v>
      </c>
      <c r="BQ2061" s="2">
        <v>38266</v>
      </c>
      <c r="BR2061" s="2"/>
      <c r="BV2061" t="s">
        <v>91</v>
      </c>
      <c r="BW2061" s="1" t="s">
        <v>91</v>
      </c>
      <c r="BX2061" s="1" t="s">
        <v>91</v>
      </c>
      <c r="BY2061" s="2"/>
      <c r="CB2061" t="s">
        <v>91</v>
      </c>
      <c r="CC2061" t="s">
        <v>91</v>
      </c>
      <c r="CD2061" t="s">
        <v>91</v>
      </c>
      <c r="CE2061" t="s">
        <v>91</v>
      </c>
      <c r="CF2061" t="s">
        <v>91</v>
      </c>
      <c r="CG2061" t="s">
        <v>91</v>
      </c>
      <c r="CH2061" t="s">
        <v>91</v>
      </c>
      <c r="CI2061" s="2"/>
      <c r="CJ2061" s="1" t="s">
        <v>100</v>
      </c>
    </row>
    <row r="2062" spans="1:88" x14ac:dyDescent="0.3">
      <c r="A2062" s="1" t="s">
        <v>88</v>
      </c>
      <c r="B2062" s="2">
        <v>44926</v>
      </c>
      <c r="C2062">
        <v>1</v>
      </c>
      <c r="D2062">
        <v>1</v>
      </c>
      <c r="E2062">
        <v>0</v>
      </c>
      <c r="F2062" s="1" t="s">
        <v>306</v>
      </c>
      <c r="G2062">
        <v>6</v>
      </c>
      <c r="H2062">
        <v>51</v>
      </c>
      <c r="I2062">
        <v>2</v>
      </c>
      <c r="J2062">
        <v>2222733</v>
      </c>
      <c r="K2062" s="1" t="s">
        <v>90</v>
      </c>
      <c r="L2062">
        <v>0</v>
      </c>
      <c r="M2062" t="s">
        <v>91</v>
      </c>
      <c r="N2062" s="2">
        <v>44748</v>
      </c>
      <c r="O2062" s="2">
        <v>44748</v>
      </c>
      <c r="P2062">
        <v>2022</v>
      </c>
      <c r="Q2062">
        <v>2022</v>
      </c>
      <c r="R2062">
        <v>13</v>
      </c>
      <c r="S2062" t="s">
        <v>91</v>
      </c>
      <c r="T2062">
        <v>13</v>
      </c>
      <c r="U2062" t="s">
        <v>91</v>
      </c>
      <c r="V2062" s="1" t="s">
        <v>92</v>
      </c>
      <c r="W2062" s="1" t="s">
        <v>92</v>
      </c>
      <c r="X2062" s="1" t="s">
        <v>93</v>
      </c>
      <c r="Y2062">
        <v>381080000</v>
      </c>
      <c r="Z2062">
        <v>47157</v>
      </c>
      <c r="AA2062" s="1" t="s">
        <v>93</v>
      </c>
      <c r="AB2062" s="1" t="s">
        <v>93</v>
      </c>
      <c r="AC2062" t="s">
        <v>91</v>
      </c>
      <c r="AF2062" s="1" t="s">
        <v>91</v>
      </c>
      <c r="AG2062" s="1" t="s">
        <v>91</v>
      </c>
      <c r="AH2062" t="s">
        <v>91</v>
      </c>
      <c r="AI2062" s="1" t="s">
        <v>94</v>
      </c>
      <c r="AJ2062" s="1" t="s">
        <v>91</v>
      </c>
      <c r="AK2062" s="1" t="s">
        <v>95</v>
      </c>
      <c r="AL2062" s="1" t="s">
        <v>94</v>
      </c>
      <c r="AM2062" s="1" t="s">
        <v>94</v>
      </c>
      <c r="AN2062" t="s">
        <v>91</v>
      </c>
      <c r="AO2062" s="1" t="s">
        <v>96</v>
      </c>
      <c r="AP2062" s="1" t="s">
        <v>97</v>
      </c>
      <c r="AQ2062" s="1" t="s">
        <v>97</v>
      </c>
      <c r="AR2062" s="1" t="s">
        <v>97</v>
      </c>
      <c r="AS2062" s="1" t="s">
        <v>97</v>
      </c>
      <c r="AT2062" s="1" t="s">
        <v>97</v>
      </c>
      <c r="AU2062" s="1" t="s">
        <v>97</v>
      </c>
      <c r="AV2062" s="1" t="s">
        <v>99</v>
      </c>
      <c r="AW2062" s="1" t="s">
        <v>99</v>
      </c>
      <c r="AX2062" t="s">
        <v>91</v>
      </c>
      <c r="AY2062" t="s">
        <v>91</v>
      </c>
      <c r="AZ2062">
        <v>2870</v>
      </c>
      <c r="BA2062">
        <v>0</v>
      </c>
      <c r="BB2062">
        <v>2870</v>
      </c>
      <c r="BC2062">
        <v>29378</v>
      </c>
      <c r="BD2062">
        <v>0</v>
      </c>
      <c r="BE2062">
        <v>0</v>
      </c>
      <c r="BF2062">
        <v>29378</v>
      </c>
      <c r="BG2062">
        <v>15103</v>
      </c>
      <c r="BH2062">
        <v>14275</v>
      </c>
      <c r="BI2062">
        <v>29378</v>
      </c>
      <c r="BJ2062">
        <v>2299.67</v>
      </c>
      <c r="BK2062">
        <v>2427.16</v>
      </c>
      <c r="BL2062">
        <v>2255</v>
      </c>
      <c r="BM2062" t="s">
        <v>91</v>
      </c>
      <c r="BN2062" t="s">
        <v>91</v>
      </c>
      <c r="BO2062" t="s">
        <v>91</v>
      </c>
      <c r="BP2062" t="s">
        <v>91</v>
      </c>
      <c r="BQ2062" s="2">
        <v>38266</v>
      </c>
      <c r="BR2062" s="2"/>
      <c r="BV2062" t="s">
        <v>91</v>
      </c>
      <c r="BW2062" s="1" t="s">
        <v>91</v>
      </c>
      <c r="BX2062" s="1" t="s">
        <v>91</v>
      </c>
      <c r="BY2062" s="2"/>
      <c r="CB2062" t="s">
        <v>91</v>
      </c>
      <c r="CC2062" t="s">
        <v>91</v>
      </c>
      <c r="CD2062" t="s">
        <v>91</v>
      </c>
      <c r="CE2062" t="s">
        <v>91</v>
      </c>
      <c r="CF2062" t="s">
        <v>91</v>
      </c>
      <c r="CG2062" t="s">
        <v>91</v>
      </c>
      <c r="CH2062" t="s">
        <v>91</v>
      </c>
      <c r="CI2062" s="2"/>
      <c r="CJ2062" s="1" t="s">
        <v>100</v>
      </c>
    </row>
    <row r="2063" spans="1:88" x14ac:dyDescent="0.3">
      <c r="A2063" s="1" t="s">
        <v>88</v>
      </c>
      <c r="B2063" s="2">
        <v>44926</v>
      </c>
      <c r="C2063">
        <v>1</v>
      </c>
      <c r="D2063">
        <v>1</v>
      </c>
      <c r="E2063">
        <v>0</v>
      </c>
      <c r="F2063" s="1" t="s">
        <v>312</v>
      </c>
      <c r="G2063">
        <v>6</v>
      </c>
      <c r="H2063">
        <v>51</v>
      </c>
      <c r="I2063">
        <v>2</v>
      </c>
      <c r="J2063">
        <v>2222591</v>
      </c>
      <c r="K2063" s="1" t="s">
        <v>90</v>
      </c>
      <c r="L2063">
        <v>0</v>
      </c>
      <c r="M2063" t="s">
        <v>91</v>
      </c>
      <c r="N2063" s="2">
        <v>44739</v>
      </c>
      <c r="O2063" s="2">
        <v>44739</v>
      </c>
      <c r="P2063">
        <v>2022</v>
      </c>
      <c r="Q2063">
        <v>2022</v>
      </c>
      <c r="R2063">
        <v>13</v>
      </c>
      <c r="S2063" t="s">
        <v>91</v>
      </c>
      <c r="T2063">
        <v>13</v>
      </c>
      <c r="U2063" t="s">
        <v>91</v>
      </c>
      <c r="V2063" s="1" t="s">
        <v>92</v>
      </c>
      <c r="W2063" s="1" t="s">
        <v>92</v>
      </c>
      <c r="X2063" s="1" t="s">
        <v>93</v>
      </c>
      <c r="Y2063">
        <v>381080000</v>
      </c>
      <c r="Z2063">
        <v>47157</v>
      </c>
      <c r="AA2063" s="1" t="s">
        <v>93</v>
      </c>
      <c r="AB2063" s="1" t="s">
        <v>93</v>
      </c>
      <c r="AC2063" t="s">
        <v>91</v>
      </c>
      <c r="AF2063" s="1" t="s">
        <v>91</v>
      </c>
      <c r="AG2063" s="1" t="s">
        <v>91</v>
      </c>
      <c r="AH2063" t="s">
        <v>91</v>
      </c>
      <c r="AI2063" s="1" t="s">
        <v>94</v>
      </c>
      <c r="AJ2063" s="1" t="s">
        <v>91</v>
      </c>
      <c r="AK2063" s="1" t="s">
        <v>95</v>
      </c>
      <c r="AL2063" s="1" t="s">
        <v>94</v>
      </c>
      <c r="AM2063" s="1" t="s">
        <v>94</v>
      </c>
      <c r="AN2063" t="s">
        <v>91</v>
      </c>
      <c r="AO2063" s="1" t="s">
        <v>100</v>
      </c>
      <c r="AP2063" s="1" t="s">
        <v>97</v>
      </c>
      <c r="AQ2063" s="1" t="s">
        <v>97</v>
      </c>
      <c r="AR2063" s="1" t="s">
        <v>97</v>
      </c>
      <c r="AS2063" s="1" t="s">
        <v>97</v>
      </c>
      <c r="AT2063" s="1" t="s">
        <v>97</v>
      </c>
      <c r="AU2063" s="1" t="s">
        <v>97</v>
      </c>
      <c r="AV2063" s="1" t="s">
        <v>99</v>
      </c>
      <c r="AW2063" s="1" t="s">
        <v>99</v>
      </c>
      <c r="AX2063" t="s">
        <v>91</v>
      </c>
      <c r="AY2063" t="s">
        <v>91</v>
      </c>
      <c r="AZ2063">
        <v>10125</v>
      </c>
      <c r="BA2063">
        <v>0</v>
      </c>
      <c r="BB2063">
        <v>10125</v>
      </c>
      <c r="BC2063">
        <v>11814.74</v>
      </c>
      <c r="BD2063">
        <v>3915.75</v>
      </c>
      <c r="BE2063">
        <v>956</v>
      </c>
      <c r="BF2063">
        <v>6942.99</v>
      </c>
      <c r="BG2063">
        <v>10858.74</v>
      </c>
      <c r="BH2063">
        <v>956</v>
      </c>
      <c r="BI2063">
        <v>11814.74</v>
      </c>
      <c r="BJ2063">
        <v>1768.93</v>
      </c>
      <c r="BK2063">
        <v>2260.3200000000002</v>
      </c>
      <c r="BL2063">
        <v>1675</v>
      </c>
      <c r="BM2063" t="s">
        <v>91</v>
      </c>
      <c r="BN2063" t="s">
        <v>91</v>
      </c>
      <c r="BO2063" t="s">
        <v>91</v>
      </c>
      <c r="BP2063" t="s">
        <v>91</v>
      </c>
      <c r="BQ2063" s="2">
        <v>38266</v>
      </c>
      <c r="BR2063" s="2"/>
      <c r="BV2063" t="s">
        <v>91</v>
      </c>
      <c r="BW2063" s="1" t="s">
        <v>91</v>
      </c>
      <c r="BX2063" s="1" t="s">
        <v>91</v>
      </c>
      <c r="BY2063" s="2"/>
      <c r="CB2063" t="s">
        <v>91</v>
      </c>
      <c r="CC2063" t="s">
        <v>91</v>
      </c>
      <c r="CD2063" t="s">
        <v>91</v>
      </c>
      <c r="CE2063" t="s">
        <v>91</v>
      </c>
      <c r="CF2063" t="s">
        <v>91</v>
      </c>
      <c r="CG2063" t="s">
        <v>91</v>
      </c>
      <c r="CH2063" t="s">
        <v>91</v>
      </c>
      <c r="CI2063" s="2"/>
      <c r="CJ2063" s="1" t="s">
        <v>100</v>
      </c>
    </row>
    <row r="2064" spans="1:88" x14ac:dyDescent="0.3">
      <c r="A2064" s="1" t="s">
        <v>88</v>
      </c>
      <c r="B2064" s="2">
        <v>44926</v>
      </c>
      <c r="C2064">
        <v>1</v>
      </c>
      <c r="D2064">
        <v>0</v>
      </c>
      <c r="E2064">
        <v>1</v>
      </c>
      <c r="F2064" s="1" t="s">
        <v>311</v>
      </c>
      <c r="G2064">
        <v>6</v>
      </c>
      <c r="H2064">
        <v>51</v>
      </c>
      <c r="I2064">
        <v>2</v>
      </c>
      <c r="J2064">
        <v>2222776</v>
      </c>
      <c r="K2064" s="1" t="s">
        <v>90</v>
      </c>
      <c r="L2064">
        <v>0</v>
      </c>
      <c r="M2064" t="s">
        <v>91</v>
      </c>
      <c r="N2064" s="2">
        <v>44753</v>
      </c>
      <c r="O2064" s="2">
        <v>44753</v>
      </c>
      <c r="P2064">
        <v>2022</v>
      </c>
      <c r="Q2064">
        <v>2022</v>
      </c>
      <c r="R2064">
        <v>7</v>
      </c>
      <c r="S2064" t="s">
        <v>91</v>
      </c>
      <c r="T2064">
        <v>7</v>
      </c>
      <c r="U2064" t="s">
        <v>91</v>
      </c>
      <c r="V2064" s="1" t="s">
        <v>92</v>
      </c>
      <c r="W2064" s="1" t="s">
        <v>92</v>
      </c>
      <c r="X2064" s="1" t="s">
        <v>93</v>
      </c>
      <c r="Y2064">
        <v>381151476</v>
      </c>
      <c r="Z2064">
        <v>47157</v>
      </c>
      <c r="AA2064" s="1" t="s">
        <v>93</v>
      </c>
      <c r="AB2064" s="1" t="s">
        <v>93</v>
      </c>
      <c r="AC2064" t="s">
        <v>91</v>
      </c>
      <c r="AF2064" s="1" t="s">
        <v>91</v>
      </c>
      <c r="AG2064" s="1" t="s">
        <v>91</v>
      </c>
      <c r="AH2064" t="s">
        <v>91</v>
      </c>
      <c r="AI2064" s="1" t="s">
        <v>94</v>
      </c>
      <c r="AJ2064" s="1" t="s">
        <v>117</v>
      </c>
      <c r="AK2064" s="1" t="s">
        <v>95</v>
      </c>
      <c r="AL2064" s="1" t="s">
        <v>94</v>
      </c>
      <c r="AM2064" s="1" t="s">
        <v>94</v>
      </c>
      <c r="AN2064" t="s">
        <v>91</v>
      </c>
      <c r="AO2064" s="1" t="s">
        <v>100</v>
      </c>
      <c r="AP2064" s="1" t="s">
        <v>97</v>
      </c>
      <c r="AQ2064" s="1" t="s">
        <v>97</v>
      </c>
      <c r="AR2064" s="1" t="s">
        <v>98</v>
      </c>
      <c r="AS2064" s="1" t="s">
        <v>98</v>
      </c>
      <c r="AT2064" s="1" t="s">
        <v>97</v>
      </c>
      <c r="AU2064" s="1" t="s">
        <v>97</v>
      </c>
      <c r="AV2064" s="1" t="s">
        <v>93</v>
      </c>
      <c r="AW2064" s="1" t="s">
        <v>93</v>
      </c>
      <c r="AX2064" t="s">
        <v>91</v>
      </c>
      <c r="AY2064" t="s">
        <v>91</v>
      </c>
      <c r="AZ2064">
        <v>2200</v>
      </c>
      <c r="BA2064">
        <v>0</v>
      </c>
      <c r="BB2064">
        <v>2200</v>
      </c>
      <c r="BC2064">
        <v>76545</v>
      </c>
      <c r="BD2064">
        <v>27323</v>
      </c>
      <c r="BE2064">
        <v>0</v>
      </c>
      <c r="BF2064">
        <v>49222</v>
      </c>
      <c r="BG2064">
        <v>76545</v>
      </c>
      <c r="BH2064">
        <v>0</v>
      </c>
      <c r="BI2064">
        <v>76545</v>
      </c>
      <c r="BJ2064">
        <v>2614</v>
      </c>
      <c r="BK2064">
        <v>2175.3200000000002</v>
      </c>
      <c r="BL2064">
        <v>2283</v>
      </c>
      <c r="BM2064" t="s">
        <v>91</v>
      </c>
      <c r="BN2064" t="s">
        <v>91</v>
      </c>
      <c r="BO2064" t="s">
        <v>91</v>
      </c>
      <c r="BP2064" t="s">
        <v>91</v>
      </c>
      <c r="BQ2064" s="2">
        <v>38266</v>
      </c>
      <c r="BR2064" s="2">
        <v>44925</v>
      </c>
      <c r="BS2064">
        <v>2022</v>
      </c>
      <c r="BT2064">
        <v>2023</v>
      </c>
      <c r="BU2064">
        <v>7</v>
      </c>
      <c r="BV2064" t="s">
        <v>91</v>
      </c>
      <c r="BW2064" s="1" t="s">
        <v>93</v>
      </c>
      <c r="BX2064" s="1" t="s">
        <v>97</v>
      </c>
      <c r="BY2064" s="2">
        <v>44887</v>
      </c>
      <c r="BZ2064">
        <v>2022</v>
      </c>
      <c r="CA2064">
        <v>2023</v>
      </c>
      <c r="CB2064" t="s">
        <v>91</v>
      </c>
      <c r="CC2064" t="s">
        <v>91</v>
      </c>
      <c r="CD2064" t="s">
        <v>91</v>
      </c>
      <c r="CE2064" t="s">
        <v>91</v>
      </c>
      <c r="CF2064" t="s">
        <v>91</v>
      </c>
      <c r="CG2064" t="s">
        <v>91</v>
      </c>
      <c r="CH2064" t="s">
        <v>91</v>
      </c>
      <c r="CI2064" s="2">
        <v>38266</v>
      </c>
      <c r="CJ2064" s="1" t="s">
        <v>100</v>
      </c>
    </row>
    <row r="2065" spans="1:88" x14ac:dyDescent="0.3">
      <c r="A2065" s="1" t="s">
        <v>88</v>
      </c>
      <c r="B2065" s="2">
        <v>44926</v>
      </c>
      <c r="C2065">
        <v>1</v>
      </c>
      <c r="D2065">
        <v>1</v>
      </c>
      <c r="E2065">
        <v>0</v>
      </c>
      <c r="F2065" s="1" t="s">
        <v>318</v>
      </c>
      <c r="G2065">
        <v>6</v>
      </c>
      <c r="H2065">
        <v>51</v>
      </c>
      <c r="I2065">
        <v>2</v>
      </c>
      <c r="J2065">
        <v>2223013</v>
      </c>
      <c r="K2065" s="1" t="s">
        <v>90</v>
      </c>
      <c r="L2065">
        <v>0</v>
      </c>
      <c r="M2065" t="s">
        <v>91</v>
      </c>
      <c r="N2065" s="2">
        <v>44764</v>
      </c>
      <c r="O2065" s="2">
        <v>44764</v>
      </c>
      <c r="P2065">
        <v>2022</v>
      </c>
      <c r="Q2065">
        <v>2022</v>
      </c>
      <c r="R2065">
        <v>7</v>
      </c>
      <c r="S2065" t="s">
        <v>91</v>
      </c>
      <c r="T2065">
        <v>7</v>
      </c>
      <c r="U2065" t="s">
        <v>91</v>
      </c>
      <c r="V2065" s="1" t="s">
        <v>92</v>
      </c>
      <c r="W2065" s="1" t="s">
        <v>92</v>
      </c>
      <c r="X2065" s="1" t="s">
        <v>93</v>
      </c>
      <c r="Y2065">
        <v>381070000</v>
      </c>
      <c r="Z2065">
        <v>47157</v>
      </c>
      <c r="AA2065" s="1" t="s">
        <v>93</v>
      </c>
      <c r="AB2065" s="1" t="s">
        <v>93</v>
      </c>
      <c r="AC2065" t="s">
        <v>91</v>
      </c>
      <c r="AF2065" s="1" t="s">
        <v>91</v>
      </c>
      <c r="AG2065" s="1" t="s">
        <v>91</v>
      </c>
      <c r="AH2065" t="s">
        <v>91</v>
      </c>
      <c r="AI2065" s="1" t="s">
        <v>94</v>
      </c>
      <c r="AJ2065" s="1" t="s">
        <v>91</v>
      </c>
      <c r="AK2065" s="1" t="s">
        <v>95</v>
      </c>
      <c r="AL2065" s="1" t="s">
        <v>94</v>
      </c>
      <c r="AM2065" s="1" t="s">
        <v>94</v>
      </c>
      <c r="AN2065" t="s">
        <v>91</v>
      </c>
      <c r="AO2065" s="1" t="s">
        <v>100</v>
      </c>
      <c r="AP2065" s="1" t="s">
        <v>97</v>
      </c>
      <c r="AQ2065" s="1" t="s">
        <v>97</v>
      </c>
      <c r="AR2065" s="1" t="s">
        <v>97</v>
      </c>
      <c r="AS2065" s="1" t="s">
        <v>97</v>
      </c>
      <c r="AT2065" s="1" t="s">
        <v>97</v>
      </c>
      <c r="AU2065" s="1" t="s">
        <v>97</v>
      </c>
      <c r="AV2065" s="1" t="s">
        <v>93</v>
      </c>
      <c r="AW2065" s="1" t="s">
        <v>93</v>
      </c>
      <c r="AX2065" t="s">
        <v>91</v>
      </c>
      <c r="AY2065" t="s">
        <v>91</v>
      </c>
      <c r="AZ2065">
        <v>6900</v>
      </c>
      <c r="BA2065">
        <v>0</v>
      </c>
      <c r="BB2065">
        <v>6900</v>
      </c>
      <c r="BC2065">
        <v>34474.97</v>
      </c>
      <c r="BD2065">
        <v>0</v>
      </c>
      <c r="BE2065">
        <v>0</v>
      </c>
      <c r="BF2065">
        <v>34474.97</v>
      </c>
      <c r="BG2065">
        <v>34474.97</v>
      </c>
      <c r="BH2065">
        <v>0</v>
      </c>
      <c r="BI2065">
        <v>34474.97</v>
      </c>
      <c r="BJ2065">
        <v>765</v>
      </c>
      <c r="BK2065">
        <v>500</v>
      </c>
      <c r="BL2065">
        <v>488</v>
      </c>
      <c r="BM2065" t="s">
        <v>91</v>
      </c>
      <c r="BN2065" t="s">
        <v>91</v>
      </c>
      <c r="BO2065" t="s">
        <v>91</v>
      </c>
      <c r="BP2065" t="s">
        <v>91</v>
      </c>
      <c r="BQ2065" s="2">
        <v>38266</v>
      </c>
      <c r="BR2065" s="2"/>
      <c r="BV2065" t="s">
        <v>91</v>
      </c>
      <c r="BW2065" s="1" t="s">
        <v>91</v>
      </c>
      <c r="BX2065" s="1" t="s">
        <v>91</v>
      </c>
      <c r="BY2065" s="2"/>
      <c r="CB2065" t="s">
        <v>91</v>
      </c>
      <c r="CC2065" t="s">
        <v>91</v>
      </c>
      <c r="CD2065" t="s">
        <v>91</v>
      </c>
      <c r="CE2065" t="s">
        <v>91</v>
      </c>
      <c r="CF2065" t="s">
        <v>91</v>
      </c>
      <c r="CG2065" t="s">
        <v>91</v>
      </c>
      <c r="CH2065" t="s">
        <v>91</v>
      </c>
      <c r="CI2065" s="2"/>
      <c r="CJ2065" s="1" t="s">
        <v>100</v>
      </c>
    </row>
    <row r="2066" spans="1:88" x14ac:dyDescent="0.3">
      <c r="A2066" s="1" t="s">
        <v>88</v>
      </c>
      <c r="B2066" s="2">
        <v>44926</v>
      </c>
      <c r="C2066">
        <v>1</v>
      </c>
      <c r="D2066">
        <v>0</v>
      </c>
      <c r="E2066">
        <v>1</v>
      </c>
      <c r="F2066" s="1" t="s">
        <v>319</v>
      </c>
      <c r="G2066">
        <v>6</v>
      </c>
      <c r="H2066">
        <v>51</v>
      </c>
      <c r="I2066">
        <v>1</v>
      </c>
      <c r="J2066">
        <v>2210760</v>
      </c>
      <c r="K2066" s="1" t="s">
        <v>90</v>
      </c>
      <c r="L2066">
        <v>0</v>
      </c>
      <c r="M2066" t="s">
        <v>91</v>
      </c>
      <c r="N2066" s="2">
        <v>44761</v>
      </c>
      <c r="O2066" s="2">
        <v>44761</v>
      </c>
      <c r="P2066">
        <v>2022</v>
      </c>
      <c r="Q2066">
        <v>2022</v>
      </c>
      <c r="R2066">
        <v>7</v>
      </c>
      <c r="S2066" t="s">
        <v>91</v>
      </c>
      <c r="T2066">
        <v>7</v>
      </c>
      <c r="U2066" t="s">
        <v>91</v>
      </c>
      <c r="V2066" s="1" t="s">
        <v>92</v>
      </c>
      <c r="W2066" s="1" t="s">
        <v>92</v>
      </c>
      <c r="X2066" s="1" t="s">
        <v>93</v>
      </c>
      <c r="Y2066">
        <v>380400000</v>
      </c>
      <c r="Z2066">
        <v>47033</v>
      </c>
      <c r="AA2066" s="1" t="s">
        <v>93</v>
      </c>
      <c r="AB2066" s="1" t="s">
        <v>93</v>
      </c>
      <c r="AC2066" t="s">
        <v>91</v>
      </c>
      <c r="AF2066" s="1" t="s">
        <v>91</v>
      </c>
      <c r="AG2066" s="1" t="s">
        <v>91</v>
      </c>
      <c r="AH2066" t="s">
        <v>91</v>
      </c>
      <c r="AI2066" s="1" t="s">
        <v>117</v>
      </c>
      <c r="AJ2066" s="1" t="s">
        <v>117</v>
      </c>
      <c r="AK2066" s="1" t="s">
        <v>95</v>
      </c>
      <c r="AL2066" s="1" t="s">
        <v>94</v>
      </c>
      <c r="AM2066" s="1" t="s">
        <v>94</v>
      </c>
      <c r="AN2066" t="s">
        <v>91</v>
      </c>
      <c r="AO2066" s="1" t="s">
        <v>100</v>
      </c>
      <c r="AP2066" s="1" t="s">
        <v>97</v>
      </c>
      <c r="AQ2066" s="1" t="s">
        <v>97</v>
      </c>
      <c r="AR2066" s="1" t="s">
        <v>97</v>
      </c>
      <c r="AS2066" s="1" t="s">
        <v>97</v>
      </c>
      <c r="AT2066" s="1" t="s">
        <v>97</v>
      </c>
      <c r="AU2066" s="1" t="s">
        <v>97</v>
      </c>
      <c r="AV2066" s="1" t="s">
        <v>93</v>
      </c>
      <c r="AW2066" s="1" t="s">
        <v>93</v>
      </c>
      <c r="AX2066" t="s">
        <v>91</v>
      </c>
      <c r="AY2066" t="s">
        <v>91</v>
      </c>
      <c r="AZ2066">
        <v>8800</v>
      </c>
      <c r="BA2066">
        <v>0</v>
      </c>
      <c r="BB2066">
        <v>8800</v>
      </c>
      <c r="BC2066">
        <v>25687.57</v>
      </c>
      <c r="BD2066">
        <v>3357.52</v>
      </c>
      <c r="BE2066">
        <v>0</v>
      </c>
      <c r="BF2066">
        <v>22330.05</v>
      </c>
      <c r="BG2066">
        <v>25687.57</v>
      </c>
      <c r="BH2066">
        <v>0</v>
      </c>
      <c r="BI2066">
        <v>25687.57</v>
      </c>
      <c r="BJ2066">
        <v>2324.25</v>
      </c>
      <c r="BK2066">
        <v>2217.17</v>
      </c>
      <c r="BL2066">
        <v>2213</v>
      </c>
      <c r="BM2066" t="s">
        <v>91</v>
      </c>
      <c r="BN2066" t="s">
        <v>91</v>
      </c>
      <c r="BO2066" t="s">
        <v>91</v>
      </c>
      <c r="BP2066" t="s">
        <v>91</v>
      </c>
      <c r="BQ2066" s="2">
        <v>37900</v>
      </c>
      <c r="BR2066" s="2">
        <v>44909</v>
      </c>
      <c r="BS2066">
        <v>2022</v>
      </c>
      <c r="BT2066">
        <v>2023</v>
      </c>
      <c r="BU2066">
        <v>7</v>
      </c>
      <c r="BV2066" t="s">
        <v>91</v>
      </c>
      <c r="BW2066" s="1" t="s">
        <v>93</v>
      </c>
      <c r="BX2066" s="1" t="s">
        <v>97</v>
      </c>
      <c r="BY2066" s="2">
        <v>44903</v>
      </c>
      <c r="BZ2066">
        <v>2022</v>
      </c>
      <c r="CA2066">
        <v>2023</v>
      </c>
      <c r="CB2066" t="s">
        <v>91</v>
      </c>
      <c r="CC2066" t="s">
        <v>91</v>
      </c>
      <c r="CD2066" t="s">
        <v>91</v>
      </c>
      <c r="CE2066" t="s">
        <v>91</v>
      </c>
      <c r="CF2066" t="s">
        <v>91</v>
      </c>
      <c r="CG2066" t="s">
        <v>91</v>
      </c>
      <c r="CH2066" t="s">
        <v>91</v>
      </c>
      <c r="CI2066" s="2">
        <v>38266</v>
      </c>
      <c r="CJ2066" s="1" t="s">
        <v>100</v>
      </c>
    </row>
    <row r="2067" spans="1:88" x14ac:dyDescent="0.3">
      <c r="A2067" s="1" t="s">
        <v>88</v>
      </c>
      <c r="B2067" s="2">
        <v>44926</v>
      </c>
      <c r="C2067">
        <v>1</v>
      </c>
      <c r="D2067">
        <v>0</v>
      </c>
      <c r="E2067">
        <v>1</v>
      </c>
      <c r="F2067" s="1" t="s">
        <v>322</v>
      </c>
      <c r="G2067">
        <v>6</v>
      </c>
      <c r="H2067">
        <v>51</v>
      </c>
      <c r="I2067">
        <v>2</v>
      </c>
      <c r="J2067">
        <v>2223451</v>
      </c>
      <c r="K2067" s="1" t="s">
        <v>90</v>
      </c>
      <c r="L2067">
        <v>0</v>
      </c>
      <c r="M2067" t="s">
        <v>91</v>
      </c>
      <c r="N2067" s="2">
        <v>44791</v>
      </c>
      <c r="O2067" s="2">
        <v>44791</v>
      </c>
      <c r="P2067">
        <v>2022</v>
      </c>
      <c r="Q2067">
        <v>2022</v>
      </c>
      <c r="R2067">
        <v>7</v>
      </c>
      <c r="S2067" t="s">
        <v>91</v>
      </c>
      <c r="T2067">
        <v>7</v>
      </c>
      <c r="U2067" t="s">
        <v>91</v>
      </c>
      <c r="V2067" s="1" t="s">
        <v>92</v>
      </c>
      <c r="W2067" s="1" t="s">
        <v>92</v>
      </c>
      <c r="X2067" s="1" t="s">
        <v>93</v>
      </c>
      <c r="Y2067">
        <v>381180000</v>
      </c>
      <c r="Z2067">
        <v>47157</v>
      </c>
      <c r="AA2067" s="1" t="s">
        <v>93</v>
      </c>
      <c r="AB2067" s="1" t="s">
        <v>93</v>
      </c>
      <c r="AC2067" t="s">
        <v>91</v>
      </c>
      <c r="AF2067" s="1" t="s">
        <v>91</v>
      </c>
      <c r="AG2067" s="1" t="s">
        <v>91</v>
      </c>
      <c r="AH2067" t="s">
        <v>91</v>
      </c>
      <c r="AI2067" s="1" t="s">
        <v>117</v>
      </c>
      <c r="AJ2067" s="1" t="s">
        <v>117</v>
      </c>
      <c r="AK2067" s="1" t="s">
        <v>95</v>
      </c>
      <c r="AL2067" s="1" t="s">
        <v>94</v>
      </c>
      <c r="AM2067" s="1" t="s">
        <v>94</v>
      </c>
      <c r="AN2067" t="s">
        <v>91</v>
      </c>
      <c r="AO2067" s="1" t="s">
        <v>100</v>
      </c>
      <c r="AP2067" s="1" t="s">
        <v>97</v>
      </c>
      <c r="AQ2067" s="1" t="s">
        <v>97</v>
      </c>
      <c r="AR2067" s="1" t="s">
        <v>107</v>
      </c>
      <c r="AS2067" s="1" t="s">
        <v>107</v>
      </c>
      <c r="AT2067" s="1" t="s">
        <v>97</v>
      </c>
      <c r="AU2067" s="1" t="s">
        <v>97</v>
      </c>
      <c r="AV2067" s="1" t="s">
        <v>93</v>
      </c>
      <c r="AW2067" s="1" t="s">
        <v>93</v>
      </c>
      <c r="AX2067" t="s">
        <v>91</v>
      </c>
      <c r="AY2067" t="s">
        <v>91</v>
      </c>
      <c r="AZ2067">
        <v>24069</v>
      </c>
      <c r="BA2067">
        <v>0</v>
      </c>
      <c r="BB2067">
        <v>24069</v>
      </c>
      <c r="BC2067">
        <v>106736.57</v>
      </c>
      <c r="BD2067">
        <v>9000</v>
      </c>
      <c r="BE2067">
        <v>0</v>
      </c>
      <c r="BF2067">
        <v>97736.57</v>
      </c>
      <c r="BG2067">
        <v>106736.57</v>
      </c>
      <c r="BH2067">
        <v>0</v>
      </c>
      <c r="BI2067">
        <v>106736.57</v>
      </c>
      <c r="BJ2067">
        <v>4239.8900000000003</v>
      </c>
      <c r="BK2067">
        <v>3350.41</v>
      </c>
      <c r="BL2067">
        <v>2297</v>
      </c>
      <c r="BM2067" t="s">
        <v>91</v>
      </c>
      <c r="BN2067" t="s">
        <v>91</v>
      </c>
      <c r="BO2067" t="s">
        <v>91</v>
      </c>
      <c r="BP2067" t="s">
        <v>91</v>
      </c>
      <c r="BQ2067" s="2">
        <v>38266</v>
      </c>
      <c r="BR2067" s="2">
        <v>44883</v>
      </c>
      <c r="BS2067">
        <v>2022</v>
      </c>
      <c r="BT2067">
        <v>2023</v>
      </c>
      <c r="BU2067">
        <v>7</v>
      </c>
      <c r="BV2067" t="s">
        <v>91</v>
      </c>
      <c r="BW2067" s="1" t="s">
        <v>93</v>
      </c>
      <c r="BX2067" s="1" t="s">
        <v>97</v>
      </c>
      <c r="BY2067" s="2">
        <v>44883</v>
      </c>
      <c r="BZ2067">
        <v>2022</v>
      </c>
      <c r="CA2067">
        <v>2023</v>
      </c>
      <c r="CB2067" t="s">
        <v>91</v>
      </c>
      <c r="CC2067" t="s">
        <v>91</v>
      </c>
      <c r="CD2067" t="s">
        <v>91</v>
      </c>
      <c r="CE2067" t="s">
        <v>91</v>
      </c>
      <c r="CF2067" t="s">
        <v>91</v>
      </c>
      <c r="CG2067" t="s">
        <v>91</v>
      </c>
      <c r="CH2067" t="s">
        <v>91</v>
      </c>
      <c r="CI2067" s="2">
        <v>38266</v>
      </c>
      <c r="CJ2067" s="1" t="s">
        <v>100</v>
      </c>
    </row>
    <row r="2068" spans="1:88" x14ac:dyDescent="0.3">
      <c r="A2068" s="1" t="s">
        <v>88</v>
      </c>
      <c r="B2068" s="2">
        <v>44926</v>
      </c>
      <c r="C2068">
        <v>1</v>
      </c>
      <c r="D2068">
        <v>1</v>
      </c>
      <c r="E2068">
        <v>0</v>
      </c>
      <c r="F2068" s="1" t="s">
        <v>317</v>
      </c>
      <c r="G2068">
        <v>6</v>
      </c>
      <c r="H2068">
        <v>51</v>
      </c>
      <c r="I2068">
        <v>2</v>
      </c>
      <c r="J2068">
        <v>2222654</v>
      </c>
      <c r="K2068" s="1" t="s">
        <v>90</v>
      </c>
      <c r="L2068">
        <v>0</v>
      </c>
      <c r="M2068" t="s">
        <v>91</v>
      </c>
      <c r="N2068" s="2">
        <v>44743</v>
      </c>
      <c r="O2068" s="2">
        <v>44743</v>
      </c>
      <c r="P2068">
        <v>2022</v>
      </c>
      <c r="Q2068">
        <v>2022</v>
      </c>
      <c r="R2068">
        <v>13</v>
      </c>
      <c r="S2068" t="s">
        <v>91</v>
      </c>
      <c r="T2068">
        <v>13</v>
      </c>
      <c r="U2068" t="s">
        <v>91</v>
      </c>
      <c r="V2068" s="1" t="s">
        <v>92</v>
      </c>
      <c r="W2068" s="1" t="s">
        <v>92</v>
      </c>
      <c r="X2068" s="1" t="s">
        <v>93</v>
      </c>
      <c r="Y2068">
        <v>381096749</v>
      </c>
      <c r="Z2068">
        <v>47157</v>
      </c>
      <c r="AA2068" s="1" t="s">
        <v>93</v>
      </c>
      <c r="AB2068" s="1" t="s">
        <v>93</v>
      </c>
      <c r="AC2068" t="s">
        <v>91</v>
      </c>
      <c r="AF2068" s="1" t="s">
        <v>91</v>
      </c>
      <c r="AG2068" s="1" t="s">
        <v>91</v>
      </c>
      <c r="AH2068" t="s">
        <v>91</v>
      </c>
      <c r="AI2068" s="1" t="s">
        <v>94</v>
      </c>
      <c r="AJ2068" s="1" t="s">
        <v>91</v>
      </c>
      <c r="AK2068" s="1" t="s">
        <v>95</v>
      </c>
      <c r="AL2068" s="1" t="s">
        <v>94</v>
      </c>
      <c r="AM2068" s="1" t="s">
        <v>94</v>
      </c>
      <c r="AN2068" t="s">
        <v>91</v>
      </c>
      <c r="AO2068" s="1" t="s">
        <v>96</v>
      </c>
      <c r="AP2068" s="1" t="s">
        <v>97</v>
      </c>
      <c r="AQ2068" s="1" t="s">
        <v>97</v>
      </c>
      <c r="AR2068" s="1" t="s">
        <v>97</v>
      </c>
      <c r="AS2068" s="1" t="s">
        <v>97</v>
      </c>
      <c r="AT2068" s="1" t="s">
        <v>97</v>
      </c>
      <c r="AU2068" s="1" t="s">
        <v>97</v>
      </c>
      <c r="AV2068" s="1" t="s">
        <v>99</v>
      </c>
      <c r="AW2068" s="1" t="s">
        <v>99</v>
      </c>
      <c r="AX2068" t="s">
        <v>91</v>
      </c>
      <c r="AY2068" t="s">
        <v>91</v>
      </c>
      <c r="AZ2068">
        <v>470</v>
      </c>
      <c r="BA2068">
        <v>0</v>
      </c>
      <c r="BB2068">
        <v>470</v>
      </c>
      <c r="BC2068">
        <v>1385</v>
      </c>
      <c r="BD2068">
        <v>0</v>
      </c>
      <c r="BE2068">
        <v>0</v>
      </c>
      <c r="BF2068">
        <v>1385</v>
      </c>
      <c r="BG2068">
        <v>1385</v>
      </c>
      <c r="BH2068">
        <v>0</v>
      </c>
      <c r="BI2068">
        <v>1385</v>
      </c>
      <c r="BJ2068">
        <v>847</v>
      </c>
      <c r="BK2068">
        <v>4035.79</v>
      </c>
      <c r="BL2068">
        <v>1510</v>
      </c>
      <c r="BM2068" t="s">
        <v>91</v>
      </c>
      <c r="BN2068" t="s">
        <v>91</v>
      </c>
      <c r="BO2068" t="s">
        <v>91</v>
      </c>
      <c r="BP2068" t="s">
        <v>91</v>
      </c>
      <c r="BQ2068" s="2">
        <v>37900</v>
      </c>
      <c r="BR2068" s="2"/>
      <c r="BV2068" t="s">
        <v>91</v>
      </c>
      <c r="BW2068" s="1" t="s">
        <v>91</v>
      </c>
      <c r="BX2068" s="1" t="s">
        <v>91</v>
      </c>
      <c r="BY2068" s="2"/>
      <c r="CB2068" t="s">
        <v>91</v>
      </c>
      <c r="CC2068" t="s">
        <v>91</v>
      </c>
      <c r="CD2068" t="s">
        <v>91</v>
      </c>
      <c r="CE2068" t="s">
        <v>91</v>
      </c>
      <c r="CF2068" t="s">
        <v>91</v>
      </c>
      <c r="CG2068" t="s">
        <v>91</v>
      </c>
      <c r="CH2068" t="s">
        <v>91</v>
      </c>
      <c r="CI2068" s="2"/>
      <c r="CJ2068" s="1" t="s">
        <v>100</v>
      </c>
    </row>
    <row r="2069" spans="1:88" x14ac:dyDescent="0.3">
      <c r="A2069" s="1" t="s">
        <v>88</v>
      </c>
      <c r="B2069" s="2">
        <v>44926</v>
      </c>
      <c r="C2069">
        <v>1</v>
      </c>
      <c r="D2069">
        <v>1</v>
      </c>
      <c r="E2069">
        <v>0</v>
      </c>
      <c r="F2069" s="1" t="s">
        <v>314</v>
      </c>
      <c r="G2069">
        <v>6</v>
      </c>
      <c r="H2069">
        <v>51</v>
      </c>
      <c r="I2069">
        <v>2</v>
      </c>
      <c r="J2069">
        <v>2222584</v>
      </c>
      <c r="K2069" s="1" t="s">
        <v>90</v>
      </c>
      <c r="L2069">
        <v>0</v>
      </c>
      <c r="M2069" t="s">
        <v>91</v>
      </c>
      <c r="N2069" s="2">
        <v>44739</v>
      </c>
      <c r="O2069" s="2">
        <v>44739</v>
      </c>
      <c r="P2069">
        <v>2022</v>
      </c>
      <c r="Q2069">
        <v>2022</v>
      </c>
      <c r="R2069">
        <v>13</v>
      </c>
      <c r="S2069" t="s">
        <v>91</v>
      </c>
      <c r="T2069">
        <v>13</v>
      </c>
      <c r="U2069" t="s">
        <v>91</v>
      </c>
      <c r="V2069" s="1" t="s">
        <v>92</v>
      </c>
      <c r="W2069" s="1" t="s">
        <v>92</v>
      </c>
      <c r="X2069" s="1" t="s">
        <v>93</v>
      </c>
      <c r="Y2069">
        <v>381150000</v>
      </c>
      <c r="Z2069">
        <v>47157</v>
      </c>
      <c r="AA2069" s="1" t="s">
        <v>93</v>
      </c>
      <c r="AB2069" s="1" t="s">
        <v>93</v>
      </c>
      <c r="AC2069" t="s">
        <v>91</v>
      </c>
      <c r="AF2069" s="1" t="s">
        <v>91</v>
      </c>
      <c r="AG2069" s="1" t="s">
        <v>91</v>
      </c>
      <c r="AH2069" t="s">
        <v>91</v>
      </c>
      <c r="AI2069" s="1" t="s">
        <v>94</v>
      </c>
      <c r="AJ2069" s="1" t="s">
        <v>91</v>
      </c>
      <c r="AK2069" s="1" t="s">
        <v>95</v>
      </c>
      <c r="AL2069" s="1" t="s">
        <v>94</v>
      </c>
      <c r="AM2069" s="1" t="s">
        <v>94</v>
      </c>
      <c r="AN2069" t="s">
        <v>91</v>
      </c>
      <c r="AO2069" s="1" t="s">
        <v>96</v>
      </c>
      <c r="AP2069" s="1" t="s">
        <v>107</v>
      </c>
      <c r="AQ2069" s="1" t="s">
        <v>107</v>
      </c>
      <c r="AR2069" s="1" t="s">
        <v>97</v>
      </c>
      <c r="AS2069" s="1" t="s">
        <v>97</v>
      </c>
      <c r="AT2069" s="1" t="s">
        <v>97</v>
      </c>
      <c r="AU2069" s="1" t="s">
        <v>97</v>
      </c>
      <c r="AV2069" s="1" t="s">
        <v>99</v>
      </c>
      <c r="AW2069" s="1" t="s">
        <v>99</v>
      </c>
      <c r="AX2069" t="s">
        <v>91</v>
      </c>
      <c r="AY2069" t="s">
        <v>91</v>
      </c>
      <c r="AZ2069">
        <v>202555</v>
      </c>
      <c r="BA2069">
        <v>169400</v>
      </c>
      <c r="BB2069">
        <v>33155</v>
      </c>
      <c r="BC2069">
        <v>40558.78</v>
      </c>
      <c r="BD2069">
        <v>30899.33</v>
      </c>
      <c r="BE2069">
        <v>0</v>
      </c>
      <c r="BF2069">
        <v>9659.4500000000007</v>
      </c>
      <c r="BG2069">
        <v>40558.78</v>
      </c>
      <c r="BH2069">
        <v>0</v>
      </c>
      <c r="BI2069">
        <v>40558.78</v>
      </c>
      <c r="BJ2069">
        <v>583.16999999999996</v>
      </c>
      <c r="BK2069">
        <v>2494.17</v>
      </c>
      <c r="BL2069">
        <v>1588</v>
      </c>
      <c r="BM2069" t="s">
        <v>91</v>
      </c>
      <c r="BN2069" t="s">
        <v>91</v>
      </c>
      <c r="BO2069" t="s">
        <v>91</v>
      </c>
      <c r="BP2069" t="s">
        <v>91</v>
      </c>
      <c r="BQ2069" s="2">
        <v>38266</v>
      </c>
      <c r="BR2069" s="2"/>
      <c r="BV2069" t="s">
        <v>91</v>
      </c>
      <c r="BW2069" s="1" t="s">
        <v>91</v>
      </c>
      <c r="BX2069" s="1" t="s">
        <v>91</v>
      </c>
      <c r="BY2069" s="2"/>
      <c r="CB2069" t="s">
        <v>91</v>
      </c>
      <c r="CC2069" t="s">
        <v>91</v>
      </c>
      <c r="CD2069" t="s">
        <v>91</v>
      </c>
      <c r="CE2069" t="s">
        <v>91</v>
      </c>
      <c r="CF2069" t="s">
        <v>91</v>
      </c>
      <c r="CG2069" t="s">
        <v>91</v>
      </c>
      <c r="CH2069" t="s">
        <v>91</v>
      </c>
      <c r="CI2069" s="2"/>
      <c r="CJ2069" s="1" t="s">
        <v>100</v>
      </c>
    </row>
    <row r="2070" spans="1:88" x14ac:dyDescent="0.3">
      <c r="A2070" s="1" t="s">
        <v>88</v>
      </c>
      <c r="B2070" s="2">
        <v>44926</v>
      </c>
      <c r="C2070">
        <v>1</v>
      </c>
      <c r="D2070">
        <v>1</v>
      </c>
      <c r="E2070">
        <v>0</v>
      </c>
      <c r="F2070" s="1" t="s">
        <v>340</v>
      </c>
      <c r="G2070">
        <v>6</v>
      </c>
      <c r="H2070">
        <v>51</v>
      </c>
      <c r="I2070">
        <v>2</v>
      </c>
      <c r="J2070">
        <v>2223323</v>
      </c>
      <c r="K2070" s="1" t="s">
        <v>90</v>
      </c>
      <c r="L2070">
        <v>0</v>
      </c>
      <c r="M2070" t="s">
        <v>91</v>
      </c>
      <c r="N2070" s="2">
        <v>44784</v>
      </c>
      <c r="O2070" s="2">
        <v>44784</v>
      </c>
      <c r="P2070">
        <v>2022</v>
      </c>
      <c r="Q2070">
        <v>2022</v>
      </c>
      <c r="R2070">
        <v>13</v>
      </c>
      <c r="S2070" t="s">
        <v>91</v>
      </c>
      <c r="T2070">
        <v>13</v>
      </c>
      <c r="U2070" t="s">
        <v>91</v>
      </c>
      <c r="V2070" s="1" t="s">
        <v>92</v>
      </c>
      <c r="W2070" s="1" t="s">
        <v>92</v>
      </c>
      <c r="X2070" s="1" t="s">
        <v>93</v>
      </c>
      <c r="Y2070">
        <v>381090000</v>
      </c>
      <c r="Z2070">
        <v>47157</v>
      </c>
      <c r="AA2070" s="1" t="s">
        <v>93</v>
      </c>
      <c r="AB2070" s="1" t="s">
        <v>93</v>
      </c>
      <c r="AC2070" t="s">
        <v>91</v>
      </c>
      <c r="AF2070" s="1" t="s">
        <v>91</v>
      </c>
      <c r="AG2070" s="1" t="s">
        <v>91</v>
      </c>
      <c r="AH2070" t="s">
        <v>91</v>
      </c>
      <c r="AI2070" s="1" t="s">
        <v>94</v>
      </c>
      <c r="AJ2070" s="1" t="s">
        <v>91</v>
      </c>
      <c r="AK2070" s="1" t="s">
        <v>95</v>
      </c>
      <c r="AL2070" s="1" t="s">
        <v>94</v>
      </c>
      <c r="AM2070" s="1" t="s">
        <v>94</v>
      </c>
      <c r="AN2070" t="s">
        <v>91</v>
      </c>
      <c r="AO2070" s="1" t="s">
        <v>96</v>
      </c>
      <c r="AP2070" s="1" t="s">
        <v>97</v>
      </c>
      <c r="AQ2070" s="1" t="s">
        <v>97</v>
      </c>
      <c r="AR2070" s="1" t="s">
        <v>107</v>
      </c>
      <c r="AS2070" s="1" t="s">
        <v>107</v>
      </c>
      <c r="AT2070" s="1" t="s">
        <v>97</v>
      </c>
      <c r="AU2070" s="1" t="s">
        <v>97</v>
      </c>
      <c r="AV2070" s="1" t="s">
        <v>99</v>
      </c>
      <c r="AW2070" s="1" t="s">
        <v>99</v>
      </c>
      <c r="AX2070" t="s">
        <v>91</v>
      </c>
      <c r="AY2070" t="s">
        <v>91</v>
      </c>
      <c r="AZ2070">
        <v>14915</v>
      </c>
      <c r="BA2070">
        <v>0</v>
      </c>
      <c r="BB2070">
        <v>14915</v>
      </c>
      <c r="BC2070">
        <v>126343</v>
      </c>
      <c r="BD2070">
        <v>20689</v>
      </c>
      <c r="BE2070">
        <v>0</v>
      </c>
      <c r="BF2070">
        <v>105654</v>
      </c>
      <c r="BG2070">
        <v>31031</v>
      </c>
      <c r="BH2070">
        <v>95312</v>
      </c>
      <c r="BI2070">
        <v>126343</v>
      </c>
      <c r="BJ2070">
        <v>4800.9399999999996</v>
      </c>
      <c r="BK2070">
        <v>4168.5600000000004</v>
      </c>
      <c r="BL2070">
        <v>3690</v>
      </c>
      <c r="BM2070" t="s">
        <v>91</v>
      </c>
      <c r="BN2070" t="s">
        <v>91</v>
      </c>
      <c r="BO2070" t="s">
        <v>91</v>
      </c>
      <c r="BP2070" t="s">
        <v>91</v>
      </c>
      <c r="BQ2070" s="2">
        <v>38266</v>
      </c>
      <c r="BR2070" s="2"/>
      <c r="BV2070" t="s">
        <v>91</v>
      </c>
      <c r="BW2070" s="1" t="s">
        <v>91</v>
      </c>
      <c r="BX2070" s="1" t="s">
        <v>91</v>
      </c>
      <c r="BY2070" s="2"/>
      <c r="CB2070" t="s">
        <v>91</v>
      </c>
      <c r="CC2070" t="s">
        <v>91</v>
      </c>
      <c r="CD2070" t="s">
        <v>91</v>
      </c>
      <c r="CE2070" t="s">
        <v>91</v>
      </c>
      <c r="CF2070" t="s">
        <v>91</v>
      </c>
      <c r="CG2070" t="s">
        <v>91</v>
      </c>
      <c r="CH2070" t="s">
        <v>91</v>
      </c>
      <c r="CI2070" s="2"/>
      <c r="CJ2070" s="1" t="s">
        <v>100</v>
      </c>
    </row>
    <row r="2071" spans="1:88" x14ac:dyDescent="0.3">
      <c r="A2071" s="1" t="s">
        <v>88</v>
      </c>
      <c r="B2071" s="2">
        <v>44926</v>
      </c>
      <c r="C2071">
        <v>1</v>
      </c>
      <c r="D2071">
        <v>1</v>
      </c>
      <c r="E2071">
        <v>0</v>
      </c>
      <c r="F2071" s="1" t="s">
        <v>335</v>
      </c>
      <c r="G2071">
        <v>6</v>
      </c>
      <c r="H2071">
        <v>51</v>
      </c>
      <c r="I2071">
        <v>2</v>
      </c>
      <c r="J2071">
        <v>2222775</v>
      </c>
      <c r="K2071" s="1" t="s">
        <v>90</v>
      </c>
      <c r="L2071">
        <v>0</v>
      </c>
      <c r="M2071" t="s">
        <v>91</v>
      </c>
      <c r="N2071" s="2">
        <v>44752</v>
      </c>
      <c r="O2071" s="2">
        <v>44752</v>
      </c>
      <c r="P2071">
        <v>2022</v>
      </c>
      <c r="Q2071">
        <v>2022</v>
      </c>
      <c r="R2071">
        <v>13</v>
      </c>
      <c r="S2071" t="s">
        <v>91</v>
      </c>
      <c r="T2071">
        <v>13</v>
      </c>
      <c r="U2071" t="s">
        <v>91</v>
      </c>
      <c r="V2071" s="1" t="s">
        <v>92</v>
      </c>
      <c r="W2071" s="1" t="s">
        <v>92</v>
      </c>
      <c r="X2071" s="1" t="s">
        <v>93</v>
      </c>
      <c r="Y2071">
        <v>381280000</v>
      </c>
      <c r="Z2071">
        <v>47157</v>
      </c>
      <c r="AA2071" s="1" t="s">
        <v>93</v>
      </c>
      <c r="AB2071" s="1" t="s">
        <v>93</v>
      </c>
      <c r="AC2071" t="s">
        <v>91</v>
      </c>
      <c r="AF2071" s="1" t="s">
        <v>91</v>
      </c>
      <c r="AG2071" s="1" t="s">
        <v>91</v>
      </c>
      <c r="AH2071" t="s">
        <v>91</v>
      </c>
      <c r="AI2071" s="1" t="s">
        <v>94</v>
      </c>
      <c r="AJ2071" s="1" t="s">
        <v>91</v>
      </c>
      <c r="AK2071" s="1" t="s">
        <v>95</v>
      </c>
      <c r="AL2071" s="1" t="s">
        <v>94</v>
      </c>
      <c r="AM2071" s="1" t="s">
        <v>94</v>
      </c>
      <c r="AN2071" t="s">
        <v>91</v>
      </c>
      <c r="AO2071" s="1" t="s">
        <v>96</v>
      </c>
      <c r="AP2071" s="1" t="s">
        <v>97</v>
      </c>
      <c r="AQ2071" s="1" t="s">
        <v>97</v>
      </c>
      <c r="AR2071" s="1" t="s">
        <v>97</v>
      </c>
      <c r="AS2071" s="1" t="s">
        <v>97</v>
      </c>
      <c r="AT2071" s="1" t="s">
        <v>97</v>
      </c>
      <c r="AU2071" s="1" t="s">
        <v>97</v>
      </c>
      <c r="AV2071" s="1" t="s">
        <v>99</v>
      </c>
      <c r="AW2071" s="1" t="s">
        <v>99</v>
      </c>
      <c r="AX2071" t="s">
        <v>91</v>
      </c>
      <c r="AY2071" t="s">
        <v>91</v>
      </c>
      <c r="AZ2071">
        <v>3140</v>
      </c>
      <c r="BA2071">
        <v>0</v>
      </c>
      <c r="BB2071">
        <v>3140</v>
      </c>
      <c r="BC2071">
        <v>37852</v>
      </c>
      <c r="BD2071">
        <v>0</v>
      </c>
      <c r="BE2071">
        <v>0</v>
      </c>
      <c r="BF2071">
        <v>37852</v>
      </c>
      <c r="BG2071">
        <v>19778</v>
      </c>
      <c r="BH2071">
        <v>18074</v>
      </c>
      <c r="BI2071">
        <v>37852</v>
      </c>
      <c r="BJ2071">
        <v>2491.25</v>
      </c>
      <c r="BK2071">
        <v>1900</v>
      </c>
      <c r="BL2071">
        <v>1695</v>
      </c>
      <c r="BM2071" t="s">
        <v>91</v>
      </c>
      <c r="BN2071" t="s">
        <v>91</v>
      </c>
      <c r="BO2071" t="s">
        <v>91</v>
      </c>
      <c r="BP2071" t="s">
        <v>91</v>
      </c>
      <c r="BQ2071" s="2">
        <v>38266</v>
      </c>
      <c r="BR2071" s="2"/>
      <c r="BV2071" t="s">
        <v>91</v>
      </c>
      <c r="BW2071" s="1" t="s">
        <v>91</v>
      </c>
      <c r="BX2071" s="1" t="s">
        <v>91</v>
      </c>
      <c r="BY2071" s="2"/>
      <c r="CB2071" t="s">
        <v>91</v>
      </c>
      <c r="CC2071" t="s">
        <v>91</v>
      </c>
      <c r="CD2071" t="s">
        <v>91</v>
      </c>
      <c r="CE2071" t="s">
        <v>91</v>
      </c>
      <c r="CF2071" t="s">
        <v>91</v>
      </c>
      <c r="CG2071" t="s">
        <v>91</v>
      </c>
      <c r="CH2071" t="s">
        <v>91</v>
      </c>
      <c r="CI2071" s="2"/>
      <c r="CJ2071" s="1" t="s">
        <v>100</v>
      </c>
    </row>
    <row r="2072" spans="1:88" x14ac:dyDescent="0.3">
      <c r="A2072" s="1" t="s">
        <v>88</v>
      </c>
      <c r="B2072" s="2">
        <v>44926</v>
      </c>
      <c r="C2072">
        <v>1</v>
      </c>
      <c r="D2072">
        <v>1</v>
      </c>
      <c r="E2072">
        <v>0</v>
      </c>
      <c r="F2072" s="1" t="s">
        <v>332</v>
      </c>
      <c r="G2072">
        <v>6</v>
      </c>
      <c r="H2072">
        <v>51</v>
      </c>
      <c r="I2072">
        <v>2</v>
      </c>
      <c r="J2072">
        <v>2222576</v>
      </c>
      <c r="K2072" s="1" t="s">
        <v>90</v>
      </c>
      <c r="L2072">
        <v>0</v>
      </c>
      <c r="M2072" t="s">
        <v>91</v>
      </c>
      <c r="N2072" s="2">
        <v>44739</v>
      </c>
      <c r="O2072" s="2">
        <v>44739</v>
      </c>
      <c r="P2072">
        <v>2022</v>
      </c>
      <c r="Q2072">
        <v>2022</v>
      </c>
      <c r="R2072">
        <v>13</v>
      </c>
      <c r="S2072" t="s">
        <v>91</v>
      </c>
      <c r="T2072">
        <v>13</v>
      </c>
      <c r="U2072" t="s">
        <v>91</v>
      </c>
      <c r="V2072" s="1" t="s">
        <v>92</v>
      </c>
      <c r="W2072" s="1" t="s">
        <v>92</v>
      </c>
      <c r="X2072" s="1" t="s">
        <v>93</v>
      </c>
      <c r="Y2072">
        <v>381180000</v>
      </c>
      <c r="Z2072">
        <v>47157</v>
      </c>
      <c r="AA2072" s="1" t="s">
        <v>93</v>
      </c>
      <c r="AB2072" s="1" t="s">
        <v>93</v>
      </c>
      <c r="AC2072" t="s">
        <v>91</v>
      </c>
      <c r="AF2072" s="1" t="s">
        <v>91</v>
      </c>
      <c r="AG2072" s="1" t="s">
        <v>91</v>
      </c>
      <c r="AH2072" t="s">
        <v>91</v>
      </c>
      <c r="AI2072" s="1" t="s">
        <v>94</v>
      </c>
      <c r="AJ2072" s="1" t="s">
        <v>91</v>
      </c>
      <c r="AK2072" s="1" t="s">
        <v>95</v>
      </c>
      <c r="AL2072" s="1" t="s">
        <v>94</v>
      </c>
      <c r="AM2072" s="1" t="s">
        <v>94</v>
      </c>
      <c r="AN2072" t="s">
        <v>91</v>
      </c>
      <c r="AO2072" s="1" t="s">
        <v>100</v>
      </c>
      <c r="AP2072" s="1" t="s">
        <v>98</v>
      </c>
      <c r="AQ2072" s="1" t="s">
        <v>98</v>
      </c>
      <c r="AR2072" s="1" t="s">
        <v>98</v>
      </c>
      <c r="AS2072" s="1" t="s">
        <v>98</v>
      </c>
      <c r="AT2072" s="1" t="s">
        <v>97</v>
      </c>
      <c r="AU2072" s="1" t="s">
        <v>97</v>
      </c>
      <c r="AV2072" s="1" t="s">
        <v>99</v>
      </c>
      <c r="AW2072" s="1" t="s">
        <v>99</v>
      </c>
      <c r="AX2072" t="s">
        <v>91</v>
      </c>
      <c r="AY2072" t="s">
        <v>91</v>
      </c>
      <c r="AZ2072">
        <v>87920</v>
      </c>
      <c r="BA2072">
        <v>72000</v>
      </c>
      <c r="BB2072">
        <v>15920</v>
      </c>
      <c r="BC2072">
        <v>68697</v>
      </c>
      <c r="BD2072">
        <v>58000</v>
      </c>
      <c r="BE2072">
        <v>0</v>
      </c>
      <c r="BF2072">
        <v>10697</v>
      </c>
      <c r="BG2072">
        <v>68697</v>
      </c>
      <c r="BH2072">
        <v>0</v>
      </c>
      <c r="BI2072">
        <v>68697</v>
      </c>
      <c r="BJ2072">
        <v>20</v>
      </c>
      <c r="BK2072">
        <v>1320</v>
      </c>
      <c r="BL2072">
        <v>1110</v>
      </c>
      <c r="BM2072" t="s">
        <v>91</v>
      </c>
      <c r="BN2072" t="s">
        <v>91</v>
      </c>
      <c r="BO2072" t="s">
        <v>91</v>
      </c>
      <c r="BP2072" t="s">
        <v>91</v>
      </c>
      <c r="BQ2072" s="2">
        <v>38266</v>
      </c>
      <c r="BR2072" s="2"/>
      <c r="BV2072" t="s">
        <v>91</v>
      </c>
      <c r="BW2072" s="1" t="s">
        <v>91</v>
      </c>
      <c r="BX2072" s="1" t="s">
        <v>91</v>
      </c>
      <c r="BY2072" s="2"/>
      <c r="CB2072" t="s">
        <v>91</v>
      </c>
      <c r="CC2072" t="s">
        <v>91</v>
      </c>
      <c r="CD2072" t="s">
        <v>91</v>
      </c>
      <c r="CE2072" t="s">
        <v>91</v>
      </c>
      <c r="CF2072" t="s">
        <v>91</v>
      </c>
      <c r="CG2072" t="s">
        <v>91</v>
      </c>
      <c r="CH2072" t="s">
        <v>91</v>
      </c>
      <c r="CI2072" s="2"/>
      <c r="CJ2072" s="1" t="s">
        <v>100</v>
      </c>
    </row>
    <row r="2073" spans="1:88" x14ac:dyDescent="0.3">
      <c r="A2073" s="1" t="s">
        <v>88</v>
      </c>
      <c r="B2073" s="2">
        <v>44926</v>
      </c>
      <c r="C2073">
        <v>1</v>
      </c>
      <c r="D2073">
        <v>1</v>
      </c>
      <c r="E2073">
        <v>0</v>
      </c>
      <c r="F2073" s="1" t="s">
        <v>320</v>
      </c>
      <c r="G2073">
        <v>6</v>
      </c>
      <c r="H2073">
        <v>51</v>
      </c>
      <c r="I2073">
        <v>2</v>
      </c>
      <c r="J2073">
        <v>2223074</v>
      </c>
      <c r="K2073" s="1" t="s">
        <v>90</v>
      </c>
      <c r="L2073">
        <v>0</v>
      </c>
      <c r="M2073" t="s">
        <v>91</v>
      </c>
      <c r="N2073" s="2">
        <v>44770</v>
      </c>
      <c r="O2073" s="2">
        <v>44770</v>
      </c>
      <c r="P2073">
        <v>2022</v>
      </c>
      <c r="Q2073">
        <v>2022</v>
      </c>
      <c r="R2073">
        <v>13</v>
      </c>
      <c r="S2073" t="s">
        <v>91</v>
      </c>
      <c r="T2073">
        <v>13</v>
      </c>
      <c r="U2073" t="s">
        <v>91</v>
      </c>
      <c r="V2073" s="1" t="s">
        <v>92</v>
      </c>
      <c r="W2073" s="1" t="s">
        <v>92</v>
      </c>
      <c r="X2073" s="1" t="s">
        <v>93</v>
      </c>
      <c r="Y2073">
        <v>381180000</v>
      </c>
      <c r="Z2073">
        <v>47157</v>
      </c>
      <c r="AA2073" s="1" t="s">
        <v>93</v>
      </c>
      <c r="AB2073" s="1" t="s">
        <v>93</v>
      </c>
      <c r="AC2073" t="s">
        <v>91</v>
      </c>
      <c r="AF2073" s="1" t="s">
        <v>91</v>
      </c>
      <c r="AG2073" s="1" t="s">
        <v>91</v>
      </c>
      <c r="AH2073" t="s">
        <v>91</v>
      </c>
      <c r="AI2073" s="1" t="s">
        <v>94</v>
      </c>
      <c r="AJ2073" s="1" t="s">
        <v>91</v>
      </c>
      <c r="AK2073" s="1" t="s">
        <v>95</v>
      </c>
      <c r="AL2073" s="1" t="s">
        <v>94</v>
      </c>
      <c r="AM2073" s="1" t="s">
        <v>94</v>
      </c>
      <c r="AN2073" t="s">
        <v>91</v>
      </c>
      <c r="AO2073" s="1" t="s">
        <v>96</v>
      </c>
      <c r="AP2073" s="1" t="s">
        <v>97</v>
      </c>
      <c r="AQ2073" s="1" t="s">
        <v>97</v>
      </c>
      <c r="AR2073" s="1" t="s">
        <v>98</v>
      </c>
      <c r="AS2073" s="1" t="s">
        <v>98</v>
      </c>
      <c r="AT2073" s="1" t="s">
        <v>97</v>
      </c>
      <c r="AU2073" s="1" t="s">
        <v>97</v>
      </c>
      <c r="AV2073" s="1" t="s">
        <v>99</v>
      </c>
      <c r="AW2073" s="1" t="s">
        <v>99</v>
      </c>
      <c r="AX2073" t="s">
        <v>91</v>
      </c>
      <c r="AY2073" t="s">
        <v>91</v>
      </c>
      <c r="AZ2073">
        <v>23865</v>
      </c>
      <c r="BA2073">
        <v>0</v>
      </c>
      <c r="BB2073">
        <v>23865</v>
      </c>
      <c r="BC2073">
        <v>63786</v>
      </c>
      <c r="BD2073">
        <v>37955</v>
      </c>
      <c r="BE2073">
        <v>0</v>
      </c>
      <c r="BF2073">
        <v>25831</v>
      </c>
      <c r="BG2073">
        <v>58490</v>
      </c>
      <c r="BH2073">
        <v>5296</v>
      </c>
      <c r="BI2073">
        <v>63786</v>
      </c>
      <c r="BJ2073">
        <v>4000</v>
      </c>
      <c r="BK2073">
        <v>4000</v>
      </c>
      <c r="BL2073">
        <v>2665</v>
      </c>
      <c r="BM2073" t="s">
        <v>91</v>
      </c>
      <c r="BN2073" t="s">
        <v>91</v>
      </c>
      <c r="BO2073" t="s">
        <v>91</v>
      </c>
      <c r="BP2073" t="s">
        <v>91</v>
      </c>
      <c r="BQ2073" s="2">
        <v>38266</v>
      </c>
      <c r="BR2073" s="2"/>
      <c r="BV2073" t="s">
        <v>91</v>
      </c>
      <c r="BW2073" s="1" t="s">
        <v>91</v>
      </c>
      <c r="BX2073" s="1" t="s">
        <v>91</v>
      </c>
      <c r="BY2073" s="2"/>
      <c r="CB2073" t="s">
        <v>91</v>
      </c>
      <c r="CC2073" t="s">
        <v>91</v>
      </c>
      <c r="CD2073" t="s">
        <v>91</v>
      </c>
      <c r="CE2073" t="s">
        <v>91</v>
      </c>
      <c r="CF2073" t="s">
        <v>91</v>
      </c>
      <c r="CG2073" t="s">
        <v>91</v>
      </c>
      <c r="CH2073" t="s">
        <v>91</v>
      </c>
      <c r="CI2073" s="2"/>
      <c r="CJ2073" s="1" t="s">
        <v>100</v>
      </c>
    </row>
    <row r="2074" spans="1:88" x14ac:dyDescent="0.3">
      <c r="A2074" s="1" t="s">
        <v>88</v>
      </c>
      <c r="B2074" s="2">
        <v>44926</v>
      </c>
      <c r="C2074">
        <v>1</v>
      </c>
      <c r="D2074">
        <v>1</v>
      </c>
      <c r="E2074">
        <v>0</v>
      </c>
      <c r="F2074" s="1" t="s">
        <v>326</v>
      </c>
      <c r="G2074">
        <v>6</v>
      </c>
      <c r="H2074">
        <v>51</v>
      </c>
      <c r="I2074">
        <v>1</v>
      </c>
      <c r="J2074">
        <v>2210656</v>
      </c>
      <c r="K2074" s="1" t="s">
        <v>90</v>
      </c>
      <c r="L2074">
        <v>0</v>
      </c>
      <c r="M2074" t="s">
        <v>91</v>
      </c>
      <c r="N2074" s="2">
        <v>44740</v>
      </c>
      <c r="O2074" s="2">
        <v>44740</v>
      </c>
      <c r="P2074">
        <v>2022</v>
      </c>
      <c r="Q2074">
        <v>2022</v>
      </c>
      <c r="R2074">
        <v>13</v>
      </c>
      <c r="S2074" t="s">
        <v>91</v>
      </c>
      <c r="T2074">
        <v>13</v>
      </c>
      <c r="U2074" t="s">
        <v>91</v>
      </c>
      <c r="V2074" s="1" t="s">
        <v>92</v>
      </c>
      <c r="W2074" s="1" t="s">
        <v>92</v>
      </c>
      <c r="X2074" s="1" t="s">
        <v>93</v>
      </c>
      <c r="Y2074">
        <v>383660000</v>
      </c>
      <c r="Z2074">
        <v>47113</v>
      </c>
      <c r="AA2074" s="1" t="s">
        <v>93</v>
      </c>
      <c r="AB2074" s="1" t="s">
        <v>93</v>
      </c>
      <c r="AC2074" t="s">
        <v>91</v>
      </c>
      <c r="AF2074" s="1" t="s">
        <v>91</v>
      </c>
      <c r="AG2074" s="1" t="s">
        <v>91</v>
      </c>
      <c r="AH2074" t="s">
        <v>91</v>
      </c>
      <c r="AI2074" s="1" t="s">
        <v>94</v>
      </c>
      <c r="AJ2074" s="1" t="s">
        <v>91</v>
      </c>
      <c r="AK2074" s="1" t="s">
        <v>95</v>
      </c>
      <c r="AL2074" s="1" t="s">
        <v>94</v>
      </c>
      <c r="AM2074" s="1" t="s">
        <v>94</v>
      </c>
      <c r="AN2074" t="s">
        <v>91</v>
      </c>
      <c r="AO2074" s="1" t="s">
        <v>96</v>
      </c>
      <c r="AP2074" s="1" t="s">
        <v>107</v>
      </c>
      <c r="AQ2074" s="1" t="s">
        <v>107</v>
      </c>
      <c r="AR2074" s="1" t="s">
        <v>107</v>
      </c>
      <c r="AS2074" s="1" t="s">
        <v>107</v>
      </c>
      <c r="AT2074" s="1" t="s">
        <v>97</v>
      </c>
      <c r="AU2074" s="1" t="s">
        <v>97</v>
      </c>
      <c r="AV2074" s="1" t="s">
        <v>99</v>
      </c>
      <c r="AW2074" s="1" t="s">
        <v>99</v>
      </c>
      <c r="AX2074" t="s">
        <v>91</v>
      </c>
      <c r="AY2074" t="s">
        <v>91</v>
      </c>
      <c r="AZ2074">
        <v>159688</v>
      </c>
      <c r="BA2074">
        <v>128000</v>
      </c>
      <c r="BB2074">
        <v>31688</v>
      </c>
      <c r="BC2074">
        <v>208960.72</v>
      </c>
      <c r="BD2074">
        <v>192973</v>
      </c>
      <c r="BE2074">
        <v>0</v>
      </c>
      <c r="BF2074">
        <v>15987.72</v>
      </c>
      <c r="BG2074">
        <v>208960.72</v>
      </c>
      <c r="BH2074">
        <v>0</v>
      </c>
      <c r="BI2074">
        <v>208960.72</v>
      </c>
      <c r="BJ2074">
        <v>4788</v>
      </c>
      <c r="BK2074">
        <v>4170.6400000000003</v>
      </c>
      <c r="BL2074">
        <v>2428</v>
      </c>
      <c r="BM2074" t="s">
        <v>91</v>
      </c>
      <c r="BN2074" t="s">
        <v>91</v>
      </c>
      <c r="BO2074" t="s">
        <v>91</v>
      </c>
      <c r="BP2074" t="s">
        <v>91</v>
      </c>
      <c r="BQ2074" s="2">
        <v>38266</v>
      </c>
      <c r="BR2074" s="2"/>
      <c r="BV2074" t="s">
        <v>91</v>
      </c>
      <c r="BW2074" s="1" t="s">
        <v>91</v>
      </c>
      <c r="BX2074" s="1" t="s">
        <v>91</v>
      </c>
      <c r="BY2074" s="2"/>
      <c r="CB2074" t="s">
        <v>91</v>
      </c>
      <c r="CC2074" t="s">
        <v>91</v>
      </c>
      <c r="CD2074" t="s">
        <v>91</v>
      </c>
      <c r="CE2074" t="s">
        <v>91</v>
      </c>
      <c r="CF2074" t="s">
        <v>91</v>
      </c>
      <c r="CG2074" t="s">
        <v>91</v>
      </c>
      <c r="CH2074" t="s">
        <v>91</v>
      </c>
      <c r="CI2074" s="2"/>
      <c r="CJ2074" s="1" t="s">
        <v>100</v>
      </c>
    </row>
    <row r="2075" spans="1:88" x14ac:dyDescent="0.3">
      <c r="A2075" s="1" t="s">
        <v>88</v>
      </c>
      <c r="B2075" s="2">
        <v>44926</v>
      </c>
      <c r="C2075">
        <v>1</v>
      </c>
      <c r="D2075">
        <v>1</v>
      </c>
      <c r="E2075">
        <v>0</v>
      </c>
      <c r="F2075" s="1" t="s">
        <v>323</v>
      </c>
      <c r="G2075">
        <v>6</v>
      </c>
      <c r="H2075">
        <v>51</v>
      </c>
      <c r="I2075">
        <v>2</v>
      </c>
      <c r="J2075">
        <v>2223292</v>
      </c>
      <c r="K2075" s="1" t="s">
        <v>90</v>
      </c>
      <c r="L2075">
        <v>0</v>
      </c>
      <c r="M2075" t="s">
        <v>91</v>
      </c>
      <c r="N2075" s="2">
        <v>44782</v>
      </c>
      <c r="O2075" s="2">
        <v>44782</v>
      </c>
      <c r="P2075">
        <v>2022</v>
      </c>
      <c r="Q2075">
        <v>2022</v>
      </c>
      <c r="R2075">
        <v>13</v>
      </c>
      <c r="S2075" t="s">
        <v>91</v>
      </c>
      <c r="T2075">
        <v>13</v>
      </c>
      <c r="U2075" t="s">
        <v>91</v>
      </c>
      <c r="V2075" s="1" t="s">
        <v>92</v>
      </c>
      <c r="W2075" s="1" t="s">
        <v>92</v>
      </c>
      <c r="X2075" s="1" t="s">
        <v>93</v>
      </c>
      <c r="Y2075">
        <v>380040000</v>
      </c>
      <c r="Z2075">
        <v>47167</v>
      </c>
      <c r="AA2075" s="1" t="s">
        <v>93</v>
      </c>
      <c r="AB2075" s="1" t="s">
        <v>93</v>
      </c>
      <c r="AC2075" t="s">
        <v>91</v>
      </c>
      <c r="AF2075" s="1" t="s">
        <v>91</v>
      </c>
      <c r="AG2075" s="1" t="s">
        <v>91</v>
      </c>
      <c r="AH2075" t="s">
        <v>91</v>
      </c>
      <c r="AI2075" s="1" t="s">
        <v>94</v>
      </c>
      <c r="AJ2075" s="1" t="s">
        <v>91</v>
      </c>
      <c r="AK2075" s="1" t="s">
        <v>95</v>
      </c>
      <c r="AL2075" s="1" t="s">
        <v>94</v>
      </c>
      <c r="AM2075" s="1" t="s">
        <v>94</v>
      </c>
      <c r="AN2075" t="s">
        <v>91</v>
      </c>
      <c r="AO2075" s="1" t="s">
        <v>100</v>
      </c>
      <c r="AP2075" s="1" t="s">
        <v>107</v>
      </c>
      <c r="AQ2075" s="1" t="s">
        <v>107</v>
      </c>
      <c r="AR2075" s="1" t="s">
        <v>107</v>
      </c>
      <c r="AS2075" s="1" t="s">
        <v>107</v>
      </c>
      <c r="AT2075" s="1" t="s">
        <v>97</v>
      </c>
      <c r="AU2075" s="1" t="s">
        <v>97</v>
      </c>
      <c r="AV2075" s="1" t="s">
        <v>99</v>
      </c>
      <c r="AW2075" s="1" t="s">
        <v>99</v>
      </c>
      <c r="AX2075" t="s">
        <v>91</v>
      </c>
      <c r="AY2075" t="s">
        <v>91</v>
      </c>
      <c r="AZ2075">
        <v>349005</v>
      </c>
      <c r="BA2075">
        <v>308400</v>
      </c>
      <c r="BB2075">
        <v>40605</v>
      </c>
      <c r="BC2075">
        <v>363428.11</v>
      </c>
      <c r="BD2075">
        <v>283069.03000000003</v>
      </c>
      <c r="BE2075">
        <v>0</v>
      </c>
      <c r="BF2075">
        <v>80359.08</v>
      </c>
      <c r="BG2075">
        <v>353401.56</v>
      </c>
      <c r="BH2075">
        <v>10026.549999999999</v>
      </c>
      <c r="BI2075">
        <v>363428.11</v>
      </c>
      <c r="BJ2075">
        <v>12035.98</v>
      </c>
      <c r="BK2075">
        <v>10077.4</v>
      </c>
      <c r="BL2075">
        <v>5719</v>
      </c>
      <c r="BM2075" t="s">
        <v>91</v>
      </c>
      <c r="BN2075" t="s">
        <v>91</v>
      </c>
      <c r="BO2075" t="s">
        <v>91</v>
      </c>
      <c r="BP2075" t="s">
        <v>91</v>
      </c>
      <c r="BQ2075" s="2">
        <v>38266</v>
      </c>
      <c r="BR2075" s="2"/>
      <c r="BV2075" t="s">
        <v>91</v>
      </c>
      <c r="BW2075" s="1" t="s">
        <v>91</v>
      </c>
      <c r="BX2075" s="1" t="s">
        <v>91</v>
      </c>
      <c r="BY2075" s="2"/>
      <c r="CB2075" t="s">
        <v>91</v>
      </c>
      <c r="CC2075" t="s">
        <v>91</v>
      </c>
      <c r="CD2075" t="s">
        <v>91</v>
      </c>
      <c r="CE2075" t="s">
        <v>91</v>
      </c>
      <c r="CF2075" t="s">
        <v>91</v>
      </c>
      <c r="CG2075" t="s">
        <v>91</v>
      </c>
      <c r="CH2075" t="s">
        <v>91</v>
      </c>
      <c r="CI2075" s="2"/>
      <c r="CJ2075" s="1" t="s">
        <v>100</v>
      </c>
    </row>
    <row r="2076" spans="1:88" x14ac:dyDescent="0.3">
      <c r="A2076" s="1" t="s">
        <v>88</v>
      </c>
      <c r="B2076" s="2">
        <v>44926</v>
      </c>
      <c r="C2076">
        <v>1</v>
      </c>
      <c r="D2076">
        <v>1</v>
      </c>
      <c r="E2076">
        <v>0</v>
      </c>
      <c r="F2076" s="1" t="s">
        <v>325</v>
      </c>
      <c r="G2076">
        <v>6</v>
      </c>
      <c r="H2076">
        <v>51</v>
      </c>
      <c r="I2076">
        <v>2</v>
      </c>
      <c r="J2076">
        <v>2223529</v>
      </c>
      <c r="K2076" s="1" t="s">
        <v>90</v>
      </c>
      <c r="L2076">
        <v>0</v>
      </c>
      <c r="M2076" t="s">
        <v>91</v>
      </c>
      <c r="N2076" s="2">
        <v>44796</v>
      </c>
      <c r="O2076" s="2">
        <v>44796</v>
      </c>
      <c r="P2076">
        <v>2022</v>
      </c>
      <c r="Q2076">
        <v>2022</v>
      </c>
      <c r="R2076">
        <v>7</v>
      </c>
      <c r="S2076" t="s">
        <v>91</v>
      </c>
      <c r="T2076">
        <v>7</v>
      </c>
      <c r="U2076" t="s">
        <v>91</v>
      </c>
      <c r="V2076" s="1" t="s">
        <v>92</v>
      </c>
      <c r="W2076" s="1" t="s">
        <v>92</v>
      </c>
      <c r="X2076" s="1" t="s">
        <v>93</v>
      </c>
      <c r="Y2076">
        <v>381260000</v>
      </c>
      <c r="Z2076">
        <v>47157</v>
      </c>
      <c r="AA2076" s="1" t="s">
        <v>93</v>
      </c>
      <c r="AB2076" s="1" t="s">
        <v>93</v>
      </c>
      <c r="AC2076" t="s">
        <v>91</v>
      </c>
      <c r="AF2076" s="1" t="s">
        <v>91</v>
      </c>
      <c r="AG2076" s="1" t="s">
        <v>91</v>
      </c>
      <c r="AH2076" t="s">
        <v>91</v>
      </c>
      <c r="AI2076" s="1" t="s">
        <v>94</v>
      </c>
      <c r="AJ2076" s="1" t="s">
        <v>91</v>
      </c>
      <c r="AK2076" s="1" t="s">
        <v>95</v>
      </c>
      <c r="AL2076" s="1" t="s">
        <v>94</v>
      </c>
      <c r="AM2076" s="1" t="s">
        <v>94</v>
      </c>
      <c r="AN2076" t="s">
        <v>91</v>
      </c>
      <c r="AO2076" s="1" t="s">
        <v>96</v>
      </c>
      <c r="AP2076" s="1" t="s">
        <v>97</v>
      </c>
      <c r="AQ2076" s="1" t="s">
        <v>97</v>
      </c>
      <c r="AR2076" s="1" t="s">
        <v>98</v>
      </c>
      <c r="AS2076" s="1" t="s">
        <v>98</v>
      </c>
      <c r="AT2076" s="1" t="s">
        <v>97</v>
      </c>
      <c r="AU2076" s="1" t="s">
        <v>97</v>
      </c>
      <c r="AV2076" s="1" t="s">
        <v>93</v>
      </c>
      <c r="AW2076" s="1" t="s">
        <v>93</v>
      </c>
      <c r="AX2076" t="s">
        <v>91</v>
      </c>
      <c r="AY2076" t="s">
        <v>91</v>
      </c>
      <c r="AZ2076">
        <v>11641</v>
      </c>
      <c r="BA2076">
        <v>0</v>
      </c>
      <c r="BB2076">
        <v>11641</v>
      </c>
      <c r="BC2076">
        <v>50881.9</v>
      </c>
      <c r="BD2076">
        <v>0</v>
      </c>
      <c r="BE2076">
        <v>0</v>
      </c>
      <c r="BF2076">
        <v>50881.9</v>
      </c>
      <c r="BG2076">
        <v>50881.9</v>
      </c>
      <c r="BH2076">
        <v>0</v>
      </c>
      <c r="BI2076">
        <v>50881.9</v>
      </c>
      <c r="BJ2076">
        <v>3953.48</v>
      </c>
      <c r="BK2076">
        <v>2952.76</v>
      </c>
      <c r="BL2076">
        <v>3453</v>
      </c>
      <c r="BM2076" t="s">
        <v>91</v>
      </c>
      <c r="BN2076" t="s">
        <v>91</v>
      </c>
      <c r="BO2076" t="s">
        <v>91</v>
      </c>
      <c r="BP2076" t="s">
        <v>91</v>
      </c>
      <c r="BQ2076" s="2">
        <v>38266</v>
      </c>
      <c r="BR2076" s="2"/>
      <c r="BV2076" t="s">
        <v>91</v>
      </c>
      <c r="BW2076" s="1" t="s">
        <v>91</v>
      </c>
      <c r="BX2076" s="1" t="s">
        <v>91</v>
      </c>
      <c r="BY2076" s="2"/>
      <c r="CB2076" t="s">
        <v>91</v>
      </c>
      <c r="CC2076" t="s">
        <v>91</v>
      </c>
      <c r="CD2076" t="s">
        <v>91</v>
      </c>
      <c r="CE2076" t="s">
        <v>91</v>
      </c>
      <c r="CF2076" t="s">
        <v>91</v>
      </c>
      <c r="CG2076" t="s">
        <v>91</v>
      </c>
      <c r="CH2076" t="s">
        <v>91</v>
      </c>
      <c r="CI2076" s="2"/>
      <c r="CJ2076" s="1" t="s">
        <v>100</v>
      </c>
    </row>
    <row r="2077" spans="1:88" x14ac:dyDescent="0.3">
      <c r="A2077" s="1" t="s">
        <v>88</v>
      </c>
      <c r="B2077" s="2">
        <v>44926</v>
      </c>
      <c r="C2077">
        <v>1</v>
      </c>
      <c r="D2077">
        <v>1</v>
      </c>
      <c r="E2077">
        <v>0</v>
      </c>
      <c r="F2077" s="1" t="s">
        <v>327</v>
      </c>
      <c r="G2077">
        <v>6</v>
      </c>
      <c r="H2077">
        <v>51</v>
      </c>
      <c r="I2077">
        <v>2</v>
      </c>
      <c r="J2077">
        <v>2223580</v>
      </c>
      <c r="K2077" s="1" t="s">
        <v>90</v>
      </c>
      <c r="L2077">
        <v>0</v>
      </c>
      <c r="M2077" t="s">
        <v>91</v>
      </c>
      <c r="N2077" s="2">
        <v>44798</v>
      </c>
      <c r="O2077" s="2">
        <v>44798</v>
      </c>
      <c r="P2077">
        <v>2022</v>
      </c>
      <c r="Q2077">
        <v>2022</v>
      </c>
      <c r="R2077">
        <v>13</v>
      </c>
      <c r="S2077" t="s">
        <v>91</v>
      </c>
      <c r="T2077">
        <v>13</v>
      </c>
      <c r="U2077" t="s">
        <v>91</v>
      </c>
      <c r="V2077" s="1" t="s">
        <v>92</v>
      </c>
      <c r="W2077" s="1" t="s">
        <v>92</v>
      </c>
      <c r="X2077" s="1" t="s">
        <v>93</v>
      </c>
      <c r="Y2077">
        <v>381110000</v>
      </c>
      <c r="Z2077">
        <v>47157</v>
      </c>
      <c r="AA2077" s="1" t="s">
        <v>93</v>
      </c>
      <c r="AB2077" s="1" t="s">
        <v>93</v>
      </c>
      <c r="AC2077" t="s">
        <v>91</v>
      </c>
      <c r="AF2077" s="1" t="s">
        <v>91</v>
      </c>
      <c r="AG2077" s="1" t="s">
        <v>91</v>
      </c>
      <c r="AH2077" t="s">
        <v>91</v>
      </c>
      <c r="AI2077" s="1" t="s">
        <v>94</v>
      </c>
      <c r="AJ2077" s="1" t="s">
        <v>91</v>
      </c>
      <c r="AK2077" s="1" t="s">
        <v>95</v>
      </c>
      <c r="AL2077" s="1" t="s">
        <v>94</v>
      </c>
      <c r="AM2077" s="1" t="s">
        <v>94</v>
      </c>
      <c r="AN2077" t="s">
        <v>91</v>
      </c>
      <c r="AO2077" s="1" t="s">
        <v>96</v>
      </c>
      <c r="AP2077" s="1" t="s">
        <v>97</v>
      </c>
      <c r="AQ2077" s="1" t="s">
        <v>97</v>
      </c>
      <c r="AR2077" s="1" t="s">
        <v>98</v>
      </c>
      <c r="AS2077" s="1" t="s">
        <v>98</v>
      </c>
      <c r="AT2077" s="1" t="s">
        <v>97</v>
      </c>
      <c r="AU2077" s="1" t="s">
        <v>97</v>
      </c>
      <c r="AV2077" s="1" t="s">
        <v>99</v>
      </c>
      <c r="AW2077" s="1" t="s">
        <v>99</v>
      </c>
      <c r="AX2077" t="s">
        <v>91</v>
      </c>
      <c r="AY2077" t="s">
        <v>91</v>
      </c>
      <c r="AZ2077">
        <v>23600</v>
      </c>
      <c r="BA2077">
        <v>0</v>
      </c>
      <c r="BB2077">
        <v>23600</v>
      </c>
      <c r="BC2077">
        <v>62569.75</v>
      </c>
      <c r="BD2077">
        <v>17427</v>
      </c>
      <c r="BE2077">
        <v>0</v>
      </c>
      <c r="BF2077">
        <v>45142.75</v>
      </c>
      <c r="BG2077">
        <v>62569.75</v>
      </c>
      <c r="BH2077">
        <v>0</v>
      </c>
      <c r="BI2077">
        <v>62569.75</v>
      </c>
      <c r="BJ2077">
        <v>4426.7700000000004</v>
      </c>
      <c r="BK2077">
        <v>3894.31</v>
      </c>
      <c r="BL2077">
        <v>3387</v>
      </c>
      <c r="BM2077" t="s">
        <v>91</v>
      </c>
      <c r="BN2077" t="s">
        <v>91</v>
      </c>
      <c r="BO2077" t="s">
        <v>91</v>
      </c>
      <c r="BP2077" t="s">
        <v>91</v>
      </c>
      <c r="BQ2077" s="2">
        <v>38266</v>
      </c>
      <c r="BR2077" s="2"/>
      <c r="BV2077" t="s">
        <v>91</v>
      </c>
      <c r="BW2077" s="1" t="s">
        <v>91</v>
      </c>
      <c r="BX2077" s="1" t="s">
        <v>91</v>
      </c>
      <c r="BY2077" s="2"/>
      <c r="CB2077" t="s">
        <v>91</v>
      </c>
      <c r="CC2077" t="s">
        <v>91</v>
      </c>
      <c r="CD2077" t="s">
        <v>91</v>
      </c>
      <c r="CE2077" t="s">
        <v>91</v>
      </c>
      <c r="CF2077" t="s">
        <v>91</v>
      </c>
      <c r="CG2077" t="s">
        <v>91</v>
      </c>
      <c r="CH2077" t="s">
        <v>91</v>
      </c>
      <c r="CI2077" s="2"/>
      <c r="CJ2077" s="1" t="s">
        <v>100</v>
      </c>
    </row>
    <row r="2078" spans="1:88" x14ac:dyDescent="0.3">
      <c r="A2078" s="1" t="s">
        <v>88</v>
      </c>
      <c r="B2078" s="2">
        <v>44926</v>
      </c>
      <c r="C2078">
        <v>1</v>
      </c>
      <c r="D2078">
        <v>1</v>
      </c>
      <c r="E2078">
        <v>0</v>
      </c>
      <c r="F2078" s="1" t="s">
        <v>324</v>
      </c>
      <c r="G2078">
        <v>6</v>
      </c>
      <c r="H2078">
        <v>51</v>
      </c>
      <c r="I2078">
        <v>2</v>
      </c>
      <c r="J2078">
        <v>2222457</v>
      </c>
      <c r="K2078" s="1" t="s">
        <v>90</v>
      </c>
      <c r="L2078">
        <v>0</v>
      </c>
      <c r="M2078" t="s">
        <v>91</v>
      </c>
      <c r="N2078" s="2">
        <v>44732</v>
      </c>
      <c r="O2078" s="2">
        <v>44732</v>
      </c>
      <c r="P2078">
        <v>2022</v>
      </c>
      <c r="Q2078">
        <v>2022</v>
      </c>
      <c r="R2078">
        <v>13</v>
      </c>
      <c r="S2078" t="s">
        <v>91</v>
      </c>
      <c r="T2078">
        <v>13</v>
      </c>
      <c r="U2078" t="s">
        <v>91</v>
      </c>
      <c r="V2078" s="1" t="s">
        <v>92</v>
      </c>
      <c r="W2078" s="1" t="s">
        <v>92</v>
      </c>
      <c r="X2078" s="1" t="s">
        <v>99</v>
      </c>
      <c r="Y2078">
        <v>381190000</v>
      </c>
      <c r="Z2078">
        <v>47157</v>
      </c>
      <c r="AA2078" s="1" t="s">
        <v>93</v>
      </c>
      <c r="AB2078" s="1" t="s">
        <v>93</v>
      </c>
      <c r="AC2078" t="s">
        <v>91</v>
      </c>
      <c r="AD2078">
        <v>381190000</v>
      </c>
      <c r="AE2078">
        <v>47157</v>
      </c>
      <c r="AF2078" s="1" t="s">
        <v>93</v>
      </c>
      <c r="AG2078" s="1" t="s">
        <v>93</v>
      </c>
      <c r="AH2078" t="s">
        <v>91</v>
      </c>
      <c r="AI2078" s="1" t="s">
        <v>94</v>
      </c>
      <c r="AJ2078" s="1" t="s">
        <v>91</v>
      </c>
      <c r="AK2078" s="1" t="s">
        <v>95</v>
      </c>
      <c r="AL2078" s="1" t="s">
        <v>94</v>
      </c>
      <c r="AM2078" s="1" t="s">
        <v>94</v>
      </c>
      <c r="AN2078" t="s">
        <v>91</v>
      </c>
      <c r="AO2078" s="1" t="s">
        <v>100</v>
      </c>
      <c r="AP2078" s="1" t="s">
        <v>107</v>
      </c>
      <c r="AQ2078" s="1" t="s">
        <v>107</v>
      </c>
      <c r="AR2078" s="1" t="s">
        <v>107</v>
      </c>
      <c r="AS2078" s="1" t="s">
        <v>107</v>
      </c>
      <c r="AT2078" s="1" t="s">
        <v>97</v>
      </c>
      <c r="AU2078" s="1" t="s">
        <v>97</v>
      </c>
      <c r="AV2078" s="1" t="s">
        <v>99</v>
      </c>
      <c r="AW2078" s="1" t="s">
        <v>99</v>
      </c>
      <c r="AX2078" t="s">
        <v>91</v>
      </c>
      <c r="AY2078" t="s">
        <v>91</v>
      </c>
      <c r="AZ2078">
        <v>877300</v>
      </c>
      <c r="BA2078">
        <v>352800</v>
      </c>
      <c r="BB2078">
        <v>524500</v>
      </c>
      <c r="BC2078">
        <v>0</v>
      </c>
      <c r="BM2078" t="s">
        <v>91</v>
      </c>
      <c r="BN2078" t="s">
        <v>91</v>
      </c>
      <c r="BO2078" t="s">
        <v>91</v>
      </c>
      <c r="BP2078" t="s">
        <v>91</v>
      </c>
      <c r="BQ2078" s="2">
        <v>38266</v>
      </c>
      <c r="BR2078" s="2"/>
      <c r="BV2078" t="s">
        <v>91</v>
      </c>
      <c r="BW2078" s="1" t="s">
        <v>91</v>
      </c>
      <c r="BX2078" s="1" t="s">
        <v>91</v>
      </c>
      <c r="BY2078" s="2"/>
      <c r="CB2078" t="s">
        <v>91</v>
      </c>
      <c r="CC2078" t="s">
        <v>91</v>
      </c>
      <c r="CD2078" t="s">
        <v>91</v>
      </c>
      <c r="CE2078" t="s">
        <v>91</v>
      </c>
      <c r="CF2078" t="s">
        <v>91</v>
      </c>
      <c r="CG2078" t="s">
        <v>91</v>
      </c>
      <c r="CH2078" t="s">
        <v>91</v>
      </c>
      <c r="CI2078" s="2"/>
      <c r="CJ2078" s="1" t="s">
        <v>100</v>
      </c>
    </row>
    <row r="2079" spans="1:88" x14ac:dyDescent="0.3">
      <c r="A2079" s="1" t="s">
        <v>88</v>
      </c>
      <c r="B2079" s="2">
        <v>44926</v>
      </c>
      <c r="C2079">
        <v>1</v>
      </c>
      <c r="D2079">
        <v>1</v>
      </c>
      <c r="E2079">
        <v>0</v>
      </c>
      <c r="F2079" s="1" t="s">
        <v>330</v>
      </c>
      <c r="G2079">
        <v>6</v>
      </c>
      <c r="H2079">
        <v>51</v>
      </c>
      <c r="I2079">
        <v>1</v>
      </c>
      <c r="J2079">
        <v>2210914</v>
      </c>
      <c r="K2079" s="1" t="s">
        <v>90</v>
      </c>
      <c r="L2079">
        <v>0</v>
      </c>
      <c r="M2079" t="s">
        <v>91</v>
      </c>
      <c r="N2079" s="2">
        <v>44792</v>
      </c>
      <c r="O2079" s="2">
        <v>44792</v>
      </c>
      <c r="P2079">
        <v>2022</v>
      </c>
      <c r="Q2079">
        <v>2022</v>
      </c>
      <c r="R2079">
        <v>13</v>
      </c>
      <c r="S2079" t="s">
        <v>91</v>
      </c>
      <c r="T2079">
        <v>13</v>
      </c>
      <c r="U2079" t="s">
        <v>91</v>
      </c>
      <c r="V2079" s="1" t="s">
        <v>92</v>
      </c>
      <c r="W2079" s="1" t="s">
        <v>92</v>
      </c>
      <c r="X2079" s="1" t="s">
        <v>93</v>
      </c>
      <c r="Y2079">
        <v>383400000</v>
      </c>
      <c r="Z2079">
        <v>47023</v>
      </c>
      <c r="AA2079" s="1" t="s">
        <v>93</v>
      </c>
      <c r="AB2079" s="1" t="s">
        <v>93</v>
      </c>
      <c r="AC2079" t="s">
        <v>91</v>
      </c>
      <c r="AF2079" s="1" t="s">
        <v>91</v>
      </c>
      <c r="AG2079" s="1" t="s">
        <v>91</v>
      </c>
      <c r="AH2079" t="s">
        <v>91</v>
      </c>
      <c r="AI2079" s="1" t="s">
        <v>94</v>
      </c>
      <c r="AJ2079" s="1" t="s">
        <v>91</v>
      </c>
      <c r="AK2079" s="1" t="s">
        <v>95</v>
      </c>
      <c r="AL2079" s="1" t="s">
        <v>94</v>
      </c>
      <c r="AM2079" s="1" t="s">
        <v>94</v>
      </c>
      <c r="AN2079" t="s">
        <v>91</v>
      </c>
      <c r="AO2079" s="1" t="s">
        <v>100</v>
      </c>
      <c r="AP2079" s="1" t="s">
        <v>97</v>
      </c>
      <c r="AQ2079" s="1" t="s">
        <v>97</v>
      </c>
      <c r="AR2079" s="1" t="s">
        <v>97</v>
      </c>
      <c r="AS2079" s="1" t="s">
        <v>97</v>
      </c>
      <c r="AT2079" s="1" t="s">
        <v>97</v>
      </c>
      <c r="AU2079" s="1" t="s">
        <v>97</v>
      </c>
      <c r="AV2079" s="1" t="s">
        <v>99</v>
      </c>
      <c r="AW2079" s="1" t="s">
        <v>99</v>
      </c>
      <c r="AX2079" t="s">
        <v>91</v>
      </c>
      <c r="AY2079" t="s">
        <v>91</v>
      </c>
      <c r="AZ2079">
        <v>6751</v>
      </c>
      <c r="BA2079">
        <v>0</v>
      </c>
      <c r="BB2079">
        <v>6751</v>
      </c>
      <c r="BC2079">
        <v>12239</v>
      </c>
      <c r="BD2079">
        <v>5700</v>
      </c>
      <c r="BE2079">
        <v>0</v>
      </c>
      <c r="BF2079">
        <v>6539</v>
      </c>
      <c r="BG2079">
        <v>12239</v>
      </c>
      <c r="BH2079">
        <v>0</v>
      </c>
      <c r="BI2079">
        <v>12239</v>
      </c>
      <c r="BJ2079">
        <v>0</v>
      </c>
      <c r="BK2079">
        <v>1514</v>
      </c>
      <c r="BL2079">
        <v>1320</v>
      </c>
      <c r="BM2079" t="s">
        <v>91</v>
      </c>
      <c r="BN2079" t="s">
        <v>91</v>
      </c>
      <c r="BO2079" t="s">
        <v>91</v>
      </c>
      <c r="BP2079" t="s">
        <v>91</v>
      </c>
      <c r="BQ2079" s="2">
        <v>38266</v>
      </c>
      <c r="BR2079" s="2"/>
      <c r="BV2079" t="s">
        <v>91</v>
      </c>
      <c r="BW2079" s="1" t="s">
        <v>91</v>
      </c>
      <c r="BX2079" s="1" t="s">
        <v>91</v>
      </c>
      <c r="BY2079" s="2"/>
      <c r="CB2079" t="s">
        <v>91</v>
      </c>
      <c r="CC2079" t="s">
        <v>91</v>
      </c>
      <c r="CD2079" t="s">
        <v>91</v>
      </c>
      <c r="CE2079" t="s">
        <v>91</v>
      </c>
      <c r="CF2079" t="s">
        <v>91</v>
      </c>
      <c r="CG2079" t="s">
        <v>91</v>
      </c>
      <c r="CH2079" t="s">
        <v>91</v>
      </c>
      <c r="CI2079" s="2"/>
      <c r="CJ2079" s="1" t="s">
        <v>100</v>
      </c>
    </row>
    <row r="2080" spans="1:88" x14ac:dyDescent="0.3">
      <c r="A2080" s="1" t="s">
        <v>88</v>
      </c>
      <c r="B2080" s="2">
        <v>44926</v>
      </c>
      <c r="C2080">
        <v>1</v>
      </c>
      <c r="D2080">
        <v>1</v>
      </c>
      <c r="E2080">
        <v>0</v>
      </c>
      <c r="F2080" s="1" t="s">
        <v>334</v>
      </c>
      <c r="G2080">
        <v>6</v>
      </c>
      <c r="H2080">
        <v>51</v>
      </c>
      <c r="I2080">
        <v>2</v>
      </c>
      <c r="J2080">
        <v>2223210</v>
      </c>
      <c r="K2080" s="1" t="s">
        <v>90</v>
      </c>
      <c r="L2080">
        <v>0</v>
      </c>
      <c r="M2080" t="s">
        <v>91</v>
      </c>
      <c r="N2080" s="2">
        <v>44777</v>
      </c>
      <c r="O2080" s="2">
        <v>44777</v>
      </c>
      <c r="P2080">
        <v>2022</v>
      </c>
      <c r="Q2080">
        <v>2022</v>
      </c>
      <c r="R2080">
        <v>13</v>
      </c>
      <c r="S2080" t="s">
        <v>91</v>
      </c>
      <c r="T2080">
        <v>13</v>
      </c>
      <c r="U2080" t="s">
        <v>91</v>
      </c>
      <c r="V2080" s="1" t="s">
        <v>92</v>
      </c>
      <c r="W2080" s="1" t="s">
        <v>92</v>
      </c>
      <c r="X2080" s="1" t="s">
        <v>93</v>
      </c>
      <c r="Y2080">
        <v>381070000</v>
      </c>
      <c r="Z2080">
        <v>47157</v>
      </c>
      <c r="AA2080" s="1" t="s">
        <v>93</v>
      </c>
      <c r="AB2080" s="1" t="s">
        <v>93</v>
      </c>
      <c r="AC2080" t="s">
        <v>91</v>
      </c>
      <c r="AF2080" s="1" t="s">
        <v>91</v>
      </c>
      <c r="AG2080" s="1" t="s">
        <v>91</v>
      </c>
      <c r="AH2080" t="s">
        <v>91</v>
      </c>
      <c r="AI2080" s="1" t="s">
        <v>94</v>
      </c>
      <c r="AJ2080" s="1" t="s">
        <v>91</v>
      </c>
      <c r="AK2080" s="1" t="s">
        <v>95</v>
      </c>
      <c r="AL2080" s="1" t="s">
        <v>94</v>
      </c>
      <c r="AM2080" s="1" t="s">
        <v>94</v>
      </c>
      <c r="AN2080" t="s">
        <v>91</v>
      </c>
      <c r="AO2080" s="1" t="s">
        <v>96</v>
      </c>
      <c r="AP2080" s="1" t="s">
        <v>97</v>
      </c>
      <c r="AQ2080" s="1" t="s">
        <v>97</v>
      </c>
      <c r="AR2080" s="1" t="s">
        <v>97</v>
      </c>
      <c r="AS2080" s="1" t="s">
        <v>97</v>
      </c>
      <c r="AT2080" s="1" t="s">
        <v>97</v>
      </c>
      <c r="AU2080" s="1" t="s">
        <v>97</v>
      </c>
      <c r="AV2080" s="1" t="s">
        <v>99</v>
      </c>
      <c r="AW2080" s="1" t="s">
        <v>99</v>
      </c>
      <c r="AX2080" t="s">
        <v>91</v>
      </c>
      <c r="AY2080" t="s">
        <v>91</v>
      </c>
      <c r="AZ2080">
        <v>12008</v>
      </c>
      <c r="BA2080">
        <v>0</v>
      </c>
      <c r="BB2080">
        <v>12008</v>
      </c>
      <c r="BC2080">
        <v>16383</v>
      </c>
      <c r="BD2080">
        <v>2400</v>
      </c>
      <c r="BE2080">
        <v>0</v>
      </c>
      <c r="BF2080">
        <v>13983</v>
      </c>
      <c r="BG2080">
        <v>16383</v>
      </c>
      <c r="BH2080">
        <v>0</v>
      </c>
      <c r="BI2080">
        <v>16383</v>
      </c>
      <c r="BJ2080">
        <v>1997.29</v>
      </c>
      <c r="BK2080">
        <v>2365.0500000000002</v>
      </c>
      <c r="BL2080">
        <v>2154</v>
      </c>
      <c r="BM2080" t="s">
        <v>91</v>
      </c>
      <c r="BN2080" t="s">
        <v>91</v>
      </c>
      <c r="BO2080" t="s">
        <v>91</v>
      </c>
      <c r="BP2080" t="s">
        <v>91</v>
      </c>
      <c r="BQ2080" s="2">
        <v>38266</v>
      </c>
      <c r="BR2080" s="2"/>
      <c r="BV2080" t="s">
        <v>91</v>
      </c>
      <c r="BW2080" s="1" t="s">
        <v>91</v>
      </c>
      <c r="BX2080" s="1" t="s">
        <v>91</v>
      </c>
      <c r="BY2080" s="2"/>
      <c r="CB2080" t="s">
        <v>91</v>
      </c>
      <c r="CC2080" t="s">
        <v>91</v>
      </c>
      <c r="CD2080" t="s">
        <v>91</v>
      </c>
      <c r="CE2080" t="s">
        <v>91</v>
      </c>
      <c r="CF2080" t="s">
        <v>91</v>
      </c>
      <c r="CG2080" t="s">
        <v>91</v>
      </c>
      <c r="CH2080" t="s">
        <v>91</v>
      </c>
      <c r="CI2080" s="2"/>
      <c r="CJ2080" s="1" t="s">
        <v>100</v>
      </c>
    </row>
    <row r="2081" spans="1:88" x14ac:dyDescent="0.3">
      <c r="A2081" s="1" t="s">
        <v>88</v>
      </c>
      <c r="B2081" s="2">
        <v>44926</v>
      </c>
      <c r="C2081">
        <v>1</v>
      </c>
      <c r="D2081">
        <v>1</v>
      </c>
      <c r="E2081">
        <v>0</v>
      </c>
      <c r="F2081" s="1" t="s">
        <v>329</v>
      </c>
      <c r="G2081">
        <v>6</v>
      </c>
      <c r="H2081">
        <v>51</v>
      </c>
      <c r="I2081">
        <v>2</v>
      </c>
      <c r="J2081">
        <v>2223278</v>
      </c>
      <c r="K2081" s="1" t="s">
        <v>90</v>
      </c>
      <c r="L2081">
        <v>0</v>
      </c>
      <c r="M2081" t="s">
        <v>91</v>
      </c>
      <c r="N2081" s="2">
        <v>44782</v>
      </c>
      <c r="O2081" s="2">
        <v>44782</v>
      </c>
      <c r="P2081">
        <v>2022</v>
      </c>
      <c r="Q2081">
        <v>2022</v>
      </c>
      <c r="R2081">
        <v>13</v>
      </c>
      <c r="S2081" t="s">
        <v>91</v>
      </c>
      <c r="T2081">
        <v>13</v>
      </c>
      <c r="U2081" t="s">
        <v>91</v>
      </c>
      <c r="V2081" s="1" t="s">
        <v>92</v>
      </c>
      <c r="W2081" s="1" t="s">
        <v>92</v>
      </c>
      <c r="X2081" s="1" t="s">
        <v>93</v>
      </c>
      <c r="Y2081">
        <v>381270000</v>
      </c>
      <c r="Z2081">
        <v>47157</v>
      </c>
      <c r="AA2081" s="1" t="s">
        <v>93</v>
      </c>
      <c r="AB2081" s="1" t="s">
        <v>93</v>
      </c>
      <c r="AC2081" t="s">
        <v>91</v>
      </c>
      <c r="AF2081" s="1" t="s">
        <v>91</v>
      </c>
      <c r="AG2081" s="1" t="s">
        <v>91</v>
      </c>
      <c r="AH2081" t="s">
        <v>91</v>
      </c>
      <c r="AI2081" s="1" t="s">
        <v>94</v>
      </c>
      <c r="AJ2081" s="1" t="s">
        <v>91</v>
      </c>
      <c r="AK2081" s="1" t="s">
        <v>95</v>
      </c>
      <c r="AL2081" s="1" t="s">
        <v>94</v>
      </c>
      <c r="AM2081" s="1" t="s">
        <v>94</v>
      </c>
      <c r="AN2081" t="s">
        <v>91</v>
      </c>
      <c r="AO2081" s="1" t="s">
        <v>96</v>
      </c>
      <c r="AP2081" s="1" t="s">
        <v>107</v>
      </c>
      <c r="AQ2081" s="1" t="s">
        <v>107</v>
      </c>
      <c r="AR2081" s="1" t="s">
        <v>107</v>
      </c>
      <c r="AS2081" s="1" t="s">
        <v>107</v>
      </c>
      <c r="AT2081" s="1" t="s">
        <v>97</v>
      </c>
      <c r="AU2081" s="1" t="s">
        <v>97</v>
      </c>
      <c r="AV2081" s="1" t="s">
        <v>99</v>
      </c>
      <c r="AW2081" s="1" t="s">
        <v>99</v>
      </c>
      <c r="AX2081" t="s">
        <v>91</v>
      </c>
      <c r="AY2081" t="s">
        <v>91</v>
      </c>
      <c r="AZ2081">
        <v>100625</v>
      </c>
      <c r="BA2081">
        <v>68600</v>
      </c>
      <c r="BB2081">
        <v>32025</v>
      </c>
      <c r="BC2081">
        <v>241794</v>
      </c>
      <c r="BD2081">
        <v>168583</v>
      </c>
      <c r="BE2081">
        <v>0</v>
      </c>
      <c r="BF2081">
        <v>73211</v>
      </c>
      <c r="BG2081">
        <v>196739</v>
      </c>
      <c r="BH2081">
        <v>45055</v>
      </c>
      <c r="BI2081">
        <v>241794</v>
      </c>
      <c r="BJ2081">
        <v>5698.49</v>
      </c>
      <c r="BK2081">
        <v>4207.3500000000004</v>
      </c>
      <c r="BL2081">
        <v>3245</v>
      </c>
      <c r="BM2081" t="s">
        <v>91</v>
      </c>
      <c r="BN2081" t="s">
        <v>91</v>
      </c>
      <c r="BO2081" t="s">
        <v>91</v>
      </c>
      <c r="BP2081" t="s">
        <v>91</v>
      </c>
      <c r="BQ2081" s="2">
        <v>38266</v>
      </c>
      <c r="BR2081" s="2"/>
      <c r="BV2081" t="s">
        <v>91</v>
      </c>
      <c r="BW2081" s="1" t="s">
        <v>91</v>
      </c>
      <c r="BX2081" s="1" t="s">
        <v>91</v>
      </c>
      <c r="BY2081" s="2"/>
      <c r="CB2081" t="s">
        <v>91</v>
      </c>
      <c r="CC2081" t="s">
        <v>91</v>
      </c>
      <c r="CD2081" t="s">
        <v>91</v>
      </c>
      <c r="CE2081" t="s">
        <v>91</v>
      </c>
      <c r="CF2081" t="s">
        <v>91</v>
      </c>
      <c r="CG2081" t="s">
        <v>91</v>
      </c>
      <c r="CH2081" t="s">
        <v>91</v>
      </c>
      <c r="CI2081" s="2"/>
      <c r="CJ2081" s="1" t="s">
        <v>100</v>
      </c>
    </row>
    <row r="2082" spans="1:88" x14ac:dyDescent="0.3">
      <c r="A2082" s="1" t="s">
        <v>88</v>
      </c>
      <c r="B2082" s="2">
        <v>44926</v>
      </c>
      <c r="C2082">
        <v>1</v>
      </c>
      <c r="D2082">
        <v>1</v>
      </c>
      <c r="E2082">
        <v>0</v>
      </c>
      <c r="F2082" s="1" t="s">
        <v>333</v>
      </c>
      <c r="G2082">
        <v>6</v>
      </c>
      <c r="H2082">
        <v>51</v>
      </c>
      <c r="I2082">
        <v>2</v>
      </c>
      <c r="J2082">
        <v>2222578</v>
      </c>
      <c r="K2082" s="1" t="s">
        <v>90</v>
      </c>
      <c r="L2082">
        <v>0</v>
      </c>
      <c r="M2082" t="s">
        <v>91</v>
      </c>
      <c r="N2082" s="2">
        <v>44739</v>
      </c>
      <c r="O2082" s="2">
        <v>44739</v>
      </c>
      <c r="P2082">
        <v>2022</v>
      </c>
      <c r="Q2082">
        <v>2022</v>
      </c>
      <c r="R2082">
        <v>13</v>
      </c>
      <c r="S2082" t="s">
        <v>91</v>
      </c>
      <c r="T2082">
        <v>13</v>
      </c>
      <c r="U2082" t="s">
        <v>91</v>
      </c>
      <c r="V2082" s="1" t="s">
        <v>92</v>
      </c>
      <c r="W2082" s="1" t="s">
        <v>92</v>
      </c>
      <c r="X2082" s="1" t="s">
        <v>93</v>
      </c>
      <c r="Y2082">
        <v>381115007</v>
      </c>
      <c r="Z2082">
        <v>47157</v>
      </c>
      <c r="AA2082" s="1" t="s">
        <v>93</v>
      </c>
      <c r="AB2082" s="1" t="s">
        <v>93</v>
      </c>
      <c r="AC2082" t="s">
        <v>91</v>
      </c>
      <c r="AF2082" s="1" t="s">
        <v>91</v>
      </c>
      <c r="AG2082" s="1" t="s">
        <v>91</v>
      </c>
      <c r="AH2082" t="s">
        <v>91</v>
      </c>
      <c r="AI2082" s="1" t="s">
        <v>94</v>
      </c>
      <c r="AJ2082" s="1" t="s">
        <v>91</v>
      </c>
      <c r="AK2082" s="1" t="s">
        <v>95</v>
      </c>
      <c r="AL2082" s="1" t="s">
        <v>94</v>
      </c>
      <c r="AM2082" s="1" t="s">
        <v>94</v>
      </c>
      <c r="AN2082" t="s">
        <v>91</v>
      </c>
      <c r="AO2082" s="1" t="s">
        <v>96</v>
      </c>
      <c r="AP2082" s="1" t="s">
        <v>97</v>
      </c>
      <c r="AQ2082" s="1" t="s">
        <v>97</v>
      </c>
      <c r="AR2082" s="1" t="s">
        <v>97</v>
      </c>
      <c r="AS2082" s="1" t="s">
        <v>97</v>
      </c>
      <c r="AT2082" s="1" t="s">
        <v>97</v>
      </c>
      <c r="AU2082" s="1" t="s">
        <v>97</v>
      </c>
      <c r="AV2082" s="1" t="s">
        <v>99</v>
      </c>
      <c r="AW2082" s="1" t="s">
        <v>99</v>
      </c>
      <c r="AX2082" t="s">
        <v>91</v>
      </c>
      <c r="AY2082" t="s">
        <v>91</v>
      </c>
      <c r="AZ2082">
        <v>45027</v>
      </c>
      <c r="BA2082">
        <v>42400</v>
      </c>
      <c r="BB2082">
        <v>2627</v>
      </c>
      <c r="BC2082">
        <v>49442.78</v>
      </c>
      <c r="BD2082">
        <v>38356.78</v>
      </c>
      <c r="BE2082">
        <v>0</v>
      </c>
      <c r="BF2082">
        <v>11086</v>
      </c>
      <c r="BG2082">
        <v>49442.78</v>
      </c>
      <c r="BH2082">
        <v>0</v>
      </c>
      <c r="BI2082">
        <v>49442.78</v>
      </c>
      <c r="BJ2082">
        <v>2493.69</v>
      </c>
      <c r="BK2082">
        <v>2421.0100000000002</v>
      </c>
      <c r="BL2082">
        <v>1829</v>
      </c>
      <c r="BM2082" t="s">
        <v>91</v>
      </c>
      <c r="BN2082" t="s">
        <v>91</v>
      </c>
      <c r="BO2082" t="s">
        <v>91</v>
      </c>
      <c r="BP2082" t="s">
        <v>91</v>
      </c>
      <c r="BQ2082" s="2">
        <v>38266</v>
      </c>
      <c r="BR2082" s="2"/>
      <c r="BV2082" t="s">
        <v>91</v>
      </c>
      <c r="BW2082" s="1" t="s">
        <v>91</v>
      </c>
      <c r="BX2082" s="1" t="s">
        <v>91</v>
      </c>
      <c r="BY2082" s="2"/>
      <c r="CB2082" t="s">
        <v>91</v>
      </c>
      <c r="CC2082" t="s">
        <v>91</v>
      </c>
      <c r="CD2082" t="s">
        <v>91</v>
      </c>
      <c r="CE2082" t="s">
        <v>91</v>
      </c>
      <c r="CF2082" t="s">
        <v>91</v>
      </c>
      <c r="CG2082" t="s">
        <v>91</v>
      </c>
      <c r="CH2082" t="s">
        <v>91</v>
      </c>
      <c r="CI2082" s="2"/>
      <c r="CJ2082" s="1" t="s">
        <v>100</v>
      </c>
    </row>
    <row r="2083" spans="1:88" x14ac:dyDescent="0.3">
      <c r="A2083" s="1" t="s">
        <v>88</v>
      </c>
      <c r="B2083" s="2">
        <v>44926</v>
      </c>
      <c r="C2083">
        <v>1</v>
      </c>
      <c r="D2083">
        <v>1</v>
      </c>
      <c r="E2083">
        <v>0</v>
      </c>
      <c r="F2083" s="1" t="s">
        <v>345</v>
      </c>
      <c r="G2083">
        <v>6</v>
      </c>
      <c r="H2083">
        <v>51</v>
      </c>
      <c r="I2083">
        <v>2</v>
      </c>
      <c r="J2083">
        <v>2223509</v>
      </c>
      <c r="K2083" s="1" t="s">
        <v>90</v>
      </c>
      <c r="L2083">
        <v>0</v>
      </c>
      <c r="M2083" t="s">
        <v>91</v>
      </c>
      <c r="N2083" s="2">
        <v>44795</v>
      </c>
      <c r="O2083" s="2">
        <v>44795</v>
      </c>
      <c r="P2083">
        <v>2022</v>
      </c>
      <c r="Q2083">
        <v>2022</v>
      </c>
      <c r="R2083">
        <v>13</v>
      </c>
      <c r="S2083" t="s">
        <v>91</v>
      </c>
      <c r="T2083">
        <v>13</v>
      </c>
      <c r="U2083" t="s">
        <v>91</v>
      </c>
      <c r="V2083" s="1" t="s">
        <v>92</v>
      </c>
      <c r="W2083" s="1" t="s">
        <v>92</v>
      </c>
      <c r="X2083" s="1" t="s">
        <v>93</v>
      </c>
      <c r="Y2083">
        <v>381080000</v>
      </c>
      <c r="Z2083">
        <v>47157</v>
      </c>
      <c r="AA2083" s="1" t="s">
        <v>93</v>
      </c>
      <c r="AB2083" s="1" t="s">
        <v>93</v>
      </c>
      <c r="AC2083" t="s">
        <v>91</v>
      </c>
      <c r="AF2083" s="1" t="s">
        <v>91</v>
      </c>
      <c r="AG2083" s="1" t="s">
        <v>91</v>
      </c>
      <c r="AH2083" t="s">
        <v>91</v>
      </c>
      <c r="AI2083" s="1" t="s">
        <v>94</v>
      </c>
      <c r="AJ2083" s="1" t="s">
        <v>91</v>
      </c>
      <c r="AK2083" s="1" t="s">
        <v>95</v>
      </c>
      <c r="AL2083" s="1" t="s">
        <v>94</v>
      </c>
      <c r="AM2083" s="1" t="s">
        <v>94</v>
      </c>
      <c r="AN2083" t="s">
        <v>91</v>
      </c>
      <c r="AO2083" s="1" t="s">
        <v>100</v>
      </c>
      <c r="AP2083" s="1" t="s">
        <v>97</v>
      </c>
      <c r="AQ2083" s="1" t="s">
        <v>97</v>
      </c>
      <c r="AR2083" s="1" t="s">
        <v>97</v>
      </c>
      <c r="AS2083" s="1" t="s">
        <v>97</v>
      </c>
      <c r="AT2083" s="1" t="s">
        <v>97</v>
      </c>
      <c r="AU2083" s="1" t="s">
        <v>97</v>
      </c>
      <c r="AV2083" s="1" t="s">
        <v>99</v>
      </c>
      <c r="AW2083" s="1" t="s">
        <v>99</v>
      </c>
      <c r="AX2083" t="s">
        <v>91</v>
      </c>
      <c r="AY2083" t="s">
        <v>91</v>
      </c>
      <c r="AZ2083">
        <v>15541</v>
      </c>
      <c r="BA2083">
        <v>0</v>
      </c>
      <c r="BB2083">
        <v>15541</v>
      </c>
      <c r="BC2083">
        <v>33331</v>
      </c>
      <c r="BD2083">
        <v>20406</v>
      </c>
      <c r="BE2083">
        <v>0</v>
      </c>
      <c r="BF2083">
        <v>12925</v>
      </c>
      <c r="BG2083">
        <v>28285</v>
      </c>
      <c r="BH2083">
        <v>5046</v>
      </c>
      <c r="BI2083">
        <v>33331</v>
      </c>
      <c r="BJ2083">
        <v>2712.92</v>
      </c>
      <c r="BK2083">
        <v>2831.81</v>
      </c>
      <c r="BL2083">
        <v>2050</v>
      </c>
      <c r="BM2083" t="s">
        <v>91</v>
      </c>
      <c r="BN2083" t="s">
        <v>91</v>
      </c>
      <c r="BO2083" t="s">
        <v>91</v>
      </c>
      <c r="BP2083" t="s">
        <v>91</v>
      </c>
      <c r="BQ2083" s="2">
        <v>38266</v>
      </c>
      <c r="BR2083" s="2"/>
      <c r="BV2083" t="s">
        <v>91</v>
      </c>
      <c r="BW2083" s="1" t="s">
        <v>91</v>
      </c>
      <c r="BX2083" s="1" t="s">
        <v>91</v>
      </c>
      <c r="BY2083" s="2"/>
      <c r="CB2083" t="s">
        <v>91</v>
      </c>
      <c r="CC2083" t="s">
        <v>91</v>
      </c>
      <c r="CD2083" t="s">
        <v>91</v>
      </c>
      <c r="CE2083" t="s">
        <v>91</v>
      </c>
      <c r="CF2083" t="s">
        <v>91</v>
      </c>
      <c r="CG2083" t="s">
        <v>91</v>
      </c>
      <c r="CH2083" t="s">
        <v>91</v>
      </c>
      <c r="CI2083" s="2"/>
      <c r="CJ2083" s="1" t="s">
        <v>100</v>
      </c>
    </row>
    <row r="2084" spans="1:88" x14ac:dyDescent="0.3">
      <c r="A2084" s="1" t="s">
        <v>88</v>
      </c>
      <c r="B2084" s="2">
        <v>44926</v>
      </c>
      <c r="C2084">
        <v>1</v>
      </c>
      <c r="D2084">
        <v>0</v>
      </c>
      <c r="E2084">
        <v>1</v>
      </c>
      <c r="F2084" s="1" t="s">
        <v>331</v>
      </c>
      <c r="G2084">
        <v>6</v>
      </c>
      <c r="H2084">
        <v>51</v>
      </c>
      <c r="I2084">
        <v>2</v>
      </c>
      <c r="J2084">
        <v>2223274</v>
      </c>
      <c r="K2084" s="1" t="s">
        <v>90</v>
      </c>
      <c r="L2084">
        <v>0</v>
      </c>
      <c r="M2084" t="s">
        <v>91</v>
      </c>
      <c r="N2084" s="2">
        <v>44782</v>
      </c>
      <c r="O2084" s="2">
        <v>44782</v>
      </c>
      <c r="P2084">
        <v>2022</v>
      </c>
      <c r="Q2084">
        <v>2022</v>
      </c>
      <c r="R2084">
        <v>7</v>
      </c>
      <c r="S2084" t="s">
        <v>91</v>
      </c>
      <c r="T2084">
        <v>7</v>
      </c>
      <c r="U2084" t="s">
        <v>91</v>
      </c>
      <c r="V2084" s="1" t="s">
        <v>92</v>
      </c>
      <c r="W2084" s="1" t="s">
        <v>92</v>
      </c>
      <c r="X2084" s="1" t="s">
        <v>93</v>
      </c>
      <c r="Y2084">
        <v>381143705</v>
      </c>
      <c r="Z2084">
        <v>47157</v>
      </c>
      <c r="AA2084" s="1" t="s">
        <v>93</v>
      </c>
      <c r="AB2084" s="1" t="s">
        <v>93</v>
      </c>
      <c r="AC2084" t="s">
        <v>91</v>
      </c>
      <c r="AF2084" s="1" t="s">
        <v>91</v>
      </c>
      <c r="AG2084" s="1" t="s">
        <v>91</v>
      </c>
      <c r="AH2084" t="s">
        <v>91</v>
      </c>
      <c r="AI2084" s="1" t="s">
        <v>94</v>
      </c>
      <c r="AJ2084" s="1" t="s">
        <v>94</v>
      </c>
      <c r="AK2084" s="1" t="s">
        <v>95</v>
      </c>
      <c r="AL2084" s="1" t="s">
        <v>94</v>
      </c>
      <c r="AM2084" s="1" t="s">
        <v>94</v>
      </c>
      <c r="AN2084" t="s">
        <v>91</v>
      </c>
      <c r="AO2084" s="1" t="s">
        <v>100</v>
      </c>
      <c r="AP2084" s="1" t="s">
        <v>97</v>
      </c>
      <c r="AQ2084" s="1" t="s">
        <v>97</v>
      </c>
      <c r="AR2084" s="1" t="s">
        <v>98</v>
      </c>
      <c r="AS2084" s="1" t="s">
        <v>98</v>
      </c>
      <c r="AT2084" s="1" t="s">
        <v>97</v>
      </c>
      <c r="AU2084" s="1" t="s">
        <v>97</v>
      </c>
      <c r="AV2084" s="1" t="s">
        <v>93</v>
      </c>
      <c r="AW2084" s="1" t="s">
        <v>93</v>
      </c>
      <c r="AX2084" t="s">
        <v>91</v>
      </c>
      <c r="AY2084" t="s">
        <v>91</v>
      </c>
      <c r="AZ2084">
        <v>2300</v>
      </c>
      <c r="BA2084">
        <v>0</v>
      </c>
      <c r="BB2084">
        <v>2300</v>
      </c>
      <c r="BC2084">
        <v>53118</v>
      </c>
      <c r="BD2084">
        <v>48546</v>
      </c>
      <c r="BE2084">
        <v>0</v>
      </c>
      <c r="BF2084">
        <v>4572</v>
      </c>
      <c r="BG2084">
        <v>53118</v>
      </c>
      <c r="BH2084">
        <v>0</v>
      </c>
      <c r="BI2084">
        <v>53118</v>
      </c>
      <c r="BJ2084">
        <v>3920</v>
      </c>
      <c r="BK2084">
        <v>3076</v>
      </c>
      <c r="BL2084">
        <v>2690</v>
      </c>
      <c r="BM2084" t="s">
        <v>91</v>
      </c>
      <c r="BN2084" t="s">
        <v>91</v>
      </c>
      <c r="BO2084" t="s">
        <v>91</v>
      </c>
      <c r="BP2084" t="s">
        <v>91</v>
      </c>
      <c r="BQ2084" s="2">
        <v>38266</v>
      </c>
      <c r="BR2084" s="2">
        <v>44858</v>
      </c>
      <c r="BS2084">
        <v>2022</v>
      </c>
      <c r="BT2084">
        <v>2023</v>
      </c>
      <c r="BU2084">
        <v>7</v>
      </c>
      <c r="BV2084" t="s">
        <v>91</v>
      </c>
      <c r="BW2084" s="1" t="s">
        <v>93</v>
      </c>
      <c r="BX2084" s="1" t="s">
        <v>316</v>
      </c>
      <c r="BY2084" s="2">
        <v>44827</v>
      </c>
      <c r="BZ2084">
        <v>2022</v>
      </c>
      <c r="CA2084">
        <v>2022</v>
      </c>
      <c r="CB2084" t="s">
        <v>91</v>
      </c>
      <c r="CC2084" t="s">
        <v>91</v>
      </c>
      <c r="CD2084" t="s">
        <v>91</v>
      </c>
      <c r="CE2084" t="s">
        <v>91</v>
      </c>
      <c r="CF2084" t="s">
        <v>91</v>
      </c>
      <c r="CG2084" t="s">
        <v>91</v>
      </c>
      <c r="CH2084" t="s">
        <v>91</v>
      </c>
      <c r="CI2084" s="2">
        <v>38266</v>
      </c>
      <c r="CJ2084" s="1" t="s">
        <v>100</v>
      </c>
    </row>
    <row r="2085" spans="1:88" x14ac:dyDescent="0.3">
      <c r="A2085" s="1" t="s">
        <v>88</v>
      </c>
      <c r="B2085" s="2">
        <v>44926</v>
      </c>
      <c r="C2085">
        <v>1</v>
      </c>
      <c r="D2085">
        <v>1</v>
      </c>
      <c r="E2085">
        <v>0</v>
      </c>
      <c r="F2085" s="1" t="s">
        <v>328</v>
      </c>
      <c r="G2085">
        <v>6</v>
      </c>
      <c r="H2085">
        <v>51</v>
      </c>
      <c r="I2085">
        <v>2</v>
      </c>
      <c r="J2085">
        <v>2223687</v>
      </c>
      <c r="K2085" s="1" t="s">
        <v>90</v>
      </c>
      <c r="L2085">
        <v>0</v>
      </c>
      <c r="M2085" t="s">
        <v>91</v>
      </c>
      <c r="N2085" s="2">
        <v>44804</v>
      </c>
      <c r="O2085" s="2">
        <v>44804</v>
      </c>
      <c r="P2085">
        <v>2022</v>
      </c>
      <c r="Q2085">
        <v>2022</v>
      </c>
      <c r="R2085">
        <v>13</v>
      </c>
      <c r="S2085" t="s">
        <v>91</v>
      </c>
      <c r="T2085">
        <v>13</v>
      </c>
      <c r="U2085" t="s">
        <v>91</v>
      </c>
      <c r="V2085" s="1" t="s">
        <v>92</v>
      </c>
      <c r="W2085" s="1" t="s">
        <v>92</v>
      </c>
      <c r="X2085" s="1" t="s">
        <v>93</v>
      </c>
      <c r="Y2085">
        <v>380120000</v>
      </c>
      <c r="Z2085">
        <v>47075</v>
      </c>
      <c r="AA2085" s="1" t="s">
        <v>93</v>
      </c>
      <c r="AB2085" s="1" t="s">
        <v>93</v>
      </c>
      <c r="AC2085" t="s">
        <v>91</v>
      </c>
      <c r="AF2085" s="1" t="s">
        <v>91</v>
      </c>
      <c r="AG2085" s="1" t="s">
        <v>91</v>
      </c>
      <c r="AH2085" t="s">
        <v>91</v>
      </c>
      <c r="AI2085" s="1" t="s">
        <v>94</v>
      </c>
      <c r="AJ2085" s="1" t="s">
        <v>91</v>
      </c>
      <c r="AK2085" s="1" t="s">
        <v>95</v>
      </c>
      <c r="AL2085" s="1" t="s">
        <v>94</v>
      </c>
      <c r="AM2085" s="1" t="s">
        <v>94</v>
      </c>
      <c r="AN2085" t="s">
        <v>91</v>
      </c>
      <c r="AO2085" s="1" t="s">
        <v>100</v>
      </c>
      <c r="AP2085" s="1" t="s">
        <v>97</v>
      </c>
      <c r="AQ2085" s="1" t="s">
        <v>97</v>
      </c>
      <c r="AR2085" s="1" t="s">
        <v>97</v>
      </c>
      <c r="AS2085" s="1" t="s">
        <v>97</v>
      </c>
      <c r="AT2085" s="1" t="s">
        <v>97</v>
      </c>
      <c r="AU2085" s="1" t="s">
        <v>97</v>
      </c>
      <c r="AV2085" s="1" t="s">
        <v>99</v>
      </c>
      <c r="AW2085" s="1" t="s">
        <v>99</v>
      </c>
      <c r="AX2085" t="s">
        <v>91</v>
      </c>
      <c r="AY2085" t="s">
        <v>91</v>
      </c>
      <c r="AZ2085">
        <v>18028</v>
      </c>
      <c r="BA2085">
        <v>0</v>
      </c>
      <c r="BB2085">
        <v>18028</v>
      </c>
      <c r="BC2085">
        <v>41926.57</v>
      </c>
      <c r="BD2085">
        <v>16500</v>
      </c>
      <c r="BE2085">
        <v>0</v>
      </c>
      <c r="BF2085">
        <v>25426.57</v>
      </c>
      <c r="BG2085">
        <v>31926.57</v>
      </c>
      <c r="BH2085">
        <v>10000</v>
      </c>
      <c r="BI2085">
        <v>41926.57</v>
      </c>
      <c r="BJ2085">
        <v>1601.88</v>
      </c>
      <c r="BK2085">
        <v>2178.9499999999998</v>
      </c>
      <c r="BL2085">
        <v>1460</v>
      </c>
      <c r="BM2085" t="s">
        <v>91</v>
      </c>
      <c r="BN2085" t="s">
        <v>91</v>
      </c>
      <c r="BO2085" t="s">
        <v>91</v>
      </c>
      <c r="BP2085" t="s">
        <v>91</v>
      </c>
      <c r="BQ2085" s="2">
        <v>38266</v>
      </c>
      <c r="BR2085" s="2"/>
      <c r="BV2085" t="s">
        <v>91</v>
      </c>
      <c r="BW2085" s="1" t="s">
        <v>91</v>
      </c>
      <c r="BX2085" s="1" t="s">
        <v>91</v>
      </c>
      <c r="BY2085" s="2"/>
      <c r="CB2085" t="s">
        <v>91</v>
      </c>
      <c r="CC2085" t="s">
        <v>91</v>
      </c>
      <c r="CD2085" t="s">
        <v>91</v>
      </c>
      <c r="CE2085" t="s">
        <v>91</v>
      </c>
      <c r="CF2085" t="s">
        <v>91</v>
      </c>
      <c r="CG2085" t="s">
        <v>91</v>
      </c>
      <c r="CH2085" t="s">
        <v>91</v>
      </c>
      <c r="CI2085" s="2"/>
      <c r="CJ2085" s="1" t="s">
        <v>100</v>
      </c>
    </row>
    <row r="2086" spans="1:88" x14ac:dyDescent="0.3">
      <c r="A2086" s="1" t="s">
        <v>88</v>
      </c>
      <c r="B2086" s="2">
        <v>44926</v>
      </c>
      <c r="C2086">
        <v>1</v>
      </c>
      <c r="D2086">
        <v>1</v>
      </c>
      <c r="E2086">
        <v>0</v>
      </c>
      <c r="F2086" s="1" t="s">
        <v>339</v>
      </c>
      <c r="G2086">
        <v>6</v>
      </c>
      <c r="H2086">
        <v>51</v>
      </c>
      <c r="I2086">
        <v>2</v>
      </c>
      <c r="J2086">
        <v>2222737</v>
      </c>
      <c r="K2086" s="1" t="s">
        <v>90</v>
      </c>
      <c r="L2086">
        <v>0</v>
      </c>
      <c r="M2086" t="s">
        <v>91</v>
      </c>
      <c r="N2086" s="2">
        <v>44749</v>
      </c>
      <c r="O2086" s="2">
        <v>44749</v>
      </c>
      <c r="P2086">
        <v>2022</v>
      </c>
      <c r="Q2086">
        <v>2022</v>
      </c>
      <c r="R2086">
        <v>13</v>
      </c>
      <c r="S2086" t="s">
        <v>91</v>
      </c>
      <c r="T2086">
        <v>13</v>
      </c>
      <c r="U2086" t="s">
        <v>91</v>
      </c>
      <c r="V2086" s="1" t="s">
        <v>92</v>
      </c>
      <c r="W2086" s="1" t="s">
        <v>92</v>
      </c>
      <c r="X2086" s="1" t="s">
        <v>93</v>
      </c>
      <c r="Y2086">
        <v>381060000</v>
      </c>
      <c r="Z2086">
        <v>47157</v>
      </c>
      <c r="AA2086" s="1" t="s">
        <v>93</v>
      </c>
      <c r="AB2086" s="1" t="s">
        <v>93</v>
      </c>
      <c r="AC2086" t="s">
        <v>91</v>
      </c>
      <c r="AF2086" s="1" t="s">
        <v>91</v>
      </c>
      <c r="AG2086" s="1" t="s">
        <v>91</v>
      </c>
      <c r="AH2086" t="s">
        <v>91</v>
      </c>
      <c r="AI2086" s="1" t="s">
        <v>94</v>
      </c>
      <c r="AJ2086" s="1" t="s">
        <v>91</v>
      </c>
      <c r="AK2086" s="1" t="s">
        <v>95</v>
      </c>
      <c r="AL2086" s="1" t="s">
        <v>94</v>
      </c>
      <c r="AM2086" s="1" t="s">
        <v>94</v>
      </c>
      <c r="AN2086" t="s">
        <v>91</v>
      </c>
      <c r="AO2086" s="1" t="s">
        <v>100</v>
      </c>
      <c r="AP2086" s="1" t="s">
        <v>97</v>
      </c>
      <c r="AQ2086" s="1" t="s">
        <v>97</v>
      </c>
      <c r="AR2086" s="1" t="s">
        <v>97</v>
      </c>
      <c r="AS2086" s="1" t="s">
        <v>97</v>
      </c>
      <c r="AT2086" s="1" t="s">
        <v>97</v>
      </c>
      <c r="AU2086" s="1" t="s">
        <v>97</v>
      </c>
      <c r="AV2086" s="1" t="s">
        <v>99</v>
      </c>
      <c r="AW2086" s="1" t="s">
        <v>99</v>
      </c>
      <c r="AX2086" t="s">
        <v>91</v>
      </c>
      <c r="AY2086" t="s">
        <v>91</v>
      </c>
      <c r="AZ2086">
        <v>23422</v>
      </c>
      <c r="BA2086">
        <v>0</v>
      </c>
      <c r="BB2086">
        <v>23422</v>
      </c>
      <c r="BC2086">
        <v>30622</v>
      </c>
      <c r="BD2086">
        <v>18125</v>
      </c>
      <c r="BE2086">
        <v>0</v>
      </c>
      <c r="BF2086">
        <v>12497</v>
      </c>
      <c r="BG2086">
        <v>30622</v>
      </c>
      <c r="BH2086">
        <v>0</v>
      </c>
      <c r="BI2086">
        <v>30622</v>
      </c>
      <c r="BJ2086">
        <v>6674.96</v>
      </c>
      <c r="BK2086">
        <v>2874.34</v>
      </c>
      <c r="BL2086">
        <v>2380</v>
      </c>
      <c r="BM2086" t="s">
        <v>91</v>
      </c>
      <c r="BN2086" t="s">
        <v>91</v>
      </c>
      <c r="BO2086" t="s">
        <v>91</v>
      </c>
      <c r="BP2086" t="s">
        <v>91</v>
      </c>
      <c r="BQ2086" s="2">
        <v>38266</v>
      </c>
      <c r="BR2086" s="2"/>
      <c r="BV2086" t="s">
        <v>91</v>
      </c>
      <c r="BW2086" s="1" t="s">
        <v>91</v>
      </c>
      <c r="BX2086" s="1" t="s">
        <v>91</v>
      </c>
      <c r="BY2086" s="2"/>
      <c r="CB2086" t="s">
        <v>91</v>
      </c>
      <c r="CC2086" t="s">
        <v>91</v>
      </c>
      <c r="CD2086" t="s">
        <v>91</v>
      </c>
      <c r="CE2086" t="s">
        <v>91</v>
      </c>
      <c r="CF2086" t="s">
        <v>91</v>
      </c>
      <c r="CG2086" t="s">
        <v>91</v>
      </c>
      <c r="CH2086" t="s">
        <v>91</v>
      </c>
      <c r="CI2086" s="2"/>
      <c r="CJ2086" s="1" t="s">
        <v>100</v>
      </c>
    </row>
    <row r="2087" spans="1:88" x14ac:dyDescent="0.3">
      <c r="A2087" s="1" t="s">
        <v>88</v>
      </c>
      <c r="B2087" s="2">
        <v>44926</v>
      </c>
      <c r="C2087">
        <v>1</v>
      </c>
      <c r="D2087">
        <v>1</v>
      </c>
      <c r="E2087">
        <v>0</v>
      </c>
      <c r="F2087" s="1" t="s">
        <v>344</v>
      </c>
      <c r="G2087">
        <v>6</v>
      </c>
      <c r="H2087">
        <v>51</v>
      </c>
      <c r="I2087">
        <v>1</v>
      </c>
      <c r="J2087">
        <v>2210762</v>
      </c>
      <c r="K2087" s="1" t="s">
        <v>90</v>
      </c>
      <c r="L2087">
        <v>0</v>
      </c>
      <c r="M2087" t="s">
        <v>91</v>
      </c>
      <c r="N2087" s="2">
        <v>44761</v>
      </c>
      <c r="O2087" s="2">
        <v>44761</v>
      </c>
      <c r="P2087">
        <v>2022</v>
      </c>
      <c r="Q2087">
        <v>2022</v>
      </c>
      <c r="R2087">
        <v>13</v>
      </c>
      <c r="S2087" t="s">
        <v>91</v>
      </c>
      <c r="T2087">
        <v>13</v>
      </c>
      <c r="U2087" t="s">
        <v>91</v>
      </c>
      <c r="V2087" s="1" t="s">
        <v>92</v>
      </c>
      <c r="W2087" s="1" t="s">
        <v>92</v>
      </c>
      <c r="X2087" s="1" t="s">
        <v>93</v>
      </c>
      <c r="Y2087">
        <v>383620000</v>
      </c>
      <c r="Z2087">
        <v>47113</v>
      </c>
      <c r="AA2087" s="1" t="s">
        <v>93</v>
      </c>
      <c r="AB2087" s="1" t="s">
        <v>93</v>
      </c>
      <c r="AC2087" t="s">
        <v>91</v>
      </c>
      <c r="AF2087" s="1" t="s">
        <v>91</v>
      </c>
      <c r="AG2087" s="1" t="s">
        <v>91</v>
      </c>
      <c r="AH2087" t="s">
        <v>91</v>
      </c>
      <c r="AI2087" s="1" t="s">
        <v>94</v>
      </c>
      <c r="AJ2087" s="1" t="s">
        <v>91</v>
      </c>
      <c r="AK2087" s="1" t="s">
        <v>95</v>
      </c>
      <c r="AL2087" s="1" t="s">
        <v>94</v>
      </c>
      <c r="AM2087" s="1" t="s">
        <v>94</v>
      </c>
      <c r="AN2087" t="s">
        <v>91</v>
      </c>
      <c r="AO2087" s="1" t="s">
        <v>100</v>
      </c>
      <c r="AP2087" s="1" t="s">
        <v>97</v>
      </c>
      <c r="AQ2087" s="1" t="s">
        <v>97</v>
      </c>
      <c r="AR2087" s="1" t="s">
        <v>97</v>
      </c>
      <c r="AS2087" s="1" t="s">
        <v>97</v>
      </c>
      <c r="AT2087" s="1" t="s">
        <v>97</v>
      </c>
      <c r="AU2087" s="1" t="s">
        <v>97</v>
      </c>
      <c r="AV2087" s="1" t="s">
        <v>99</v>
      </c>
      <c r="AW2087" s="1" t="s">
        <v>99</v>
      </c>
      <c r="AX2087" t="s">
        <v>91</v>
      </c>
      <c r="AY2087" t="s">
        <v>91</v>
      </c>
      <c r="AZ2087">
        <v>23861</v>
      </c>
      <c r="BA2087">
        <v>0</v>
      </c>
      <c r="BB2087">
        <v>23861</v>
      </c>
      <c r="BC2087">
        <v>17829</v>
      </c>
      <c r="BD2087">
        <v>9200</v>
      </c>
      <c r="BE2087">
        <v>0</v>
      </c>
      <c r="BF2087">
        <v>8629</v>
      </c>
      <c r="BG2087">
        <v>17829</v>
      </c>
      <c r="BH2087">
        <v>0</v>
      </c>
      <c r="BI2087">
        <v>17829</v>
      </c>
      <c r="BJ2087">
        <v>3382.45</v>
      </c>
      <c r="BK2087">
        <v>2155.27</v>
      </c>
      <c r="BL2087">
        <v>1850</v>
      </c>
      <c r="BM2087" t="s">
        <v>91</v>
      </c>
      <c r="BN2087" t="s">
        <v>91</v>
      </c>
      <c r="BO2087" t="s">
        <v>91</v>
      </c>
      <c r="BP2087" t="s">
        <v>91</v>
      </c>
      <c r="BQ2087" s="2">
        <v>38266</v>
      </c>
      <c r="BR2087" s="2"/>
      <c r="BV2087" t="s">
        <v>91</v>
      </c>
      <c r="BW2087" s="1" t="s">
        <v>91</v>
      </c>
      <c r="BX2087" s="1" t="s">
        <v>91</v>
      </c>
      <c r="BY2087" s="2"/>
      <c r="CB2087" t="s">
        <v>91</v>
      </c>
      <c r="CC2087" t="s">
        <v>91</v>
      </c>
      <c r="CD2087" t="s">
        <v>91</v>
      </c>
      <c r="CE2087" t="s">
        <v>91</v>
      </c>
      <c r="CF2087" t="s">
        <v>91</v>
      </c>
      <c r="CG2087" t="s">
        <v>91</v>
      </c>
      <c r="CH2087" t="s">
        <v>91</v>
      </c>
      <c r="CI2087" s="2"/>
      <c r="CJ2087" s="1" t="s">
        <v>100</v>
      </c>
    </row>
    <row r="2088" spans="1:88" x14ac:dyDescent="0.3">
      <c r="A2088" s="1" t="s">
        <v>88</v>
      </c>
      <c r="B2088" s="2">
        <v>44926</v>
      </c>
      <c r="C2088">
        <v>1</v>
      </c>
      <c r="D2088">
        <v>1</v>
      </c>
      <c r="E2088">
        <v>0</v>
      </c>
      <c r="F2088" s="1" t="s">
        <v>321</v>
      </c>
      <c r="G2088">
        <v>6</v>
      </c>
      <c r="H2088">
        <v>51</v>
      </c>
      <c r="I2088">
        <v>2</v>
      </c>
      <c r="J2088">
        <v>2223418</v>
      </c>
      <c r="K2088" s="1" t="s">
        <v>90</v>
      </c>
      <c r="L2088">
        <v>0</v>
      </c>
      <c r="M2088" t="s">
        <v>91</v>
      </c>
      <c r="N2088" s="2">
        <v>44789</v>
      </c>
      <c r="O2088" s="2">
        <v>44789</v>
      </c>
      <c r="P2088">
        <v>2022</v>
      </c>
      <c r="Q2088">
        <v>2022</v>
      </c>
      <c r="R2088">
        <v>13</v>
      </c>
      <c r="S2088" t="s">
        <v>91</v>
      </c>
      <c r="T2088">
        <v>13</v>
      </c>
      <c r="U2088" t="s">
        <v>91</v>
      </c>
      <c r="V2088" s="1" t="s">
        <v>92</v>
      </c>
      <c r="W2088" s="1" t="s">
        <v>92</v>
      </c>
      <c r="X2088" s="1" t="s">
        <v>93</v>
      </c>
      <c r="Y2088">
        <v>381340000</v>
      </c>
      <c r="Z2088">
        <v>47157</v>
      </c>
      <c r="AA2088" s="1" t="s">
        <v>93</v>
      </c>
      <c r="AB2088" s="1" t="s">
        <v>93</v>
      </c>
      <c r="AC2088" t="s">
        <v>91</v>
      </c>
      <c r="AF2088" s="1" t="s">
        <v>91</v>
      </c>
      <c r="AG2088" s="1" t="s">
        <v>91</v>
      </c>
      <c r="AH2088" t="s">
        <v>91</v>
      </c>
      <c r="AI2088" s="1" t="s">
        <v>94</v>
      </c>
      <c r="AJ2088" s="1" t="s">
        <v>91</v>
      </c>
      <c r="AK2088" s="1" t="s">
        <v>95</v>
      </c>
      <c r="AL2088" s="1" t="s">
        <v>94</v>
      </c>
      <c r="AM2088" s="1" t="s">
        <v>94</v>
      </c>
      <c r="AN2088" t="s">
        <v>91</v>
      </c>
      <c r="AO2088" s="1" t="s">
        <v>96</v>
      </c>
      <c r="AP2088" s="1" t="s">
        <v>107</v>
      </c>
      <c r="AQ2088" s="1" t="s">
        <v>107</v>
      </c>
      <c r="AR2088" s="1" t="s">
        <v>107</v>
      </c>
      <c r="AS2088" s="1" t="s">
        <v>107</v>
      </c>
      <c r="AT2088" s="1" t="s">
        <v>97</v>
      </c>
      <c r="AU2088" s="1" t="s">
        <v>97</v>
      </c>
      <c r="AV2088" s="1" t="s">
        <v>99</v>
      </c>
      <c r="AW2088" s="1" t="s">
        <v>99</v>
      </c>
      <c r="AX2088" t="s">
        <v>91</v>
      </c>
      <c r="AY2088" t="s">
        <v>91</v>
      </c>
      <c r="AZ2088">
        <v>151000.75</v>
      </c>
      <c r="BA2088">
        <v>145300</v>
      </c>
      <c r="BB2088">
        <v>5700.75</v>
      </c>
      <c r="BC2088">
        <v>193600</v>
      </c>
      <c r="BD2088">
        <v>179500</v>
      </c>
      <c r="BE2088">
        <v>0</v>
      </c>
      <c r="BF2088">
        <v>14100</v>
      </c>
      <c r="BG2088">
        <v>193600</v>
      </c>
      <c r="BH2088">
        <v>0</v>
      </c>
      <c r="BI2088">
        <v>193600</v>
      </c>
      <c r="BJ2088">
        <v>3720.93</v>
      </c>
      <c r="BK2088">
        <v>3676.64</v>
      </c>
      <c r="BL2088">
        <v>3428</v>
      </c>
      <c r="BM2088" t="s">
        <v>91</v>
      </c>
      <c r="BN2088" t="s">
        <v>91</v>
      </c>
      <c r="BO2088" t="s">
        <v>91</v>
      </c>
      <c r="BP2088" t="s">
        <v>91</v>
      </c>
      <c r="BQ2088" s="2">
        <v>38266</v>
      </c>
      <c r="BR2088" s="2"/>
      <c r="BV2088" t="s">
        <v>91</v>
      </c>
      <c r="BW2088" s="1" t="s">
        <v>91</v>
      </c>
      <c r="BX2088" s="1" t="s">
        <v>91</v>
      </c>
      <c r="BY2088" s="2"/>
      <c r="CB2088" t="s">
        <v>91</v>
      </c>
      <c r="CC2088" t="s">
        <v>91</v>
      </c>
      <c r="CD2088" t="s">
        <v>91</v>
      </c>
      <c r="CE2088" t="s">
        <v>91</v>
      </c>
      <c r="CF2088" t="s">
        <v>91</v>
      </c>
      <c r="CG2088" t="s">
        <v>91</v>
      </c>
      <c r="CH2088" t="s">
        <v>91</v>
      </c>
      <c r="CI2088" s="2"/>
      <c r="CJ2088" s="1" t="s">
        <v>100</v>
      </c>
    </row>
    <row r="2089" spans="1:88" x14ac:dyDescent="0.3">
      <c r="A2089" s="1" t="s">
        <v>88</v>
      </c>
      <c r="B2089" s="2">
        <v>44926</v>
      </c>
      <c r="C2089">
        <v>1</v>
      </c>
      <c r="D2089">
        <v>1</v>
      </c>
      <c r="E2089">
        <v>0</v>
      </c>
      <c r="F2089" s="1" t="s">
        <v>350</v>
      </c>
      <c r="G2089">
        <v>6</v>
      </c>
      <c r="H2089">
        <v>51</v>
      </c>
      <c r="I2089">
        <v>2</v>
      </c>
      <c r="J2089">
        <v>2223691</v>
      </c>
      <c r="K2089" s="1" t="s">
        <v>90</v>
      </c>
      <c r="L2089">
        <v>0</v>
      </c>
      <c r="M2089" t="s">
        <v>91</v>
      </c>
      <c r="N2089" s="2">
        <v>44805</v>
      </c>
      <c r="O2089" s="2">
        <v>44805</v>
      </c>
      <c r="P2089">
        <v>2022</v>
      </c>
      <c r="Q2089">
        <v>2022</v>
      </c>
      <c r="R2089">
        <v>13</v>
      </c>
      <c r="S2089" t="s">
        <v>91</v>
      </c>
      <c r="T2089">
        <v>13</v>
      </c>
      <c r="U2089" t="s">
        <v>91</v>
      </c>
      <c r="V2089" s="1" t="s">
        <v>92</v>
      </c>
      <c r="W2089" s="1" t="s">
        <v>92</v>
      </c>
      <c r="X2089" s="1" t="s">
        <v>93</v>
      </c>
      <c r="Y2089">
        <v>381160000</v>
      </c>
      <c r="Z2089">
        <v>47157</v>
      </c>
      <c r="AA2089" s="1" t="s">
        <v>93</v>
      </c>
      <c r="AB2089" s="1" t="s">
        <v>93</v>
      </c>
      <c r="AC2089" t="s">
        <v>91</v>
      </c>
      <c r="AF2089" s="1" t="s">
        <v>91</v>
      </c>
      <c r="AG2089" s="1" t="s">
        <v>91</v>
      </c>
      <c r="AH2089" t="s">
        <v>91</v>
      </c>
      <c r="AI2089" s="1" t="s">
        <v>94</v>
      </c>
      <c r="AJ2089" s="1" t="s">
        <v>91</v>
      </c>
      <c r="AK2089" s="1" t="s">
        <v>95</v>
      </c>
      <c r="AL2089" s="1" t="s">
        <v>94</v>
      </c>
      <c r="AM2089" s="1" t="s">
        <v>94</v>
      </c>
      <c r="AN2089" t="s">
        <v>91</v>
      </c>
      <c r="AO2089" s="1" t="s">
        <v>96</v>
      </c>
      <c r="AP2089" s="1" t="s">
        <v>97</v>
      </c>
      <c r="AQ2089" s="1" t="s">
        <v>97</v>
      </c>
      <c r="AR2089" s="1" t="s">
        <v>97</v>
      </c>
      <c r="AS2089" s="1" t="s">
        <v>97</v>
      </c>
      <c r="AT2089" s="1" t="s">
        <v>97</v>
      </c>
      <c r="AU2089" s="1" t="s">
        <v>97</v>
      </c>
      <c r="AV2089" s="1" t="s">
        <v>99</v>
      </c>
      <c r="AW2089" s="1" t="s">
        <v>99</v>
      </c>
      <c r="AX2089" t="s">
        <v>91</v>
      </c>
      <c r="AY2089" t="s">
        <v>91</v>
      </c>
      <c r="AZ2089">
        <v>6295</v>
      </c>
      <c r="BA2089">
        <v>0</v>
      </c>
      <c r="BB2089">
        <v>6295</v>
      </c>
      <c r="BC2089">
        <v>17166.29</v>
      </c>
      <c r="BD2089">
        <v>1100</v>
      </c>
      <c r="BE2089">
        <v>0</v>
      </c>
      <c r="BF2089">
        <v>16066.29</v>
      </c>
      <c r="BG2089">
        <v>17166.29</v>
      </c>
      <c r="BH2089">
        <v>0</v>
      </c>
      <c r="BI2089">
        <v>17166.29</v>
      </c>
      <c r="BJ2089">
        <v>1571.67</v>
      </c>
      <c r="BK2089">
        <v>1756.62</v>
      </c>
      <c r="BL2089">
        <v>1520</v>
      </c>
      <c r="BM2089" t="s">
        <v>91</v>
      </c>
      <c r="BN2089" t="s">
        <v>91</v>
      </c>
      <c r="BO2089" t="s">
        <v>91</v>
      </c>
      <c r="BP2089" t="s">
        <v>91</v>
      </c>
      <c r="BQ2089" s="2">
        <v>38266</v>
      </c>
      <c r="BR2089" s="2"/>
      <c r="BV2089" t="s">
        <v>91</v>
      </c>
      <c r="BW2089" s="1" t="s">
        <v>91</v>
      </c>
      <c r="BX2089" s="1" t="s">
        <v>91</v>
      </c>
      <c r="BY2089" s="2"/>
      <c r="CB2089" t="s">
        <v>91</v>
      </c>
      <c r="CC2089" t="s">
        <v>91</v>
      </c>
      <c r="CD2089" t="s">
        <v>91</v>
      </c>
      <c r="CE2089" t="s">
        <v>91</v>
      </c>
      <c r="CF2089" t="s">
        <v>91</v>
      </c>
      <c r="CG2089" t="s">
        <v>91</v>
      </c>
      <c r="CH2089" t="s">
        <v>91</v>
      </c>
      <c r="CI2089" s="2"/>
      <c r="CJ2089" s="1" t="s">
        <v>100</v>
      </c>
    </row>
    <row r="2090" spans="1:88" x14ac:dyDescent="0.3">
      <c r="A2090" s="1" t="s">
        <v>88</v>
      </c>
      <c r="B2090" s="2">
        <v>44926</v>
      </c>
      <c r="C2090">
        <v>1</v>
      </c>
      <c r="D2090">
        <v>1</v>
      </c>
      <c r="E2090">
        <v>0</v>
      </c>
      <c r="F2090" s="1" t="s">
        <v>336</v>
      </c>
      <c r="G2090">
        <v>6</v>
      </c>
      <c r="H2090">
        <v>51</v>
      </c>
      <c r="I2090">
        <v>2</v>
      </c>
      <c r="J2090">
        <v>2222380</v>
      </c>
      <c r="K2090" s="1" t="s">
        <v>90</v>
      </c>
      <c r="L2090">
        <v>0</v>
      </c>
      <c r="M2090" t="s">
        <v>91</v>
      </c>
      <c r="N2090" s="2">
        <v>44727</v>
      </c>
      <c r="O2090" s="2">
        <v>44727</v>
      </c>
      <c r="P2090">
        <v>2022</v>
      </c>
      <c r="Q2090">
        <v>2022</v>
      </c>
      <c r="R2090">
        <v>13</v>
      </c>
      <c r="S2090" t="s">
        <v>91</v>
      </c>
      <c r="T2090">
        <v>13</v>
      </c>
      <c r="U2090" t="s">
        <v>91</v>
      </c>
      <c r="V2090" s="1" t="s">
        <v>92</v>
      </c>
      <c r="W2090" s="1" t="s">
        <v>92</v>
      </c>
      <c r="X2090" s="1" t="s">
        <v>93</v>
      </c>
      <c r="Y2090">
        <v>380120000</v>
      </c>
      <c r="Z2090">
        <v>47075</v>
      </c>
      <c r="AA2090" s="1" t="s">
        <v>93</v>
      </c>
      <c r="AB2090" s="1" t="s">
        <v>93</v>
      </c>
      <c r="AC2090" t="s">
        <v>91</v>
      </c>
      <c r="AF2090" s="1" t="s">
        <v>91</v>
      </c>
      <c r="AG2090" s="1" t="s">
        <v>91</v>
      </c>
      <c r="AH2090" t="s">
        <v>91</v>
      </c>
      <c r="AI2090" s="1" t="s">
        <v>94</v>
      </c>
      <c r="AJ2090" s="1" t="s">
        <v>91</v>
      </c>
      <c r="AK2090" s="1" t="s">
        <v>95</v>
      </c>
      <c r="AL2090" s="1" t="s">
        <v>94</v>
      </c>
      <c r="AM2090" s="1" t="s">
        <v>94</v>
      </c>
      <c r="AN2090" t="s">
        <v>91</v>
      </c>
      <c r="AO2090" s="1" t="s">
        <v>100</v>
      </c>
      <c r="AP2090" s="1" t="s">
        <v>97</v>
      </c>
      <c r="AQ2090" s="1" t="s">
        <v>97</v>
      </c>
      <c r="AR2090" s="1" t="s">
        <v>97</v>
      </c>
      <c r="AS2090" s="1" t="s">
        <v>97</v>
      </c>
      <c r="AT2090" s="1" t="s">
        <v>97</v>
      </c>
      <c r="AU2090" s="1" t="s">
        <v>97</v>
      </c>
      <c r="AV2090" s="1" t="s">
        <v>99</v>
      </c>
      <c r="AW2090" s="1" t="s">
        <v>99</v>
      </c>
      <c r="AX2090" t="s">
        <v>91</v>
      </c>
      <c r="AY2090" t="s">
        <v>91</v>
      </c>
      <c r="AZ2090">
        <v>13602</v>
      </c>
      <c r="BA2090">
        <v>0</v>
      </c>
      <c r="BB2090">
        <v>13602</v>
      </c>
      <c r="BC2090">
        <v>14718</v>
      </c>
      <c r="BD2090">
        <v>12566</v>
      </c>
      <c r="BE2090">
        <v>0</v>
      </c>
      <c r="BF2090">
        <v>2152</v>
      </c>
      <c r="BG2090">
        <v>14718</v>
      </c>
      <c r="BH2090">
        <v>0</v>
      </c>
      <c r="BI2090">
        <v>14718</v>
      </c>
      <c r="BJ2090">
        <v>20</v>
      </c>
      <c r="BK2090">
        <v>1099</v>
      </c>
      <c r="BL2090">
        <v>838</v>
      </c>
      <c r="BM2090" t="s">
        <v>91</v>
      </c>
      <c r="BN2090" t="s">
        <v>91</v>
      </c>
      <c r="BO2090" t="s">
        <v>91</v>
      </c>
      <c r="BP2090" t="s">
        <v>91</v>
      </c>
      <c r="BQ2090" s="2">
        <v>38266</v>
      </c>
      <c r="BR2090" s="2"/>
      <c r="BV2090" t="s">
        <v>91</v>
      </c>
      <c r="BW2090" s="1" t="s">
        <v>91</v>
      </c>
      <c r="BX2090" s="1" t="s">
        <v>91</v>
      </c>
      <c r="BY2090" s="2"/>
      <c r="CB2090" t="s">
        <v>91</v>
      </c>
      <c r="CC2090" t="s">
        <v>91</v>
      </c>
      <c r="CD2090" t="s">
        <v>91</v>
      </c>
      <c r="CE2090" t="s">
        <v>91</v>
      </c>
      <c r="CF2090" t="s">
        <v>91</v>
      </c>
      <c r="CG2090" t="s">
        <v>91</v>
      </c>
      <c r="CH2090" t="s">
        <v>91</v>
      </c>
      <c r="CI2090" s="2"/>
      <c r="CJ2090" s="1" t="s">
        <v>100</v>
      </c>
    </row>
    <row r="2091" spans="1:88" x14ac:dyDescent="0.3">
      <c r="A2091" s="1" t="s">
        <v>88</v>
      </c>
      <c r="B2091" s="2">
        <v>44926</v>
      </c>
      <c r="C2091">
        <v>1</v>
      </c>
      <c r="D2091">
        <v>1</v>
      </c>
      <c r="E2091">
        <v>0</v>
      </c>
      <c r="F2091" s="1" t="s">
        <v>338</v>
      </c>
      <c r="G2091">
        <v>6</v>
      </c>
      <c r="H2091">
        <v>51</v>
      </c>
      <c r="I2091">
        <v>1</v>
      </c>
      <c r="J2091">
        <v>2210657</v>
      </c>
      <c r="K2091" s="1" t="s">
        <v>90</v>
      </c>
      <c r="L2091">
        <v>0</v>
      </c>
      <c r="M2091" t="s">
        <v>91</v>
      </c>
      <c r="N2091" s="2">
        <v>44740</v>
      </c>
      <c r="O2091" s="2">
        <v>44740</v>
      </c>
      <c r="P2091">
        <v>2022</v>
      </c>
      <c r="Q2091">
        <v>2022</v>
      </c>
      <c r="R2091">
        <v>13</v>
      </c>
      <c r="S2091" t="s">
        <v>91</v>
      </c>
      <c r="T2091">
        <v>13</v>
      </c>
      <c r="U2091" t="s">
        <v>91</v>
      </c>
      <c r="V2091" s="1" t="s">
        <v>92</v>
      </c>
      <c r="W2091" s="1" t="s">
        <v>92</v>
      </c>
      <c r="X2091" s="1" t="s">
        <v>93</v>
      </c>
      <c r="Y2091">
        <v>383510000</v>
      </c>
      <c r="Z2091">
        <v>47077</v>
      </c>
      <c r="AA2091" s="1" t="s">
        <v>93</v>
      </c>
      <c r="AB2091" s="1" t="s">
        <v>93</v>
      </c>
      <c r="AC2091" t="s">
        <v>91</v>
      </c>
      <c r="AF2091" s="1" t="s">
        <v>91</v>
      </c>
      <c r="AG2091" s="1" t="s">
        <v>91</v>
      </c>
      <c r="AH2091" t="s">
        <v>91</v>
      </c>
      <c r="AI2091" s="1" t="s">
        <v>94</v>
      </c>
      <c r="AJ2091" s="1" t="s">
        <v>91</v>
      </c>
      <c r="AK2091" s="1" t="s">
        <v>95</v>
      </c>
      <c r="AL2091" s="1" t="s">
        <v>94</v>
      </c>
      <c r="AM2091" s="1" t="s">
        <v>94</v>
      </c>
      <c r="AN2091" t="s">
        <v>91</v>
      </c>
      <c r="AO2091" s="1" t="s">
        <v>100</v>
      </c>
      <c r="AP2091" s="1" t="s">
        <v>97</v>
      </c>
      <c r="AQ2091" s="1" t="s">
        <v>97</v>
      </c>
      <c r="AR2091" s="1" t="s">
        <v>98</v>
      </c>
      <c r="AS2091" s="1" t="s">
        <v>98</v>
      </c>
      <c r="AT2091" s="1" t="s">
        <v>97</v>
      </c>
      <c r="AU2091" s="1" t="s">
        <v>97</v>
      </c>
      <c r="AV2091" s="1" t="s">
        <v>99</v>
      </c>
      <c r="AW2091" s="1" t="s">
        <v>99</v>
      </c>
      <c r="AX2091" t="s">
        <v>91</v>
      </c>
      <c r="AY2091" t="s">
        <v>91</v>
      </c>
      <c r="AZ2091">
        <v>10145</v>
      </c>
      <c r="BA2091">
        <v>0</v>
      </c>
      <c r="BB2091">
        <v>10145</v>
      </c>
      <c r="BC2091">
        <v>53783</v>
      </c>
      <c r="BD2091">
        <v>13000</v>
      </c>
      <c r="BE2091">
        <v>0</v>
      </c>
      <c r="BF2091">
        <v>40783</v>
      </c>
      <c r="BG2091">
        <v>23783</v>
      </c>
      <c r="BH2091">
        <v>30000</v>
      </c>
      <c r="BI2091">
        <v>53783</v>
      </c>
      <c r="BJ2091">
        <v>2567</v>
      </c>
      <c r="BK2091">
        <v>3606.61</v>
      </c>
      <c r="BL2091">
        <v>3070</v>
      </c>
      <c r="BM2091" t="s">
        <v>91</v>
      </c>
      <c r="BN2091" t="s">
        <v>91</v>
      </c>
      <c r="BO2091" t="s">
        <v>91</v>
      </c>
      <c r="BP2091" t="s">
        <v>91</v>
      </c>
      <c r="BQ2091" s="2">
        <v>38266</v>
      </c>
      <c r="BR2091" s="2"/>
      <c r="BV2091" t="s">
        <v>91</v>
      </c>
      <c r="BW2091" s="1" t="s">
        <v>91</v>
      </c>
      <c r="BX2091" s="1" t="s">
        <v>91</v>
      </c>
      <c r="BY2091" s="2"/>
      <c r="CB2091" t="s">
        <v>91</v>
      </c>
      <c r="CC2091" t="s">
        <v>91</v>
      </c>
      <c r="CD2091" t="s">
        <v>91</v>
      </c>
      <c r="CE2091" t="s">
        <v>91</v>
      </c>
      <c r="CF2091" t="s">
        <v>91</v>
      </c>
      <c r="CG2091" t="s">
        <v>91</v>
      </c>
      <c r="CH2091" t="s">
        <v>91</v>
      </c>
      <c r="CI2091" s="2"/>
      <c r="CJ2091" s="1" t="s">
        <v>100</v>
      </c>
    </row>
    <row r="2092" spans="1:88" x14ac:dyDescent="0.3">
      <c r="A2092" s="1" t="s">
        <v>88</v>
      </c>
      <c r="B2092" s="2">
        <v>44926</v>
      </c>
      <c r="C2092">
        <v>1</v>
      </c>
      <c r="D2092">
        <v>1</v>
      </c>
      <c r="E2092">
        <v>0</v>
      </c>
      <c r="F2092" s="1" t="s">
        <v>337</v>
      </c>
      <c r="G2092">
        <v>6</v>
      </c>
      <c r="H2092">
        <v>51</v>
      </c>
      <c r="I2092">
        <v>2</v>
      </c>
      <c r="J2092">
        <v>2223215</v>
      </c>
      <c r="K2092" s="1" t="s">
        <v>90</v>
      </c>
      <c r="L2092">
        <v>0</v>
      </c>
      <c r="M2092" t="s">
        <v>91</v>
      </c>
      <c r="N2092" s="2">
        <v>44777</v>
      </c>
      <c r="O2092" s="2">
        <v>44777</v>
      </c>
      <c r="P2092">
        <v>2022</v>
      </c>
      <c r="Q2092">
        <v>2022</v>
      </c>
      <c r="R2092">
        <v>13</v>
      </c>
      <c r="S2092" t="s">
        <v>91</v>
      </c>
      <c r="T2092">
        <v>13</v>
      </c>
      <c r="U2092" t="s">
        <v>91</v>
      </c>
      <c r="V2092" s="1" t="s">
        <v>92</v>
      </c>
      <c r="W2092" s="1" t="s">
        <v>92</v>
      </c>
      <c r="X2092" s="1" t="s">
        <v>93</v>
      </c>
      <c r="Y2092">
        <v>381150000</v>
      </c>
      <c r="Z2092">
        <v>47157</v>
      </c>
      <c r="AA2092" s="1" t="s">
        <v>93</v>
      </c>
      <c r="AB2092" s="1" t="s">
        <v>93</v>
      </c>
      <c r="AC2092" t="s">
        <v>91</v>
      </c>
      <c r="AF2092" s="1" t="s">
        <v>91</v>
      </c>
      <c r="AG2092" s="1" t="s">
        <v>91</v>
      </c>
      <c r="AH2092" t="s">
        <v>91</v>
      </c>
      <c r="AI2092" s="1" t="s">
        <v>94</v>
      </c>
      <c r="AJ2092" s="1" t="s">
        <v>91</v>
      </c>
      <c r="AK2092" s="1" t="s">
        <v>95</v>
      </c>
      <c r="AL2092" s="1" t="s">
        <v>94</v>
      </c>
      <c r="AM2092" s="1" t="s">
        <v>94</v>
      </c>
      <c r="AN2092" t="s">
        <v>91</v>
      </c>
      <c r="AO2092" s="1" t="s">
        <v>96</v>
      </c>
      <c r="AP2092" s="1" t="s">
        <v>97</v>
      </c>
      <c r="AQ2092" s="1" t="s">
        <v>97</v>
      </c>
      <c r="AR2092" s="1" t="s">
        <v>97</v>
      </c>
      <c r="AS2092" s="1" t="s">
        <v>97</v>
      </c>
      <c r="AT2092" s="1" t="s">
        <v>97</v>
      </c>
      <c r="AU2092" s="1" t="s">
        <v>97</v>
      </c>
      <c r="AV2092" s="1" t="s">
        <v>99</v>
      </c>
      <c r="AW2092" s="1" t="s">
        <v>99</v>
      </c>
      <c r="AX2092" t="s">
        <v>91</v>
      </c>
      <c r="AY2092" t="s">
        <v>91</v>
      </c>
      <c r="AZ2092">
        <v>482</v>
      </c>
      <c r="BA2092">
        <v>0</v>
      </c>
      <c r="BB2092">
        <v>482</v>
      </c>
      <c r="BC2092">
        <v>11410</v>
      </c>
      <c r="BD2092">
        <v>0</v>
      </c>
      <c r="BE2092">
        <v>0</v>
      </c>
      <c r="BF2092">
        <v>11410</v>
      </c>
      <c r="BG2092">
        <v>8235</v>
      </c>
      <c r="BH2092">
        <v>3175</v>
      </c>
      <c r="BI2092">
        <v>11410</v>
      </c>
      <c r="BJ2092">
        <v>1880</v>
      </c>
      <c r="BK2092">
        <v>1880</v>
      </c>
      <c r="BL2092">
        <v>2100</v>
      </c>
      <c r="BM2092" t="s">
        <v>91</v>
      </c>
      <c r="BN2092" t="s">
        <v>91</v>
      </c>
      <c r="BO2092" t="s">
        <v>91</v>
      </c>
      <c r="BP2092" t="s">
        <v>91</v>
      </c>
      <c r="BQ2092" s="2">
        <v>38266</v>
      </c>
      <c r="BR2092" s="2"/>
      <c r="BV2092" t="s">
        <v>91</v>
      </c>
      <c r="BW2092" s="1" t="s">
        <v>91</v>
      </c>
      <c r="BX2092" s="1" t="s">
        <v>91</v>
      </c>
      <c r="BY2092" s="2"/>
      <c r="CB2092" t="s">
        <v>91</v>
      </c>
      <c r="CC2092" t="s">
        <v>91</v>
      </c>
      <c r="CD2092" t="s">
        <v>91</v>
      </c>
      <c r="CE2092" t="s">
        <v>91</v>
      </c>
      <c r="CF2092" t="s">
        <v>91</v>
      </c>
      <c r="CG2092" t="s">
        <v>91</v>
      </c>
      <c r="CH2092" t="s">
        <v>91</v>
      </c>
      <c r="CI2092" s="2"/>
      <c r="CJ2092" s="1" t="s">
        <v>100</v>
      </c>
    </row>
    <row r="2093" spans="1:88" x14ac:dyDescent="0.3">
      <c r="A2093" s="1" t="s">
        <v>88</v>
      </c>
      <c r="B2093" s="2">
        <v>44926</v>
      </c>
      <c r="C2093">
        <v>1</v>
      </c>
      <c r="D2093">
        <v>1</v>
      </c>
      <c r="E2093">
        <v>0</v>
      </c>
      <c r="F2093" s="1" t="s">
        <v>348</v>
      </c>
      <c r="G2093">
        <v>6</v>
      </c>
      <c r="H2093">
        <v>51</v>
      </c>
      <c r="I2093">
        <v>2</v>
      </c>
      <c r="J2093">
        <v>2223124</v>
      </c>
      <c r="K2093" s="1" t="s">
        <v>90</v>
      </c>
      <c r="L2093">
        <v>0</v>
      </c>
      <c r="M2093" t="s">
        <v>91</v>
      </c>
      <c r="N2093" s="2">
        <v>44774</v>
      </c>
      <c r="O2093" s="2">
        <v>44774</v>
      </c>
      <c r="P2093">
        <v>2022</v>
      </c>
      <c r="Q2093">
        <v>2022</v>
      </c>
      <c r="R2093">
        <v>13</v>
      </c>
      <c r="S2093" t="s">
        <v>91</v>
      </c>
      <c r="T2093">
        <v>13</v>
      </c>
      <c r="U2093" t="s">
        <v>91</v>
      </c>
      <c r="V2093" s="1" t="s">
        <v>92</v>
      </c>
      <c r="W2093" s="1" t="s">
        <v>92</v>
      </c>
      <c r="X2093" s="1" t="s">
        <v>93</v>
      </c>
      <c r="Y2093">
        <v>381270000</v>
      </c>
      <c r="Z2093">
        <v>47157</v>
      </c>
      <c r="AA2093" s="1" t="s">
        <v>93</v>
      </c>
      <c r="AB2093" s="1" t="s">
        <v>93</v>
      </c>
      <c r="AC2093" t="s">
        <v>91</v>
      </c>
      <c r="AF2093" s="1" t="s">
        <v>91</v>
      </c>
      <c r="AG2093" s="1" t="s">
        <v>91</v>
      </c>
      <c r="AH2093" t="s">
        <v>91</v>
      </c>
      <c r="AI2093" s="1" t="s">
        <v>94</v>
      </c>
      <c r="AJ2093" s="1" t="s">
        <v>91</v>
      </c>
      <c r="AK2093" s="1" t="s">
        <v>95</v>
      </c>
      <c r="AL2093" s="1" t="s">
        <v>94</v>
      </c>
      <c r="AM2093" s="1" t="s">
        <v>94</v>
      </c>
      <c r="AN2093" t="s">
        <v>91</v>
      </c>
      <c r="AO2093" s="1" t="s">
        <v>100</v>
      </c>
      <c r="AP2093" s="1" t="s">
        <v>97</v>
      </c>
      <c r="AQ2093" s="1" t="s">
        <v>97</v>
      </c>
      <c r="AR2093" s="1" t="s">
        <v>97</v>
      </c>
      <c r="AS2093" s="1" t="s">
        <v>97</v>
      </c>
      <c r="AT2093" s="1" t="s">
        <v>97</v>
      </c>
      <c r="AU2093" s="1" t="s">
        <v>97</v>
      </c>
      <c r="AV2093" s="1" t="s">
        <v>99</v>
      </c>
      <c r="AW2093" s="1" t="s">
        <v>99</v>
      </c>
      <c r="AX2093" t="s">
        <v>91</v>
      </c>
      <c r="AY2093" t="s">
        <v>91</v>
      </c>
      <c r="AZ2093">
        <v>5500</v>
      </c>
      <c r="BA2093">
        <v>0</v>
      </c>
      <c r="BB2093">
        <v>5500</v>
      </c>
      <c r="BC2093">
        <v>10660</v>
      </c>
      <c r="BD2093">
        <v>0</v>
      </c>
      <c r="BE2093">
        <v>0</v>
      </c>
      <c r="BF2093">
        <v>10660</v>
      </c>
      <c r="BG2093">
        <v>10660</v>
      </c>
      <c r="BH2093">
        <v>0</v>
      </c>
      <c r="BI2093">
        <v>10660</v>
      </c>
      <c r="BJ2093">
        <v>2000</v>
      </c>
      <c r="BK2093">
        <v>3400</v>
      </c>
      <c r="BL2093">
        <v>3210</v>
      </c>
      <c r="BM2093" t="s">
        <v>91</v>
      </c>
      <c r="BN2093" t="s">
        <v>91</v>
      </c>
      <c r="BO2093" t="s">
        <v>91</v>
      </c>
      <c r="BP2093" t="s">
        <v>91</v>
      </c>
      <c r="BQ2093" s="2">
        <v>38266</v>
      </c>
      <c r="BR2093" s="2"/>
      <c r="BV2093" t="s">
        <v>91</v>
      </c>
      <c r="BW2093" s="1" t="s">
        <v>91</v>
      </c>
      <c r="BX2093" s="1" t="s">
        <v>91</v>
      </c>
      <c r="BY2093" s="2"/>
      <c r="CB2093" t="s">
        <v>91</v>
      </c>
      <c r="CC2093" t="s">
        <v>91</v>
      </c>
      <c r="CD2093" t="s">
        <v>91</v>
      </c>
      <c r="CE2093" t="s">
        <v>91</v>
      </c>
      <c r="CF2093" t="s">
        <v>91</v>
      </c>
      <c r="CG2093" t="s">
        <v>91</v>
      </c>
      <c r="CH2093" t="s">
        <v>91</v>
      </c>
      <c r="CI2093" s="2"/>
      <c r="CJ2093" s="1" t="s">
        <v>100</v>
      </c>
    </row>
    <row r="2094" spans="1:88" x14ac:dyDescent="0.3">
      <c r="A2094" s="1" t="s">
        <v>88</v>
      </c>
      <c r="B2094" s="2">
        <v>44926</v>
      </c>
      <c r="C2094">
        <v>1</v>
      </c>
      <c r="D2094">
        <v>0</v>
      </c>
      <c r="E2094">
        <v>1</v>
      </c>
      <c r="F2094" s="1" t="s">
        <v>347</v>
      </c>
      <c r="G2094">
        <v>6</v>
      </c>
      <c r="H2094">
        <v>51</v>
      </c>
      <c r="I2094">
        <v>2</v>
      </c>
      <c r="J2094">
        <v>2222883</v>
      </c>
      <c r="K2094" s="1" t="s">
        <v>90</v>
      </c>
      <c r="L2094">
        <v>0</v>
      </c>
      <c r="M2094" t="s">
        <v>91</v>
      </c>
      <c r="N2094" s="2">
        <v>44756</v>
      </c>
      <c r="O2094" s="2">
        <v>44756</v>
      </c>
      <c r="P2094">
        <v>2022</v>
      </c>
      <c r="Q2094">
        <v>2022</v>
      </c>
      <c r="R2094">
        <v>13</v>
      </c>
      <c r="S2094" t="s">
        <v>91</v>
      </c>
      <c r="T2094">
        <v>13</v>
      </c>
      <c r="U2094" t="s">
        <v>91</v>
      </c>
      <c r="V2094" s="1" t="s">
        <v>92</v>
      </c>
      <c r="W2094" s="1" t="s">
        <v>92</v>
      </c>
      <c r="X2094" s="1" t="s">
        <v>93</v>
      </c>
      <c r="Y2094">
        <v>381180000</v>
      </c>
      <c r="Z2094">
        <v>47157</v>
      </c>
      <c r="AA2094" s="1" t="s">
        <v>93</v>
      </c>
      <c r="AB2094" s="1" t="s">
        <v>93</v>
      </c>
      <c r="AC2094" t="s">
        <v>91</v>
      </c>
      <c r="AF2094" s="1" t="s">
        <v>91</v>
      </c>
      <c r="AG2094" s="1" t="s">
        <v>91</v>
      </c>
      <c r="AH2094" t="s">
        <v>91</v>
      </c>
      <c r="AI2094" s="1" t="s">
        <v>94</v>
      </c>
      <c r="AJ2094" s="1" t="s">
        <v>94</v>
      </c>
      <c r="AK2094" s="1" t="s">
        <v>95</v>
      </c>
      <c r="AL2094" s="1" t="s">
        <v>94</v>
      </c>
      <c r="AM2094" s="1" t="s">
        <v>94</v>
      </c>
      <c r="AN2094" t="s">
        <v>91</v>
      </c>
      <c r="AO2094" s="1" t="s">
        <v>100</v>
      </c>
      <c r="AP2094" s="1" t="s">
        <v>97</v>
      </c>
      <c r="AQ2094" s="1" t="s">
        <v>97</v>
      </c>
      <c r="AR2094" s="1" t="s">
        <v>97</v>
      </c>
      <c r="AS2094" s="1" t="s">
        <v>97</v>
      </c>
      <c r="AT2094" s="1" t="s">
        <v>97</v>
      </c>
      <c r="AU2094" s="1" t="s">
        <v>97</v>
      </c>
      <c r="AV2094" s="1" t="s">
        <v>99</v>
      </c>
      <c r="AW2094" s="1" t="s">
        <v>99</v>
      </c>
      <c r="AX2094" t="s">
        <v>91</v>
      </c>
      <c r="AY2094" t="s">
        <v>91</v>
      </c>
      <c r="AZ2094">
        <v>43300</v>
      </c>
      <c r="BA2094">
        <v>0</v>
      </c>
      <c r="BB2094">
        <v>43300</v>
      </c>
      <c r="BC2094">
        <v>47919.92</v>
      </c>
      <c r="BD2094">
        <v>26218</v>
      </c>
      <c r="BE2094">
        <v>0</v>
      </c>
      <c r="BF2094">
        <v>21701.919999999998</v>
      </c>
      <c r="BG2094">
        <v>46174.92</v>
      </c>
      <c r="BH2094">
        <v>1745</v>
      </c>
      <c r="BI2094">
        <v>47919.92</v>
      </c>
      <c r="BJ2094">
        <v>3400</v>
      </c>
      <c r="BK2094">
        <v>4036</v>
      </c>
      <c r="BL2094">
        <v>3350</v>
      </c>
      <c r="BM2094" t="s">
        <v>91</v>
      </c>
      <c r="BN2094" t="s">
        <v>91</v>
      </c>
      <c r="BO2094" t="s">
        <v>91</v>
      </c>
      <c r="BP2094" t="s">
        <v>91</v>
      </c>
      <c r="BQ2094" s="2">
        <v>38266</v>
      </c>
      <c r="BR2094" s="2">
        <v>44914</v>
      </c>
      <c r="BS2094">
        <v>2022</v>
      </c>
      <c r="BT2094">
        <v>2023</v>
      </c>
      <c r="BU2094">
        <v>13</v>
      </c>
      <c r="BV2094" t="s">
        <v>91</v>
      </c>
      <c r="BW2094" s="1" t="s">
        <v>93</v>
      </c>
      <c r="BX2094" s="1" t="s">
        <v>316</v>
      </c>
      <c r="BY2094" s="2">
        <v>44820</v>
      </c>
      <c r="BZ2094">
        <v>2022</v>
      </c>
      <c r="CA2094">
        <v>2022</v>
      </c>
      <c r="CB2094" t="s">
        <v>91</v>
      </c>
      <c r="CC2094" t="s">
        <v>91</v>
      </c>
      <c r="CD2094" t="s">
        <v>91</v>
      </c>
      <c r="CE2094" t="s">
        <v>91</v>
      </c>
      <c r="CF2094" t="s">
        <v>91</v>
      </c>
      <c r="CG2094" t="s">
        <v>91</v>
      </c>
      <c r="CH2094" t="s">
        <v>91</v>
      </c>
      <c r="CI2094" s="2">
        <v>38266</v>
      </c>
      <c r="CJ2094" s="1" t="s">
        <v>100</v>
      </c>
    </row>
    <row r="2095" spans="1:88" x14ac:dyDescent="0.3">
      <c r="A2095" s="1" t="s">
        <v>88</v>
      </c>
      <c r="B2095" s="2">
        <v>44926</v>
      </c>
      <c r="C2095">
        <v>1</v>
      </c>
      <c r="D2095">
        <v>0</v>
      </c>
      <c r="E2095">
        <v>1</v>
      </c>
      <c r="F2095" s="1" t="s">
        <v>343</v>
      </c>
      <c r="G2095">
        <v>6</v>
      </c>
      <c r="H2095">
        <v>51</v>
      </c>
      <c r="I2095">
        <v>2</v>
      </c>
      <c r="J2095">
        <v>2223169</v>
      </c>
      <c r="K2095" s="1" t="s">
        <v>90</v>
      </c>
      <c r="L2095">
        <v>0</v>
      </c>
      <c r="M2095" t="s">
        <v>91</v>
      </c>
      <c r="N2095" s="2">
        <v>44775</v>
      </c>
      <c r="O2095" s="2">
        <v>44775</v>
      </c>
      <c r="P2095">
        <v>2022</v>
      </c>
      <c r="Q2095">
        <v>2022</v>
      </c>
      <c r="R2095">
        <v>13</v>
      </c>
      <c r="S2095" t="s">
        <v>91</v>
      </c>
      <c r="T2095">
        <v>13</v>
      </c>
      <c r="U2095" t="s">
        <v>91</v>
      </c>
      <c r="V2095" s="1" t="s">
        <v>92</v>
      </c>
      <c r="W2095" s="1" t="s">
        <v>92</v>
      </c>
      <c r="X2095" s="1" t="s">
        <v>93</v>
      </c>
      <c r="Y2095">
        <v>381270000</v>
      </c>
      <c r="Z2095">
        <v>47157</v>
      </c>
      <c r="AA2095" s="1" t="s">
        <v>93</v>
      </c>
      <c r="AB2095" s="1" t="s">
        <v>93</v>
      </c>
      <c r="AC2095" t="s">
        <v>91</v>
      </c>
      <c r="AF2095" s="1" t="s">
        <v>91</v>
      </c>
      <c r="AG2095" s="1" t="s">
        <v>91</v>
      </c>
      <c r="AH2095" t="s">
        <v>91</v>
      </c>
      <c r="AI2095" s="1" t="s">
        <v>94</v>
      </c>
      <c r="AJ2095" s="1" t="s">
        <v>94</v>
      </c>
      <c r="AK2095" s="1" t="s">
        <v>95</v>
      </c>
      <c r="AL2095" s="1" t="s">
        <v>94</v>
      </c>
      <c r="AM2095" s="1" t="s">
        <v>94</v>
      </c>
      <c r="AN2095" t="s">
        <v>91</v>
      </c>
      <c r="AO2095" s="1" t="s">
        <v>100</v>
      </c>
      <c r="AP2095" s="1" t="s">
        <v>97</v>
      </c>
      <c r="AQ2095" s="1" t="s">
        <v>97</v>
      </c>
      <c r="AR2095" s="1" t="s">
        <v>97</v>
      </c>
      <c r="AS2095" s="1" t="s">
        <v>97</v>
      </c>
      <c r="AT2095" s="1" t="s">
        <v>97</v>
      </c>
      <c r="AU2095" s="1" t="s">
        <v>97</v>
      </c>
      <c r="AV2095" s="1" t="s">
        <v>99</v>
      </c>
      <c r="AW2095" s="1" t="s">
        <v>99</v>
      </c>
      <c r="AX2095" t="s">
        <v>91</v>
      </c>
      <c r="AY2095" t="s">
        <v>91</v>
      </c>
      <c r="AZ2095">
        <v>14640</v>
      </c>
      <c r="BA2095">
        <v>0</v>
      </c>
      <c r="BB2095">
        <v>14640</v>
      </c>
      <c r="BC2095">
        <v>15565</v>
      </c>
      <c r="BD2095">
        <v>0</v>
      </c>
      <c r="BE2095">
        <v>0</v>
      </c>
      <c r="BF2095">
        <v>15565</v>
      </c>
      <c r="BG2095">
        <v>15565</v>
      </c>
      <c r="BH2095">
        <v>0</v>
      </c>
      <c r="BI2095">
        <v>15565</v>
      </c>
      <c r="BJ2095">
        <v>0</v>
      </c>
      <c r="BK2095">
        <v>1764</v>
      </c>
      <c r="BL2095">
        <v>1650</v>
      </c>
      <c r="BM2095" t="s">
        <v>91</v>
      </c>
      <c r="BN2095" t="s">
        <v>91</v>
      </c>
      <c r="BO2095" t="s">
        <v>91</v>
      </c>
      <c r="BP2095" t="s">
        <v>91</v>
      </c>
      <c r="BQ2095" s="2">
        <v>38266</v>
      </c>
      <c r="BR2095" s="2">
        <v>44914</v>
      </c>
      <c r="BS2095">
        <v>2022</v>
      </c>
      <c r="BT2095">
        <v>2023</v>
      </c>
      <c r="BU2095">
        <v>13</v>
      </c>
      <c r="BV2095" t="s">
        <v>91</v>
      </c>
      <c r="BW2095" s="1" t="s">
        <v>93</v>
      </c>
      <c r="BX2095" s="1" t="s">
        <v>316</v>
      </c>
      <c r="BY2095" s="2">
        <v>44820</v>
      </c>
      <c r="BZ2095">
        <v>2022</v>
      </c>
      <c r="CA2095">
        <v>2022</v>
      </c>
      <c r="CB2095" t="s">
        <v>91</v>
      </c>
      <c r="CC2095" t="s">
        <v>91</v>
      </c>
      <c r="CD2095" t="s">
        <v>91</v>
      </c>
      <c r="CE2095" t="s">
        <v>91</v>
      </c>
      <c r="CF2095" t="s">
        <v>91</v>
      </c>
      <c r="CG2095" t="s">
        <v>91</v>
      </c>
      <c r="CH2095" t="s">
        <v>91</v>
      </c>
      <c r="CI2095" s="2">
        <v>38266</v>
      </c>
      <c r="CJ2095" s="1" t="s">
        <v>100</v>
      </c>
    </row>
    <row r="2096" spans="1:88" x14ac:dyDescent="0.3">
      <c r="A2096" s="1" t="s">
        <v>88</v>
      </c>
      <c r="B2096" s="2">
        <v>44926</v>
      </c>
      <c r="C2096">
        <v>1</v>
      </c>
      <c r="D2096">
        <v>0</v>
      </c>
      <c r="E2096">
        <v>1</v>
      </c>
      <c r="F2096" s="1" t="s">
        <v>346</v>
      </c>
      <c r="G2096">
        <v>6</v>
      </c>
      <c r="H2096">
        <v>51</v>
      </c>
      <c r="I2096">
        <v>2</v>
      </c>
      <c r="J2096">
        <v>2222513</v>
      </c>
      <c r="K2096" s="1" t="s">
        <v>90</v>
      </c>
      <c r="L2096">
        <v>0</v>
      </c>
      <c r="M2096" t="s">
        <v>91</v>
      </c>
      <c r="N2096" s="2">
        <v>44734</v>
      </c>
      <c r="O2096" s="2">
        <v>44734</v>
      </c>
      <c r="P2096">
        <v>2022</v>
      </c>
      <c r="Q2096">
        <v>2022</v>
      </c>
      <c r="R2096">
        <v>13</v>
      </c>
      <c r="S2096" t="s">
        <v>91</v>
      </c>
      <c r="T2096">
        <v>13</v>
      </c>
      <c r="U2096" t="s">
        <v>91</v>
      </c>
      <c r="V2096" s="1" t="s">
        <v>92</v>
      </c>
      <c r="W2096" s="1" t="s">
        <v>92</v>
      </c>
      <c r="X2096" s="1" t="s">
        <v>93</v>
      </c>
      <c r="Y2096">
        <v>381060000</v>
      </c>
      <c r="Z2096">
        <v>47157</v>
      </c>
      <c r="AA2096" s="1" t="s">
        <v>93</v>
      </c>
      <c r="AB2096" s="1" t="s">
        <v>93</v>
      </c>
      <c r="AC2096" t="s">
        <v>91</v>
      </c>
      <c r="AF2096" s="1" t="s">
        <v>91</v>
      </c>
      <c r="AG2096" s="1" t="s">
        <v>91</v>
      </c>
      <c r="AH2096" t="s">
        <v>91</v>
      </c>
      <c r="AI2096" s="1" t="s">
        <v>94</v>
      </c>
      <c r="AJ2096" s="1" t="s">
        <v>94</v>
      </c>
      <c r="AK2096" s="1" t="s">
        <v>95</v>
      </c>
      <c r="AL2096" s="1" t="s">
        <v>94</v>
      </c>
      <c r="AM2096" s="1" t="s">
        <v>94</v>
      </c>
      <c r="AN2096" t="s">
        <v>91</v>
      </c>
      <c r="AO2096" s="1" t="s">
        <v>96</v>
      </c>
      <c r="AP2096" s="1" t="s">
        <v>97</v>
      </c>
      <c r="AQ2096" s="1" t="s">
        <v>97</v>
      </c>
      <c r="AR2096" s="1" t="s">
        <v>97</v>
      </c>
      <c r="AS2096" s="1" t="s">
        <v>97</v>
      </c>
      <c r="AT2096" s="1" t="s">
        <v>97</v>
      </c>
      <c r="AU2096" s="1" t="s">
        <v>97</v>
      </c>
      <c r="AV2096" s="1" t="s">
        <v>99</v>
      </c>
      <c r="AW2096" s="1" t="s">
        <v>99</v>
      </c>
      <c r="AX2096" t="s">
        <v>91</v>
      </c>
      <c r="AY2096" t="s">
        <v>91</v>
      </c>
      <c r="AZ2096">
        <v>1200</v>
      </c>
      <c r="BA2096">
        <v>0</v>
      </c>
      <c r="BB2096">
        <v>1200</v>
      </c>
      <c r="BC2096">
        <v>7099</v>
      </c>
      <c r="BD2096">
        <v>0</v>
      </c>
      <c r="BE2096">
        <v>0</v>
      </c>
      <c r="BF2096">
        <v>7099</v>
      </c>
      <c r="BG2096">
        <v>7099</v>
      </c>
      <c r="BH2096">
        <v>0</v>
      </c>
      <c r="BI2096">
        <v>7099</v>
      </c>
      <c r="BJ2096">
        <v>500</v>
      </c>
      <c r="BK2096">
        <v>1342</v>
      </c>
      <c r="BL2096">
        <v>1205</v>
      </c>
      <c r="BM2096" t="s">
        <v>91</v>
      </c>
      <c r="BN2096" t="s">
        <v>91</v>
      </c>
      <c r="BO2096" t="s">
        <v>91</v>
      </c>
      <c r="BP2096" t="s">
        <v>91</v>
      </c>
      <c r="BQ2096" s="2">
        <v>38266</v>
      </c>
      <c r="BR2096" s="2">
        <v>44913</v>
      </c>
      <c r="BS2096">
        <v>2022</v>
      </c>
      <c r="BT2096">
        <v>2023</v>
      </c>
      <c r="BU2096">
        <v>13</v>
      </c>
      <c r="BV2096" t="s">
        <v>91</v>
      </c>
      <c r="BW2096" s="1" t="s">
        <v>93</v>
      </c>
      <c r="BX2096" s="1" t="s">
        <v>2133</v>
      </c>
      <c r="BY2096" s="2">
        <v>44819</v>
      </c>
      <c r="BZ2096">
        <v>2022</v>
      </c>
      <c r="CA2096">
        <v>2022</v>
      </c>
      <c r="CB2096" t="s">
        <v>91</v>
      </c>
      <c r="CC2096" t="s">
        <v>91</v>
      </c>
      <c r="CD2096" t="s">
        <v>91</v>
      </c>
      <c r="CE2096" t="s">
        <v>91</v>
      </c>
      <c r="CF2096" t="s">
        <v>91</v>
      </c>
      <c r="CG2096" t="s">
        <v>91</v>
      </c>
      <c r="CH2096" t="s">
        <v>91</v>
      </c>
      <c r="CI2096" s="2">
        <v>38266</v>
      </c>
      <c r="CJ2096" s="1" t="s">
        <v>100</v>
      </c>
    </row>
    <row r="2097" spans="1:88" x14ac:dyDescent="0.3">
      <c r="A2097" s="1" t="s">
        <v>88</v>
      </c>
      <c r="B2097" s="2">
        <v>44926</v>
      </c>
      <c r="C2097">
        <v>1</v>
      </c>
      <c r="D2097">
        <v>1</v>
      </c>
      <c r="E2097">
        <v>0</v>
      </c>
      <c r="F2097" s="1" t="s">
        <v>356</v>
      </c>
      <c r="G2097">
        <v>6</v>
      </c>
      <c r="H2097">
        <v>51</v>
      </c>
      <c r="I2097">
        <v>2</v>
      </c>
      <c r="J2097">
        <v>2223029</v>
      </c>
      <c r="K2097" s="1" t="s">
        <v>90</v>
      </c>
      <c r="L2097">
        <v>0</v>
      </c>
      <c r="M2097" t="s">
        <v>91</v>
      </c>
      <c r="N2097" s="2">
        <v>44767</v>
      </c>
      <c r="O2097" s="2">
        <v>44767</v>
      </c>
      <c r="P2097">
        <v>2022</v>
      </c>
      <c r="Q2097">
        <v>2022</v>
      </c>
      <c r="R2097">
        <v>13</v>
      </c>
      <c r="S2097" t="s">
        <v>91</v>
      </c>
      <c r="T2097">
        <v>13</v>
      </c>
      <c r="U2097" t="s">
        <v>91</v>
      </c>
      <c r="V2097" s="1" t="s">
        <v>92</v>
      </c>
      <c r="W2097" s="1" t="s">
        <v>92</v>
      </c>
      <c r="X2097" s="1" t="s">
        <v>93</v>
      </c>
      <c r="Y2097">
        <v>381140000</v>
      </c>
      <c r="Z2097">
        <v>47157</v>
      </c>
      <c r="AA2097" s="1" t="s">
        <v>93</v>
      </c>
      <c r="AB2097" s="1" t="s">
        <v>93</v>
      </c>
      <c r="AC2097" t="s">
        <v>91</v>
      </c>
      <c r="AF2097" s="1" t="s">
        <v>91</v>
      </c>
      <c r="AG2097" s="1" t="s">
        <v>91</v>
      </c>
      <c r="AH2097" t="s">
        <v>91</v>
      </c>
      <c r="AI2097" s="1" t="s">
        <v>94</v>
      </c>
      <c r="AJ2097" s="1" t="s">
        <v>91</v>
      </c>
      <c r="AK2097" s="1" t="s">
        <v>95</v>
      </c>
      <c r="AL2097" s="1" t="s">
        <v>94</v>
      </c>
      <c r="AM2097" s="1" t="s">
        <v>94</v>
      </c>
      <c r="AN2097" t="s">
        <v>91</v>
      </c>
      <c r="AO2097" s="1" t="s">
        <v>100</v>
      </c>
      <c r="AP2097" s="1" t="s">
        <v>97</v>
      </c>
      <c r="AQ2097" s="1" t="s">
        <v>97</v>
      </c>
      <c r="AR2097" s="1" t="s">
        <v>98</v>
      </c>
      <c r="AS2097" s="1" t="s">
        <v>98</v>
      </c>
      <c r="AT2097" s="1" t="s">
        <v>97</v>
      </c>
      <c r="AU2097" s="1" t="s">
        <v>97</v>
      </c>
      <c r="AV2097" s="1" t="s">
        <v>99</v>
      </c>
      <c r="AW2097" s="1" t="s">
        <v>99</v>
      </c>
      <c r="AX2097" t="s">
        <v>91</v>
      </c>
      <c r="AY2097" t="s">
        <v>91</v>
      </c>
      <c r="AZ2097">
        <v>42075</v>
      </c>
      <c r="BA2097">
        <v>16300</v>
      </c>
      <c r="BB2097">
        <v>25775</v>
      </c>
      <c r="BC2097">
        <v>95250</v>
      </c>
      <c r="BD2097">
        <v>34895</v>
      </c>
      <c r="BE2097">
        <v>200</v>
      </c>
      <c r="BF2097">
        <v>60155</v>
      </c>
      <c r="BG2097">
        <v>95050</v>
      </c>
      <c r="BH2097">
        <v>200</v>
      </c>
      <c r="BI2097">
        <v>95250</v>
      </c>
      <c r="BJ2097">
        <v>2885</v>
      </c>
      <c r="BK2097">
        <v>2299</v>
      </c>
      <c r="BL2097">
        <v>1465</v>
      </c>
      <c r="BM2097" t="s">
        <v>91</v>
      </c>
      <c r="BN2097" t="s">
        <v>91</v>
      </c>
      <c r="BO2097" t="s">
        <v>91</v>
      </c>
      <c r="BP2097" t="s">
        <v>91</v>
      </c>
      <c r="BQ2097" s="2">
        <v>38266</v>
      </c>
      <c r="BR2097" s="2"/>
      <c r="BV2097" t="s">
        <v>91</v>
      </c>
      <c r="BW2097" s="1" t="s">
        <v>91</v>
      </c>
      <c r="BX2097" s="1" t="s">
        <v>91</v>
      </c>
      <c r="BY2097" s="2"/>
      <c r="CB2097" t="s">
        <v>91</v>
      </c>
      <c r="CC2097" t="s">
        <v>91</v>
      </c>
      <c r="CD2097" t="s">
        <v>91</v>
      </c>
      <c r="CE2097" t="s">
        <v>91</v>
      </c>
      <c r="CF2097" t="s">
        <v>91</v>
      </c>
      <c r="CG2097" t="s">
        <v>91</v>
      </c>
      <c r="CH2097" t="s">
        <v>91</v>
      </c>
      <c r="CI2097" s="2"/>
      <c r="CJ2097" s="1" t="s">
        <v>100</v>
      </c>
    </row>
    <row r="2098" spans="1:88" x14ac:dyDescent="0.3">
      <c r="A2098" s="1" t="s">
        <v>88</v>
      </c>
      <c r="B2098" s="2">
        <v>44926</v>
      </c>
      <c r="C2098">
        <v>1</v>
      </c>
      <c r="D2098">
        <v>1</v>
      </c>
      <c r="E2098">
        <v>0</v>
      </c>
      <c r="F2098" s="1" t="s">
        <v>353</v>
      </c>
      <c r="G2098">
        <v>6</v>
      </c>
      <c r="H2098">
        <v>51</v>
      </c>
      <c r="I2098">
        <v>2</v>
      </c>
      <c r="J2098">
        <v>2222231</v>
      </c>
      <c r="K2098" s="1" t="s">
        <v>90</v>
      </c>
      <c r="L2098">
        <v>0</v>
      </c>
      <c r="M2098" t="s">
        <v>91</v>
      </c>
      <c r="N2098" s="2">
        <v>44719</v>
      </c>
      <c r="O2098" s="2">
        <v>44719</v>
      </c>
      <c r="P2098">
        <v>2022</v>
      </c>
      <c r="Q2098">
        <v>2022</v>
      </c>
      <c r="R2098">
        <v>13</v>
      </c>
      <c r="S2098" t="s">
        <v>91</v>
      </c>
      <c r="T2098">
        <v>13</v>
      </c>
      <c r="U2098" t="s">
        <v>91</v>
      </c>
      <c r="V2098" s="1" t="s">
        <v>92</v>
      </c>
      <c r="W2098" s="1" t="s">
        <v>92</v>
      </c>
      <c r="X2098" s="1" t="s">
        <v>93</v>
      </c>
      <c r="Y2098">
        <v>381160000</v>
      </c>
      <c r="Z2098">
        <v>47157</v>
      </c>
      <c r="AA2098" s="1" t="s">
        <v>93</v>
      </c>
      <c r="AB2098" s="1" t="s">
        <v>93</v>
      </c>
      <c r="AC2098" t="s">
        <v>91</v>
      </c>
      <c r="AF2098" s="1" t="s">
        <v>91</v>
      </c>
      <c r="AG2098" s="1" t="s">
        <v>91</v>
      </c>
      <c r="AH2098" t="s">
        <v>91</v>
      </c>
      <c r="AI2098" s="1" t="s">
        <v>94</v>
      </c>
      <c r="AJ2098" s="1" t="s">
        <v>91</v>
      </c>
      <c r="AK2098" s="1" t="s">
        <v>95</v>
      </c>
      <c r="AL2098" s="1" t="s">
        <v>94</v>
      </c>
      <c r="AM2098" s="1" t="s">
        <v>94</v>
      </c>
      <c r="AN2098" t="s">
        <v>91</v>
      </c>
      <c r="AO2098" s="1" t="s">
        <v>100</v>
      </c>
      <c r="AP2098" s="1" t="s">
        <v>97</v>
      </c>
      <c r="AQ2098" s="1" t="s">
        <v>97</v>
      </c>
      <c r="AR2098" s="1" t="s">
        <v>98</v>
      </c>
      <c r="AS2098" s="1" t="s">
        <v>98</v>
      </c>
      <c r="AT2098" s="1" t="s">
        <v>97</v>
      </c>
      <c r="AU2098" s="1" t="s">
        <v>97</v>
      </c>
      <c r="AV2098" s="1" t="s">
        <v>99</v>
      </c>
      <c r="AW2098" s="1" t="s">
        <v>99</v>
      </c>
      <c r="AX2098" t="s">
        <v>91</v>
      </c>
      <c r="AY2098" t="s">
        <v>91</v>
      </c>
      <c r="AZ2098">
        <v>2395</v>
      </c>
      <c r="BA2098">
        <v>0</v>
      </c>
      <c r="BB2098">
        <v>2395</v>
      </c>
      <c r="BC2098">
        <v>86012</v>
      </c>
      <c r="BD2098">
        <v>0</v>
      </c>
      <c r="BE2098">
        <v>0</v>
      </c>
      <c r="BF2098">
        <v>86012</v>
      </c>
      <c r="BG2098">
        <v>16235</v>
      </c>
      <c r="BH2098">
        <v>69777</v>
      </c>
      <c r="BI2098">
        <v>86012</v>
      </c>
      <c r="BJ2098">
        <v>1185.8599999999999</v>
      </c>
      <c r="BK2098">
        <v>1873.56</v>
      </c>
      <c r="BL2098">
        <v>1465</v>
      </c>
      <c r="BM2098" t="s">
        <v>91</v>
      </c>
      <c r="BN2098" t="s">
        <v>91</v>
      </c>
      <c r="BO2098" t="s">
        <v>91</v>
      </c>
      <c r="BP2098" t="s">
        <v>91</v>
      </c>
      <c r="BQ2098" s="2">
        <v>38266</v>
      </c>
      <c r="BR2098" s="2"/>
      <c r="BV2098" t="s">
        <v>91</v>
      </c>
      <c r="BW2098" s="1" t="s">
        <v>91</v>
      </c>
      <c r="BX2098" s="1" t="s">
        <v>91</v>
      </c>
      <c r="BY2098" s="2"/>
      <c r="CB2098" t="s">
        <v>91</v>
      </c>
      <c r="CC2098" t="s">
        <v>91</v>
      </c>
      <c r="CD2098" t="s">
        <v>91</v>
      </c>
      <c r="CE2098" t="s">
        <v>91</v>
      </c>
      <c r="CF2098" t="s">
        <v>91</v>
      </c>
      <c r="CG2098" t="s">
        <v>91</v>
      </c>
      <c r="CH2098" t="s">
        <v>91</v>
      </c>
      <c r="CI2098" s="2"/>
      <c r="CJ2098" s="1" t="s">
        <v>100</v>
      </c>
    </row>
    <row r="2099" spans="1:88" x14ac:dyDescent="0.3">
      <c r="A2099" s="1" t="s">
        <v>88</v>
      </c>
      <c r="B2099" s="2">
        <v>44926</v>
      </c>
      <c r="C2099">
        <v>1</v>
      </c>
      <c r="D2099">
        <v>1</v>
      </c>
      <c r="E2099">
        <v>0</v>
      </c>
      <c r="F2099" s="1" t="s">
        <v>352</v>
      </c>
      <c r="G2099">
        <v>6</v>
      </c>
      <c r="H2099">
        <v>51</v>
      </c>
      <c r="I2099">
        <v>1</v>
      </c>
      <c r="J2099">
        <v>2210780</v>
      </c>
      <c r="K2099" s="1" t="s">
        <v>90</v>
      </c>
      <c r="L2099">
        <v>0</v>
      </c>
      <c r="M2099" t="s">
        <v>91</v>
      </c>
      <c r="N2099" s="2">
        <v>44763</v>
      </c>
      <c r="O2099" s="2">
        <v>44763</v>
      </c>
      <c r="P2099">
        <v>2022</v>
      </c>
      <c r="Q2099">
        <v>2022</v>
      </c>
      <c r="R2099">
        <v>13</v>
      </c>
      <c r="S2099" t="s">
        <v>91</v>
      </c>
      <c r="T2099">
        <v>13</v>
      </c>
      <c r="U2099" t="s">
        <v>91</v>
      </c>
      <c r="V2099" s="1" t="s">
        <v>92</v>
      </c>
      <c r="W2099" s="1" t="s">
        <v>92</v>
      </c>
      <c r="X2099" s="1" t="s">
        <v>93</v>
      </c>
      <c r="Y2099">
        <v>382420000</v>
      </c>
      <c r="Z2099">
        <v>47079</v>
      </c>
      <c r="AA2099" s="1" t="s">
        <v>93</v>
      </c>
      <c r="AB2099" s="1" t="s">
        <v>93</v>
      </c>
      <c r="AC2099" t="s">
        <v>91</v>
      </c>
      <c r="AF2099" s="1" t="s">
        <v>91</v>
      </c>
      <c r="AG2099" s="1" t="s">
        <v>91</v>
      </c>
      <c r="AH2099" t="s">
        <v>91</v>
      </c>
      <c r="AI2099" s="1" t="s">
        <v>94</v>
      </c>
      <c r="AJ2099" s="1" t="s">
        <v>91</v>
      </c>
      <c r="AK2099" s="1" t="s">
        <v>95</v>
      </c>
      <c r="AL2099" s="1" t="s">
        <v>94</v>
      </c>
      <c r="AM2099" s="1" t="s">
        <v>94</v>
      </c>
      <c r="AN2099" t="s">
        <v>91</v>
      </c>
      <c r="AO2099" s="1" t="s">
        <v>96</v>
      </c>
      <c r="AP2099" s="1" t="s">
        <v>98</v>
      </c>
      <c r="AQ2099" s="1" t="s">
        <v>98</v>
      </c>
      <c r="AR2099" s="1" t="s">
        <v>97</v>
      </c>
      <c r="AS2099" s="1" t="s">
        <v>97</v>
      </c>
      <c r="AT2099" s="1" t="s">
        <v>97</v>
      </c>
      <c r="AU2099" s="1" t="s">
        <v>97</v>
      </c>
      <c r="AV2099" s="1" t="s">
        <v>99</v>
      </c>
      <c r="AW2099" s="1" t="s">
        <v>99</v>
      </c>
      <c r="AX2099" t="s">
        <v>91</v>
      </c>
      <c r="AY2099" t="s">
        <v>91</v>
      </c>
      <c r="AZ2099">
        <v>50137.5</v>
      </c>
      <c r="BA2099">
        <v>2000</v>
      </c>
      <c r="BB2099">
        <v>48137.5</v>
      </c>
      <c r="BC2099">
        <v>24624.5</v>
      </c>
      <c r="BD2099">
        <v>23237.45</v>
      </c>
      <c r="BE2099">
        <v>0</v>
      </c>
      <c r="BF2099">
        <v>1387.05</v>
      </c>
      <c r="BG2099">
        <v>24624.5</v>
      </c>
      <c r="BH2099">
        <v>0</v>
      </c>
      <c r="BI2099">
        <v>24624.5</v>
      </c>
      <c r="BJ2099">
        <v>0</v>
      </c>
      <c r="BK2099">
        <v>1920</v>
      </c>
      <c r="BL2099">
        <v>1035</v>
      </c>
      <c r="BM2099" t="s">
        <v>91</v>
      </c>
      <c r="BN2099" t="s">
        <v>91</v>
      </c>
      <c r="BO2099" t="s">
        <v>91</v>
      </c>
      <c r="BP2099" t="s">
        <v>91</v>
      </c>
      <c r="BQ2099" s="2">
        <v>38266</v>
      </c>
      <c r="BR2099" s="2"/>
      <c r="BV2099" t="s">
        <v>91</v>
      </c>
      <c r="BW2099" s="1" t="s">
        <v>91</v>
      </c>
      <c r="BX2099" s="1" t="s">
        <v>91</v>
      </c>
      <c r="BY2099" s="2"/>
      <c r="CB2099" t="s">
        <v>91</v>
      </c>
      <c r="CC2099" t="s">
        <v>91</v>
      </c>
      <c r="CD2099" t="s">
        <v>91</v>
      </c>
      <c r="CE2099" t="s">
        <v>91</v>
      </c>
      <c r="CF2099" t="s">
        <v>91</v>
      </c>
      <c r="CG2099" t="s">
        <v>91</v>
      </c>
      <c r="CH2099" t="s">
        <v>91</v>
      </c>
      <c r="CI2099" s="2"/>
      <c r="CJ2099" s="1" t="s">
        <v>100</v>
      </c>
    </row>
    <row r="2100" spans="1:88" x14ac:dyDescent="0.3">
      <c r="A2100" s="1" t="s">
        <v>88</v>
      </c>
      <c r="B2100" s="2">
        <v>44926</v>
      </c>
      <c r="C2100">
        <v>1</v>
      </c>
      <c r="D2100">
        <v>1</v>
      </c>
      <c r="E2100">
        <v>0</v>
      </c>
      <c r="F2100" s="1" t="s">
        <v>341</v>
      </c>
      <c r="G2100">
        <v>6</v>
      </c>
      <c r="H2100">
        <v>51</v>
      </c>
      <c r="I2100">
        <v>2</v>
      </c>
      <c r="J2100">
        <v>2222511</v>
      </c>
      <c r="K2100" s="1" t="s">
        <v>90</v>
      </c>
      <c r="L2100">
        <v>0</v>
      </c>
      <c r="M2100" t="s">
        <v>91</v>
      </c>
      <c r="N2100" s="2">
        <v>44734</v>
      </c>
      <c r="O2100" s="2">
        <v>44734</v>
      </c>
      <c r="P2100">
        <v>2022</v>
      </c>
      <c r="Q2100">
        <v>2022</v>
      </c>
      <c r="R2100">
        <v>13</v>
      </c>
      <c r="S2100" t="s">
        <v>91</v>
      </c>
      <c r="T2100">
        <v>13</v>
      </c>
      <c r="U2100" t="s">
        <v>91</v>
      </c>
      <c r="V2100" s="1" t="s">
        <v>92</v>
      </c>
      <c r="W2100" s="1" t="s">
        <v>92</v>
      </c>
      <c r="X2100" s="1" t="s">
        <v>93</v>
      </c>
      <c r="Y2100">
        <v>381160000</v>
      </c>
      <c r="Z2100">
        <v>47157</v>
      </c>
      <c r="AA2100" s="1" t="s">
        <v>93</v>
      </c>
      <c r="AB2100" s="1" t="s">
        <v>93</v>
      </c>
      <c r="AC2100" t="s">
        <v>91</v>
      </c>
      <c r="AF2100" s="1" t="s">
        <v>91</v>
      </c>
      <c r="AG2100" s="1" t="s">
        <v>91</v>
      </c>
      <c r="AH2100" t="s">
        <v>91</v>
      </c>
      <c r="AI2100" s="1" t="s">
        <v>94</v>
      </c>
      <c r="AJ2100" s="1" t="s">
        <v>91</v>
      </c>
      <c r="AK2100" s="1" t="s">
        <v>95</v>
      </c>
      <c r="AL2100" s="1" t="s">
        <v>94</v>
      </c>
      <c r="AM2100" s="1" t="s">
        <v>94</v>
      </c>
      <c r="AN2100" t="s">
        <v>91</v>
      </c>
      <c r="AO2100" s="1" t="s">
        <v>96</v>
      </c>
      <c r="AP2100" s="1" t="s">
        <v>97</v>
      </c>
      <c r="AQ2100" s="1" t="s">
        <v>97</v>
      </c>
      <c r="AR2100" s="1" t="s">
        <v>97</v>
      </c>
      <c r="AS2100" s="1" t="s">
        <v>97</v>
      </c>
      <c r="AT2100" s="1" t="s">
        <v>97</v>
      </c>
      <c r="AU2100" s="1" t="s">
        <v>97</v>
      </c>
      <c r="AV2100" s="1" t="s">
        <v>99</v>
      </c>
      <c r="AW2100" s="1" t="s">
        <v>99</v>
      </c>
      <c r="AX2100" t="s">
        <v>91</v>
      </c>
      <c r="AY2100" t="s">
        <v>91</v>
      </c>
      <c r="AZ2100">
        <v>13913</v>
      </c>
      <c r="BA2100">
        <v>0</v>
      </c>
      <c r="BB2100">
        <v>13913</v>
      </c>
      <c r="BC2100">
        <v>36390.19</v>
      </c>
      <c r="BD2100">
        <v>14186.19</v>
      </c>
      <c r="BE2100">
        <v>0</v>
      </c>
      <c r="BF2100">
        <v>22204</v>
      </c>
      <c r="BG2100">
        <v>22338.19</v>
      </c>
      <c r="BH2100">
        <v>14052</v>
      </c>
      <c r="BI2100">
        <v>36390.19</v>
      </c>
      <c r="BJ2100">
        <v>1667</v>
      </c>
      <c r="BK2100">
        <v>2092</v>
      </c>
      <c r="BL2100">
        <v>1680</v>
      </c>
      <c r="BM2100" t="s">
        <v>91</v>
      </c>
      <c r="BN2100" t="s">
        <v>91</v>
      </c>
      <c r="BO2100" t="s">
        <v>91</v>
      </c>
      <c r="BP2100" t="s">
        <v>91</v>
      </c>
      <c r="BQ2100" s="2">
        <v>38266</v>
      </c>
      <c r="BR2100" s="2"/>
      <c r="BV2100" t="s">
        <v>91</v>
      </c>
      <c r="BW2100" s="1" t="s">
        <v>91</v>
      </c>
      <c r="BX2100" s="1" t="s">
        <v>91</v>
      </c>
      <c r="BY2100" s="2"/>
      <c r="CB2100" t="s">
        <v>91</v>
      </c>
      <c r="CC2100" t="s">
        <v>91</v>
      </c>
      <c r="CD2100" t="s">
        <v>91</v>
      </c>
      <c r="CE2100" t="s">
        <v>91</v>
      </c>
      <c r="CF2100" t="s">
        <v>91</v>
      </c>
      <c r="CG2100" t="s">
        <v>91</v>
      </c>
      <c r="CH2100" t="s">
        <v>91</v>
      </c>
      <c r="CI2100" s="2"/>
      <c r="CJ2100" s="1" t="s">
        <v>100</v>
      </c>
    </row>
    <row r="2101" spans="1:88" x14ac:dyDescent="0.3">
      <c r="A2101" s="1" t="s">
        <v>88</v>
      </c>
      <c r="B2101" s="2">
        <v>44926</v>
      </c>
      <c r="C2101">
        <v>1</v>
      </c>
      <c r="D2101">
        <v>1</v>
      </c>
      <c r="E2101">
        <v>0</v>
      </c>
      <c r="F2101" s="1" t="s">
        <v>354</v>
      </c>
      <c r="G2101">
        <v>6</v>
      </c>
      <c r="H2101">
        <v>51</v>
      </c>
      <c r="I2101">
        <v>1</v>
      </c>
      <c r="J2101">
        <v>2210829</v>
      </c>
      <c r="K2101" s="1" t="s">
        <v>90</v>
      </c>
      <c r="L2101">
        <v>0</v>
      </c>
      <c r="M2101" t="s">
        <v>91</v>
      </c>
      <c r="N2101" s="2">
        <v>44771</v>
      </c>
      <c r="O2101" s="2">
        <v>44771</v>
      </c>
      <c r="P2101">
        <v>2022</v>
      </c>
      <c r="Q2101">
        <v>2022</v>
      </c>
      <c r="R2101">
        <v>13</v>
      </c>
      <c r="S2101" t="s">
        <v>91</v>
      </c>
      <c r="T2101">
        <v>13</v>
      </c>
      <c r="U2101" t="s">
        <v>91</v>
      </c>
      <c r="V2101" s="1" t="s">
        <v>92</v>
      </c>
      <c r="W2101" s="1" t="s">
        <v>92</v>
      </c>
      <c r="X2101" s="1" t="s">
        <v>93</v>
      </c>
      <c r="Y2101">
        <v>380120000</v>
      </c>
      <c r="Z2101">
        <v>47075</v>
      </c>
      <c r="AA2101" s="1" t="s">
        <v>93</v>
      </c>
      <c r="AB2101" s="1" t="s">
        <v>93</v>
      </c>
      <c r="AC2101" t="s">
        <v>91</v>
      </c>
      <c r="AF2101" s="1" t="s">
        <v>91</v>
      </c>
      <c r="AG2101" s="1" t="s">
        <v>91</v>
      </c>
      <c r="AH2101" t="s">
        <v>91</v>
      </c>
      <c r="AI2101" s="1" t="s">
        <v>94</v>
      </c>
      <c r="AJ2101" s="1" t="s">
        <v>91</v>
      </c>
      <c r="AK2101" s="1" t="s">
        <v>95</v>
      </c>
      <c r="AL2101" s="1" t="s">
        <v>94</v>
      </c>
      <c r="AM2101" s="1" t="s">
        <v>94</v>
      </c>
      <c r="AN2101" t="s">
        <v>91</v>
      </c>
      <c r="AO2101" s="1" t="s">
        <v>100</v>
      </c>
      <c r="AP2101" s="1" t="s">
        <v>97</v>
      </c>
      <c r="AQ2101" s="1" t="s">
        <v>97</v>
      </c>
      <c r="AR2101" s="1" t="s">
        <v>98</v>
      </c>
      <c r="AS2101" s="1" t="s">
        <v>98</v>
      </c>
      <c r="AT2101" s="1" t="s">
        <v>97</v>
      </c>
      <c r="AU2101" s="1" t="s">
        <v>97</v>
      </c>
      <c r="AV2101" s="1" t="s">
        <v>99</v>
      </c>
      <c r="AW2101" s="1" t="s">
        <v>99</v>
      </c>
      <c r="AX2101" t="s">
        <v>91</v>
      </c>
      <c r="AY2101" t="s">
        <v>91</v>
      </c>
      <c r="AZ2101">
        <v>37020</v>
      </c>
      <c r="BA2101">
        <v>0</v>
      </c>
      <c r="BB2101">
        <v>37020</v>
      </c>
      <c r="BC2101">
        <v>66694.25</v>
      </c>
      <c r="BD2101">
        <v>50046.25</v>
      </c>
      <c r="BE2101">
        <v>0</v>
      </c>
      <c r="BF2101">
        <v>16648</v>
      </c>
      <c r="BG2101">
        <v>66694.25</v>
      </c>
      <c r="BH2101">
        <v>0</v>
      </c>
      <c r="BI2101">
        <v>66694.25</v>
      </c>
      <c r="BJ2101">
        <v>3992.3</v>
      </c>
      <c r="BK2101">
        <v>2704.06</v>
      </c>
      <c r="BL2101">
        <v>1885</v>
      </c>
      <c r="BM2101" t="s">
        <v>91</v>
      </c>
      <c r="BN2101" t="s">
        <v>91</v>
      </c>
      <c r="BO2101" t="s">
        <v>91</v>
      </c>
      <c r="BP2101" t="s">
        <v>91</v>
      </c>
      <c r="BQ2101" s="2">
        <v>38266</v>
      </c>
      <c r="BR2101" s="2"/>
      <c r="BV2101" t="s">
        <v>91</v>
      </c>
      <c r="BW2101" s="1" t="s">
        <v>91</v>
      </c>
      <c r="BX2101" s="1" t="s">
        <v>91</v>
      </c>
      <c r="BY2101" s="2"/>
      <c r="CB2101" t="s">
        <v>91</v>
      </c>
      <c r="CC2101" t="s">
        <v>91</v>
      </c>
      <c r="CD2101" t="s">
        <v>91</v>
      </c>
      <c r="CE2101" t="s">
        <v>91</v>
      </c>
      <c r="CF2101" t="s">
        <v>91</v>
      </c>
      <c r="CG2101" t="s">
        <v>91</v>
      </c>
      <c r="CH2101" t="s">
        <v>91</v>
      </c>
      <c r="CI2101" s="2"/>
      <c r="CJ2101" s="1" t="s">
        <v>100</v>
      </c>
    </row>
    <row r="2102" spans="1:88" x14ac:dyDescent="0.3">
      <c r="A2102" s="1" t="s">
        <v>88</v>
      </c>
      <c r="B2102" s="2">
        <v>44926</v>
      </c>
      <c r="C2102">
        <v>1</v>
      </c>
      <c r="D2102">
        <v>1</v>
      </c>
      <c r="E2102">
        <v>0</v>
      </c>
      <c r="F2102" s="1" t="s">
        <v>355</v>
      </c>
      <c r="G2102">
        <v>6</v>
      </c>
      <c r="H2102">
        <v>51</v>
      </c>
      <c r="I2102">
        <v>2</v>
      </c>
      <c r="J2102">
        <v>2222703</v>
      </c>
      <c r="K2102" s="1" t="s">
        <v>90</v>
      </c>
      <c r="L2102">
        <v>0</v>
      </c>
      <c r="M2102" t="s">
        <v>91</v>
      </c>
      <c r="N2102" s="2">
        <v>44747</v>
      </c>
      <c r="O2102" s="2">
        <v>44747</v>
      </c>
      <c r="P2102">
        <v>2022</v>
      </c>
      <c r="Q2102">
        <v>2022</v>
      </c>
      <c r="R2102">
        <v>13</v>
      </c>
      <c r="S2102" t="s">
        <v>91</v>
      </c>
      <c r="T2102">
        <v>13</v>
      </c>
      <c r="U2102" t="s">
        <v>91</v>
      </c>
      <c r="V2102" s="1" t="s">
        <v>92</v>
      </c>
      <c r="W2102" s="1" t="s">
        <v>92</v>
      </c>
      <c r="X2102" s="1" t="s">
        <v>93</v>
      </c>
      <c r="Y2102">
        <v>381330000</v>
      </c>
      <c r="Z2102">
        <v>47157</v>
      </c>
      <c r="AA2102" s="1" t="s">
        <v>93</v>
      </c>
      <c r="AB2102" s="1" t="s">
        <v>93</v>
      </c>
      <c r="AC2102" t="s">
        <v>91</v>
      </c>
      <c r="AF2102" s="1" t="s">
        <v>91</v>
      </c>
      <c r="AG2102" s="1" t="s">
        <v>91</v>
      </c>
      <c r="AH2102" t="s">
        <v>91</v>
      </c>
      <c r="AI2102" s="1" t="s">
        <v>94</v>
      </c>
      <c r="AJ2102" s="1" t="s">
        <v>91</v>
      </c>
      <c r="AK2102" s="1" t="s">
        <v>95</v>
      </c>
      <c r="AL2102" s="1" t="s">
        <v>94</v>
      </c>
      <c r="AM2102" s="1" t="s">
        <v>94</v>
      </c>
      <c r="AN2102" t="s">
        <v>91</v>
      </c>
      <c r="AO2102" s="1" t="s">
        <v>96</v>
      </c>
      <c r="AP2102" s="1" t="s">
        <v>97</v>
      </c>
      <c r="AQ2102" s="1" t="s">
        <v>97</v>
      </c>
      <c r="AR2102" s="1" t="s">
        <v>97</v>
      </c>
      <c r="AS2102" s="1" t="s">
        <v>97</v>
      </c>
      <c r="AT2102" s="1" t="s">
        <v>97</v>
      </c>
      <c r="AU2102" s="1" t="s">
        <v>97</v>
      </c>
      <c r="AV2102" s="1" t="s">
        <v>99</v>
      </c>
      <c r="AW2102" s="1" t="s">
        <v>99</v>
      </c>
      <c r="AX2102" t="s">
        <v>91</v>
      </c>
      <c r="AY2102" t="s">
        <v>91</v>
      </c>
      <c r="AZ2102">
        <v>17261</v>
      </c>
      <c r="BA2102">
        <v>0</v>
      </c>
      <c r="BB2102">
        <v>17261</v>
      </c>
      <c r="BC2102">
        <v>31111</v>
      </c>
      <c r="BD2102">
        <v>9000</v>
      </c>
      <c r="BE2102">
        <v>0</v>
      </c>
      <c r="BF2102">
        <v>22111</v>
      </c>
      <c r="BG2102">
        <v>31111</v>
      </c>
      <c r="BH2102">
        <v>0</v>
      </c>
      <c r="BI2102">
        <v>31111</v>
      </c>
      <c r="BJ2102">
        <v>6525.75</v>
      </c>
      <c r="BK2102">
        <v>4794.57</v>
      </c>
      <c r="BL2102">
        <v>4255</v>
      </c>
      <c r="BM2102" t="s">
        <v>91</v>
      </c>
      <c r="BN2102" t="s">
        <v>91</v>
      </c>
      <c r="BO2102" t="s">
        <v>91</v>
      </c>
      <c r="BP2102" t="s">
        <v>91</v>
      </c>
      <c r="BQ2102" s="2">
        <v>38266</v>
      </c>
      <c r="BR2102" s="2"/>
      <c r="BV2102" t="s">
        <v>91</v>
      </c>
      <c r="BW2102" s="1" t="s">
        <v>91</v>
      </c>
      <c r="BX2102" s="1" t="s">
        <v>91</v>
      </c>
      <c r="BY2102" s="2"/>
      <c r="CB2102" t="s">
        <v>91</v>
      </c>
      <c r="CC2102" t="s">
        <v>91</v>
      </c>
      <c r="CD2102" t="s">
        <v>91</v>
      </c>
      <c r="CE2102" t="s">
        <v>91</v>
      </c>
      <c r="CF2102" t="s">
        <v>91</v>
      </c>
      <c r="CG2102" t="s">
        <v>91</v>
      </c>
      <c r="CH2102" t="s">
        <v>91</v>
      </c>
      <c r="CI2102" s="2"/>
      <c r="CJ2102" s="1" t="s">
        <v>100</v>
      </c>
    </row>
    <row r="2103" spans="1:88" x14ac:dyDescent="0.3">
      <c r="A2103" s="1" t="s">
        <v>88</v>
      </c>
      <c r="B2103" s="2">
        <v>44926</v>
      </c>
      <c r="C2103">
        <v>1</v>
      </c>
      <c r="D2103">
        <v>1</v>
      </c>
      <c r="E2103">
        <v>0</v>
      </c>
      <c r="F2103" s="1" t="s">
        <v>342</v>
      </c>
      <c r="G2103">
        <v>6</v>
      </c>
      <c r="H2103">
        <v>51</v>
      </c>
      <c r="I2103">
        <v>2</v>
      </c>
      <c r="J2103">
        <v>2222512</v>
      </c>
      <c r="K2103" s="1" t="s">
        <v>90</v>
      </c>
      <c r="L2103">
        <v>0</v>
      </c>
      <c r="M2103" t="s">
        <v>91</v>
      </c>
      <c r="N2103" s="2">
        <v>44734</v>
      </c>
      <c r="O2103" s="2">
        <v>44734</v>
      </c>
      <c r="P2103">
        <v>2022</v>
      </c>
      <c r="Q2103">
        <v>2022</v>
      </c>
      <c r="R2103">
        <v>13</v>
      </c>
      <c r="S2103" t="s">
        <v>91</v>
      </c>
      <c r="T2103">
        <v>13</v>
      </c>
      <c r="U2103" t="s">
        <v>91</v>
      </c>
      <c r="V2103" s="1" t="s">
        <v>92</v>
      </c>
      <c r="W2103" s="1" t="s">
        <v>92</v>
      </c>
      <c r="X2103" s="1" t="s">
        <v>93</v>
      </c>
      <c r="Y2103">
        <v>381160000</v>
      </c>
      <c r="Z2103">
        <v>47157</v>
      </c>
      <c r="AA2103" s="1" t="s">
        <v>93</v>
      </c>
      <c r="AB2103" s="1" t="s">
        <v>93</v>
      </c>
      <c r="AC2103" t="s">
        <v>91</v>
      </c>
      <c r="AF2103" s="1" t="s">
        <v>91</v>
      </c>
      <c r="AG2103" s="1" t="s">
        <v>91</v>
      </c>
      <c r="AH2103" t="s">
        <v>91</v>
      </c>
      <c r="AI2103" s="1" t="s">
        <v>94</v>
      </c>
      <c r="AJ2103" s="1" t="s">
        <v>91</v>
      </c>
      <c r="AK2103" s="1" t="s">
        <v>95</v>
      </c>
      <c r="AL2103" s="1" t="s">
        <v>94</v>
      </c>
      <c r="AM2103" s="1" t="s">
        <v>94</v>
      </c>
      <c r="AN2103" t="s">
        <v>91</v>
      </c>
      <c r="AO2103" s="1" t="s">
        <v>96</v>
      </c>
      <c r="AP2103" s="1" t="s">
        <v>97</v>
      </c>
      <c r="AQ2103" s="1" t="s">
        <v>97</v>
      </c>
      <c r="AR2103" s="1" t="s">
        <v>97</v>
      </c>
      <c r="AS2103" s="1" t="s">
        <v>97</v>
      </c>
      <c r="AT2103" s="1" t="s">
        <v>97</v>
      </c>
      <c r="AU2103" s="1" t="s">
        <v>97</v>
      </c>
      <c r="AV2103" s="1" t="s">
        <v>99</v>
      </c>
      <c r="AW2103" s="1" t="s">
        <v>99</v>
      </c>
      <c r="AX2103" t="s">
        <v>91</v>
      </c>
      <c r="AY2103" t="s">
        <v>91</v>
      </c>
      <c r="AZ2103">
        <v>6005</v>
      </c>
      <c r="BA2103">
        <v>0</v>
      </c>
      <c r="BB2103">
        <v>6005</v>
      </c>
      <c r="BC2103">
        <v>11199</v>
      </c>
      <c r="BD2103">
        <v>0</v>
      </c>
      <c r="BE2103">
        <v>0</v>
      </c>
      <c r="BF2103">
        <v>11199</v>
      </c>
      <c r="BG2103">
        <v>11199</v>
      </c>
      <c r="BH2103">
        <v>0</v>
      </c>
      <c r="BI2103">
        <v>11199</v>
      </c>
      <c r="BJ2103">
        <v>2855.25</v>
      </c>
      <c r="BK2103">
        <v>2007.77</v>
      </c>
      <c r="BL2103">
        <v>1890</v>
      </c>
      <c r="BM2103" t="s">
        <v>91</v>
      </c>
      <c r="BN2103" t="s">
        <v>91</v>
      </c>
      <c r="BO2103" t="s">
        <v>91</v>
      </c>
      <c r="BP2103" t="s">
        <v>91</v>
      </c>
      <c r="BQ2103" s="2">
        <v>38266</v>
      </c>
      <c r="BR2103" s="2"/>
      <c r="BV2103" t="s">
        <v>91</v>
      </c>
      <c r="BW2103" s="1" t="s">
        <v>91</v>
      </c>
      <c r="BX2103" s="1" t="s">
        <v>91</v>
      </c>
      <c r="BY2103" s="2"/>
      <c r="CB2103" t="s">
        <v>91</v>
      </c>
      <c r="CC2103" t="s">
        <v>91</v>
      </c>
      <c r="CD2103" t="s">
        <v>91</v>
      </c>
      <c r="CE2103" t="s">
        <v>91</v>
      </c>
      <c r="CF2103" t="s">
        <v>91</v>
      </c>
      <c r="CG2103" t="s">
        <v>91</v>
      </c>
      <c r="CH2103" t="s">
        <v>91</v>
      </c>
      <c r="CI2103" s="2"/>
      <c r="CJ2103" s="1" t="s">
        <v>100</v>
      </c>
    </row>
    <row r="2104" spans="1:88" x14ac:dyDescent="0.3">
      <c r="A2104" s="1" t="s">
        <v>88</v>
      </c>
      <c r="B2104" s="2">
        <v>44926</v>
      </c>
      <c r="C2104">
        <v>1</v>
      </c>
      <c r="D2104">
        <v>1</v>
      </c>
      <c r="E2104">
        <v>0</v>
      </c>
      <c r="F2104" s="1" t="s">
        <v>351</v>
      </c>
      <c r="G2104">
        <v>6</v>
      </c>
      <c r="H2104">
        <v>51</v>
      </c>
      <c r="I2104">
        <v>2</v>
      </c>
      <c r="J2104">
        <v>2222306</v>
      </c>
      <c r="K2104" s="1" t="s">
        <v>90</v>
      </c>
      <c r="L2104">
        <v>0</v>
      </c>
      <c r="M2104" t="s">
        <v>91</v>
      </c>
      <c r="N2104" s="2">
        <v>44722</v>
      </c>
      <c r="O2104" s="2">
        <v>44722</v>
      </c>
      <c r="P2104">
        <v>2022</v>
      </c>
      <c r="Q2104">
        <v>2022</v>
      </c>
      <c r="R2104">
        <v>13</v>
      </c>
      <c r="S2104" t="s">
        <v>91</v>
      </c>
      <c r="T2104">
        <v>13</v>
      </c>
      <c r="U2104" t="s">
        <v>91</v>
      </c>
      <c r="V2104" s="1" t="s">
        <v>92</v>
      </c>
      <c r="W2104" s="1" t="s">
        <v>92</v>
      </c>
      <c r="X2104" s="1" t="s">
        <v>93</v>
      </c>
      <c r="Y2104">
        <v>380020000</v>
      </c>
      <c r="Z2104">
        <v>47157</v>
      </c>
      <c r="AA2104" s="1" t="s">
        <v>93</v>
      </c>
      <c r="AB2104" s="1" t="s">
        <v>93</v>
      </c>
      <c r="AC2104" t="s">
        <v>91</v>
      </c>
      <c r="AF2104" s="1" t="s">
        <v>91</v>
      </c>
      <c r="AG2104" s="1" t="s">
        <v>91</v>
      </c>
      <c r="AH2104" t="s">
        <v>91</v>
      </c>
      <c r="AI2104" s="1" t="s">
        <v>94</v>
      </c>
      <c r="AJ2104" s="1" t="s">
        <v>91</v>
      </c>
      <c r="AK2104" s="1" t="s">
        <v>95</v>
      </c>
      <c r="AL2104" s="1" t="s">
        <v>94</v>
      </c>
      <c r="AM2104" s="1" t="s">
        <v>94</v>
      </c>
      <c r="AN2104" t="s">
        <v>91</v>
      </c>
      <c r="AO2104" s="1" t="s">
        <v>96</v>
      </c>
      <c r="AP2104" s="1" t="s">
        <v>97</v>
      </c>
      <c r="AQ2104" s="1" t="s">
        <v>97</v>
      </c>
      <c r="AR2104" s="1" t="s">
        <v>98</v>
      </c>
      <c r="AS2104" s="1" t="s">
        <v>98</v>
      </c>
      <c r="AT2104" s="1" t="s">
        <v>97</v>
      </c>
      <c r="AU2104" s="1" t="s">
        <v>97</v>
      </c>
      <c r="AV2104" s="1" t="s">
        <v>99</v>
      </c>
      <c r="AW2104" s="1" t="s">
        <v>99</v>
      </c>
      <c r="AX2104" t="s">
        <v>91</v>
      </c>
      <c r="AY2104" t="s">
        <v>91</v>
      </c>
      <c r="AZ2104">
        <v>18880</v>
      </c>
      <c r="BA2104">
        <v>0</v>
      </c>
      <c r="BB2104">
        <v>18880</v>
      </c>
      <c r="BC2104">
        <v>63437</v>
      </c>
      <c r="BD2104">
        <v>40588</v>
      </c>
      <c r="BE2104">
        <v>0</v>
      </c>
      <c r="BF2104">
        <v>22849</v>
      </c>
      <c r="BG2104">
        <v>63437</v>
      </c>
      <c r="BH2104">
        <v>0</v>
      </c>
      <c r="BI2104">
        <v>63437</v>
      </c>
      <c r="BJ2104">
        <v>2080</v>
      </c>
      <c r="BK2104">
        <v>2132</v>
      </c>
      <c r="BL2104">
        <v>1516</v>
      </c>
      <c r="BM2104" t="s">
        <v>91</v>
      </c>
      <c r="BN2104" t="s">
        <v>91</v>
      </c>
      <c r="BO2104" t="s">
        <v>91</v>
      </c>
      <c r="BP2104" t="s">
        <v>91</v>
      </c>
      <c r="BQ2104" s="2">
        <v>38266</v>
      </c>
      <c r="BR2104" s="2"/>
      <c r="BV2104" t="s">
        <v>91</v>
      </c>
      <c r="BW2104" s="1" t="s">
        <v>91</v>
      </c>
      <c r="BX2104" s="1" t="s">
        <v>91</v>
      </c>
      <c r="BY2104" s="2"/>
      <c r="CB2104" t="s">
        <v>91</v>
      </c>
      <c r="CC2104" t="s">
        <v>91</v>
      </c>
      <c r="CD2104" t="s">
        <v>91</v>
      </c>
      <c r="CE2104" t="s">
        <v>91</v>
      </c>
      <c r="CF2104" t="s">
        <v>91</v>
      </c>
      <c r="CG2104" t="s">
        <v>91</v>
      </c>
      <c r="CH2104" t="s">
        <v>91</v>
      </c>
      <c r="CI2104" s="2"/>
      <c r="CJ2104" s="1" t="s">
        <v>100</v>
      </c>
    </row>
    <row r="2105" spans="1:88" x14ac:dyDescent="0.3">
      <c r="A2105" s="1" t="s">
        <v>88</v>
      </c>
      <c r="B2105" s="2">
        <v>44926</v>
      </c>
      <c r="C2105">
        <v>1</v>
      </c>
      <c r="D2105">
        <v>1</v>
      </c>
      <c r="E2105">
        <v>0</v>
      </c>
      <c r="F2105" s="1" t="s">
        <v>349</v>
      </c>
      <c r="G2105">
        <v>6</v>
      </c>
      <c r="H2105">
        <v>51</v>
      </c>
      <c r="I2105">
        <v>2</v>
      </c>
      <c r="J2105">
        <v>2223064</v>
      </c>
      <c r="K2105" s="1" t="s">
        <v>90</v>
      </c>
      <c r="L2105">
        <v>0</v>
      </c>
      <c r="M2105" t="s">
        <v>91</v>
      </c>
      <c r="N2105" s="2">
        <v>44769</v>
      </c>
      <c r="O2105" s="2">
        <v>44769</v>
      </c>
      <c r="P2105">
        <v>2022</v>
      </c>
      <c r="Q2105">
        <v>2022</v>
      </c>
      <c r="R2105">
        <v>13</v>
      </c>
      <c r="S2105" t="s">
        <v>91</v>
      </c>
      <c r="T2105">
        <v>13</v>
      </c>
      <c r="U2105" t="s">
        <v>91</v>
      </c>
      <c r="V2105" s="1" t="s">
        <v>92</v>
      </c>
      <c r="W2105" s="1" t="s">
        <v>92</v>
      </c>
      <c r="X2105" s="1" t="s">
        <v>93</v>
      </c>
      <c r="Y2105">
        <v>380160000</v>
      </c>
      <c r="Z2105">
        <v>47157</v>
      </c>
      <c r="AA2105" s="1" t="s">
        <v>93</v>
      </c>
      <c r="AB2105" s="1" t="s">
        <v>93</v>
      </c>
      <c r="AC2105" t="s">
        <v>91</v>
      </c>
      <c r="AF2105" s="1" t="s">
        <v>91</v>
      </c>
      <c r="AG2105" s="1" t="s">
        <v>91</v>
      </c>
      <c r="AH2105" t="s">
        <v>91</v>
      </c>
      <c r="AI2105" s="1" t="s">
        <v>94</v>
      </c>
      <c r="AJ2105" s="1" t="s">
        <v>91</v>
      </c>
      <c r="AK2105" s="1" t="s">
        <v>95</v>
      </c>
      <c r="AL2105" s="1" t="s">
        <v>94</v>
      </c>
      <c r="AM2105" s="1" t="s">
        <v>94</v>
      </c>
      <c r="AN2105" t="s">
        <v>91</v>
      </c>
      <c r="AO2105" s="1" t="s">
        <v>100</v>
      </c>
      <c r="AP2105" s="1" t="s">
        <v>97</v>
      </c>
      <c r="AQ2105" s="1" t="s">
        <v>97</v>
      </c>
      <c r="AR2105" s="1" t="s">
        <v>98</v>
      </c>
      <c r="AS2105" s="1" t="s">
        <v>98</v>
      </c>
      <c r="AT2105" s="1" t="s">
        <v>97</v>
      </c>
      <c r="AU2105" s="1" t="s">
        <v>97</v>
      </c>
      <c r="AV2105" s="1" t="s">
        <v>99</v>
      </c>
      <c r="AW2105" s="1" t="s">
        <v>99</v>
      </c>
      <c r="AX2105" t="s">
        <v>91</v>
      </c>
      <c r="AY2105" t="s">
        <v>91</v>
      </c>
      <c r="AZ2105">
        <v>1135</v>
      </c>
      <c r="BA2105">
        <v>0</v>
      </c>
      <c r="BB2105">
        <v>1135</v>
      </c>
      <c r="BC2105">
        <v>53544.04</v>
      </c>
      <c r="BD2105">
        <v>1714</v>
      </c>
      <c r="BE2105">
        <v>0</v>
      </c>
      <c r="BF2105">
        <v>51830.04</v>
      </c>
      <c r="BG2105">
        <v>38340.04</v>
      </c>
      <c r="BH2105">
        <v>15204</v>
      </c>
      <c r="BI2105">
        <v>53544.04</v>
      </c>
      <c r="BJ2105">
        <v>4267</v>
      </c>
      <c r="BK2105">
        <v>3813</v>
      </c>
      <c r="BL2105">
        <v>3445</v>
      </c>
      <c r="BM2105" t="s">
        <v>91</v>
      </c>
      <c r="BN2105" t="s">
        <v>91</v>
      </c>
      <c r="BO2105" t="s">
        <v>91</v>
      </c>
      <c r="BP2105" t="s">
        <v>91</v>
      </c>
      <c r="BQ2105" s="2">
        <v>38266</v>
      </c>
      <c r="BR2105" s="2"/>
      <c r="BV2105" t="s">
        <v>91</v>
      </c>
      <c r="BW2105" s="1" t="s">
        <v>91</v>
      </c>
      <c r="BX2105" s="1" t="s">
        <v>91</v>
      </c>
      <c r="BY2105" s="2"/>
      <c r="CB2105" t="s">
        <v>91</v>
      </c>
      <c r="CC2105" t="s">
        <v>91</v>
      </c>
      <c r="CD2105" t="s">
        <v>91</v>
      </c>
      <c r="CE2105" t="s">
        <v>91</v>
      </c>
      <c r="CF2105" t="s">
        <v>91</v>
      </c>
      <c r="CG2105" t="s">
        <v>91</v>
      </c>
      <c r="CH2105" t="s">
        <v>91</v>
      </c>
      <c r="CI2105" s="2"/>
      <c r="CJ2105" s="1" t="s">
        <v>100</v>
      </c>
    </row>
    <row r="2106" spans="1:88" x14ac:dyDescent="0.3">
      <c r="A2106" s="1" t="s">
        <v>88</v>
      </c>
      <c r="B2106" s="2">
        <v>44926</v>
      </c>
      <c r="C2106">
        <v>1</v>
      </c>
      <c r="D2106">
        <v>1</v>
      </c>
      <c r="E2106">
        <v>0</v>
      </c>
      <c r="F2106" s="1" t="s">
        <v>359</v>
      </c>
      <c r="G2106">
        <v>6</v>
      </c>
      <c r="H2106">
        <v>51</v>
      </c>
      <c r="I2106">
        <v>2</v>
      </c>
      <c r="J2106">
        <v>2222527</v>
      </c>
      <c r="K2106" s="1" t="s">
        <v>90</v>
      </c>
      <c r="L2106">
        <v>0</v>
      </c>
      <c r="M2106" t="s">
        <v>91</v>
      </c>
      <c r="N2106" s="2">
        <v>44735</v>
      </c>
      <c r="O2106" s="2">
        <v>44735</v>
      </c>
      <c r="P2106">
        <v>2022</v>
      </c>
      <c r="Q2106">
        <v>2022</v>
      </c>
      <c r="R2106">
        <v>13</v>
      </c>
      <c r="S2106" t="s">
        <v>91</v>
      </c>
      <c r="T2106">
        <v>13</v>
      </c>
      <c r="U2106" t="s">
        <v>91</v>
      </c>
      <c r="V2106" s="1" t="s">
        <v>92</v>
      </c>
      <c r="W2106" s="1" t="s">
        <v>92</v>
      </c>
      <c r="X2106" s="1" t="s">
        <v>93</v>
      </c>
      <c r="Y2106">
        <v>380117055</v>
      </c>
      <c r="Z2106">
        <v>47157</v>
      </c>
      <c r="AA2106" s="1" t="s">
        <v>93</v>
      </c>
      <c r="AB2106" s="1" t="s">
        <v>93</v>
      </c>
      <c r="AC2106" t="s">
        <v>91</v>
      </c>
      <c r="AF2106" s="1" t="s">
        <v>91</v>
      </c>
      <c r="AG2106" s="1" t="s">
        <v>91</v>
      </c>
      <c r="AH2106" t="s">
        <v>91</v>
      </c>
      <c r="AI2106" s="1" t="s">
        <v>94</v>
      </c>
      <c r="AJ2106" s="1" t="s">
        <v>91</v>
      </c>
      <c r="AK2106" s="1" t="s">
        <v>95</v>
      </c>
      <c r="AL2106" s="1" t="s">
        <v>94</v>
      </c>
      <c r="AM2106" s="1" t="s">
        <v>94</v>
      </c>
      <c r="AN2106" t="s">
        <v>91</v>
      </c>
      <c r="AO2106" s="1" t="s">
        <v>100</v>
      </c>
      <c r="AP2106" s="1" t="s">
        <v>97</v>
      </c>
      <c r="AQ2106" s="1" t="s">
        <v>97</v>
      </c>
      <c r="AR2106" s="1" t="s">
        <v>97</v>
      </c>
      <c r="AS2106" s="1" t="s">
        <v>97</v>
      </c>
      <c r="AT2106" s="1" t="s">
        <v>97</v>
      </c>
      <c r="AU2106" s="1" t="s">
        <v>97</v>
      </c>
      <c r="AV2106" s="1" t="s">
        <v>99</v>
      </c>
      <c r="AW2106" s="1" t="s">
        <v>99</v>
      </c>
      <c r="AX2106" t="s">
        <v>91</v>
      </c>
      <c r="AY2106" t="s">
        <v>91</v>
      </c>
      <c r="AZ2106">
        <v>1222</v>
      </c>
      <c r="BA2106">
        <v>0</v>
      </c>
      <c r="BB2106">
        <v>1222</v>
      </c>
      <c r="BC2106">
        <v>14299.76</v>
      </c>
      <c r="BD2106">
        <v>2070</v>
      </c>
      <c r="BE2106">
        <v>4000</v>
      </c>
      <c r="BF2106">
        <v>8229.76</v>
      </c>
      <c r="BG2106">
        <v>10299.76</v>
      </c>
      <c r="BH2106">
        <v>4000</v>
      </c>
      <c r="BI2106">
        <v>14299.76</v>
      </c>
      <c r="BJ2106">
        <v>1880</v>
      </c>
      <c r="BK2106">
        <v>3354</v>
      </c>
      <c r="BL2106">
        <v>2497</v>
      </c>
      <c r="BM2106" t="s">
        <v>91</v>
      </c>
      <c r="BN2106" t="s">
        <v>91</v>
      </c>
      <c r="BO2106" t="s">
        <v>91</v>
      </c>
      <c r="BP2106" t="s">
        <v>91</v>
      </c>
      <c r="BQ2106" s="2">
        <v>38266</v>
      </c>
      <c r="BR2106" s="2"/>
      <c r="BV2106" t="s">
        <v>91</v>
      </c>
      <c r="BW2106" s="1" t="s">
        <v>91</v>
      </c>
      <c r="BX2106" s="1" t="s">
        <v>91</v>
      </c>
      <c r="BY2106" s="2"/>
      <c r="CB2106" t="s">
        <v>91</v>
      </c>
      <c r="CC2106" t="s">
        <v>91</v>
      </c>
      <c r="CD2106" t="s">
        <v>91</v>
      </c>
      <c r="CE2106" t="s">
        <v>91</v>
      </c>
      <c r="CF2106" t="s">
        <v>91</v>
      </c>
      <c r="CG2106" t="s">
        <v>91</v>
      </c>
      <c r="CH2106" t="s">
        <v>91</v>
      </c>
      <c r="CI2106" s="2"/>
      <c r="CJ2106" s="1" t="s">
        <v>100</v>
      </c>
    </row>
    <row r="2107" spans="1:88" x14ac:dyDescent="0.3">
      <c r="A2107" s="1" t="s">
        <v>88</v>
      </c>
      <c r="B2107" s="2">
        <v>44926</v>
      </c>
      <c r="C2107">
        <v>1</v>
      </c>
      <c r="D2107">
        <v>1</v>
      </c>
      <c r="E2107">
        <v>0</v>
      </c>
      <c r="F2107" s="1" t="s">
        <v>365</v>
      </c>
      <c r="G2107">
        <v>6</v>
      </c>
      <c r="H2107">
        <v>51</v>
      </c>
      <c r="I2107">
        <v>2</v>
      </c>
      <c r="J2107">
        <v>2222732</v>
      </c>
      <c r="K2107" s="1" t="s">
        <v>90</v>
      </c>
      <c r="L2107">
        <v>0</v>
      </c>
      <c r="M2107" t="s">
        <v>91</v>
      </c>
      <c r="N2107" s="2">
        <v>44748</v>
      </c>
      <c r="O2107" s="2">
        <v>44748</v>
      </c>
      <c r="P2107">
        <v>2022</v>
      </c>
      <c r="Q2107">
        <v>2022</v>
      </c>
      <c r="R2107">
        <v>13</v>
      </c>
      <c r="S2107" t="s">
        <v>91</v>
      </c>
      <c r="T2107">
        <v>13</v>
      </c>
      <c r="U2107" t="s">
        <v>91</v>
      </c>
      <c r="V2107" s="1" t="s">
        <v>92</v>
      </c>
      <c r="W2107" s="1" t="s">
        <v>92</v>
      </c>
      <c r="X2107" s="1" t="s">
        <v>93</v>
      </c>
      <c r="Y2107">
        <v>381250000</v>
      </c>
      <c r="Z2107">
        <v>47157</v>
      </c>
      <c r="AA2107" s="1" t="s">
        <v>93</v>
      </c>
      <c r="AB2107" s="1" t="s">
        <v>93</v>
      </c>
      <c r="AC2107" t="s">
        <v>91</v>
      </c>
      <c r="AF2107" s="1" t="s">
        <v>91</v>
      </c>
      <c r="AG2107" s="1" t="s">
        <v>91</v>
      </c>
      <c r="AH2107" t="s">
        <v>91</v>
      </c>
      <c r="AI2107" s="1" t="s">
        <v>94</v>
      </c>
      <c r="AJ2107" s="1" t="s">
        <v>91</v>
      </c>
      <c r="AK2107" s="1" t="s">
        <v>95</v>
      </c>
      <c r="AL2107" s="1" t="s">
        <v>94</v>
      </c>
      <c r="AM2107" s="1" t="s">
        <v>94</v>
      </c>
      <c r="AN2107" t="s">
        <v>91</v>
      </c>
      <c r="AO2107" s="1" t="s">
        <v>96</v>
      </c>
      <c r="AP2107" s="1" t="s">
        <v>107</v>
      </c>
      <c r="AQ2107" s="1" t="s">
        <v>107</v>
      </c>
      <c r="AR2107" s="1" t="s">
        <v>107</v>
      </c>
      <c r="AS2107" s="1" t="s">
        <v>107</v>
      </c>
      <c r="AT2107" s="1" t="s">
        <v>97</v>
      </c>
      <c r="AU2107" s="1" t="s">
        <v>97</v>
      </c>
      <c r="AV2107" s="1" t="s">
        <v>99</v>
      </c>
      <c r="AW2107" s="1" t="s">
        <v>99</v>
      </c>
      <c r="AX2107" t="s">
        <v>91</v>
      </c>
      <c r="AY2107" t="s">
        <v>91</v>
      </c>
      <c r="AZ2107">
        <v>231275</v>
      </c>
      <c r="BA2107">
        <v>190800</v>
      </c>
      <c r="BB2107">
        <v>40475</v>
      </c>
      <c r="BC2107">
        <v>315147.87</v>
      </c>
      <c r="BD2107">
        <v>160398.79</v>
      </c>
      <c r="BE2107">
        <v>0</v>
      </c>
      <c r="BF2107">
        <v>154749.07999999999</v>
      </c>
      <c r="BG2107">
        <v>181880.18</v>
      </c>
      <c r="BH2107">
        <v>133267.69</v>
      </c>
      <c r="BI2107">
        <v>315147.87</v>
      </c>
      <c r="BJ2107">
        <v>4333.34</v>
      </c>
      <c r="BK2107">
        <v>4333.34</v>
      </c>
      <c r="BL2107">
        <v>3249</v>
      </c>
      <c r="BM2107" t="s">
        <v>91</v>
      </c>
      <c r="BN2107" t="s">
        <v>91</v>
      </c>
      <c r="BO2107" t="s">
        <v>91</v>
      </c>
      <c r="BP2107" t="s">
        <v>91</v>
      </c>
      <c r="BQ2107" s="2">
        <v>38266</v>
      </c>
      <c r="BR2107" s="2"/>
      <c r="BV2107" t="s">
        <v>91</v>
      </c>
      <c r="BW2107" s="1" t="s">
        <v>91</v>
      </c>
      <c r="BX2107" s="1" t="s">
        <v>91</v>
      </c>
      <c r="BY2107" s="2"/>
      <c r="CB2107" t="s">
        <v>91</v>
      </c>
      <c r="CC2107" t="s">
        <v>91</v>
      </c>
      <c r="CD2107" t="s">
        <v>91</v>
      </c>
      <c r="CE2107" t="s">
        <v>91</v>
      </c>
      <c r="CF2107" t="s">
        <v>91</v>
      </c>
      <c r="CG2107" t="s">
        <v>91</v>
      </c>
      <c r="CH2107" t="s">
        <v>91</v>
      </c>
      <c r="CI2107" s="2"/>
      <c r="CJ2107" s="1" t="s">
        <v>100</v>
      </c>
    </row>
    <row r="2108" spans="1:88" x14ac:dyDescent="0.3">
      <c r="A2108" s="1" t="s">
        <v>88</v>
      </c>
      <c r="B2108" s="2">
        <v>44926</v>
      </c>
      <c r="C2108">
        <v>1</v>
      </c>
      <c r="D2108">
        <v>0</v>
      </c>
      <c r="E2108">
        <v>1</v>
      </c>
      <c r="F2108" s="1" t="s">
        <v>362</v>
      </c>
      <c r="G2108">
        <v>6</v>
      </c>
      <c r="H2108">
        <v>51</v>
      </c>
      <c r="I2108">
        <v>2</v>
      </c>
      <c r="J2108">
        <v>2223001</v>
      </c>
      <c r="K2108" s="1" t="s">
        <v>90</v>
      </c>
      <c r="L2108">
        <v>0</v>
      </c>
      <c r="M2108" t="s">
        <v>91</v>
      </c>
      <c r="N2108" s="2">
        <v>44764</v>
      </c>
      <c r="O2108" s="2">
        <v>44764</v>
      </c>
      <c r="P2108">
        <v>2022</v>
      </c>
      <c r="Q2108">
        <v>2022</v>
      </c>
      <c r="R2108">
        <v>7</v>
      </c>
      <c r="S2108" t="s">
        <v>91</v>
      </c>
      <c r="T2108">
        <v>7</v>
      </c>
      <c r="U2108" t="s">
        <v>91</v>
      </c>
      <c r="V2108" s="1" t="s">
        <v>92</v>
      </c>
      <c r="W2108" s="1" t="s">
        <v>92</v>
      </c>
      <c r="X2108" s="1" t="s">
        <v>93</v>
      </c>
      <c r="Y2108">
        <v>381280000</v>
      </c>
      <c r="Z2108">
        <v>47157</v>
      </c>
      <c r="AA2108" s="1" t="s">
        <v>93</v>
      </c>
      <c r="AB2108" s="1" t="s">
        <v>93</v>
      </c>
      <c r="AC2108" t="s">
        <v>91</v>
      </c>
      <c r="AF2108" s="1" t="s">
        <v>91</v>
      </c>
      <c r="AG2108" s="1" t="s">
        <v>91</v>
      </c>
      <c r="AH2108" t="s">
        <v>91</v>
      </c>
      <c r="AI2108" s="1" t="s">
        <v>94</v>
      </c>
      <c r="AJ2108" s="1" t="s">
        <v>117</v>
      </c>
      <c r="AK2108" s="1" t="s">
        <v>95</v>
      </c>
      <c r="AL2108" s="1" t="s">
        <v>94</v>
      </c>
      <c r="AM2108" s="1" t="s">
        <v>94</v>
      </c>
      <c r="AN2108" t="s">
        <v>91</v>
      </c>
      <c r="AO2108" s="1" t="s">
        <v>100</v>
      </c>
      <c r="AP2108" s="1" t="s">
        <v>97</v>
      </c>
      <c r="AQ2108" s="1" t="s">
        <v>97</v>
      </c>
      <c r="AR2108" s="1" t="s">
        <v>97</v>
      </c>
      <c r="AS2108" s="1" t="s">
        <v>97</v>
      </c>
      <c r="AT2108" s="1" t="s">
        <v>97</v>
      </c>
      <c r="AU2108" s="1" t="s">
        <v>97</v>
      </c>
      <c r="AV2108" s="1" t="s">
        <v>93</v>
      </c>
      <c r="AW2108" s="1" t="s">
        <v>93</v>
      </c>
      <c r="AX2108" t="s">
        <v>91</v>
      </c>
      <c r="AY2108" t="s">
        <v>91</v>
      </c>
      <c r="AZ2108">
        <v>3608</v>
      </c>
      <c r="BA2108">
        <v>0</v>
      </c>
      <c r="BB2108">
        <v>3608</v>
      </c>
      <c r="BC2108">
        <v>22164.47</v>
      </c>
      <c r="BD2108">
        <v>0</v>
      </c>
      <c r="BE2108">
        <v>0</v>
      </c>
      <c r="BF2108">
        <v>22164.47</v>
      </c>
      <c r="BG2108">
        <v>22164.47</v>
      </c>
      <c r="BH2108">
        <v>0</v>
      </c>
      <c r="BI2108">
        <v>22164.47</v>
      </c>
      <c r="BJ2108">
        <v>2701.81</v>
      </c>
      <c r="BK2108">
        <v>3050.11</v>
      </c>
      <c r="BL2108">
        <v>3529.95</v>
      </c>
      <c r="BM2108" t="s">
        <v>91</v>
      </c>
      <c r="BN2108" t="s">
        <v>91</v>
      </c>
      <c r="BO2108" t="s">
        <v>91</v>
      </c>
      <c r="BP2108" t="s">
        <v>91</v>
      </c>
      <c r="BQ2108" s="2">
        <v>38266</v>
      </c>
      <c r="BR2108" s="2">
        <v>44858</v>
      </c>
      <c r="BS2108">
        <v>2022</v>
      </c>
      <c r="BT2108">
        <v>2023</v>
      </c>
      <c r="BU2108">
        <v>7</v>
      </c>
      <c r="BV2108" t="s">
        <v>91</v>
      </c>
      <c r="BW2108" s="1" t="s">
        <v>93</v>
      </c>
      <c r="BX2108" s="1" t="s">
        <v>97</v>
      </c>
      <c r="BY2108" s="2">
        <v>44854</v>
      </c>
      <c r="BZ2108">
        <v>2022</v>
      </c>
      <c r="CA2108">
        <v>2023</v>
      </c>
      <c r="CB2108" t="s">
        <v>91</v>
      </c>
      <c r="CC2108" t="s">
        <v>91</v>
      </c>
      <c r="CD2108" t="s">
        <v>91</v>
      </c>
      <c r="CE2108" t="s">
        <v>91</v>
      </c>
      <c r="CF2108" t="s">
        <v>91</v>
      </c>
      <c r="CG2108" t="s">
        <v>91</v>
      </c>
      <c r="CH2108" t="s">
        <v>91</v>
      </c>
      <c r="CI2108" s="2">
        <v>38266</v>
      </c>
      <c r="CJ2108" s="1" t="s">
        <v>100</v>
      </c>
    </row>
    <row r="2109" spans="1:88" x14ac:dyDescent="0.3">
      <c r="A2109" s="1" t="s">
        <v>88</v>
      </c>
      <c r="B2109" s="2">
        <v>44926</v>
      </c>
      <c r="C2109">
        <v>1</v>
      </c>
      <c r="D2109">
        <v>1</v>
      </c>
      <c r="E2109">
        <v>0</v>
      </c>
      <c r="F2109" s="1" t="s">
        <v>376</v>
      </c>
      <c r="G2109">
        <v>6</v>
      </c>
      <c r="H2109">
        <v>51</v>
      </c>
      <c r="I2109">
        <v>2</v>
      </c>
      <c r="J2109">
        <v>2223461</v>
      </c>
      <c r="K2109" s="1" t="s">
        <v>90</v>
      </c>
      <c r="L2109">
        <v>0</v>
      </c>
      <c r="M2109" t="s">
        <v>91</v>
      </c>
      <c r="N2109" s="2">
        <v>44792</v>
      </c>
      <c r="O2109" s="2">
        <v>44792</v>
      </c>
      <c r="P2109">
        <v>2022</v>
      </c>
      <c r="Q2109">
        <v>2022</v>
      </c>
      <c r="R2109">
        <v>13</v>
      </c>
      <c r="S2109" t="s">
        <v>91</v>
      </c>
      <c r="T2109">
        <v>13</v>
      </c>
      <c r="U2109" t="s">
        <v>91</v>
      </c>
      <c r="V2109" s="1" t="s">
        <v>92</v>
      </c>
      <c r="W2109" s="1" t="s">
        <v>92</v>
      </c>
      <c r="X2109" s="1" t="s">
        <v>93</v>
      </c>
      <c r="Y2109">
        <v>381140000</v>
      </c>
      <c r="Z2109">
        <v>47157</v>
      </c>
      <c r="AA2109" s="1" t="s">
        <v>93</v>
      </c>
      <c r="AB2109" s="1" t="s">
        <v>93</v>
      </c>
      <c r="AC2109" t="s">
        <v>91</v>
      </c>
      <c r="AF2109" s="1" t="s">
        <v>91</v>
      </c>
      <c r="AG2109" s="1" t="s">
        <v>91</v>
      </c>
      <c r="AH2109" t="s">
        <v>91</v>
      </c>
      <c r="AI2109" s="1" t="s">
        <v>94</v>
      </c>
      <c r="AJ2109" s="1" t="s">
        <v>91</v>
      </c>
      <c r="AK2109" s="1" t="s">
        <v>95</v>
      </c>
      <c r="AL2109" s="1" t="s">
        <v>94</v>
      </c>
      <c r="AM2109" s="1" t="s">
        <v>94</v>
      </c>
      <c r="AN2109" t="s">
        <v>91</v>
      </c>
      <c r="AO2109" s="1" t="s">
        <v>96</v>
      </c>
      <c r="AP2109" s="1" t="s">
        <v>98</v>
      </c>
      <c r="AQ2109" s="1" t="s">
        <v>98</v>
      </c>
      <c r="AR2109" s="1" t="s">
        <v>98</v>
      </c>
      <c r="AS2109" s="1" t="s">
        <v>98</v>
      </c>
      <c r="AT2109" s="1" t="s">
        <v>97</v>
      </c>
      <c r="AU2109" s="1" t="s">
        <v>97</v>
      </c>
      <c r="AV2109" s="1" t="s">
        <v>99</v>
      </c>
      <c r="AW2109" s="1" t="s">
        <v>99</v>
      </c>
      <c r="AX2109" t="s">
        <v>91</v>
      </c>
      <c r="AY2109" t="s">
        <v>91</v>
      </c>
      <c r="AZ2109">
        <v>88950</v>
      </c>
      <c r="BA2109">
        <v>82600</v>
      </c>
      <c r="BB2109">
        <v>6350</v>
      </c>
      <c r="BC2109">
        <v>70130.100000000006</v>
      </c>
      <c r="BD2109">
        <v>57334</v>
      </c>
      <c r="BE2109">
        <v>0</v>
      </c>
      <c r="BF2109">
        <v>12796.1</v>
      </c>
      <c r="BG2109">
        <v>70130.100000000006</v>
      </c>
      <c r="BH2109">
        <v>0</v>
      </c>
      <c r="BI2109">
        <v>70130.100000000006</v>
      </c>
      <c r="BJ2109">
        <v>2465.87</v>
      </c>
      <c r="BK2109">
        <v>3041.09</v>
      </c>
      <c r="BL2109">
        <v>2562.69</v>
      </c>
      <c r="BM2109" t="s">
        <v>91</v>
      </c>
      <c r="BN2109" t="s">
        <v>91</v>
      </c>
      <c r="BO2109" t="s">
        <v>91</v>
      </c>
      <c r="BP2109" t="s">
        <v>91</v>
      </c>
      <c r="BQ2109" s="2">
        <v>38266</v>
      </c>
      <c r="BR2109" s="2"/>
      <c r="BV2109" t="s">
        <v>91</v>
      </c>
      <c r="BW2109" s="1" t="s">
        <v>91</v>
      </c>
      <c r="BX2109" s="1" t="s">
        <v>91</v>
      </c>
      <c r="BY2109" s="2"/>
      <c r="CB2109" t="s">
        <v>91</v>
      </c>
      <c r="CC2109" t="s">
        <v>91</v>
      </c>
      <c r="CD2109" t="s">
        <v>91</v>
      </c>
      <c r="CE2109" t="s">
        <v>91</v>
      </c>
      <c r="CF2109" t="s">
        <v>91</v>
      </c>
      <c r="CG2109" t="s">
        <v>91</v>
      </c>
      <c r="CH2109" t="s">
        <v>91</v>
      </c>
      <c r="CI2109" s="2"/>
      <c r="CJ2109" s="1" t="s">
        <v>100</v>
      </c>
    </row>
    <row r="2110" spans="1:88" x14ac:dyDescent="0.3">
      <c r="A2110" s="1" t="s">
        <v>88</v>
      </c>
      <c r="B2110" s="2">
        <v>44926</v>
      </c>
      <c r="C2110">
        <v>1</v>
      </c>
      <c r="D2110">
        <v>1</v>
      </c>
      <c r="E2110">
        <v>0</v>
      </c>
      <c r="F2110" s="1" t="s">
        <v>360</v>
      </c>
      <c r="G2110">
        <v>6</v>
      </c>
      <c r="H2110">
        <v>51</v>
      </c>
      <c r="I2110">
        <v>2</v>
      </c>
      <c r="J2110">
        <v>2222652</v>
      </c>
      <c r="K2110" s="1" t="s">
        <v>90</v>
      </c>
      <c r="L2110">
        <v>0</v>
      </c>
      <c r="M2110" t="s">
        <v>91</v>
      </c>
      <c r="N2110" s="2">
        <v>44743</v>
      </c>
      <c r="O2110" s="2">
        <v>44743</v>
      </c>
      <c r="P2110">
        <v>2022</v>
      </c>
      <c r="Q2110">
        <v>2022</v>
      </c>
      <c r="R2110">
        <v>13</v>
      </c>
      <c r="S2110" t="s">
        <v>91</v>
      </c>
      <c r="T2110">
        <v>13</v>
      </c>
      <c r="U2110" t="s">
        <v>91</v>
      </c>
      <c r="V2110" s="1" t="s">
        <v>92</v>
      </c>
      <c r="W2110" s="1" t="s">
        <v>92</v>
      </c>
      <c r="X2110" s="1" t="s">
        <v>93</v>
      </c>
      <c r="Y2110">
        <v>381070000</v>
      </c>
      <c r="Z2110">
        <v>47157</v>
      </c>
      <c r="AA2110" s="1" t="s">
        <v>93</v>
      </c>
      <c r="AB2110" s="1" t="s">
        <v>93</v>
      </c>
      <c r="AC2110" t="s">
        <v>91</v>
      </c>
      <c r="AF2110" s="1" t="s">
        <v>91</v>
      </c>
      <c r="AG2110" s="1" t="s">
        <v>91</v>
      </c>
      <c r="AH2110" t="s">
        <v>91</v>
      </c>
      <c r="AI2110" s="1" t="s">
        <v>94</v>
      </c>
      <c r="AJ2110" s="1" t="s">
        <v>91</v>
      </c>
      <c r="AK2110" s="1" t="s">
        <v>95</v>
      </c>
      <c r="AL2110" s="1" t="s">
        <v>94</v>
      </c>
      <c r="AM2110" s="1" t="s">
        <v>94</v>
      </c>
      <c r="AN2110" t="s">
        <v>91</v>
      </c>
      <c r="AO2110" s="1" t="s">
        <v>96</v>
      </c>
      <c r="AP2110" s="1" t="s">
        <v>97</v>
      </c>
      <c r="AQ2110" s="1" t="s">
        <v>97</v>
      </c>
      <c r="AR2110" s="1" t="s">
        <v>97</v>
      </c>
      <c r="AS2110" s="1" t="s">
        <v>97</v>
      </c>
      <c r="AT2110" s="1" t="s">
        <v>97</v>
      </c>
      <c r="AU2110" s="1" t="s">
        <v>97</v>
      </c>
      <c r="AV2110" s="1" t="s">
        <v>99</v>
      </c>
      <c r="AW2110" s="1" t="s">
        <v>99</v>
      </c>
      <c r="AX2110" t="s">
        <v>91</v>
      </c>
      <c r="AY2110" t="s">
        <v>91</v>
      </c>
      <c r="AZ2110">
        <v>15506.5</v>
      </c>
      <c r="BA2110">
        <v>0</v>
      </c>
      <c r="BB2110">
        <v>15506.5</v>
      </c>
      <c r="BC2110">
        <v>22032.55</v>
      </c>
      <c r="BD2110">
        <v>17366.72</v>
      </c>
      <c r="BE2110">
        <v>0</v>
      </c>
      <c r="BF2110">
        <v>4665.83</v>
      </c>
      <c r="BG2110">
        <v>22032.55</v>
      </c>
      <c r="BH2110">
        <v>0</v>
      </c>
      <c r="BI2110">
        <v>22032.55</v>
      </c>
      <c r="BJ2110">
        <v>150</v>
      </c>
      <c r="BK2110">
        <v>1832</v>
      </c>
      <c r="BL2110">
        <v>1341</v>
      </c>
      <c r="BM2110" t="s">
        <v>91</v>
      </c>
      <c r="BN2110" t="s">
        <v>91</v>
      </c>
      <c r="BO2110" t="s">
        <v>91</v>
      </c>
      <c r="BP2110" t="s">
        <v>91</v>
      </c>
      <c r="BQ2110" s="2">
        <v>37900</v>
      </c>
      <c r="BR2110" s="2"/>
      <c r="BV2110" t="s">
        <v>91</v>
      </c>
      <c r="BW2110" s="1" t="s">
        <v>91</v>
      </c>
      <c r="BX2110" s="1" t="s">
        <v>91</v>
      </c>
      <c r="BY2110" s="2"/>
      <c r="CB2110" t="s">
        <v>91</v>
      </c>
      <c r="CC2110" t="s">
        <v>91</v>
      </c>
      <c r="CD2110" t="s">
        <v>91</v>
      </c>
      <c r="CE2110" t="s">
        <v>91</v>
      </c>
      <c r="CF2110" t="s">
        <v>91</v>
      </c>
      <c r="CG2110" t="s">
        <v>91</v>
      </c>
      <c r="CH2110" t="s">
        <v>91</v>
      </c>
      <c r="CI2110" s="2"/>
      <c r="CJ2110" s="1" t="s">
        <v>100</v>
      </c>
    </row>
    <row r="2111" spans="1:88" x14ac:dyDescent="0.3">
      <c r="A2111" s="1" t="s">
        <v>88</v>
      </c>
      <c r="B2111" s="2">
        <v>44926</v>
      </c>
      <c r="C2111">
        <v>1</v>
      </c>
      <c r="D2111">
        <v>1</v>
      </c>
      <c r="E2111">
        <v>0</v>
      </c>
      <c r="F2111" s="1" t="s">
        <v>361</v>
      </c>
      <c r="G2111">
        <v>6</v>
      </c>
      <c r="H2111">
        <v>51</v>
      </c>
      <c r="I2111">
        <v>2</v>
      </c>
      <c r="J2111">
        <v>2222700</v>
      </c>
      <c r="K2111" s="1" t="s">
        <v>90</v>
      </c>
      <c r="L2111">
        <v>0</v>
      </c>
      <c r="M2111" t="s">
        <v>91</v>
      </c>
      <c r="N2111" s="2">
        <v>44747</v>
      </c>
      <c r="O2111" s="2">
        <v>44747</v>
      </c>
      <c r="P2111">
        <v>2022</v>
      </c>
      <c r="Q2111">
        <v>2022</v>
      </c>
      <c r="R2111">
        <v>13</v>
      </c>
      <c r="S2111" t="s">
        <v>91</v>
      </c>
      <c r="T2111">
        <v>13</v>
      </c>
      <c r="U2111" t="s">
        <v>91</v>
      </c>
      <c r="V2111" s="1" t="s">
        <v>92</v>
      </c>
      <c r="W2111" s="1" t="s">
        <v>92</v>
      </c>
      <c r="X2111" s="1" t="s">
        <v>93</v>
      </c>
      <c r="Y2111">
        <v>381170000</v>
      </c>
      <c r="Z2111">
        <v>47157</v>
      </c>
      <c r="AA2111" s="1" t="s">
        <v>93</v>
      </c>
      <c r="AB2111" s="1" t="s">
        <v>93</v>
      </c>
      <c r="AC2111" t="s">
        <v>91</v>
      </c>
      <c r="AF2111" s="1" t="s">
        <v>91</v>
      </c>
      <c r="AG2111" s="1" t="s">
        <v>91</v>
      </c>
      <c r="AH2111" t="s">
        <v>91</v>
      </c>
      <c r="AI2111" s="1" t="s">
        <v>94</v>
      </c>
      <c r="AJ2111" s="1" t="s">
        <v>91</v>
      </c>
      <c r="AK2111" s="1" t="s">
        <v>95</v>
      </c>
      <c r="AL2111" s="1" t="s">
        <v>94</v>
      </c>
      <c r="AM2111" s="1" t="s">
        <v>94</v>
      </c>
      <c r="AN2111" t="s">
        <v>91</v>
      </c>
      <c r="AO2111" s="1" t="s">
        <v>100</v>
      </c>
      <c r="AP2111" s="1" t="s">
        <v>97</v>
      </c>
      <c r="AQ2111" s="1" t="s">
        <v>97</v>
      </c>
      <c r="AR2111" s="1" t="s">
        <v>97</v>
      </c>
      <c r="AS2111" s="1" t="s">
        <v>97</v>
      </c>
      <c r="AT2111" s="1" t="s">
        <v>97</v>
      </c>
      <c r="AU2111" s="1" t="s">
        <v>97</v>
      </c>
      <c r="AV2111" s="1" t="s">
        <v>99</v>
      </c>
      <c r="AW2111" s="1" t="s">
        <v>99</v>
      </c>
      <c r="AX2111" t="s">
        <v>91</v>
      </c>
      <c r="AY2111" t="s">
        <v>91</v>
      </c>
      <c r="AZ2111">
        <v>825</v>
      </c>
      <c r="BA2111">
        <v>0</v>
      </c>
      <c r="BB2111">
        <v>825</v>
      </c>
      <c r="BC2111">
        <v>23123.759999999998</v>
      </c>
      <c r="BD2111">
        <v>511</v>
      </c>
      <c r="BE2111">
        <v>0</v>
      </c>
      <c r="BF2111">
        <v>22612.76</v>
      </c>
      <c r="BG2111">
        <v>9189.76</v>
      </c>
      <c r="BH2111">
        <v>13934</v>
      </c>
      <c r="BI2111">
        <v>23123.759999999998</v>
      </c>
      <c r="BJ2111">
        <v>2555</v>
      </c>
      <c r="BK2111">
        <v>2196</v>
      </c>
      <c r="BL2111">
        <v>1940</v>
      </c>
      <c r="BM2111" t="s">
        <v>91</v>
      </c>
      <c r="BN2111" t="s">
        <v>91</v>
      </c>
      <c r="BO2111" t="s">
        <v>91</v>
      </c>
      <c r="BP2111" t="s">
        <v>91</v>
      </c>
      <c r="BQ2111" s="2">
        <v>37900</v>
      </c>
      <c r="BR2111" s="2"/>
      <c r="BV2111" t="s">
        <v>91</v>
      </c>
      <c r="BW2111" s="1" t="s">
        <v>91</v>
      </c>
      <c r="BX2111" s="1" t="s">
        <v>91</v>
      </c>
      <c r="BY2111" s="2"/>
      <c r="CB2111" t="s">
        <v>91</v>
      </c>
      <c r="CC2111" t="s">
        <v>91</v>
      </c>
      <c r="CD2111" t="s">
        <v>91</v>
      </c>
      <c r="CE2111" t="s">
        <v>91</v>
      </c>
      <c r="CF2111" t="s">
        <v>91</v>
      </c>
      <c r="CG2111" t="s">
        <v>91</v>
      </c>
      <c r="CH2111" t="s">
        <v>91</v>
      </c>
      <c r="CI2111" s="2"/>
      <c r="CJ2111" s="1" t="s">
        <v>100</v>
      </c>
    </row>
    <row r="2112" spans="1:88" x14ac:dyDescent="0.3">
      <c r="A2112" s="1" t="s">
        <v>88</v>
      </c>
      <c r="B2112" s="2">
        <v>44926</v>
      </c>
      <c r="C2112">
        <v>1</v>
      </c>
      <c r="D2112">
        <v>1</v>
      </c>
      <c r="E2112">
        <v>0</v>
      </c>
      <c r="F2112" s="1" t="s">
        <v>357</v>
      </c>
      <c r="G2112">
        <v>6</v>
      </c>
      <c r="H2112">
        <v>51</v>
      </c>
      <c r="I2112">
        <v>2</v>
      </c>
      <c r="J2112">
        <v>2222907</v>
      </c>
      <c r="K2112" s="1" t="s">
        <v>90</v>
      </c>
      <c r="L2112">
        <v>0</v>
      </c>
      <c r="M2112" t="s">
        <v>91</v>
      </c>
      <c r="N2112" s="2">
        <v>44759</v>
      </c>
      <c r="O2112" s="2">
        <v>44759</v>
      </c>
      <c r="P2112">
        <v>2022</v>
      </c>
      <c r="Q2112">
        <v>2022</v>
      </c>
      <c r="R2112">
        <v>13</v>
      </c>
      <c r="S2112" t="s">
        <v>91</v>
      </c>
      <c r="T2112">
        <v>13</v>
      </c>
      <c r="U2112" t="s">
        <v>91</v>
      </c>
      <c r="V2112" s="1" t="s">
        <v>92</v>
      </c>
      <c r="W2112" s="1" t="s">
        <v>92</v>
      </c>
      <c r="X2112" s="1" t="s">
        <v>93</v>
      </c>
      <c r="Y2112">
        <v>381270000</v>
      </c>
      <c r="Z2112">
        <v>47157</v>
      </c>
      <c r="AA2112" s="1" t="s">
        <v>93</v>
      </c>
      <c r="AB2112" s="1" t="s">
        <v>93</v>
      </c>
      <c r="AC2112" t="s">
        <v>91</v>
      </c>
      <c r="AF2112" s="1" t="s">
        <v>91</v>
      </c>
      <c r="AG2112" s="1" t="s">
        <v>91</v>
      </c>
      <c r="AH2112" t="s">
        <v>91</v>
      </c>
      <c r="AI2112" s="1" t="s">
        <v>94</v>
      </c>
      <c r="AJ2112" s="1" t="s">
        <v>91</v>
      </c>
      <c r="AK2112" s="1" t="s">
        <v>95</v>
      </c>
      <c r="AL2112" s="1" t="s">
        <v>94</v>
      </c>
      <c r="AM2112" s="1" t="s">
        <v>94</v>
      </c>
      <c r="AN2112" t="s">
        <v>91</v>
      </c>
      <c r="AO2112" s="1" t="s">
        <v>100</v>
      </c>
      <c r="AP2112" s="1" t="s">
        <v>97</v>
      </c>
      <c r="AQ2112" s="1" t="s">
        <v>97</v>
      </c>
      <c r="AR2112" s="1" t="s">
        <v>97</v>
      </c>
      <c r="AS2112" s="1" t="s">
        <v>97</v>
      </c>
      <c r="AT2112" s="1" t="s">
        <v>97</v>
      </c>
      <c r="AU2112" s="1" t="s">
        <v>97</v>
      </c>
      <c r="AV2112" s="1" t="s">
        <v>99</v>
      </c>
      <c r="AW2112" s="1" t="s">
        <v>99</v>
      </c>
      <c r="AX2112" t="s">
        <v>91</v>
      </c>
      <c r="AY2112" t="s">
        <v>91</v>
      </c>
      <c r="AZ2112">
        <v>2870</v>
      </c>
      <c r="BA2112">
        <v>0</v>
      </c>
      <c r="BB2112">
        <v>2870</v>
      </c>
      <c r="BC2112">
        <v>17932</v>
      </c>
      <c r="BD2112">
        <v>0</v>
      </c>
      <c r="BE2112">
        <v>0</v>
      </c>
      <c r="BF2112">
        <v>17932</v>
      </c>
      <c r="BG2112">
        <v>17932</v>
      </c>
      <c r="BH2112">
        <v>0</v>
      </c>
      <c r="BI2112">
        <v>17932</v>
      </c>
      <c r="BJ2112">
        <v>2339.31</v>
      </c>
      <c r="BK2112">
        <v>1996.13</v>
      </c>
      <c r="BL2112">
        <v>1830</v>
      </c>
      <c r="BM2112" t="s">
        <v>91</v>
      </c>
      <c r="BN2112" t="s">
        <v>91</v>
      </c>
      <c r="BO2112" t="s">
        <v>91</v>
      </c>
      <c r="BP2112" t="s">
        <v>91</v>
      </c>
      <c r="BQ2112" s="2">
        <v>37900</v>
      </c>
      <c r="BR2112" s="2"/>
      <c r="BV2112" t="s">
        <v>91</v>
      </c>
      <c r="BW2112" s="1" t="s">
        <v>91</v>
      </c>
      <c r="BX2112" s="1" t="s">
        <v>91</v>
      </c>
      <c r="BY2112" s="2"/>
      <c r="CB2112" t="s">
        <v>91</v>
      </c>
      <c r="CC2112" t="s">
        <v>91</v>
      </c>
      <c r="CD2112" t="s">
        <v>91</v>
      </c>
      <c r="CE2112" t="s">
        <v>91</v>
      </c>
      <c r="CF2112" t="s">
        <v>91</v>
      </c>
      <c r="CG2112" t="s">
        <v>91</v>
      </c>
      <c r="CH2112" t="s">
        <v>91</v>
      </c>
      <c r="CI2112" s="2"/>
      <c r="CJ2112" s="1" t="s">
        <v>100</v>
      </c>
    </row>
    <row r="2113" spans="1:88" x14ac:dyDescent="0.3">
      <c r="A2113" s="1" t="s">
        <v>88</v>
      </c>
      <c r="B2113" s="2">
        <v>44926</v>
      </c>
      <c r="C2113">
        <v>1</v>
      </c>
      <c r="D2113">
        <v>1</v>
      </c>
      <c r="E2113">
        <v>0</v>
      </c>
      <c r="F2113" s="1" t="s">
        <v>363</v>
      </c>
      <c r="G2113">
        <v>6</v>
      </c>
      <c r="H2113">
        <v>51</v>
      </c>
      <c r="I2113">
        <v>2</v>
      </c>
      <c r="J2113">
        <v>2222199</v>
      </c>
      <c r="K2113" s="1" t="s">
        <v>90</v>
      </c>
      <c r="L2113">
        <v>0</v>
      </c>
      <c r="M2113" t="s">
        <v>91</v>
      </c>
      <c r="N2113" s="2">
        <v>44715</v>
      </c>
      <c r="O2113" s="2">
        <v>44715</v>
      </c>
      <c r="P2113">
        <v>2022</v>
      </c>
      <c r="Q2113">
        <v>2022</v>
      </c>
      <c r="R2113">
        <v>13</v>
      </c>
      <c r="S2113" t="s">
        <v>91</v>
      </c>
      <c r="T2113">
        <v>13</v>
      </c>
      <c r="U2113" t="s">
        <v>91</v>
      </c>
      <c r="V2113" s="1" t="s">
        <v>92</v>
      </c>
      <c r="W2113" s="1" t="s">
        <v>92</v>
      </c>
      <c r="X2113" s="1" t="s">
        <v>93</v>
      </c>
      <c r="Y2113">
        <v>381150000</v>
      </c>
      <c r="Z2113">
        <v>47157</v>
      </c>
      <c r="AA2113" s="1" t="s">
        <v>93</v>
      </c>
      <c r="AB2113" s="1" t="s">
        <v>93</v>
      </c>
      <c r="AC2113" t="s">
        <v>91</v>
      </c>
      <c r="AF2113" s="1" t="s">
        <v>91</v>
      </c>
      <c r="AG2113" s="1" t="s">
        <v>91</v>
      </c>
      <c r="AH2113" t="s">
        <v>91</v>
      </c>
      <c r="AI2113" s="1" t="s">
        <v>94</v>
      </c>
      <c r="AJ2113" s="1" t="s">
        <v>91</v>
      </c>
      <c r="AK2113" s="1" t="s">
        <v>95</v>
      </c>
      <c r="AL2113" s="1" t="s">
        <v>94</v>
      </c>
      <c r="AM2113" s="1" t="s">
        <v>94</v>
      </c>
      <c r="AN2113" t="s">
        <v>91</v>
      </c>
      <c r="AO2113" s="1" t="s">
        <v>96</v>
      </c>
      <c r="AP2113" s="1" t="s">
        <v>97</v>
      </c>
      <c r="AQ2113" s="1" t="s">
        <v>97</v>
      </c>
      <c r="AR2113" s="1" t="s">
        <v>97</v>
      </c>
      <c r="AS2113" s="1" t="s">
        <v>97</v>
      </c>
      <c r="AT2113" s="1" t="s">
        <v>97</v>
      </c>
      <c r="AU2113" s="1" t="s">
        <v>97</v>
      </c>
      <c r="AV2113" s="1" t="s">
        <v>99</v>
      </c>
      <c r="AW2113" s="1" t="s">
        <v>99</v>
      </c>
      <c r="AX2113" t="s">
        <v>91</v>
      </c>
      <c r="AY2113" t="s">
        <v>91</v>
      </c>
      <c r="AZ2113">
        <v>28900</v>
      </c>
      <c r="BA2113">
        <v>17100</v>
      </c>
      <c r="BB2113">
        <v>11800</v>
      </c>
      <c r="BC2113">
        <v>41552</v>
      </c>
      <c r="BD2113">
        <v>25672</v>
      </c>
      <c r="BE2113">
        <v>5093</v>
      </c>
      <c r="BF2113">
        <v>10787</v>
      </c>
      <c r="BG2113">
        <v>36459</v>
      </c>
      <c r="BH2113">
        <v>5093</v>
      </c>
      <c r="BI2113">
        <v>41552</v>
      </c>
      <c r="BJ2113">
        <v>3235</v>
      </c>
      <c r="BK2113">
        <v>2480</v>
      </c>
      <c r="BL2113">
        <v>1918</v>
      </c>
      <c r="BM2113" t="s">
        <v>91</v>
      </c>
      <c r="BN2113" t="s">
        <v>91</v>
      </c>
      <c r="BO2113" t="s">
        <v>91</v>
      </c>
      <c r="BP2113" t="s">
        <v>91</v>
      </c>
      <c r="BQ2113" s="2">
        <v>37900</v>
      </c>
      <c r="BR2113" s="2"/>
      <c r="BV2113" t="s">
        <v>91</v>
      </c>
      <c r="BW2113" s="1" t="s">
        <v>91</v>
      </c>
      <c r="BX2113" s="1" t="s">
        <v>91</v>
      </c>
      <c r="BY2113" s="2"/>
      <c r="CB2113" t="s">
        <v>91</v>
      </c>
      <c r="CC2113" t="s">
        <v>91</v>
      </c>
      <c r="CD2113" t="s">
        <v>91</v>
      </c>
      <c r="CE2113" t="s">
        <v>91</v>
      </c>
      <c r="CF2113" t="s">
        <v>91</v>
      </c>
      <c r="CG2113" t="s">
        <v>91</v>
      </c>
      <c r="CH2113" t="s">
        <v>91</v>
      </c>
      <c r="CI2113" s="2"/>
      <c r="CJ2113" s="1" t="s">
        <v>100</v>
      </c>
    </row>
    <row r="2114" spans="1:88" x14ac:dyDescent="0.3">
      <c r="A2114" s="1" t="s">
        <v>88</v>
      </c>
      <c r="B2114" s="2">
        <v>44926</v>
      </c>
      <c r="C2114">
        <v>1</v>
      </c>
      <c r="D2114">
        <v>1</v>
      </c>
      <c r="E2114">
        <v>0</v>
      </c>
      <c r="F2114" s="1" t="s">
        <v>375</v>
      </c>
      <c r="G2114">
        <v>6</v>
      </c>
      <c r="H2114">
        <v>51</v>
      </c>
      <c r="I2114">
        <v>2</v>
      </c>
      <c r="J2114">
        <v>2223222</v>
      </c>
      <c r="K2114" s="1" t="s">
        <v>90</v>
      </c>
      <c r="L2114">
        <v>0</v>
      </c>
      <c r="M2114" t="s">
        <v>91</v>
      </c>
      <c r="N2114" s="2">
        <v>44777</v>
      </c>
      <c r="O2114" s="2">
        <v>44777</v>
      </c>
      <c r="P2114">
        <v>2022</v>
      </c>
      <c r="Q2114">
        <v>2022</v>
      </c>
      <c r="R2114">
        <v>13</v>
      </c>
      <c r="S2114" t="s">
        <v>91</v>
      </c>
      <c r="T2114">
        <v>13</v>
      </c>
      <c r="U2114" t="s">
        <v>91</v>
      </c>
      <c r="V2114" s="1" t="s">
        <v>92</v>
      </c>
      <c r="W2114" s="1" t="s">
        <v>92</v>
      </c>
      <c r="X2114" s="1" t="s">
        <v>93</v>
      </c>
      <c r="Y2114">
        <v>381140000</v>
      </c>
      <c r="Z2114">
        <v>47157</v>
      </c>
      <c r="AA2114" s="1" t="s">
        <v>93</v>
      </c>
      <c r="AB2114" s="1" t="s">
        <v>93</v>
      </c>
      <c r="AC2114" t="s">
        <v>91</v>
      </c>
      <c r="AF2114" s="1" t="s">
        <v>91</v>
      </c>
      <c r="AG2114" s="1" t="s">
        <v>91</v>
      </c>
      <c r="AH2114" t="s">
        <v>91</v>
      </c>
      <c r="AI2114" s="1" t="s">
        <v>94</v>
      </c>
      <c r="AJ2114" s="1" t="s">
        <v>91</v>
      </c>
      <c r="AK2114" s="1" t="s">
        <v>95</v>
      </c>
      <c r="AL2114" s="1" t="s">
        <v>94</v>
      </c>
      <c r="AM2114" s="1" t="s">
        <v>94</v>
      </c>
      <c r="AN2114" t="s">
        <v>91</v>
      </c>
      <c r="AO2114" s="1" t="s">
        <v>100</v>
      </c>
      <c r="AP2114" s="1" t="s">
        <v>97</v>
      </c>
      <c r="AQ2114" s="1" t="s">
        <v>97</v>
      </c>
      <c r="AR2114" s="1" t="s">
        <v>97</v>
      </c>
      <c r="AS2114" s="1" t="s">
        <v>97</v>
      </c>
      <c r="AT2114" s="1" t="s">
        <v>97</v>
      </c>
      <c r="AU2114" s="1" t="s">
        <v>97</v>
      </c>
      <c r="AV2114" s="1" t="s">
        <v>99</v>
      </c>
      <c r="AW2114" s="1" t="s">
        <v>99</v>
      </c>
      <c r="AX2114" t="s">
        <v>91</v>
      </c>
      <c r="AY2114" t="s">
        <v>91</v>
      </c>
      <c r="AZ2114">
        <v>14158</v>
      </c>
      <c r="BA2114">
        <v>8283</v>
      </c>
      <c r="BB2114">
        <v>5875</v>
      </c>
      <c r="BC2114">
        <v>11460.94</v>
      </c>
      <c r="BD2114">
        <v>3500</v>
      </c>
      <c r="BE2114">
        <v>0</v>
      </c>
      <c r="BF2114">
        <v>7960.94</v>
      </c>
      <c r="BG2114">
        <v>11460.94</v>
      </c>
      <c r="BH2114">
        <v>0</v>
      </c>
      <c r="BI2114">
        <v>11460.94</v>
      </c>
      <c r="BJ2114">
        <v>967</v>
      </c>
      <c r="BK2114">
        <v>1776</v>
      </c>
      <c r="BL2114">
        <v>1510</v>
      </c>
      <c r="BM2114" t="s">
        <v>91</v>
      </c>
      <c r="BN2114" t="s">
        <v>91</v>
      </c>
      <c r="BO2114" t="s">
        <v>91</v>
      </c>
      <c r="BP2114" t="s">
        <v>91</v>
      </c>
      <c r="BQ2114" s="2">
        <v>38266</v>
      </c>
      <c r="BR2114" s="2"/>
      <c r="BV2114" t="s">
        <v>91</v>
      </c>
      <c r="BW2114" s="1" t="s">
        <v>91</v>
      </c>
      <c r="BX2114" s="1" t="s">
        <v>91</v>
      </c>
      <c r="BY2114" s="2"/>
      <c r="CB2114" t="s">
        <v>91</v>
      </c>
      <c r="CC2114" t="s">
        <v>91</v>
      </c>
      <c r="CD2114" t="s">
        <v>91</v>
      </c>
      <c r="CE2114" t="s">
        <v>91</v>
      </c>
      <c r="CF2114" t="s">
        <v>91</v>
      </c>
      <c r="CG2114" t="s">
        <v>91</v>
      </c>
      <c r="CH2114" t="s">
        <v>91</v>
      </c>
      <c r="CI2114" s="2"/>
      <c r="CJ2114" s="1" t="s">
        <v>100</v>
      </c>
    </row>
    <row r="2115" spans="1:88" x14ac:dyDescent="0.3">
      <c r="A2115" s="1" t="s">
        <v>88</v>
      </c>
      <c r="B2115" s="2">
        <v>44926</v>
      </c>
      <c r="C2115">
        <v>1</v>
      </c>
      <c r="D2115">
        <v>1</v>
      </c>
      <c r="E2115">
        <v>0</v>
      </c>
      <c r="F2115" s="1" t="s">
        <v>364</v>
      </c>
      <c r="G2115">
        <v>6</v>
      </c>
      <c r="H2115">
        <v>51</v>
      </c>
      <c r="I2115">
        <v>2</v>
      </c>
      <c r="J2115">
        <v>2222282</v>
      </c>
      <c r="K2115" s="1" t="s">
        <v>90</v>
      </c>
      <c r="L2115">
        <v>0</v>
      </c>
      <c r="M2115" t="s">
        <v>91</v>
      </c>
      <c r="N2115" s="2">
        <v>44721</v>
      </c>
      <c r="O2115" s="2">
        <v>44721</v>
      </c>
      <c r="P2115">
        <v>2022</v>
      </c>
      <c r="Q2115">
        <v>2022</v>
      </c>
      <c r="R2115">
        <v>13</v>
      </c>
      <c r="S2115" t="s">
        <v>91</v>
      </c>
      <c r="T2115">
        <v>13</v>
      </c>
      <c r="U2115" t="s">
        <v>91</v>
      </c>
      <c r="V2115" s="1" t="s">
        <v>92</v>
      </c>
      <c r="W2115" s="1" t="s">
        <v>92</v>
      </c>
      <c r="X2115" s="1" t="s">
        <v>93</v>
      </c>
      <c r="Y2115">
        <v>380110000</v>
      </c>
      <c r="Z2115">
        <v>47167</v>
      </c>
      <c r="AA2115" s="1" t="s">
        <v>93</v>
      </c>
      <c r="AB2115" s="1" t="s">
        <v>93</v>
      </c>
      <c r="AC2115" t="s">
        <v>91</v>
      </c>
      <c r="AF2115" s="1" t="s">
        <v>91</v>
      </c>
      <c r="AG2115" s="1" t="s">
        <v>91</v>
      </c>
      <c r="AH2115" t="s">
        <v>91</v>
      </c>
      <c r="AI2115" s="1" t="s">
        <v>94</v>
      </c>
      <c r="AJ2115" s="1" t="s">
        <v>91</v>
      </c>
      <c r="AK2115" s="1" t="s">
        <v>95</v>
      </c>
      <c r="AL2115" s="1" t="s">
        <v>94</v>
      </c>
      <c r="AM2115" s="1" t="s">
        <v>94</v>
      </c>
      <c r="AN2115" t="s">
        <v>91</v>
      </c>
      <c r="AO2115" s="1" t="s">
        <v>100</v>
      </c>
      <c r="AP2115" s="1" t="s">
        <v>98</v>
      </c>
      <c r="AQ2115" s="1" t="s">
        <v>98</v>
      </c>
      <c r="AR2115" s="1" t="s">
        <v>97</v>
      </c>
      <c r="AS2115" s="1" t="s">
        <v>97</v>
      </c>
      <c r="AT2115" s="1" t="s">
        <v>97</v>
      </c>
      <c r="AU2115" s="1" t="s">
        <v>97</v>
      </c>
      <c r="AV2115" s="1" t="s">
        <v>99</v>
      </c>
      <c r="AW2115" s="1" t="s">
        <v>99</v>
      </c>
      <c r="AX2115" t="s">
        <v>91</v>
      </c>
      <c r="AY2115" t="s">
        <v>91</v>
      </c>
      <c r="AZ2115">
        <v>54365</v>
      </c>
      <c r="BA2115">
        <v>40000</v>
      </c>
      <c r="BB2115">
        <v>14365</v>
      </c>
      <c r="BC2115">
        <v>33867</v>
      </c>
      <c r="BD2115">
        <v>15403</v>
      </c>
      <c r="BE2115">
        <v>0</v>
      </c>
      <c r="BF2115">
        <v>18464</v>
      </c>
      <c r="BG2115">
        <v>33867</v>
      </c>
      <c r="BH2115">
        <v>0</v>
      </c>
      <c r="BI2115">
        <v>33867</v>
      </c>
      <c r="BJ2115">
        <v>0</v>
      </c>
      <c r="BK2115">
        <v>2498</v>
      </c>
      <c r="BL2115">
        <v>2109</v>
      </c>
      <c r="BM2115" t="s">
        <v>91</v>
      </c>
      <c r="BN2115" t="s">
        <v>91</v>
      </c>
      <c r="BO2115" t="s">
        <v>91</v>
      </c>
      <c r="BP2115" t="s">
        <v>91</v>
      </c>
      <c r="BQ2115" s="2">
        <v>38266</v>
      </c>
      <c r="BR2115" s="2"/>
      <c r="BV2115" t="s">
        <v>91</v>
      </c>
      <c r="BW2115" s="1" t="s">
        <v>91</v>
      </c>
      <c r="BX2115" s="1" t="s">
        <v>91</v>
      </c>
      <c r="BY2115" s="2"/>
      <c r="CB2115" t="s">
        <v>91</v>
      </c>
      <c r="CC2115" t="s">
        <v>91</v>
      </c>
      <c r="CD2115" t="s">
        <v>91</v>
      </c>
      <c r="CE2115" t="s">
        <v>91</v>
      </c>
      <c r="CF2115" t="s">
        <v>91</v>
      </c>
      <c r="CG2115" t="s">
        <v>91</v>
      </c>
      <c r="CH2115" t="s">
        <v>91</v>
      </c>
      <c r="CI2115" s="2"/>
      <c r="CJ2115" s="1" t="s">
        <v>100</v>
      </c>
    </row>
    <row r="2116" spans="1:88" x14ac:dyDescent="0.3">
      <c r="A2116" s="1" t="s">
        <v>88</v>
      </c>
      <c r="B2116" s="2">
        <v>44926</v>
      </c>
      <c r="C2116">
        <v>1</v>
      </c>
      <c r="D2116">
        <v>1</v>
      </c>
      <c r="E2116">
        <v>0</v>
      </c>
      <c r="F2116" s="1" t="s">
        <v>366</v>
      </c>
      <c r="G2116">
        <v>6</v>
      </c>
      <c r="H2116">
        <v>51</v>
      </c>
      <c r="I2116">
        <v>2</v>
      </c>
      <c r="J2116">
        <v>2223141</v>
      </c>
      <c r="K2116" s="1" t="s">
        <v>90</v>
      </c>
      <c r="L2116">
        <v>0</v>
      </c>
      <c r="M2116" t="s">
        <v>91</v>
      </c>
      <c r="N2116" s="2">
        <v>44774</v>
      </c>
      <c r="O2116" s="2">
        <v>44774</v>
      </c>
      <c r="P2116">
        <v>2022</v>
      </c>
      <c r="Q2116">
        <v>2022</v>
      </c>
      <c r="R2116">
        <v>13</v>
      </c>
      <c r="S2116" t="s">
        <v>91</v>
      </c>
      <c r="T2116">
        <v>13</v>
      </c>
      <c r="U2116" t="s">
        <v>91</v>
      </c>
      <c r="V2116" s="1" t="s">
        <v>92</v>
      </c>
      <c r="W2116" s="1" t="s">
        <v>92</v>
      </c>
      <c r="X2116" s="1" t="s">
        <v>93</v>
      </c>
      <c r="Y2116">
        <v>381140000</v>
      </c>
      <c r="Z2116">
        <v>47157</v>
      </c>
      <c r="AA2116" s="1" t="s">
        <v>93</v>
      </c>
      <c r="AB2116" s="1" t="s">
        <v>93</v>
      </c>
      <c r="AC2116" t="s">
        <v>91</v>
      </c>
      <c r="AF2116" s="1" t="s">
        <v>91</v>
      </c>
      <c r="AG2116" s="1" t="s">
        <v>91</v>
      </c>
      <c r="AH2116" t="s">
        <v>91</v>
      </c>
      <c r="AI2116" s="1" t="s">
        <v>94</v>
      </c>
      <c r="AJ2116" s="1" t="s">
        <v>91</v>
      </c>
      <c r="AK2116" s="1" t="s">
        <v>95</v>
      </c>
      <c r="AL2116" s="1" t="s">
        <v>94</v>
      </c>
      <c r="AM2116" s="1" t="s">
        <v>94</v>
      </c>
      <c r="AN2116" t="s">
        <v>91</v>
      </c>
      <c r="AO2116" s="1" t="s">
        <v>100</v>
      </c>
      <c r="AP2116" s="1" t="s">
        <v>97</v>
      </c>
      <c r="AQ2116" s="1" t="s">
        <v>97</v>
      </c>
      <c r="AR2116" s="1" t="s">
        <v>97</v>
      </c>
      <c r="AS2116" s="1" t="s">
        <v>97</v>
      </c>
      <c r="AT2116" s="1" t="s">
        <v>97</v>
      </c>
      <c r="AU2116" s="1" t="s">
        <v>97</v>
      </c>
      <c r="AV2116" s="1" t="s">
        <v>99</v>
      </c>
      <c r="AW2116" s="1" t="s">
        <v>99</v>
      </c>
      <c r="AX2116" t="s">
        <v>91</v>
      </c>
      <c r="AY2116" t="s">
        <v>91</v>
      </c>
      <c r="AZ2116">
        <v>16228</v>
      </c>
      <c r="BA2116">
        <v>0</v>
      </c>
      <c r="BB2116">
        <v>16228</v>
      </c>
      <c r="BC2116">
        <v>27117</v>
      </c>
      <c r="BD2116">
        <v>21137</v>
      </c>
      <c r="BE2116">
        <v>0</v>
      </c>
      <c r="BF2116">
        <v>5980</v>
      </c>
      <c r="BG2116">
        <v>27117</v>
      </c>
      <c r="BH2116">
        <v>0</v>
      </c>
      <c r="BI2116">
        <v>27117</v>
      </c>
      <c r="BJ2116">
        <v>0</v>
      </c>
      <c r="BK2116">
        <v>2075</v>
      </c>
      <c r="BL2116">
        <v>1481.68</v>
      </c>
      <c r="BM2116" t="s">
        <v>91</v>
      </c>
      <c r="BN2116" t="s">
        <v>91</v>
      </c>
      <c r="BO2116" t="s">
        <v>91</v>
      </c>
      <c r="BP2116" t="s">
        <v>91</v>
      </c>
      <c r="BQ2116" s="2">
        <v>38266</v>
      </c>
      <c r="BR2116" s="2"/>
      <c r="BV2116" t="s">
        <v>91</v>
      </c>
      <c r="BW2116" s="1" t="s">
        <v>91</v>
      </c>
      <c r="BX2116" s="1" t="s">
        <v>91</v>
      </c>
      <c r="BY2116" s="2"/>
      <c r="CB2116" t="s">
        <v>91</v>
      </c>
      <c r="CC2116" t="s">
        <v>91</v>
      </c>
      <c r="CD2116" t="s">
        <v>91</v>
      </c>
      <c r="CE2116" t="s">
        <v>91</v>
      </c>
      <c r="CF2116" t="s">
        <v>91</v>
      </c>
      <c r="CG2116" t="s">
        <v>91</v>
      </c>
      <c r="CH2116" t="s">
        <v>91</v>
      </c>
      <c r="CI2116" s="2"/>
      <c r="CJ2116" s="1" t="s">
        <v>100</v>
      </c>
    </row>
    <row r="2117" spans="1:88" x14ac:dyDescent="0.3">
      <c r="A2117" s="1" t="s">
        <v>88</v>
      </c>
      <c r="B2117" s="2">
        <v>44926</v>
      </c>
      <c r="C2117">
        <v>1</v>
      </c>
      <c r="D2117">
        <v>1</v>
      </c>
      <c r="E2117">
        <v>0</v>
      </c>
      <c r="F2117" s="1" t="s">
        <v>368</v>
      </c>
      <c r="G2117">
        <v>6</v>
      </c>
      <c r="H2117">
        <v>51</v>
      </c>
      <c r="I2117">
        <v>2</v>
      </c>
      <c r="J2117">
        <v>2222774</v>
      </c>
      <c r="K2117" s="1" t="s">
        <v>90</v>
      </c>
      <c r="L2117">
        <v>0</v>
      </c>
      <c r="M2117" t="s">
        <v>91</v>
      </c>
      <c r="N2117" s="2">
        <v>44752</v>
      </c>
      <c r="O2117" s="2">
        <v>44752</v>
      </c>
      <c r="P2117">
        <v>2022</v>
      </c>
      <c r="Q2117">
        <v>2022</v>
      </c>
      <c r="R2117">
        <v>13</v>
      </c>
      <c r="S2117" t="s">
        <v>91</v>
      </c>
      <c r="T2117">
        <v>13</v>
      </c>
      <c r="U2117" t="s">
        <v>91</v>
      </c>
      <c r="V2117" s="1" t="s">
        <v>92</v>
      </c>
      <c r="W2117" s="1" t="s">
        <v>92</v>
      </c>
      <c r="X2117" s="1" t="s">
        <v>93</v>
      </c>
      <c r="Y2117">
        <v>381250000</v>
      </c>
      <c r="Z2117">
        <v>47157</v>
      </c>
      <c r="AA2117" s="1" t="s">
        <v>93</v>
      </c>
      <c r="AB2117" s="1" t="s">
        <v>93</v>
      </c>
      <c r="AC2117" t="s">
        <v>91</v>
      </c>
      <c r="AF2117" s="1" t="s">
        <v>91</v>
      </c>
      <c r="AG2117" s="1" t="s">
        <v>91</v>
      </c>
      <c r="AH2117" t="s">
        <v>91</v>
      </c>
      <c r="AI2117" s="1" t="s">
        <v>94</v>
      </c>
      <c r="AJ2117" s="1" t="s">
        <v>91</v>
      </c>
      <c r="AK2117" s="1" t="s">
        <v>95</v>
      </c>
      <c r="AL2117" s="1" t="s">
        <v>94</v>
      </c>
      <c r="AM2117" s="1" t="s">
        <v>94</v>
      </c>
      <c r="AN2117" t="s">
        <v>91</v>
      </c>
      <c r="AO2117" s="1" t="s">
        <v>100</v>
      </c>
      <c r="AP2117" s="1" t="s">
        <v>98</v>
      </c>
      <c r="AQ2117" s="1" t="s">
        <v>98</v>
      </c>
      <c r="AR2117" s="1" t="s">
        <v>107</v>
      </c>
      <c r="AS2117" s="1" t="s">
        <v>107</v>
      </c>
      <c r="AT2117" s="1" t="s">
        <v>97</v>
      </c>
      <c r="AU2117" s="1" t="s">
        <v>97</v>
      </c>
      <c r="AV2117" s="1" t="s">
        <v>99</v>
      </c>
      <c r="AW2117" s="1" t="s">
        <v>99</v>
      </c>
      <c r="AX2117" t="s">
        <v>91</v>
      </c>
      <c r="AY2117" t="s">
        <v>91</v>
      </c>
      <c r="AZ2117">
        <v>73510</v>
      </c>
      <c r="BA2117">
        <v>0</v>
      </c>
      <c r="BB2117">
        <v>73510</v>
      </c>
      <c r="BC2117">
        <v>215115.71</v>
      </c>
      <c r="BD2117">
        <v>74013.19</v>
      </c>
      <c r="BE2117">
        <v>0</v>
      </c>
      <c r="BF2117">
        <v>141102.51999999999</v>
      </c>
      <c r="BG2117">
        <v>215115.71</v>
      </c>
      <c r="BH2117">
        <v>0</v>
      </c>
      <c r="BI2117">
        <v>215115.71</v>
      </c>
      <c r="BJ2117">
        <v>6483.97</v>
      </c>
      <c r="BK2117">
        <v>4436.7299999999996</v>
      </c>
      <c r="BL2117">
        <v>3343</v>
      </c>
      <c r="BM2117" t="s">
        <v>91</v>
      </c>
      <c r="BN2117" t="s">
        <v>91</v>
      </c>
      <c r="BO2117" t="s">
        <v>91</v>
      </c>
      <c r="BP2117" t="s">
        <v>91</v>
      </c>
      <c r="BQ2117" s="2">
        <v>38266</v>
      </c>
      <c r="BR2117" s="2"/>
      <c r="BV2117" t="s">
        <v>91</v>
      </c>
      <c r="BW2117" s="1" t="s">
        <v>91</v>
      </c>
      <c r="BX2117" s="1" t="s">
        <v>91</v>
      </c>
      <c r="BY2117" s="2"/>
      <c r="CB2117" t="s">
        <v>91</v>
      </c>
      <c r="CC2117" t="s">
        <v>91</v>
      </c>
      <c r="CD2117" t="s">
        <v>91</v>
      </c>
      <c r="CE2117" t="s">
        <v>91</v>
      </c>
      <c r="CF2117" t="s">
        <v>91</v>
      </c>
      <c r="CG2117" t="s">
        <v>91</v>
      </c>
      <c r="CH2117" t="s">
        <v>91</v>
      </c>
      <c r="CI2117" s="2"/>
      <c r="CJ2117" s="1" t="s">
        <v>100</v>
      </c>
    </row>
    <row r="2118" spans="1:88" x14ac:dyDescent="0.3">
      <c r="A2118" s="1" t="s">
        <v>88</v>
      </c>
      <c r="B2118" s="2">
        <v>44926</v>
      </c>
      <c r="C2118">
        <v>1</v>
      </c>
      <c r="D2118">
        <v>0</v>
      </c>
      <c r="E2118">
        <v>1</v>
      </c>
      <c r="F2118" s="1" t="s">
        <v>374</v>
      </c>
      <c r="G2118">
        <v>6</v>
      </c>
      <c r="H2118">
        <v>51</v>
      </c>
      <c r="I2118">
        <v>2</v>
      </c>
      <c r="J2118">
        <v>2223297</v>
      </c>
      <c r="K2118" s="1" t="s">
        <v>90</v>
      </c>
      <c r="L2118">
        <v>0</v>
      </c>
      <c r="M2118" t="s">
        <v>91</v>
      </c>
      <c r="N2118" s="2">
        <v>44783</v>
      </c>
      <c r="O2118" s="2">
        <v>44783</v>
      </c>
      <c r="P2118">
        <v>2022</v>
      </c>
      <c r="Q2118">
        <v>2022</v>
      </c>
      <c r="R2118">
        <v>7</v>
      </c>
      <c r="S2118" t="s">
        <v>91</v>
      </c>
      <c r="T2118">
        <v>7</v>
      </c>
      <c r="U2118" t="s">
        <v>91</v>
      </c>
      <c r="V2118" s="1" t="s">
        <v>92</v>
      </c>
      <c r="W2118" s="1" t="s">
        <v>92</v>
      </c>
      <c r="X2118" s="1" t="s">
        <v>93</v>
      </c>
      <c r="Y2118">
        <v>381280000</v>
      </c>
      <c r="Z2118">
        <v>47157</v>
      </c>
      <c r="AA2118" s="1" t="s">
        <v>93</v>
      </c>
      <c r="AB2118" s="1" t="s">
        <v>93</v>
      </c>
      <c r="AC2118" t="s">
        <v>91</v>
      </c>
      <c r="AF2118" s="1" t="s">
        <v>91</v>
      </c>
      <c r="AG2118" s="1" t="s">
        <v>91</v>
      </c>
      <c r="AH2118" t="s">
        <v>91</v>
      </c>
      <c r="AI2118" s="1" t="s">
        <v>117</v>
      </c>
      <c r="AJ2118" s="1" t="s">
        <v>117</v>
      </c>
      <c r="AK2118" s="1" t="s">
        <v>95</v>
      </c>
      <c r="AL2118" s="1" t="s">
        <v>94</v>
      </c>
      <c r="AM2118" s="1" t="s">
        <v>94</v>
      </c>
      <c r="AN2118" t="s">
        <v>91</v>
      </c>
      <c r="AO2118" s="1" t="s">
        <v>96</v>
      </c>
      <c r="AP2118" s="1" t="s">
        <v>97</v>
      </c>
      <c r="AQ2118" s="1" t="s">
        <v>97</v>
      </c>
      <c r="AR2118" s="1" t="s">
        <v>107</v>
      </c>
      <c r="AS2118" s="1" t="s">
        <v>107</v>
      </c>
      <c r="AT2118" s="1" t="s">
        <v>97</v>
      </c>
      <c r="AU2118" s="1" t="s">
        <v>97</v>
      </c>
      <c r="AV2118" s="1" t="s">
        <v>93</v>
      </c>
      <c r="AW2118" s="1" t="s">
        <v>93</v>
      </c>
      <c r="AX2118" t="s">
        <v>91</v>
      </c>
      <c r="AY2118" t="s">
        <v>91</v>
      </c>
      <c r="AZ2118">
        <v>2863</v>
      </c>
      <c r="BA2118">
        <v>0</v>
      </c>
      <c r="BB2118">
        <v>2863</v>
      </c>
      <c r="BC2118">
        <v>183379.5</v>
      </c>
      <c r="BD2118">
        <v>0</v>
      </c>
      <c r="BE2118">
        <v>0</v>
      </c>
      <c r="BF2118">
        <v>183379.5</v>
      </c>
      <c r="BG2118">
        <v>35944.5</v>
      </c>
      <c r="BH2118">
        <v>147435</v>
      </c>
      <c r="BI2118">
        <v>183379.5</v>
      </c>
      <c r="BJ2118">
        <v>1158.47</v>
      </c>
      <c r="BK2118">
        <v>2076.9</v>
      </c>
      <c r="BL2118">
        <v>2657</v>
      </c>
      <c r="BM2118" t="s">
        <v>91</v>
      </c>
      <c r="BN2118" t="s">
        <v>91</v>
      </c>
      <c r="BO2118" t="s">
        <v>91</v>
      </c>
      <c r="BP2118" t="s">
        <v>91</v>
      </c>
      <c r="BQ2118" s="2">
        <v>38266</v>
      </c>
      <c r="BR2118" s="2">
        <v>44882</v>
      </c>
      <c r="BS2118">
        <v>2022</v>
      </c>
      <c r="BT2118">
        <v>2023</v>
      </c>
      <c r="BU2118">
        <v>7</v>
      </c>
      <c r="BV2118" t="s">
        <v>91</v>
      </c>
      <c r="BW2118" s="1" t="s">
        <v>93</v>
      </c>
      <c r="BX2118" s="1" t="s">
        <v>97</v>
      </c>
      <c r="BY2118" s="2">
        <v>44878</v>
      </c>
      <c r="BZ2118">
        <v>2022</v>
      </c>
      <c r="CA2118">
        <v>2023</v>
      </c>
      <c r="CB2118" t="s">
        <v>91</v>
      </c>
      <c r="CC2118" t="s">
        <v>91</v>
      </c>
      <c r="CD2118" t="s">
        <v>91</v>
      </c>
      <c r="CE2118" t="s">
        <v>91</v>
      </c>
      <c r="CF2118" t="s">
        <v>91</v>
      </c>
      <c r="CG2118" t="s">
        <v>91</v>
      </c>
      <c r="CH2118" t="s">
        <v>91</v>
      </c>
      <c r="CI2118" s="2">
        <v>38266</v>
      </c>
      <c r="CJ2118" s="1" t="s">
        <v>100</v>
      </c>
    </row>
    <row r="2119" spans="1:88" x14ac:dyDescent="0.3">
      <c r="A2119" s="1" t="s">
        <v>88</v>
      </c>
      <c r="B2119" s="2">
        <v>44926</v>
      </c>
      <c r="C2119">
        <v>1</v>
      </c>
      <c r="D2119">
        <v>0</v>
      </c>
      <c r="E2119">
        <v>1</v>
      </c>
      <c r="F2119" s="1" t="s">
        <v>369</v>
      </c>
      <c r="G2119">
        <v>6</v>
      </c>
      <c r="H2119">
        <v>51</v>
      </c>
      <c r="I2119">
        <v>2</v>
      </c>
      <c r="J2119">
        <v>2222336</v>
      </c>
      <c r="K2119" s="1" t="s">
        <v>90</v>
      </c>
      <c r="L2119">
        <v>0</v>
      </c>
      <c r="M2119" t="s">
        <v>91</v>
      </c>
      <c r="N2119" s="2">
        <v>44725</v>
      </c>
      <c r="O2119" s="2">
        <v>44725</v>
      </c>
      <c r="P2119">
        <v>2022</v>
      </c>
      <c r="Q2119">
        <v>2022</v>
      </c>
      <c r="R2119">
        <v>13</v>
      </c>
      <c r="S2119" t="s">
        <v>91</v>
      </c>
      <c r="T2119">
        <v>13</v>
      </c>
      <c r="U2119" t="s">
        <v>91</v>
      </c>
      <c r="V2119" s="1" t="s">
        <v>92</v>
      </c>
      <c r="W2119" s="1" t="s">
        <v>92</v>
      </c>
      <c r="X2119" s="1" t="s">
        <v>93</v>
      </c>
      <c r="Y2119">
        <v>381270000</v>
      </c>
      <c r="Z2119">
        <v>47157</v>
      </c>
      <c r="AA2119" s="1" t="s">
        <v>93</v>
      </c>
      <c r="AB2119" s="1" t="s">
        <v>93</v>
      </c>
      <c r="AC2119" t="s">
        <v>91</v>
      </c>
      <c r="AF2119" s="1" t="s">
        <v>91</v>
      </c>
      <c r="AG2119" s="1" t="s">
        <v>91</v>
      </c>
      <c r="AH2119" t="s">
        <v>91</v>
      </c>
      <c r="AI2119" s="1" t="s">
        <v>94</v>
      </c>
      <c r="AJ2119" s="1" t="s">
        <v>94</v>
      </c>
      <c r="AK2119" s="1" t="s">
        <v>95</v>
      </c>
      <c r="AL2119" s="1" t="s">
        <v>94</v>
      </c>
      <c r="AM2119" s="1" t="s">
        <v>94</v>
      </c>
      <c r="AN2119" t="s">
        <v>91</v>
      </c>
      <c r="AO2119" s="1" t="s">
        <v>96</v>
      </c>
      <c r="AP2119" s="1" t="s">
        <v>97</v>
      </c>
      <c r="AQ2119" s="1" t="s">
        <v>97</v>
      </c>
      <c r="AR2119" s="1" t="s">
        <v>97</v>
      </c>
      <c r="AS2119" s="1" t="s">
        <v>97</v>
      </c>
      <c r="AT2119" s="1" t="s">
        <v>97</v>
      </c>
      <c r="AU2119" s="1" t="s">
        <v>97</v>
      </c>
      <c r="AV2119" s="1" t="s">
        <v>99</v>
      </c>
      <c r="AW2119" s="1" t="s">
        <v>99</v>
      </c>
      <c r="AX2119" t="s">
        <v>91</v>
      </c>
      <c r="AY2119" t="s">
        <v>91</v>
      </c>
      <c r="AZ2119">
        <v>3820</v>
      </c>
      <c r="BA2119">
        <v>0</v>
      </c>
      <c r="BB2119">
        <v>3820</v>
      </c>
      <c r="BC2119">
        <v>6851</v>
      </c>
      <c r="BD2119">
        <v>1500</v>
      </c>
      <c r="BE2119">
        <v>0</v>
      </c>
      <c r="BF2119">
        <v>5351</v>
      </c>
      <c r="BG2119">
        <v>6851</v>
      </c>
      <c r="BH2119">
        <v>0</v>
      </c>
      <c r="BI2119">
        <v>6851</v>
      </c>
      <c r="BJ2119">
        <v>1840</v>
      </c>
      <c r="BK2119">
        <v>1840</v>
      </c>
      <c r="BL2119">
        <v>2206</v>
      </c>
      <c r="BM2119" t="s">
        <v>91</v>
      </c>
      <c r="BN2119" t="s">
        <v>91</v>
      </c>
      <c r="BO2119" t="s">
        <v>91</v>
      </c>
      <c r="BP2119" t="s">
        <v>91</v>
      </c>
      <c r="BQ2119" s="2">
        <v>38266</v>
      </c>
      <c r="BR2119" s="2">
        <v>44913</v>
      </c>
      <c r="BS2119">
        <v>2022</v>
      </c>
      <c r="BT2119">
        <v>2023</v>
      </c>
      <c r="BU2119">
        <v>13</v>
      </c>
      <c r="BV2119" t="s">
        <v>91</v>
      </c>
      <c r="BW2119" s="1" t="s">
        <v>93</v>
      </c>
      <c r="BX2119" s="1" t="s">
        <v>2133</v>
      </c>
      <c r="BY2119" s="2">
        <v>44818</v>
      </c>
      <c r="BZ2119">
        <v>2022</v>
      </c>
      <c r="CA2119">
        <v>2022</v>
      </c>
      <c r="CB2119" t="s">
        <v>91</v>
      </c>
      <c r="CC2119" t="s">
        <v>91</v>
      </c>
      <c r="CD2119" t="s">
        <v>91</v>
      </c>
      <c r="CE2119" t="s">
        <v>91</v>
      </c>
      <c r="CF2119" t="s">
        <v>91</v>
      </c>
      <c r="CG2119" t="s">
        <v>91</v>
      </c>
      <c r="CH2119" t="s">
        <v>91</v>
      </c>
      <c r="CI2119" s="2">
        <v>38266</v>
      </c>
      <c r="CJ2119" s="1" t="s">
        <v>100</v>
      </c>
    </row>
    <row r="2120" spans="1:88" x14ac:dyDescent="0.3">
      <c r="A2120" s="1" t="s">
        <v>88</v>
      </c>
      <c r="B2120" s="2">
        <v>44926</v>
      </c>
      <c r="C2120">
        <v>1</v>
      </c>
      <c r="D2120">
        <v>1</v>
      </c>
      <c r="E2120">
        <v>0</v>
      </c>
      <c r="F2120" s="1" t="s">
        <v>367</v>
      </c>
      <c r="G2120">
        <v>6</v>
      </c>
      <c r="H2120">
        <v>51</v>
      </c>
      <c r="I2120">
        <v>2</v>
      </c>
      <c r="J2120">
        <v>2223713</v>
      </c>
      <c r="K2120" s="1" t="s">
        <v>90</v>
      </c>
      <c r="L2120">
        <v>0</v>
      </c>
      <c r="M2120" t="s">
        <v>91</v>
      </c>
      <c r="N2120" s="2">
        <v>44805</v>
      </c>
      <c r="O2120" s="2">
        <v>44805</v>
      </c>
      <c r="P2120">
        <v>2022</v>
      </c>
      <c r="Q2120">
        <v>2022</v>
      </c>
      <c r="R2120">
        <v>13</v>
      </c>
      <c r="S2120" t="s">
        <v>91</v>
      </c>
      <c r="T2120">
        <v>13</v>
      </c>
      <c r="U2120" t="s">
        <v>91</v>
      </c>
      <c r="V2120" s="1" t="s">
        <v>92</v>
      </c>
      <c r="W2120" s="1" t="s">
        <v>92</v>
      </c>
      <c r="X2120" s="1" t="s">
        <v>93</v>
      </c>
      <c r="Y2120">
        <v>381070000</v>
      </c>
      <c r="Z2120">
        <v>47157</v>
      </c>
      <c r="AA2120" s="1" t="s">
        <v>93</v>
      </c>
      <c r="AB2120" s="1" t="s">
        <v>93</v>
      </c>
      <c r="AC2120" t="s">
        <v>91</v>
      </c>
      <c r="AF2120" s="1" t="s">
        <v>91</v>
      </c>
      <c r="AG2120" s="1" t="s">
        <v>91</v>
      </c>
      <c r="AH2120" t="s">
        <v>91</v>
      </c>
      <c r="AI2120" s="1" t="s">
        <v>94</v>
      </c>
      <c r="AJ2120" s="1" t="s">
        <v>91</v>
      </c>
      <c r="AK2120" s="1" t="s">
        <v>95</v>
      </c>
      <c r="AL2120" s="1" t="s">
        <v>94</v>
      </c>
      <c r="AM2120" s="1" t="s">
        <v>94</v>
      </c>
      <c r="AN2120" t="s">
        <v>91</v>
      </c>
      <c r="AO2120" s="1" t="s">
        <v>100</v>
      </c>
      <c r="AP2120" s="1" t="s">
        <v>97</v>
      </c>
      <c r="AQ2120" s="1" t="s">
        <v>97</v>
      </c>
      <c r="AR2120" s="1" t="s">
        <v>97</v>
      </c>
      <c r="AS2120" s="1" t="s">
        <v>97</v>
      </c>
      <c r="AT2120" s="1" t="s">
        <v>97</v>
      </c>
      <c r="AU2120" s="1" t="s">
        <v>97</v>
      </c>
      <c r="AV2120" s="1" t="s">
        <v>99</v>
      </c>
      <c r="AW2120" s="1" t="s">
        <v>99</v>
      </c>
      <c r="AX2120" t="s">
        <v>91</v>
      </c>
      <c r="AY2120" t="s">
        <v>91</v>
      </c>
      <c r="AZ2120">
        <v>800</v>
      </c>
      <c r="BA2120">
        <v>0</v>
      </c>
      <c r="BB2120">
        <v>800</v>
      </c>
      <c r="BC2120">
        <v>15455.91</v>
      </c>
      <c r="BD2120">
        <v>1000</v>
      </c>
      <c r="BE2120">
        <v>0</v>
      </c>
      <c r="BF2120">
        <v>14455.91</v>
      </c>
      <c r="BG2120">
        <v>15455.91</v>
      </c>
      <c r="BH2120">
        <v>0</v>
      </c>
      <c r="BI2120">
        <v>15455.91</v>
      </c>
      <c r="BJ2120">
        <v>1187.8800000000001</v>
      </c>
      <c r="BK2120">
        <v>1097.01</v>
      </c>
      <c r="BL2120">
        <v>777</v>
      </c>
      <c r="BM2120" t="s">
        <v>91</v>
      </c>
      <c r="BN2120" t="s">
        <v>91</v>
      </c>
      <c r="BO2120" t="s">
        <v>91</v>
      </c>
      <c r="BP2120" t="s">
        <v>91</v>
      </c>
      <c r="BQ2120" s="2">
        <v>38266</v>
      </c>
      <c r="BR2120" s="2"/>
      <c r="BV2120" t="s">
        <v>91</v>
      </c>
      <c r="BW2120" s="1" t="s">
        <v>91</v>
      </c>
      <c r="BX2120" s="1" t="s">
        <v>91</v>
      </c>
      <c r="BY2120" s="2"/>
      <c r="CB2120" t="s">
        <v>91</v>
      </c>
      <c r="CC2120" t="s">
        <v>91</v>
      </c>
      <c r="CD2120" t="s">
        <v>91</v>
      </c>
      <c r="CE2120" t="s">
        <v>91</v>
      </c>
      <c r="CF2120" t="s">
        <v>91</v>
      </c>
      <c r="CG2120" t="s">
        <v>91</v>
      </c>
      <c r="CH2120" t="s">
        <v>91</v>
      </c>
      <c r="CI2120" s="2"/>
      <c r="CJ2120" s="1" t="s">
        <v>100</v>
      </c>
    </row>
    <row r="2121" spans="1:88" x14ac:dyDescent="0.3">
      <c r="A2121" s="1" t="s">
        <v>88</v>
      </c>
      <c r="B2121" s="2">
        <v>44926</v>
      </c>
      <c r="C2121">
        <v>1</v>
      </c>
      <c r="D2121">
        <v>1</v>
      </c>
      <c r="E2121">
        <v>0</v>
      </c>
      <c r="F2121" s="1" t="s">
        <v>371</v>
      </c>
      <c r="G2121">
        <v>6</v>
      </c>
      <c r="H2121">
        <v>51</v>
      </c>
      <c r="I2121">
        <v>1</v>
      </c>
      <c r="J2121">
        <v>2210663</v>
      </c>
      <c r="K2121" s="1" t="s">
        <v>90</v>
      </c>
      <c r="L2121">
        <v>0</v>
      </c>
      <c r="M2121" t="s">
        <v>91</v>
      </c>
      <c r="N2121" s="2">
        <v>44741</v>
      </c>
      <c r="O2121" s="2">
        <v>44741</v>
      </c>
      <c r="P2121">
        <v>2022</v>
      </c>
      <c r="Q2121">
        <v>2022</v>
      </c>
      <c r="R2121">
        <v>13</v>
      </c>
      <c r="S2121" t="s">
        <v>91</v>
      </c>
      <c r="T2121">
        <v>13</v>
      </c>
      <c r="U2121" t="s">
        <v>91</v>
      </c>
      <c r="V2121" s="1" t="s">
        <v>92</v>
      </c>
      <c r="W2121" s="1" t="s">
        <v>92</v>
      </c>
      <c r="X2121" s="1" t="s">
        <v>99</v>
      </c>
      <c r="Y2121">
        <v>382330000</v>
      </c>
      <c r="Z2121">
        <v>47053</v>
      </c>
      <c r="AA2121" s="1" t="s">
        <v>93</v>
      </c>
      <c r="AB2121" s="1" t="s">
        <v>93</v>
      </c>
      <c r="AC2121" t="s">
        <v>91</v>
      </c>
      <c r="AD2121">
        <v>382330000</v>
      </c>
      <c r="AE2121">
        <v>47053</v>
      </c>
      <c r="AF2121" s="1" t="s">
        <v>93</v>
      </c>
      <c r="AG2121" s="1" t="s">
        <v>93</v>
      </c>
      <c r="AH2121" t="s">
        <v>91</v>
      </c>
      <c r="AI2121" s="1" t="s">
        <v>94</v>
      </c>
      <c r="AJ2121" s="1" t="s">
        <v>91</v>
      </c>
      <c r="AK2121" s="1" t="s">
        <v>95</v>
      </c>
      <c r="AL2121" s="1" t="s">
        <v>94</v>
      </c>
      <c r="AM2121" s="1" t="s">
        <v>94</v>
      </c>
      <c r="AN2121" t="s">
        <v>91</v>
      </c>
      <c r="AO2121" s="1" t="s">
        <v>96</v>
      </c>
      <c r="AP2121" s="1" t="s">
        <v>107</v>
      </c>
      <c r="AQ2121" s="1" t="s">
        <v>107</v>
      </c>
      <c r="AR2121" s="1" t="s">
        <v>107</v>
      </c>
      <c r="AS2121" s="1" t="s">
        <v>107</v>
      </c>
      <c r="AT2121" s="1" t="s">
        <v>97</v>
      </c>
      <c r="AU2121" s="1" t="s">
        <v>97</v>
      </c>
      <c r="AV2121" s="1" t="s">
        <v>99</v>
      </c>
      <c r="AW2121" s="1" t="s">
        <v>99</v>
      </c>
      <c r="AX2121" t="s">
        <v>91</v>
      </c>
      <c r="AY2121" t="s">
        <v>91</v>
      </c>
      <c r="AZ2121">
        <v>199020</v>
      </c>
      <c r="BA2121">
        <v>120200</v>
      </c>
      <c r="BB2121">
        <v>78820</v>
      </c>
      <c r="BC2121">
        <v>157816.97</v>
      </c>
      <c r="BD2121">
        <v>129115.82</v>
      </c>
      <c r="BE2121">
        <v>0</v>
      </c>
      <c r="BF2121">
        <v>28701.15</v>
      </c>
      <c r="BG2121">
        <v>157816.97</v>
      </c>
      <c r="BH2121">
        <v>0</v>
      </c>
      <c r="BI2121">
        <v>157816.97</v>
      </c>
      <c r="BJ2121">
        <v>6970.46</v>
      </c>
      <c r="BK2121">
        <v>5899.57</v>
      </c>
      <c r="BL2121">
        <v>4369.75</v>
      </c>
      <c r="BM2121" t="s">
        <v>91</v>
      </c>
      <c r="BN2121" t="s">
        <v>91</v>
      </c>
      <c r="BO2121" t="s">
        <v>91</v>
      </c>
      <c r="BP2121" t="s">
        <v>91</v>
      </c>
      <c r="BQ2121" s="2">
        <v>38266</v>
      </c>
      <c r="BR2121" s="2"/>
      <c r="BV2121" t="s">
        <v>91</v>
      </c>
      <c r="BW2121" s="1" t="s">
        <v>91</v>
      </c>
      <c r="BX2121" s="1" t="s">
        <v>91</v>
      </c>
      <c r="BY2121" s="2"/>
      <c r="CB2121" t="s">
        <v>91</v>
      </c>
      <c r="CC2121" t="s">
        <v>91</v>
      </c>
      <c r="CD2121" t="s">
        <v>91</v>
      </c>
      <c r="CE2121" t="s">
        <v>91</v>
      </c>
      <c r="CF2121" t="s">
        <v>91</v>
      </c>
      <c r="CG2121" t="s">
        <v>91</v>
      </c>
      <c r="CH2121" t="s">
        <v>91</v>
      </c>
      <c r="CI2121" s="2"/>
      <c r="CJ2121" s="1" t="s">
        <v>100</v>
      </c>
    </row>
    <row r="2122" spans="1:88" x14ac:dyDescent="0.3">
      <c r="A2122" s="1" t="s">
        <v>88</v>
      </c>
      <c r="B2122" s="2">
        <v>44926</v>
      </c>
      <c r="C2122">
        <v>1</v>
      </c>
      <c r="D2122">
        <v>1</v>
      </c>
      <c r="E2122">
        <v>0</v>
      </c>
      <c r="F2122" s="1" t="s">
        <v>373</v>
      </c>
      <c r="G2122">
        <v>6</v>
      </c>
      <c r="H2122">
        <v>51</v>
      </c>
      <c r="I2122">
        <v>2</v>
      </c>
      <c r="J2122">
        <v>2223362</v>
      </c>
      <c r="K2122" s="1" t="s">
        <v>90</v>
      </c>
      <c r="L2122">
        <v>0</v>
      </c>
      <c r="M2122" t="s">
        <v>91</v>
      </c>
      <c r="N2122" s="2">
        <v>44786</v>
      </c>
      <c r="O2122" s="2">
        <v>44786</v>
      </c>
      <c r="P2122">
        <v>2022</v>
      </c>
      <c r="Q2122">
        <v>2022</v>
      </c>
      <c r="R2122">
        <v>13</v>
      </c>
      <c r="S2122" t="s">
        <v>91</v>
      </c>
      <c r="T2122">
        <v>13</v>
      </c>
      <c r="U2122" t="s">
        <v>91</v>
      </c>
      <c r="V2122" s="1" t="s">
        <v>92</v>
      </c>
      <c r="W2122" s="1" t="s">
        <v>92</v>
      </c>
      <c r="X2122" s="1" t="s">
        <v>93</v>
      </c>
      <c r="Y2122">
        <v>381410000</v>
      </c>
      <c r="Z2122">
        <v>47157</v>
      </c>
      <c r="AA2122" s="1" t="s">
        <v>93</v>
      </c>
      <c r="AB2122" s="1" t="s">
        <v>93</v>
      </c>
      <c r="AC2122" t="s">
        <v>91</v>
      </c>
      <c r="AF2122" s="1" t="s">
        <v>91</v>
      </c>
      <c r="AG2122" s="1" t="s">
        <v>91</v>
      </c>
      <c r="AH2122" t="s">
        <v>91</v>
      </c>
      <c r="AI2122" s="1" t="s">
        <v>94</v>
      </c>
      <c r="AJ2122" s="1" t="s">
        <v>91</v>
      </c>
      <c r="AK2122" s="1" t="s">
        <v>95</v>
      </c>
      <c r="AL2122" s="1" t="s">
        <v>94</v>
      </c>
      <c r="AM2122" s="1" t="s">
        <v>94</v>
      </c>
      <c r="AN2122" t="s">
        <v>91</v>
      </c>
      <c r="AO2122" s="1" t="s">
        <v>96</v>
      </c>
      <c r="AP2122" s="1" t="s">
        <v>97</v>
      </c>
      <c r="AQ2122" s="1" t="s">
        <v>97</v>
      </c>
      <c r="AR2122" s="1" t="s">
        <v>98</v>
      </c>
      <c r="AS2122" s="1" t="s">
        <v>98</v>
      </c>
      <c r="AT2122" s="1" t="s">
        <v>97</v>
      </c>
      <c r="AU2122" s="1" t="s">
        <v>97</v>
      </c>
      <c r="AV2122" s="1" t="s">
        <v>99</v>
      </c>
      <c r="AW2122" s="1" t="s">
        <v>99</v>
      </c>
      <c r="AX2122" t="s">
        <v>91</v>
      </c>
      <c r="AY2122" t="s">
        <v>91</v>
      </c>
      <c r="AZ2122">
        <v>18748</v>
      </c>
      <c r="BA2122">
        <v>0</v>
      </c>
      <c r="BB2122">
        <v>18748</v>
      </c>
      <c r="BC2122">
        <v>53721</v>
      </c>
      <c r="BD2122">
        <v>6000</v>
      </c>
      <c r="BE2122">
        <v>0</v>
      </c>
      <c r="BF2122">
        <v>47721</v>
      </c>
      <c r="BG2122">
        <v>13721</v>
      </c>
      <c r="BH2122">
        <v>40000</v>
      </c>
      <c r="BI2122">
        <v>53721</v>
      </c>
      <c r="BJ2122">
        <v>6240</v>
      </c>
      <c r="BK2122">
        <v>4489.1899999999996</v>
      </c>
      <c r="BL2122">
        <v>4070</v>
      </c>
      <c r="BM2122" t="s">
        <v>91</v>
      </c>
      <c r="BN2122" t="s">
        <v>91</v>
      </c>
      <c r="BO2122" t="s">
        <v>91</v>
      </c>
      <c r="BP2122" t="s">
        <v>91</v>
      </c>
      <c r="BQ2122" s="2">
        <v>38266</v>
      </c>
      <c r="BR2122" s="2"/>
      <c r="BV2122" t="s">
        <v>91</v>
      </c>
      <c r="BW2122" s="1" t="s">
        <v>91</v>
      </c>
      <c r="BX2122" s="1" t="s">
        <v>91</v>
      </c>
      <c r="BY2122" s="2"/>
      <c r="CB2122" t="s">
        <v>91</v>
      </c>
      <c r="CC2122" t="s">
        <v>91</v>
      </c>
      <c r="CD2122" t="s">
        <v>91</v>
      </c>
      <c r="CE2122" t="s">
        <v>91</v>
      </c>
      <c r="CF2122" t="s">
        <v>91</v>
      </c>
      <c r="CG2122" t="s">
        <v>91</v>
      </c>
      <c r="CH2122" t="s">
        <v>91</v>
      </c>
      <c r="CI2122" s="2"/>
      <c r="CJ2122" s="1" t="s">
        <v>100</v>
      </c>
    </row>
    <row r="2123" spans="1:88" x14ac:dyDescent="0.3">
      <c r="A2123" s="1" t="s">
        <v>88</v>
      </c>
      <c r="B2123" s="2">
        <v>44926</v>
      </c>
      <c r="C2123">
        <v>1</v>
      </c>
      <c r="D2123">
        <v>1</v>
      </c>
      <c r="E2123">
        <v>0</v>
      </c>
      <c r="F2123" s="1" t="s">
        <v>372</v>
      </c>
      <c r="G2123">
        <v>6</v>
      </c>
      <c r="H2123">
        <v>51</v>
      </c>
      <c r="I2123">
        <v>2</v>
      </c>
      <c r="J2123">
        <v>2222838</v>
      </c>
      <c r="K2123" s="1" t="s">
        <v>90</v>
      </c>
      <c r="L2123">
        <v>0</v>
      </c>
      <c r="M2123" t="s">
        <v>91</v>
      </c>
      <c r="N2123" s="2">
        <v>44755</v>
      </c>
      <c r="O2123" s="2">
        <v>44755</v>
      </c>
      <c r="P2123">
        <v>2022</v>
      </c>
      <c r="Q2123">
        <v>2022</v>
      </c>
      <c r="R2123">
        <v>13</v>
      </c>
      <c r="S2123" t="s">
        <v>91</v>
      </c>
      <c r="T2123">
        <v>13</v>
      </c>
      <c r="U2123" t="s">
        <v>91</v>
      </c>
      <c r="V2123" s="1" t="s">
        <v>92</v>
      </c>
      <c r="W2123" s="1" t="s">
        <v>92</v>
      </c>
      <c r="X2123" s="1" t="s">
        <v>93</v>
      </c>
      <c r="Y2123">
        <v>381090000</v>
      </c>
      <c r="Z2123">
        <v>47157</v>
      </c>
      <c r="AA2123" s="1" t="s">
        <v>93</v>
      </c>
      <c r="AB2123" s="1" t="s">
        <v>93</v>
      </c>
      <c r="AC2123" t="s">
        <v>91</v>
      </c>
      <c r="AF2123" s="1" t="s">
        <v>91</v>
      </c>
      <c r="AG2123" s="1" t="s">
        <v>91</v>
      </c>
      <c r="AH2123" t="s">
        <v>91</v>
      </c>
      <c r="AI2123" s="1" t="s">
        <v>94</v>
      </c>
      <c r="AJ2123" s="1" t="s">
        <v>91</v>
      </c>
      <c r="AK2123" s="1" t="s">
        <v>95</v>
      </c>
      <c r="AL2123" s="1" t="s">
        <v>94</v>
      </c>
      <c r="AM2123" s="1" t="s">
        <v>94</v>
      </c>
      <c r="AN2123" t="s">
        <v>91</v>
      </c>
      <c r="AO2123" s="1" t="s">
        <v>96</v>
      </c>
      <c r="AP2123" s="1" t="s">
        <v>97</v>
      </c>
      <c r="AQ2123" s="1" t="s">
        <v>97</v>
      </c>
      <c r="AR2123" s="1" t="s">
        <v>98</v>
      </c>
      <c r="AS2123" s="1" t="s">
        <v>98</v>
      </c>
      <c r="AT2123" s="1" t="s">
        <v>97</v>
      </c>
      <c r="AU2123" s="1" t="s">
        <v>97</v>
      </c>
      <c r="AV2123" s="1" t="s">
        <v>99</v>
      </c>
      <c r="AW2123" s="1" t="s">
        <v>99</v>
      </c>
      <c r="AX2123" t="s">
        <v>91</v>
      </c>
      <c r="AY2123" t="s">
        <v>91</v>
      </c>
      <c r="AZ2123">
        <v>22320</v>
      </c>
      <c r="BA2123">
        <v>0</v>
      </c>
      <c r="BB2123">
        <v>22320</v>
      </c>
      <c r="BC2123">
        <v>54397.78</v>
      </c>
      <c r="BD2123">
        <v>17200</v>
      </c>
      <c r="BE2123">
        <v>0</v>
      </c>
      <c r="BF2123">
        <v>37197.78</v>
      </c>
      <c r="BG2123">
        <v>54397.78</v>
      </c>
      <c r="BH2123">
        <v>0</v>
      </c>
      <c r="BI2123">
        <v>54397.78</v>
      </c>
      <c r="BJ2123">
        <v>1601.15</v>
      </c>
      <c r="BK2123">
        <v>2162.33</v>
      </c>
      <c r="BL2123">
        <v>1163</v>
      </c>
      <c r="BM2123" t="s">
        <v>91</v>
      </c>
      <c r="BN2123" t="s">
        <v>91</v>
      </c>
      <c r="BO2123" t="s">
        <v>91</v>
      </c>
      <c r="BP2123" t="s">
        <v>91</v>
      </c>
      <c r="BQ2123" s="2">
        <v>38266</v>
      </c>
      <c r="BR2123" s="2"/>
      <c r="BV2123" t="s">
        <v>91</v>
      </c>
      <c r="BW2123" s="1" t="s">
        <v>91</v>
      </c>
      <c r="BX2123" s="1" t="s">
        <v>91</v>
      </c>
      <c r="BY2123" s="2"/>
      <c r="CB2123" t="s">
        <v>91</v>
      </c>
      <c r="CC2123" t="s">
        <v>91</v>
      </c>
      <c r="CD2123" t="s">
        <v>91</v>
      </c>
      <c r="CE2123" t="s">
        <v>91</v>
      </c>
      <c r="CF2123" t="s">
        <v>91</v>
      </c>
      <c r="CG2123" t="s">
        <v>91</v>
      </c>
      <c r="CH2123" t="s">
        <v>91</v>
      </c>
      <c r="CI2123" s="2"/>
      <c r="CJ2123" s="1" t="s">
        <v>100</v>
      </c>
    </row>
    <row r="2124" spans="1:88" x14ac:dyDescent="0.3">
      <c r="A2124" s="1" t="s">
        <v>88</v>
      </c>
      <c r="B2124" s="2">
        <v>44926</v>
      </c>
      <c r="C2124">
        <v>1</v>
      </c>
      <c r="D2124">
        <v>0</v>
      </c>
      <c r="E2124">
        <v>1</v>
      </c>
      <c r="F2124" s="1" t="s">
        <v>358</v>
      </c>
      <c r="G2124">
        <v>6</v>
      </c>
      <c r="H2124">
        <v>51</v>
      </c>
      <c r="I2124">
        <v>2</v>
      </c>
      <c r="J2124">
        <v>2222454</v>
      </c>
      <c r="K2124" s="1" t="s">
        <v>90</v>
      </c>
      <c r="L2124">
        <v>0</v>
      </c>
      <c r="M2124" t="s">
        <v>91</v>
      </c>
      <c r="N2124" s="2">
        <v>44731</v>
      </c>
      <c r="O2124" s="2">
        <v>44731</v>
      </c>
      <c r="P2124">
        <v>2022</v>
      </c>
      <c r="Q2124">
        <v>2022</v>
      </c>
      <c r="R2124">
        <v>13</v>
      </c>
      <c r="S2124" t="s">
        <v>91</v>
      </c>
      <c r="T2124">
        <v>13</v>
      </c>
      <c r="U2124" t="s">
        <v>91</v>
      </c>
      <c r="V2124" s="1" t="s">
        <v>92</v>
      </c>
      <c r="W2124" s="1" t="s">
        <v>92</v>
      </c>
      <c r="X2124" s="1" t="s">
        <v>93</v>
      </c>
      <c r="Y2124">
        <v>381340000</v>
      </c>
      <c r="Z2124">
        <v>47157</v>
      </c>
      <c r="AA2124" s="1" t="s">
        <v>93</v>
      </c>
      <c r="AB2124" s="1" t="s">
        <v>93</v>
      </c>
      <c r="AC2124" t="s">
        <v>91</v>
      </c>
      <c r="AF2124" s="1" t="s">
        <v>91</v>
      </c>
      <c r="AG2124" s="1" t="s">
        <v>91</v>
      </c>
      <c r="AH2124" t="s">
        <v>91</v>
      </c>
      <c r="AI2124" s="1" t="s">
        <v>94</v>
      </c>
      <c r="AJ2124" s="1" t="s">
        <v>94</v>
      </c>
      <c r="AK2124" s="1" t="s">
        <v>95</v>
      </c>
      <c r="AL2124" s="1" t="s">
        <v>94</v>
      </c>
      <c r="AM2124" s="1" t="s">
        <v>94</v>
      </c>
      <c r="AN2124" t="s">
        <v>91</v>
      </c>
      <c r="AO2124" s="1" t="s">
        <v>100</v>
      </c>
      <c r="AP2124" s="1" t="s">
        <v>97</v>
      </c>
      <c r="AQ2124" s="1" t="s">
        <v>97</v>
      </c>
      <c r="AR2124" s="1" t="s">
        <v>97</v>
      </c>
      <c r="AS2124" s="1" t="s">
        <v>97</v>
      </c>
      <c r="AT2124" s="1" t="s">
        <v>97</v>
      </c>
      <c r="AU2124" s="1" t="s">
        <v>97</v>
      </c>
      <c r="AV2124" s="1" t="s">
        <v>99</v>
      </c>
      <c r="AW2124" s="1" t="s">
        <v>99</v>
      </c>
      <c r="AX2124" t="s">
        <v>91</v>
      </c>
      <c r="AY2124" t="s">
        <v>91</v>
      </c>
      <c r="AZ2124">
        <v>8658</v>
      </c>
      <c r="BA2124">
        <v>0</v>
      </c>
      <c r="BB2124">
        <v>8658</v>
      </c>
      <c r="BC2124">
        <v>16362</v>
      </c>
      <c r="BD2124">
        <v>0</v>
      </c>
      <c r="BE2124">
        <v>0</v>
      </c>
      <c r="BF2124">
        <v>16362</v>
      </c>
      <c r="BG2124">
        <v>16362</v>
      </c>
      <c r="BH2124">
        <v>0</v>
      </c>
      <c r="BI2124">
        <v>16362</v>
      </c>
      <c r="BJ2124">
        <v>2077.4899999999998</v>
      </c>
      <c r="BK2124">
        <v>2631.77</v>
      </c>
      <c r="BL2124">
        <v>2475</v>
      </c>
      <c r="BM2124" t="s">
        <v>91</v>
      </c>
      <c r="BN2124" t="s">
        <v>91</v>
      </c>
      <c r="BO2124" t="s">
        <v>91</v>
      </c>
      <c r="BP2124" t="s">
        <v>91</v>
      </c>
      <c r="BQ2124" s="2">
        <v>38266</v>
      </c>
      <c r="BR2124" s="2">
        <v>44899</v>
      </c>
      <c r="BS2124">
        <v>2022</v>
      </c>
      <c r="BT2124">
        <v>2023</v>
      </c>
      <c r="BU2124">
        <v>13</v>
      </c>
      <c r="BV2124" t="s">
        <v>91</v>
      </c>
      <c r="BW2124" s="1" t="s">
        <v>93</v>
      </c>
      <c r="BX2124" s="1" t="s">
        <v>2136</v>
      </c>
      <c r="BY2124" s="2">
        <v>44805</v>
      </c>
      <c r="BZ2124">
        <v>2022</v>
      </c>
      <c r="CA2124">
        <v>2022</v>
      </c>
      <c r="CB2124" t="s">
        <v>91</v>
      </c>
      <c r="CC2124" t="s">
        <v>91</v>
      </c>
      <c r="CD2124" t="s">
        <v>91</v>
      </c>
      <c r="CE2124" t="s">
        <v>91</v>
      </c>
      <c r="CF2124" t="s">
        <v>91</v>
      </c>
      <c r="CG2124" t="s">
        <v>91</v>
      </c>
      <c r="CH2124" t="s">
        <v>91</v>
      </c>
      <c r="CI2124" s="2">
        <v>38266</v>
      </c>
      <c r="CJ2124" s="1" t="s">
        <v>100</v>
      </c>
    </row>
    <row r="2125" spans="1:88" x14ac:dyDescent="0.3">
      <c r="A2125" s="1" t="s">
        <v>88</v>
      </c>
      <c r="B2125" s="2">
        <v>44926</v>
      </c>
      <c r="C2125">
        <v>1</v>
      </c>
      <c r="D2125">
        <v>1</v>
      </c>
      <c r="E2125">
        <v>0</v>
      </c>
      <c r="F2125" s="1" t="s">
        <v>370</v>
      </c>
      <c r="G2125">
        <v>6</v>
      </c>
      <c r="H2125">
        <v>51</v>
      </c>
      <c r="I2125">
        <v>2</v>
      </c>
      <c r="J2125">
        <v>2223097</v>
      </c>
      <c r="K2125" s="1" t="s">
        <v>90</v>
      </c>
      <c r="L2125">
        <v>0</v>
      </c>
      <c r="M2125" t="s">
        <v>91</v>
      </c>
      <c r="N2125" s="2">
        <v>44770</v>
      </c>
      <c r="O2125" s="2">
        <v>44770</v>
      </c>
      <c r="P2125">
        <v>2022</v>
      </c>
      <c r="Q2125">
        <v>2022</v>
      </c>
      <c r="R2125">
        <v>13</v>
      </c>
      <c r="S2125" t="s">
        <v>91</v>
      </c>
      <c r="T2125">
        <v>13</v>
      </c>
      <c r="U2125" t="s">
        <v>91</v>
      </c>
      <c r="V2125" s="1" t="s">
        <v>92</v>
      </c>
      <c r="W2125" s="1" t="s">
        <v>92</v>
      </c>
      <c r="X2125" s="1" t="s">
        <v>99</v>
      </c>
      <c r="Y2125">
        <v>381160000</v>
      </c>
      <c r="Z2125">
        <v>47157</v>
      </c>
      <c r="AA2125" s="1" t="s">
        <v>93</v>
      </c>
      <c r="AB2125" s="1" t="s">
        <v>93</v>
      </c>
      <c r="AC2125" t="s">
        <v>91</v>
      </c>
      <c r="AD2125">
        <v>381160000</v>
      </c>
      <c r="AE2125">
        <v>47157</v>
      </c>
      <c r="AF2125" s="1" t="s">
        <v>93</v>
      </c>
      <c r="AG2125" s="1" t="s">
        <v>93</v>
      </c>
      <c r="AH2125" t="s">
        <v>91</v>
      </c>
      <c r="AI2125" s="1" t="s">
        <v>94</v>
      </c>
      <c r="AJ2125" s="1" t="s">
        <v>91</v>
      </c>
      <c r="AK2125" s="1" t="s">
        <v>95</v>
      </c>
      <c r="AL2125" s="1" t="s">
        <v>94</v>
      </c>
      <c r="AM2125" s="1" t="s">
        <v>94</v>
      </c>
      <c r="AN2125" t="s">
        <v>91</v>
      </c>
      <c r="AO2125" s="1" t="s">
        <v>96</v>
      </c>
      <c r="AP2125" s="1" t="s">
        <v>107</v>
      </c>
      <c r="AQ2125" s="1" t="s">
        <v>107</v>
      </c>
      <c r="AR2125" s="1" t="s">
        <v>107</v>
      </c>
      <c r="AS2125" s="1" t="s">
        <v>107</v>
      </c>
      <c r="AT2125" s="1" t="s">
        <v>97</v>
      </c>
      <c r="AU2125" s="1" t="s">
        <v>97</v>
      </c>
      <c r="AV2125" s="1" t="s">
        <v>99</v>
      </c>
      <c r="AW2125" s="1" t="s">
        <v>99</v>
      </c>
      <c r="AX2125" t="s">
        <v>91</v>
      </c>
      <c r="AY2125" t="s">
        <v>91</v>
      </c>
      <c r="AZ2125">
        <v>105850</v>
      </c>
      <c r="BA2125">
        <v>79300</v>
      </c>
      <c r="BB2125">
        <v>26550</v>
      </c>
      <c r="BC2125">
        <v>110423.05</v>
      </c>
      <c r="BD2125">
        <v>104850.48</v>
      </c>
      <c r="BE2125">
        <v>0</v>
      </c>
      <c r="BF2125">
        <v>5572.57</v>
      </c>
      <c r="BG2125">
        <v>109380.05</v>
      </c>
      <c r="BH2125">
        <v>1043</v>
      </c>
      <c r="BI2125">
        <v>110423.05</v>
      </c>
      <c r="BJ2125">
        <v>8763.7199999999993</v>
      </c>
      <c r="BK2125">
        <v>7584.2</v>
      </c>
      <c r="BL2125">
        <v>3498.98</v>
      </c>
      <c r="BM2125" t="s">
        <v>91</v>
      </c>
      <c r="BN2125" t="s">
        <v>91</v>
      </c>
      <c r="BO2125" t="s">
        <v>91</v>
      </c>
      <c r="BP2125" t="s">
        <v>91</v>
      </c>
      <c r="BQ2125" s="2">
        <v>38266</v>
      </c>
      <c r="BR2125" s="2"/>
      <c r="BV2125" t="s">
        <v>91</v>
      </c>
      <c r="BW2125" s="1" t="s">
        <v>91</v>
      </c>
      <c r="BX2125" s="1" t="s">
        <v>91</v>
      </c>
      <c r="BY2125" s="2"/>
      <c r="CB2125" t="s">
        <v>91</v>
      </c>
      <c r="CC2125" t="s">
        <v>91</v>
      </c>
      <c r="CD2125" t="s">
        <v>91</v>
      </c>
      <c r="CE2125" t="s">
        <v>91</v>
      </c>
      <c r="CF2125" t="s">
        <v>91</v>
      </c>
      <c r="CG2125" t="s">
        <v>91</v>
      </c>
      <c r="CH2125" t="s">
        <v>91</v>
      </c>
      <c r="CI2125" s="2"/>
      <c r="CJ2125" s="1" t="s">
        <v>100</v>
      </c>
    </row>
    <row r="2126" spans="1:88" x14ac:dyDescent="0.3">
      <c r="A2126" s="1" t="s">
        <v>88</v>
      </c>
      <c r="B2126" s="2">
        <v>44926</v>
      </c>
      <c r="C2126">
        <v>1</v>
      </c>
      <c r="D2126">
        <v>1</v>
      </c>
      <c r="E2126">
        <v>0</v>
      </c>
      <c r="F2126" s="1" t="s">
        <v>377</v>
      </c>
      <c r="G2126">
        <v>6</v>
      </c>
      <c r="H2126">
        <v>51</v>
      </c>
      <c r="I2126">
        <v>1</v>
      </c>
      <c r="J2126">
        <v>2210555</v>
      </c>
      <c r="K2126" s="1" t="s">
        <v>90</v>
      </c>
      <c r="L2126">
        <v>0</v>
      </c>
      <c r="M2126" t="s">
        <v>91</v>
      </c>
      <c r="N2126" s="2">
        <v>44715</v>
      </c>
      <c r="O2126" s="2">
        <v>44715</v>
      </c>
      <c r="P2126">
        <v>2022</v>
      </c>
      <c r="Q2126">
        <v>2022</v>
      </c>
      <c r="R2126">
        <v>13</v>
      </c>
      <c r="S2126" t="s">
        <v>91</v>
      </c>
      <c r="T2126">
        <v>13</v>
      </c>
      <c r="U2126" t="s">
        <v>91</v>
      </c>
      <c r="V2126" s="1" t="s">
        <v>92</v>
      </c>
      <c r="W2126" s="1" t="s">
        <v>92</v>
      </c>
      <c r="X2126" s="1" t="s">
        <v>93</v>
      </c>
      <c r="Y2126">
        <v>383430000</v>
      </c>
      <c r="Z2126">
        <v>47053</v>
      </c>
      <c r="AA2126" s="1" t="s">
        <v>93</v>
      </c>
      <c r="AB2126" s="1" t="s">
        <v>93</v>
      </c>
      <c r="AC2126" t="s">
        <v>91</v>
      </c>
      <c r="AF2126" s="1" t="s">
        <v>91</v>
      </c>
      <c r="AG2126" s="1" t="s">
        <v>91</v>
      </c>
      <c r="AH2126" t="s">
        <v>91</v>
      </c>
      <c r="AI2126" s="1" t="s">
        <v>94</v>
      </c>
      <c r="AJ2126" s="1" t="s">
        <v>91</v>
      </c>
      <c r="AK2126" s="1" t="s">
        <v>95</v>
      </c>
      <c r="AL2126" s="1" t="s">
        <v>94</v>
      </c>
      <c r="AM2126" s="1" t="s">
        <v>94</v>
      </c>
      <c r="AN2126" t="s">
        <v>91</v>
      </c>
      <c r="AO2126" s="1" t="s">
        <v>96</v>
      </c>
      <c r="AP2126" s="1" t="s">
        <v>97</v>
      </c>
      <c r="AQ2126" s="1" t="s">
        <v>97</v>
      </c>
      <c r="AR2126" s="1" t="s">
        <v>97</v>
      </c>
      <c r="AS2126" s="1" t="s">
        <v>97</v>
      </c>
      <c r="AT2126" s="1" t="s">
        <v>97</v>
      </c>
      <c r="AU2126" s="1" t="s">
        <v>97</v>
      </c>
      <c r="AV2126" s="1" t="s">
        <v>99</v>
      </c>
      <c r="AW2126" s="1" t="s">
        <v>99</v>
      </c>
      <c r="AX2126" t="s">
        <v>91</v>
      </c>
      <c r="AY2126" t="s">
        <v>91</v>
      </c>
      <c r="AZ2126">
        <v>24360</v>
      </c>
      <c r="BA2126">
        <v>0</v>
      </c>
      <c r="BB2126">
        <v>24360</v>
      </c>
      <c r="BC2126">
        <v>23380</v>
      </c>
      <c r="BD2126">
        <v>17500</v>
      </c>
      <c r="BE2126">
        <v>580</v>
      </c>
      <c r="BF2126">
        <v>5300</v>
      </c>
      <c r="BG2126">
        <v>22800</v>
      </c>
      <c r="BH2126">
        <v>580</v>
      </c>
      <c r="BI2126">
        <v>23380</v>
      </c>
      <c r="BJ2126">
        <v>3216.6</v>
      </c>
      <c r="BK2126">
        <v>2878.4</v>
      </c>
      <c r="BL2126">
        <v>2428.4</v>
      </c>
      <c r="BM2126" t="s">
        <v>91</v>
      </c>
      <c r="BN2126" t="s">
        <v>91</v>
      </c>
      <c r="BO2126" t="s">
        <v>91</v>
      </c>
      <c r="BP2126" t="s">
        <v>91</v>
      </c>
      <c r="BQ2126" s="2">
        <v>37900</v>
      </c>
      <c r="BR2126" s="2"/>
      <c r="BV2126" t="s">
        <v>91</v>
      </c>
      <c r="BW2126" s="1" t="s">
        <v>91</v>
      </c>
      <c r="BX2126" s="1" t="s">
        <v>91</v>
      </c>
      <c r="BY2126" s="2"/>
      <c r="CB2126" t="s">
        <v>91</v>
      </c>
      <c r="CC2126" t="s">
        <v>91</v>
      </c>
      <c r="CD2126" t="s">
        <v>91</v>
      </c>
      <c r="CE2126" t="s">
        <v>91</v>
      </c>
      <c r="CF2126" t="s">
        <v>91</v>
      </c>
      <c r="CG2126" t="s">
        <v>91</v>
      </c>
      <c r="CH2126" t="s">
        <v>91</v>
      </c>
      <c r="CI2126" s="2"/>
      <c r="CJ2126" s="1" t="s">
        <v>100</v>
      </c>
    </row>
    <row r="2127" spans="1:88" x14ac:dyDescent="0.3">
      <c r="A2127" s="1" t="s">
        <v>88</v>
      </c>
      <c r="B2127" s="2">
        <v>44926</v>
      </c>
      <c r="C2127">
        <v>1</v>
      </c>
      <c r="D2127">
        <v>0</v>
      </c>
      <c r="E2127">
        <v>1</v>
      </c>
      <c r="F2127" s="1" t="s">
        <v>379</v>
      </c>
      <c r="G2127">
        <v>6</v>
      </c>
      <c r="H2127">
        <v>51</v>
      </c>
      <c r="I2127">
        <v>2</v>
      </c>
      <c r="J2127">
        <v>2222246</v>
      </c>
      <c r="K2127" s="1" t="s">
        <v>90</v>
      </c>
      <c r="L2127">
        <v>0</v>
      </c>
      <c r="M2127" t="s">
        <v>91</v>
      </c>
      <c r="N2127" s="2">
        <v>44720</v>
      </c>
      <c r="O2127" s="2">
        <v>44720</v>
      </c>
      <c r="P2127">
        <v>2022</v>
      </c>
      <c r="Q2127">
        <v>2022</v>
      </c>
      <c r="R2127">
        <v>13</v>
      </c>
      <c r="S2127" t="s">
        <v>91</v>
      </c>
      <c r="T2127">
        <v>13</v>
      </c>
      <c r="U2127" t="s">
        <v>91</v>
      </c>
      <c r="V2127" s="1" t="s">
        <v>92</v>
      </c>
      <c r="W2127" s="1" t="s">
        <v>92</v>
      </c>
      <c r="X2127" s="1" t="s">
        <v>93</v>
      </c>
      <c r="Y2127">
        <v>381060000</v>
      </c>
      <c r="Z2127">
        <v>47157</v>
      </c>
      <c r="AA2127" s="1" t="s">
        <v>93</v>
      </c>
      <c r="AB2127" s="1" t="s">
        <v>93</v>
      </c>
      <c r="AC2127" t="s">
        <v>91</v>
      </c>
      <c r="AF2127" s="1" t="s">
        <v>91</v>
      </c>
      <c r="AG2127" s="1" t="s">
        <v>91</v>
      </c>
      <c r="AH2127" t="s">
        <v>91</v>
      </c>
      <c r="AI2127" s="1" t="s">
        <v>94</v>
      </c>
      <c r="AJ2127" s="1" t="s">
        <v>94</v>
      </c>
      <c r="AK2127" s="1" t="s">
        <v>95</v>
      </c>
      <c r="AL2127" s="1" t="s">
        <v>94</v>
      </c>
      <c r="AM2127" s="1" t="s">
        <v>94</v>
      </c>
      <c r="AN2127" t="s">
        <v>91</v>
      </c>
      <c r="AO2127" s="1" t="s">
        <v>96</v>
      </c>
      <c r="AP2127" s="1" t="s">
        <v>97</v>
      </c>
      <c r="AQ2127" s="1" t="s">
        <v>97</v>
      </c>
      <c r="AR2127" s="1" t="s">
        <v>97</v>
      </c>
      <c r="AS2127" s="1" t="s">
        <v>97</v>
      </c>
      <c r="AT2127" s="1" t="s">
        <v>97</v>
      </c>
      <c r="AU2127" s="1" t="s">
        <v>97</v>
      </c>
      <c r="AV2127" s="1" t="s">
        <v>99</v>
      </c>
      <c r="AW2127" s="1" t="s">
        <v>99</v>
      </c>
      <c r="AX2127" t="s">
        <v>91</v>
      </c>
      <c r="AY2127" t="s">
        <v>91</v>
      </c>
      <c r="AZ2127">
        <v>5750</v>
      </c>
      <c r="BA2127">
        <v>0</v>
      </c>
      <c r="BB2127">
        <v>5750</v>
      </c>
      <c r="BC2127">
        <v>5163</v>
      </c>
      <c r="BD2127">
        <v>0</v>
      </c>
      <c r="BE2127">
        <v>0</v>
      </c>
      <c r="BF2127">
        <v>5163</v>
      </c>
      <c r="BG2127">
        <v>5163</v>
      </c>
      <c r="BH2127">
        <v>0</v>
      </c>
      <c r="BI2127">
        <v>5163</v>
      </c>
      <c r="BJ2127">
        <v>1050</v>
      </c>
      <c r="BK2127">
        <v>2405</v>
      </c>
      <c r="BL2127">
        <v>2225</v>
      </c>
      <c r="BM2127" t="s">
        <v>91</v>
      </c>
      <c r="BN2127" t="s">
        <v>91</v>
      </c>
      <c r="BO2127" t="s">
        <v>91</v>
      </c>
      <c r="BP2127" t="s">
        <v>91</v>
      </c>
      <c r="BQ2127" s="2">
        <v>38266</v>
      </c>
      <c r="BR2127" s="2">
        <v>44886</v>
      </c>
      <c r="BS2127">
        <v>2022</v>
      </c>
      <c r="BT2127">
        <v>2023</v>
      </c>
      <c r="BU2127">
        <v>13</v>
      </c>
      <c r="BV2127" t="s">
        <v>91</v>
      </c>
      <c r="BW2127" s="1" t="s">
        <v>93</v>
      </c>
      <c r="BX2127" s="1" t="s">
        <v>316</v>
      </c>
      <c r="BY2127" s="2">
        <v>44792</v>
      </c>
      <c r="BZ2127">
        <v>2022</v>
      </c>
      <c r="CA2127">
        <v>2022</v>
      </c>
      <c r="CB2127" t="s">
        <v>91</v>
      </c>
      <c r="CC2127" t="s">
        <v>91</v>
      </c>
      <c r="CD2127" t="s">
        <v>91</v>
      </c>
      <c r="CE2127" t="s">
        <v>91</v>
      </c>
      <c r="CF2127" t="s">
        <v>91</v>
      </c>
      <c r="CG2127" t="s">
        <v>91</v>
      </c>
      <c r="CH2127" t="s">
        <v>91</v>
      </c>
      <c r="CI2127" s="2">
        <v>38266</v>
      </c>
      <c r="CJ2127" s="1" t="s">
        <v>100</v>
      </c>
    </row>
    <row r="2128" spans="1:88" x14ac:dyDescent="0.3">
      <c r="A2128" s="1" t="s">
        <v>88</v>
      </c>
      <c r="B2128" s="2">
        <v>44926</v>
      </c>
      <c r="C2128">
        <v>1</v>
      </c>
      <c r="D2128">
        <v>1</v>
      </c>
      <c r="E2128">
        <v>0</v>
      </c>
      <c r="F2128" s="1" t="s">
        <v>378</v>
      </c>
      <c r="G2128">
        <v>6</v>
      </c>
      <c r="H2128">
        <v>51</v>
      </c>
      <c r="I2128">
        <v>2</v>
      </c>
      <c r="J2128">
        <v>2223414</v>
      </c>
      <c r="K2128" s="1" t="s">
        <v>90</v>
      </c>
      <c r="L2128">
        <v>0</v>
      </c>
      <c r="M2128" t="s">
        <v>91</v>
      </c>
      <c r="N2128" s="2">
        <v>44789</v>
      </c>
      <c r="O2128" s="2">
        <v>44789</v>
      </c>
      <c r="P2128">
        <v>2022</v>
      </c>
      <c r="Q2128">
        <v>2022</v>
      </c>
      <c r="R2128">
        <v>13</v>
      </c>
      <c r="S2128" t="s">
        <v>91</v>
      </c>
      <c r="T2128">
        <v>13</v>
      </c>
      <c r="U2128" t="s">
        <v>91</v>
      </c>
      <c r="V2128" s="1" t="s">
        <v>92</v>
      </c>
      <c r="W2128" s="1" t="s">
        <v>92</v>
      </c>
      <c r="X2128" s="1" t="s">
        <v>93</v>
      </c>
      <c r="Y2128">
        <v>380160000</v>
      </c>
      <c r="Z2128">
        <v>47157</v>
      </c>
      <c r="AA2128" s="1" t="s">
        <v>93</v>
      </c>
      <c r="AB2128" s="1" t="s">
        <v>93</v>
      </c>
      <c r="AC2128" t="s">
        <v>91</v>
      </c>
      <c r="AF2128" s="1" t="s">
        <v>91</v>
      </c>
      <c r="AG2128" s="1" t="s">
        <v>91</v>
      </c>
      <c r="AH2128" t="s">
        <v>91</v>
      </c>
      <c r="AI2128" s="1" t="s">
        <v>94</v>
      </c>
      <c r="AJ2128" s="1" t="s">
        <v>91</v>
      </c>
      <c r="AK2128" s="1" t="s">
        <v>95</v>
      </c>
      <c r="AL2128" s="1" t="s">
        <v>94</v>
      </c>
      <c r="AM2128" s="1" t="s">
        <v>94</v>
      </c>
      <c r="AN2128" t="s">
        <v>91</v>
      </c>
      <c r="AO2128" s="1" t="s">
        <v>96</v>
      </c>
      <c r="AP2128" s="1" t="s">
        <v>107</v>
      </c>
      <c r="AQ2128" s="1" t="s">
        <v>107</v>
      </c>
      <c r="AR2128" s="1" t="s">
        <v>107</v>
      </c>
      <c r="AS2128" s="1" t="s">
        <v>107</v>
      </c>
      <c r="AT2128" s="1" t="s">
        <v>97</v>
      </c>
      <c r="AU2128" s="1" t="s">
        <v>97</v>
      </c>
      <c r="AV2128" s="1" t="s">
        <v>99</v>
      </c>
      <c r="AW2128" s="1" t="s">
        <v>99</v>
      </c>
      <c r="AX2128" t="s">
        <v>91</v>
      </c>
      <c r="AY2128" t="s">
        <v>91</v>
      </c>
      <c r="AZ2128">
        <v>172191.63</v>
      </c>
      <c r="BA2128">
        <v>165200</v>
      </c>
      <c r="BB2128">
        <v>6991.63</v>
      </c>
      <c r="BC2128">
        <v>145851.17000000001</v>
      </c>
      <c r="BD2128">
        <v>144388.17000000001</v>
      </c>
      <c r="BE2128">
        <v>0</v>
      </c>
      <c r="BF2128">
        <v>1463</v>
      </c>
      <c r="BG2128">
        <v>145851.17000000001</v>
      </c>
      <c r="BH2128">
        <v>0</v>
      </c>
      <c r="BI2128">
        <v>145851.17000000001</v>
      </c>
      <c r="BJ2128">
        <v>100</v>
      </c>
      <c r="BK2128">
        <v>1644</v>
      </c>
      <c r="BL2128">
        <v>280</v>
      </c>
      <c r="BM2128" t="s">
        <v>91</v>
      </c>
      <c r="BN2128" t="s">
        <v>91</v>
      </c>
      <c r="BO2128" t="s">
        <v>91</v>
      </c>
      <c r="BP2128" t="s">
        <v>91</v>
      </c>
      <c r="BQ2128" s="2">
        <v>38266</v>
      </c>
      <c r="BR2128" s="2"/>
      <c r="BV2128" t="s">
        <v>91</v>
      </c>
      <c r="BW2128" s="1" t="s">
        <v>91</v>
      </c>
      <c r="BX2128" s="1" t="s">
        <v>91</v>
      </c>
      <c r="BY2128" s="2"/>
      <c r="CB2128" t="s">
        <v>91</v>
      </c>
      <c r="CC2128" t="s">
        <v>91</v>
      </c>
      <c r="CD2128" t="s">
        <v>91</v>
      </c>
      <c r="CE2128" t="s">
        <v>91</v>
      </c>
      <c r="CF2128" t="s">
        <v>91</v>
      </c>
      <c r="CG2128" t="s">
        <v>91</v>
      </c>
      <c r="CH2128" t="s">
        <v>91</v>
      </c>
      <c r="CI2128" s="2"/>
      <c r="CJ2128" s="1" t="s">
        <v>100</v>
      </c>
    </row>
    <row r="2129" spans="1:88" x14ac:dyDescent="0.3">
      <c r="A2129" s="1" t="s">
        <v>88</v>
      </c>
      <c r="B2129" s="2">
        <v>44926</v>
      </c>
      <c r="C2129">
        <v>1</v>
      </c>
      <c r="D2129">
        <v>1</v>
      </c>
      <c r="E2129">
        <v>0</v>
      </c>
      <c r="F2129" s="1" t="s">
        <v>383</v>
      </c>
      <c r="G2129">
        <v>6</v>
      </c>
      <c r="H2129">
        <v>51</v>
      </c>
      <c r="I2129">
        <v>2</v>
      </c>
      <c r="J2129">
        <v>2222715</v>
      </c>
      <c r="K2129" s="1" t="s">
        <v>90</v>
      </c>
      <c r="L2129">
        <v>0</v>
      </c>
      <c r="M2129" t="s">
        <v>91</v>
      </c>
      <c r="N2129" s="2">
        <v>44748</v>
      </c>
      <c r="O2129" s="2">
        <v>44748</v>
      </c>
      <c r="P2129">
        <v>2022</v>
      </c>
      <c r="Q2129">
        <v>2022</v>
      </c>
      <c r="R2129">
        <v>13</v>
      </c>
      <c r="S2129" t="s">
        <v>91</v>
      </c>
      <c r="T2129">
        <v>13</v>
      </c>
      <c r="U2129" t="s">
        <v>91</v>
      </c>
      <c r="V2129" s="1" t="s">
        <v>92</v>
      </c>
      <c r="W2129" s="1" t="s">
        <v>92</v>
      </c>
      <c r="X2129" s="1" t="s">
        <v>93</v>
      </c>
      <c r="Y2129">
        <v>381410000</v>
      </c>
      <c r="Z2129">
        <v>47157</v>
      </c>
      <c r="AA2129" s="1" t="s">
        <v>93</v>
      </c>
      <c r="AB2129" s="1" t="s">
        <v>93</v>
      </c>
      <c r="AC2129" t="s">
        <v>91</v>
      </c>
      <c r="AF2129" s="1" t="s">
        <v>91</v>
      </c>
      <c r="AG2129" s="1" t="s">
        <v>91</v>
      </c>
      <c r="AH2129" t="s">
        <v>91</v>
      </c>
      <c r="AI2129" s="1" t="s">
        <v>94</v>
      </c>
      <c r="AJ2129" s="1" t="s">
        <v>91</v>
      </c>
      <c r="AK2129" s="1" t="s">
        <v>95</v>
      </c>
      <c r="AL2129" s="1" t="s">
        <v>94</v>
      </c>
      <c r="AM2129" s="1" t="s">
        <v>94</v>
      </c>
      <c r="AN2129" t="s">
        <v>91</v>
      </c>
      <c r="AO2129" s="1" t="s">
        <v>100</v>
      </c>
      <c r="AP2129" s="1" t="s">
        <v>107</v>
      </c>
      <c r="AQ2129" s="1" t="s">
        <v>107</v>
      </c>
      <c r="AR2129" s="1" t="s">
        <v>107</v>
      </c>
      <c r="AS2129" s="1" t="s">
        <v>107</v>
      </c>
      <c r="AT2129" s="1" t="s">
        <v>97</v>
      </c>
      <c r="AU2129" s="1" t="s">
        <v>97</v>
      </c>
      <c r="AV2129" s="1" t="s">
        <v>99</v>
      </c>
      <c r="AW2129" s="1" t="s">
        <v>99</v>
      </c>
      <c r="AX2129" t="s">
        <v>91</v>
      </c>
      <c r="AY2129" t="s">
        <v>91</v>
      </c>
      <c r="AZ2129">
        <v>182491</v>
      </c>
      <c r="BA2129">
        <v>148200</v>
      </c>
      <c r="BB2129">
        <v>34291</v>
      </c>
      <c r="BC2129">
        <v>109028</v>
      </c>
      <c r="BD2129">
        <v>80195</v>
      </c>
      <c r="BE2129">
        <v>0</v>
      </c>
      <c r="BF2129">
        <v>28833</v>
      </c>
      <c r="BG2129">
        <v>109028</v>
      </c>
      <c r="BH2129">
        <v>0</v>
      </c>
      <c r="BI2129">
        <v>109028</v>
      </c>
      <c r="BJ2129">
        <v>3187.5</v>
      </c>
      <c r="BK2129">
        <v>2674.5</v>
      </c>
      <c r="BL2129">
        <v>2303</v>
      </c>
      <c r="BM2129" t="s">
        <v>91</v>
      </c>
      <c r="BN2129" t="s">
        <v>91</v>
      </c>
      <c r="BO2129" t="s">
        <v>91</v>
      </c>
      <c r="BP2129" t="s">
        <v>91</v>
      </c>
      <c r="BQ2129" s="2">
        <v>38266</v>
      </c>
      <c r="BR2129" s="2"/>
      <c r="BV2129" t="s">
        <v>91</v>
      </c>
      <c r="BW2129" s="1" t="s">
        <v>91</v>
      </c>
      <c r="BX2129" s="1" t="s">
        <v>91</v>
      </c>
      <c r="BY2129" s="2"/>
      <c r="CB2129" t="s">
        <v>91</v>
      </c>
      <c r="CC2129" t="s">
        <v>91</v>
      </c>
      <c r="CD2129" t="s">
        <v>91</v>
      </c>
      <c r="CE2129" t="s">
        <v>91</v>
      </c>
      <c r="CF2129" t="s">
        <v>91</v>
      </c>
      <c r="CG2129" t="s">
        <v>91</v>
      </c>
      <c r="CH2129" t="s">
        <v>91</v>
      </c>
      <c r="CI2129" s="2"/>
      <c r="CJ2129" s="1" t="s">
        <v>100</v>
      </c>
    </row>
    <row r="2130" spans="1:88" x14ac:dyDescent="0.3">
      <c r="A2130" s="1" t="s">
        <v>88</v>
      </c>
      <c r="B2130" s="2">
        <v>44926</v>
      </c>
      <c r="C2130">
        <v>1</v>
      </c>
      <c r="D2130">
        <v>1</v>
      </c>
      <c r="E2130">
        <v>0</v>
      </c>
      <c r="F2130" s="1" t="s">
        <v>382</v>
      </c>
      <c r="G2130">
        <v>6</v>
      </c>
      <c r="H2130">
        <v>51</v>
      </c>
      <c r="I2130">
        <v>2</v>
      </c>
      <c r="J2130">
        <v>2222852</v>
      </c>
      <c r="K2130" s="1" t="s">
        <v>90</v>
      </c>
      <c r="L2130">
        <v>0</v>
      </c>
      <c r="M2130" t="s">
        <v>91</v>
      </c>
      <c r="N2130" s="2">
        <v>44755</v>
      </c>
      <c r="O2130" s="2">
        <v>44755</v>
      </c>
      <c r="P2130">
        <v>2022</v>
      </c>
      <c r="Q2130">
        <v>2022</v>
      </c>
      <c r="R2130">
        <v>13</v>
      </c>
      <c r="S2130" t="s">
        <v>91</v>
      </c>
      <c r="T2130">
        <v>13</v>
      </c>
      <c r="U2130" t="s">
        <v>91</v>
      </c>
      <c r="V2130" s="1" t="s">
        <v>92</v>
      </c>
      <c r="W2130" s="1" t="s">
        <v>92</v>
      </c>
      <c r="X2130" s="1" t="s">
        <v>93</v>
      </c>
      <c r="Y2130">
        <v>381110000</v>
      </c>
      <c r="Z2130">
        <v>47157</v>
      </c>
      <c r="AA2130" s="1" t="s">
        <v>93</v>
      </c>
      <c r="AB2130" s="1" t="s">
        <v>93</v>
      </c>
      <c r="AC2130" t="s">
        <v>91</v>
      </c>
      <c r="AF2130" s="1" t="s">
        <v>91</v>
      </c>
      <c r="AG2130" s="1" t="s">
        <v>91</v>
      </c>
      <c r="AH2130" t="s">
        <v>91</v>
      </c>
      <c r="AI2130" s="1" t="s">
        <v>94</v>
      </c>
      <c r="AJ2130" s="1" t="s">
        <v>91</v>
      </c>
      <c r="AK2130" s="1" t="s">
        <v>95</v>
      </c>
      <c r="AL2130" s="1" t="s">
        <v>94</v>
      </c>
      <c r="AM2130" s="1" t="s">
        <v>94</v>
      </c>
      <c r="AN2130" t="s">
        <v>91</v>
      </c>
      <c r="AO2130" s="1" t="s">
        <v>100</v>
      </c>
      <c r="AP2130" s="1" t="s">
        <v>97</v>
      </c>
      <c r="AQ2130" s="1" t="s">
        <v>97</v>
      </c>
      <c r="AR2130" s="1" t="s">
        <v>98</v>
      </c>
      <c r="AS2130" s="1" t="s">
        <v>98</v>
      </c>
      <c r="AT2130" s="1" t="s">
        <v>97</v>
      </c>
      <c r="AU2130" s="1" t="s">
        <v>97</v>
      </c>
      <c r="AV2130" s="1" t="s">
        <v>99</v>
      </c>
      <c r="AW2130" s="1" t="s">
        <v>99</v>
      </c>
      <c r="AX2130" t="s">
        <v>91</v>
      </c>
      <c r="AY2130" t="s">
        <v>91</v>
      </c>
      <c r="AZ2130">
        <v>20128</v>
      </c>
      <c r="BA2130">
        <v>0</v>
      </c>
      <c r="BB2130">
        <v>20128</v>
      </c>
      <c r="BC2130">
        <v>68850</v>
      </c>
      <c r="BD2130">
        <v>17010</v>
      </c>
      <c r="BE2130">
        <v>0</v>
      </c>
      <c r="BF2130">
        <v>51840</v>
      </c>
      <c r="BG2130">
        <v>24850</v>
      </c>
      <c r="BH2130">
        <v>44000</v>
      </c>
      <c r="BI2130">
        <v>68850</v>
      </c>
      <c r="BJ2130">
        <v>1996.49</v>
      </c>
      <c r="BK2130">
        <v>1569.04</v>
      </c>
      <c r="BL2130">
        <v>1110</v>
      </c>
      <c r="BM2130" t="s">
        <v>91</v>
      </c>
      <c r="BN2130" t="s">
        <v>91</v>
      </c>
      <c r="BO2130" t="s">
        <v>91</v>
      </c>
      <c r="BP2130" t="s">
        <v>91</v>
      </c>
      <c r="BQ2130" s="2">
        <v>38266</v>
      </c>
      <c r="BR2130" s="2"/>
      <c r="BV2130" t="s">
        <v>91</v>
      </c>
      <c r="BW2130" s="1" t="s">
        <v>91</v>
      </c>
      <c r="BX2130" s="1" t="s">
        <v>91</v>
      </c>
      <c r="BY2130" s="2"/>
      <c r="CB2130" t="s">
        <v>91</v>
      </c>
      <c r="CC2130" t="s">
        <v>91</v>
      </c>
      <c r="CD2130" t="s">
        <v>91</v>
      </c>
      <c r="CE2130" t="s">
        <v>91</v>
      </c>
      <c r="CF2130" t="s">
        <v>91</v>
      </c>
      <c r="CG2130" t="s">
        <v>91</v>
      </c>
      <c r="CH2130" t="s">
        <v>91</v>
      </c>
      <c r="CI2130" s="2"/>
      <c r="CJ2130" s="1" t="s">
        <v>100</v>
      </c>
    </row>
    <row r="2131" spans="1:88" x14ac:dyDescent="0.3">
      <c r="A2131" s="1" t="s">
        <v>88</v>
      </c>
      <c r="B2131" s="2">
        <v>44926</v>
      </c>
      <c r="C2131">
        <v>1</v>
      </c>
      <c r="D2131">
        <v>0</v>
      </c>
      <c r="E2131">
        <v>1</v>
      </c>
      <c r="F2131" s="1" t="s">
        <v>386</v>
      </c>
      <c r="G2131">
        <v>6</v>
      </c>
      <c r="H2131">
        <v>51</v>
      </c>
      <c r="I2131">
        <v>2</v>
      </c>
      <c r="J2131">
        <v>2222943</v>
      </c>
      <c r="K2131" s="1" t="s">
        <v>90</v>
      </c>
      <c r="L2131">
        <v>0</v>
      </c>
      <c r="M2131" t="s">
        <v>91</v>
      </c>
      <c r="N2131" s="2">
        <v>44761</v>
      </c>
      <c r="O2131" s="2">
        <v>44761</v>
      </c>
      <c r="P2131">
        <v>2022</v>
      </c>
      <c r="Q2131">
        <v>2022</v>
      </c>
      <c r="R2131">
        <v>7</v>
      </c>
      <c r="S2131" t="s">
        <v>91</v>
      </c>
      <c r="T2131">
        <v>7</v>
      </c>
      <c r="U2131" t="s">
        <v>91</v>
      </c>
      <c r="V2131" s="1" t="s">
        <v>92</v>
      </c>
      <c r="W2131" s="1" t="s">
        <v>92</v>
      </c>
      <c r="X2131" s="1" t="s">
        <v>93</v>
      </c>
      <c r="Y2131">
        <v>381190000</v>
      </c>
      <c r="Z2131">
        <v>47157</v>
      </c>
      <c r="AA2131" s="1" t="s">
        <v>93</v>
      </c>
      <c r="AB2131" s="1" t="s">
        <v>93</v>
      </c>
      <c r="AC2131" t="s">
        <v>91</v>
      </c>
      <c r="AF2131" s="1" t="s">
        <v>91</v>
      </c>
      <c r="AG2131" s="1" t="s">
        <v>91</v>
      </c>
      <c r="AH2131" t="s">
        <v>91</v>
      </c>
      <c r="AI2131" s="1" t="s">
        <v>94</v>
      </c>
      <c r="AJ2131" s="1" t="s">
        <v>117</v>
      </c>
      <c r="AK2131" s="1" t="s">
        <v>95</v>
      </c>
      <c r="AL2131" s="1" t="s">
        <v>94</v>
      </c>
      <c r="AM2131" s="1" t="s">
        <v>94</v>
      </c>
      <c r="AN2131" t="s">
        <v>91</v>
      </c>
      <c r="AO2131" s="1" t="s">
        <v>100</v>
      </c>
      <c r="AP2131" s="1" t="s">
        <v>98</v>
      </c>
      <c r="AQ2131" s="1" t="s">
        <v>98</v>
      </c>
      <c r="AR2131" s="1" t="s">
        <v>98</v>
      </c>
      <c r="AS2131" s="1" t="s">
        <v>98</v>
      </c>
      <c r="AT2131" s="1" t="s">
        <v>97</v>
      </c>
      <c r="AU2131" s="1" t="s">
        <v>97</v>
      </c>
      <c r="AV2131" s="1" t="s">
        <v>93</v>
      </c>
      <c r="AW2131" s="1" t="s">
        <v>93</v>
      </c>
      <c r="AX2131" t="s">
        <v>91</v>
      </c>
      <c r="AY2131" t="s">
        <v>91</v>
      </c>
      <c r="AZ2131">
        <v>62800</v>
      </c>
      <c r="BA2131">
        <v>0</v>
      </c>
      <c r="BB2131">
        <v>62800</v>
      </c>
      <c r="BC2131">
        <v>90034.73</v>
      </c>
      <c r="BD2131">
        <v>55000</v>
      </c>
      <c r="BE2131">
        <v>0</v>
      </c>
      <c r="BF2131">
        <v>35034.730000000003</v>
      </c>
      <c r="BG2131">
        <v>81634.73</v>
      </c>
      <c r="BH2131">
        <v>8400</v>
      </c>
      <c r="BI2131">
        <v>90034.73</v>
      </c>
      <c r="BJ2131">
        <v>5099</v>
      </c>
      <c r="BK2131">
        <v>4080</v>
      </c>
      <c r="BL2131">
        <v>4642</v>
      </c>
      <c r="BM2131" t="s">
        <v>91</v>
      </c>
      <c r="BN2131" t="s">
        <v>91</v>
      </c>
      <c r="BO2131" t="s">
        <v>91</v>
      </c>
      <c r="BP2131" t="s">
        <v>91</v>
      </c>
      <c r="BQ2131" s="2">
        <v>38266</v>
      </c>
      <c r="BR2131" s="2">
        <v>44860</v>
      </c>
      <c r="BS2131">
        <v>2022</v>
      </c>
      <c r="BT2131">
        <v>2023</v>
      </c>
      <c r="BU2131">
        <v>7</v>
      </c>
      <c r="BV2131" t="s">
        <v>91</v>
      </c>
      <c r="BW2131" s="1" t="s">
        <v>93</v>
      </c>
      <c r="BX2131" s="1" t="s">
        <v>97</v>
      </c>
      <c r="BY2131" s="2">
        <v>44860</v>
      </c>
      <c r="BZ2131">
        <v>2022</v>
      </c>
      <c r="CA2131">
        <v>2023</v>
      </c>
      <c r="CB2131" t="s">
        <v>91</v>
      </c>
      <c r="CC2131" t="s">
        <v>91</v>
      </c>
      <c r="CD2131" t="s">
        <v>91</v>
      </c>
      <c r="CE2131" t="s">
        <v>91</v>
      </c>
      <c r="CF2131" t="s">
        <v>91</v>
      </c>
      <c r="CG2131" t="s">
        <v>91</v>
      </c>
      <c r="CH2131" t="s">
        <v>91</v>
      </c>
      <c r="CI2131" s="2">
        <v>38266</v>
      </c>
      <c r="CJ2131" s="1" t="s">
        <v>100</v>
      </c>
    </row>
    <row r="2132" spans="1:88" x14ac:dyDescent="0.3">
      <c r="A2132" s="1" t="s">
        <v>88</v>
      </c>
      <c r="B2132" s="2">
        <v>44926</v>
      </c>
      <c r="C2132">
        <v>1</v>
      </c>
      <c r="D2132">
        <v>1</v>
      </c>
      <c r="E2132">
        <v>0</v>
      </c>
      <c r="F2132" s="1" t="s">
        <v>380</v>
      </c>
      <c r="G2132">
        <v>6</v>
      </c>
      <c r="H2132">
        <v>51</v>
      </c>
      <c r="I2132">
        <v>2</v>
      </c>
      <c r="J2132">
        <v>2223589</v>
      </c>
      <c r="K2132" s="1" t="s">
        <v>90</v>
      </c>
      <c r="L2132">
        <v>0</v>
      </c>
      <c r="M2132" t="s">
        <v>91</v>
      </c>
      <c r="N2132" s="2">
        <v>44799</v>
      </c>
      <c r="O2132" s="2">
        <v>44799</v>
      </c>
      <c r="P2132">
        <v>2022</v>
      </c>
      <c r="Q2132">
        <v>2022</v>
      </c>
      <c r="R2132">
        <v>13</v>
      </c>
      <c r="S2132" t="s">
        <v>91</v>
      </c>
      <c r="T2132">
        <v>13</v>
      </c>
      <c r="U2132" t="s">
        <v>91</v>
      </c>
      <c r="V2132" s="1" t="s">
        <v>92</v>
      </c>
      <c r="W2132" s="1" t="s">
        <v>92</v>
      </c>
      <c r="X2132" s="1" t="s">
        <v>93</v>
      </c>
      <c r="Y2132">
        <v>381150000</v>
      </c>
      <c r="Z2132">
        <v>47157</v>
      </c>
      <c r="AA2132" s="1" t="s">
        <v>93</v>
      </c>
      <c r="AB2132" s="1" t="s">
        <v>93</v>
      </c>
      <c r="AC2132" t="s">
        <v>91</v>
      </c>
      <c r="AF2132" s="1" t="s">
        <v>91</v>
      </c>
      <c r="AG2132" s="1" t="s">
        <v>91</v>
      </c>
      <c r="AH2132" t="s">
        <v>91</v>
      </c>
      <c r="AI2132" s="1" t="s">
        <v>94</v>
      </c>
      <c r="AJ2132" s="1" t="s">
        <v>91</v>
      </c>
      <c r="AK2132" s="1" t="s">
        <v>95</v>
      </c>
      <c r="AL2132" s="1" t="s">
        <v>94</v>
      </c>
      <c r="AM2132" s="1" t="s">
        <v>94</v>
      </c>
      <c r="AN2132" t="s">
        <v>91</v>
      </c>
      <c r="AO2132" s="1" t="s">
        <v>96</v>
      </c>
      <c r="AP2132" s="1" t="s">
        <v>97</v>
      </c>
      <c r="AQ2132" s="1" t="s">
        <v>97</v>
      </c>
      <c r="AR2132" s="1" t="s">
        <v>97</v>
      </c>
      <c r="AS2132" s="1" t="s">
        <v>97</v>
      </c>
      <c r="AT2132" s="1" t="s">
        <v>97</v>
      </c>
      <c r="AU2132" s="1" t="s">
        <v>97</v>
      </c>
      <c r="AV2132" s="1" t="s">
        <v>99</v>
      </c>
      <c r="AW2132" s="1" t="s">
        <v>99</v>
      </c>
      <c r="AX2132" t="s">
        <v>91</v>
      </c>
      <c r="AY2132" t="s">
        <v>91</v>
      </c>
      <c r="AZ2132">
        <v>11705</v>
      </c>
      <c r="BA2132">
        <v>0</v>
      </c>
      <c r="BB2132">
        <v>11705</v>
      </c>
      <c r="BC2132">
        <v>38721.629999999997</v>
      </c>
      <c r="BD2132">
        <v>17029</v>
      </c>
      <c r="BE2132">
        <v>12583.04</v>
      </c>
      <c r="BF2132">
        <v>9109.59</v>
      </c>
      <c r="BG2132">
        <v>22730.59</v>
      </c>
      <c r="BH2132">
        <v>15991.04</v>
      </c>
      <c r="BI2132">
        <v>38721.629999999997</v>
      </c>
      <c r="BJ2132">
        <v>3272</v>
      </c>
      <c r="BK2132">
        <v>2702</v>
      </c>
      <c r="BL2132">
        <v>1836.97</v>
      </c>
      <c r="BM2132" t="s">
        <v>91</v>
      </c>
      <c r="BN2132" t="s">
        <v>91</v>
      </c>
      <c r="BO2132" t="s">
        <v>91</v>
      </c>
      <c r="BP2132" t="s">
        <v>91</v>
      </c>
      <c r="BQ2132" s="2">
        <v>38266</v>
      </c>
      <c r="BR2132" s="2"/>
      <c r="BV2132" t="s">
        <v>91</v>
      </c>
      <c r="BW2132" s="1" t="s">
        <v>91</v>
      </c>
      <c r="BX2132" s="1" t="s">
        <v>91</v>
      </c>
      <c r="BY2132" s="2"/>
      <c r="CB2132" t="s">
        <v>91</v>
      </c>
      <c r="CC2132" t="s">
        <v>91</v>
      </c>
      <c r="CD2132" t="s">
        <v>91</v>
      </c>
      <c r="CE2132" t="s">
        <v>91</v>
      </c>
      <c r="CF2132" t="s">
        <v>91</v>
      </c>
      <c r="CG2132" t="s">
        <v>91</v>
      </c>
      <c r="CH2132" t="s">
        <v>91</v>
      </c>
      <c r="CI2132" s="2"/>
      <c r="CJ2132" s="1" t="s">
        <v>100</v>
      </c>
    </row>
    <row r="2133" spans="1:88" x14ac:dyDescent="0.3">
      <c r="A2133" s="1" t="s">
        <v>88</v>
      </c>
      <c r="B2133" s="2">
        <v>44926</v>
      </c>
      <c r="C2133">
        <v>1</v>
      </c>
      <c r="D2133">
        <v>1</v>
      </c>
      <c r="E2133">
        <v>0</v>
      </c>
      <c r="F2133" s="1" t="s">
        <v>381</v>
      </c>
      <c r="G2133">
        <v>6</v>
      </c>
      <c r="H2133">
        <v>51</v>
      </c>
      <c r="I2133">
        <v>2</v>
      </c>
      <c r="J2133">
        <v>2222546</v>
      </c>
      <c r="K2133" s="1" t="s">
        <v>90</v>
      </c>
      <c r="L2133">
        <v>0</v>
      </c>
      <c r="M2133" t="s">
        <v>91</v>
      </c>
      <c r="N2133" s="2">
        <v>44735</v>
      </c>
      <c r="O2133" s="2">
        <v>44735</v>
      </c>
      <c r="P2133">
        <v>2022</v>
      </c>
      <c r="Q2133">
        <v>2022</v>
      </c>
      <c r="R2133">
        <v>13</v>
      </c>
      <c r="S2133" t="s">
        <v>91</v>
      </c>
      <c r="T2133">
        <v>13</v>
      </c>
      <c r="U2133" t="s">
        <v>91</v>
      </c>
      <c r="V2133" s="1" t="s">
        <v>92</v>
      </c>
      <c r="W2133" s="1" t="s">
        <v>92</v>
      </c>
      <c r="X2133" s="1" t="s">
        <v>93</v>
      </c>
      <c r="Y2133">
        <v>380040000</v>
      </c>
      <c r="Z2133">
        <v>47167</v>
      </c>
      <c r="AA2133" s="1" t="s">
        <v>93</v>
      </c>
      <c r="AB2133" s="1" t="s">
        <v>93</v>
      </c>
      <c r="AC2133" t="s">
        <v>91</v>
      </c>
      <c r="AF2133" s="1" t="s">
        <v>91</v>
      </c>
      <c r="AG2133" s="1" t="s">
        <v>91</v>
      </c>
      <c r="AH2133" t="s">
        <v>91</v>
      </c>
      <c r="AI2133" s="1" t="s">
        <v>94</v>
      </c>
      <c r="AJ2133" s="1" t="s">
        <v>91</v>
      </c>
      <c r="AK2133" s="1" t="s">
        <v>95</v>
      </c>
      <c r="AL2133" s="1" t="s">
        <v>94</v>
      </c>
      <c r="AM2133" s="1" t="s">
        <v>94</v>
      </c>
      <c r="AN2133" t="s">
        <v>91</v>
      </c>
      <c r="AO2133" s="1" t="s">
        <v>100</v>
      </c>
      <c r="AP2133" s="1" t="s">
        <v>97</v>
      </c>
      <c r="AQ2133" s="1" t="s">
        <v>97</v>
      </c>
      <c r="AR2133" s="1" t="s">
        <v>97</v>
      </c>
      <c r="AS2133" s="1" t="s">
        <v>97</v>
      </c>
      <c r="AT2133" s="1" t="s">
        <v>97</v>
      </c>
      <c r="AU2133" s="1" t="s">
        <v>97</v>
      </c>
      <c r="AV2133" s="1" t="s">
        <v>99</v>
      </c>
      <c r="AW2133" s="1" t="s">
        <v>99</v>
      </c>
      <c r="AX2133" t="s">
        <v>91</v>
      </c>
      <c r="AY2133" t="s">
        <v>91</v>
      </c>
      <c r="AZ2133">
        <v>111590</v>
      </c>
      <c r="BA2133">
        <v>106700</v>
      </c>
      <c r="BB2133">
        <v>4890</v>
      </c>
      <c r="BC2133">
        <v>58378</v>
      </c>
      <c r="BD2133">
        <v>37400</v>
      </c>
      <c r="BE2133">
        <v>0</v>
      </c>
      <c r="BF2133">
        <v>20978</v>
      </c>
      <c r="BG2133">
        <v>58378</v>
      </c>
      <c r="BH2133">
        <v>0</v>
      </c>
      <c r="BI2133">
        <v>58378</v>
      </c>
      <c r="BJ2133">
        <v>300</v>
      </c>
      <c r="BK2133">
        <v>2653</v>
      </c>
      <c r="BL2133">
        <v>2553</v>
      </c>
      <c r="BM2133" t="s">
        <v>91</v>
      </c>
      <c r="BN2133" t="s">
        <v>91</v>
      </c>
      <c r="BO2133" t="s">
        <v>91</v>
      </c>
      <c r="BP2133" t="s">
        <v>91</v>
      </c>
      <c r="BQ2133" s="2">
        <v>38266</v>
      </c>
      <c r="BR2133" s="2"/>
      <c r="BV2133" t="s">
        <v>91</v>
      </c>
      <c r="BW2133" s="1" t="s">
        <v>91</v>
      </c>
      <c r="BX2133" s="1" t="s">
        <v>91</v>
      </c>
      <c r="BY2133" s="2"/>
      <c r="CB2133" t="s">
        <v>91</v>
      </c>
      <c r="CC2133" t="s">
        <v>91</v>
      </c>
      <c r="CD2133" t="s">
        <v>91</v>
      </c>
      <c r="CE2133" t="s">
        <v>91</v>
      </c>
      <c r="CF2133" t="s">
        <v>91</v>
      </c>
      <c r="CG2133" t="s">
        <v>91</v>
      </c>
      <c r="CH2133" t="s">
        <v>91</v>
      </c>
      <c r="CI2133" s="2"/>
      <c r="CJ2133" s="1" t="s">
        <v>100</v>
      </c>
    </row>
    <row r="2134" spans="1:88" x14ac:dyDescent="0.3">
      <c r="A2134" s="1" t="s">
        <v>88</v>
      </c>
      <c r="B2134" s="2">
        <v>44926</v>
      </c>
      <c r="C2134">
        <v>1</v>
      </c>
      <c r="D2134">
        <v>0</v>
      </c>
      <c r="E2134">
        <v>1</v>
      </c>
      <c r="F2134" s="1" t="s">
        <v>385</v>
      </c>
      <c r="G2134">
        <v>6</v>
      </c>
      <c r="H2134">
        <v>51</v>
      </c>
      <c r="I2134">
        <v>2</v>
      </c>
      <c r="J2134">
        <v>2223294</v>
      </c>
      <c r="K2134" s="1" t="s">
        <v>90</v>
      </c>
      <c r="L2134">
        <v>0</v>
      </c>
      <c r="M2134" t="s">
        <v>91</v>
      </c>
      <c r="N2134" s="2">
        <v>44783</v>
      </c>
      <c r="O2134" s="2">
        <v>44783</v>
      </c>
      <c r="P2134">
        <v>2022</v>
      </c>
      <c r="Q2134">
        <v>2022</v>
      </c>
      <c r="R2134">
        <v>7</v>
      </c>
      <c r="S2134" t="s">
        <v>91</v>
      </c>
      <c r="T2134">
        <v>7</v>
      </c>
      <c r="U2134" t="s">
        <v>91</v>
      </c>
      <c r="V2134" s="1" t="s">
        <v>92</v>
      </c>
      <c r="W2134" s="1" t="s">
        <v>92</v>
      </c>
      <c r="X2134" s="1" t="s">
        <v>93</v>
      </c>
      <c r="Y2134">
        <v>381060000</v>
      </c>
      <c r="Z2134">
        <v>47157</v>
      </c>
      <c r="AA2134" s="1" t="s">
        <v>93</v>
      </c>
      <c r="AB2134" s="1" t="s">
        <v>93</v>
      </c>
      <c r="AC2134" t="s">
        <v>91</v>
      </c>
      <c r="AF2134" s="1" t="s">
        <v>91</v>
      </c>
      <c r="AG2134" s="1" t="s">
        <v>91</v>
      </c>
      <c r="AH2134" t="s">
        <v>91</v>
      </c>
      <c r="AI2134" s="1" t="s">
        <v>94</v>
      </c>
      <c r="AJ2134" s="1" t="s">
        <v>117</v>
      </c>
      <c r="AK2134" s="1" t="s">
        <v>95</v>
      </c>
      <c r="AL2134" s="1" t="s">
        <v>94</v>
      </c>
      <c r="AM2134" s="1" t="s">
        <v>94</v>
      </c>
      <c r="AN2134" t="s">
        <v>91</v>
      </c>
      <c r="AO2134" s="1" t="s">
        <v>100</v>
      </c>
      <c r="AP2134" s="1" t="s">
        <v>97</v>
      </c>
      <c r="AQ2134" s="1" t="s">
        <v>97</v>
      </c>
      <c r="AR2134" s="1" t="s">
        <v>97</v>
      </c>
      <c r="AS2134" s="1" t="s">
        <v>97</v>
      </c>
      <c r="AT2134" s="1" t="s">
        <v>97</v>
      </c>
      <c r="AU2134" s="1" t="s">
        <v>97</v>
      </c>
      <c r="AV2134" s="1" t="s">
        <v>93</v>
      </c>
      <c r="AW2134" s="1" t="s">
        <v>93</v>
      </c>
      <c r="AX2134" t="s">
        <v>91</v>
      </c>
      <c r="AY2134" t="s">
        <v>91</v>
      </c>
      <c r="AZ2134">
        <v>5025</v>
      </c>
      <c r="BA2134">
        <v>0</v>
      </c>
      <c r="BB2134">
        <v>5025</v>
      </c>
      <c r="BC2134">
        <v>38814.379999999997</v>
      </c>
      <c r="BD2134">
        <v>1748</v>
      </c>
      <c r="BE2134">
        <v>0</v>
      </c>
      <c r="BF2134">
        <v>37066.379999999997</v>
      </c>
      <c r="BG2134">
        <v>38814.379999999997</v>
      </c>
      <c r="BH2134">
        <v>0</v>
      </c>
      <c r="BI2134">
        <v>38814.379999999997</v>
      </c>
      <c r="BJ2134">
        <v>4270.6099999999997</v>
      </c>
      <c r="BK2134">
        <v>3497.37</v>
      </c>
      <c r="BL2134">
        <v>3360</v>
      </c>
      <c r="BM2134" t="s">
        <v>91</v>
      </c>
      <c r="BN2134" t="s">
        <v>91</v>
      </c>
      <c r="BO2134" t="s">
        <v>91</v>
      </c>
      <c r="BP2134" t="s">
        <v>91</v>
      </c>
      <c r="BQ2134" s="2">
        <v>38266</v>
      </c>
      <c r="BR2134" s="2">
        <v>44887</v>
      </c>
      <c r="BS2134">
        <v>2022</v>
      </c>
      <c r="BT2134">
        <v>2023</v>
      </c>
      <c r="BU2134">
        <v>7</v>
      </c>
      <c r="BV2134" t="s">
        <v>91</v>
      </c>
      <c r="BW2134" s="1" t="s">
        <v>93</v>
      </c>
      <c r="BX2134" s="1" t="s">
        <v>97</v>
      </c>
      <c r="BY2134" s="2">
        <v>44882</v>
      </c>
      <c r="BZ2134">
        <v>2022</v>
      </c>
      <c r="CA2134">
        <v>2023</v>
      </c>
      <c r="CB2134" t="s">
        <v>91</v>
      </c>
      <c r="CC2134" t="s">
        <v>91</v>
      </c>
      <c r="CD2134" t="s">
        <v>91</v>
      </c>
      <c r="CE2134" t="s">
        <v>91</v>
      </c>
      <c r="CF2134" t="s">
        <v>91</v>
      </c>
      <c r="CG2134" t="s">
        <v>91</v>
      </c>
      <c r="CH2134" t="s">
        <v>91</v>
      </c>
      <c r="CI2134" s="2">
        <v>38266</v>
      </c>
      <c r="CJ2134" s="1" t="s">
        <v>100</v>
      </c>
    </row>
    <row r="2135" spans="1:88" x14ac:dyDescent="0.3">
      <c r="A2135" s="1" t="s">
        <v>88</v>
      </c>
      <c r="B2135" s="2">
        <v>44926</v>
      </c>
      <c r="C2135">
        <v>1</v>
      </c>
      <c r="D2135">
        <v>1</v>
      </c>
      <c r="E2135">
        <v>0</v>
      </c>
      <c r="F2135" s="1" t="s">
        <v>387</v>
      </c>
      <c r="G2135">
        <v>6</v>
      </c>
      <c r="H2135">
        <v>51</v>
      </c>
      <c r="I2135">
        <v>1</v>
      </c>
      <c r="J2135">
        <v>2210644</v>
      </c>
      <c r="K2135" s="1" t="s">
        <v>90</v>
      </c>
      <c r="L2135">
        <v>0</v>
      </c>
      <c r="M2135" t="s">
        <v>91</v>
      </c>
      <c r="N2135" s="2">
        <v>44736</v>
      </c>
      <c r="O2135" s="2">
        <v>44736</v>
      </c>
      <c r="P2135">
        <v>2022</v>
      </c>
      <c r="Q2135">
        <v>2022</v>
      </c>
      <c r="R2135">
        <v>13</v>
      </c>
      <c r="S2135" t="s">
        <v>91</v>
      </c>
      <c r="T2135">
        <v>13</v>
      </c>
      <c r="U2135" t="s">
        <v>91</v>
      </c>
      <c r="V2135" s="1" t="s">
        <v>92</v>
      </c>
      <c r="W2135" s="1" t="s">
        <v>92</v>
      </c>
      <c r="X2135" s="1" t="s">
        <v>93</v>
      </c>
      <c r="Y2135">
        <v>380240000</v>
      </c>
      <c r="Z2135">
        <v>47045</v>
      </c>
      <c r="AA2135" s="1" t="s">
        <v>93</v>
      </c>
      <c r="AB2135" s="1" t="s">
        <v>93</v>
      </c>
      <c r="AC2135" t="s">
        <v>91</v>
      </c>
      <c r="AF2135" s="1" t="s">
        <v>91</v>
      </c>
      <c r="AG2135" s="1" t="s">
        <v>91</v>
      </c>
      <c r="AH2135" t="s">
        <v>91</v>
      </c>
      <c r="AI2135" s="1" t="s">
        <v>94</v>
      </c>
      <c r="AJ2135" s="1" t="s">
        <v>91</v>
      </c>
      <c r="AK2135" s="1" t="s">
        <v>95</v>
      </c>
      <c r="AL2135" s="1" t="s">
        <v>94</v>
      </c>
      <c r="AM2135" s="1" t="s">
        <v>94</v>
      </c>
      <c r="AN2135" t="s">
        <v>91</v>
      </c>
      <c r="AO2135" s="1" t="s">
        <v>96</v>
      </c>
      <c r="AP2135" s="1" t="s">
        <v>97</v>
      </c>
      <c r="AQ2135" s="1" t="s">
        <v>97</v>
      </c>
      <c r="AR2135" s="1" t="s">
        <v>97</v>
      </c>
      <c r="AS2135" s="1" t="s">
        <v>97</v>
      </c>
      <c r="AT2135" s="1" t="s">
        <v>97</v>
      </c>
      <c r="AU2135" s="1" t="s">
        <v>97</v>
      </c>
      <c r="AV2135" s="1" t="s">
        <v>99</v>
      </c>
      <c r="AW2135" s="1" t="s">
        <v>99</v>
      </c>
      <c r="AX2135" t="s">
        <v>91</v>
      </c>
      <c r="AY2135" t="s">
        <v>91</v>
      </c>
      <c r="AZ2135">
        <v>11155</v>
      </c>
      <c r="BA2135">
        <v>0</v>
      </c>
      <c r="BB2135">
        <v>11155</v>
      </c>
      <c r="BC2135">
        <v>9528.8799999999992</v>
      </c>
      <c r="BD2135">
        <v>4669</v>
      </c>
      <c r="BE2135">
        <v>0</v>
      </c>
      <c r="BF2135">
        <v>4859.88</v>
      </c>
      <c r="BG2135">
        <v>9528.8799999999992</v>
      </c>
      <c r="BH2135">
        <v>0</v>
      </c>
      <c r="BI2135">
        <v>9528.8799999999992</v>
      </c>
      <c r="BJ2135">
        <v>2910.41</v>
      </c>
      <c r="BK2135">
        <v>2249.4299999999998</v>
      </c>
      <c r="BL2135">
        <v>2066</v>
      </c>
      <c r="BM2135" t="s">
        <v>91</v>
      </c>
      <c r="BN2135" t="s">
        <v>91</v>
      </c>
      <c r="BO2135" t="s">
        <v>91</v>
      </c>
      <c r="BP2135" t="s">
        <v>91</v>
      </c>
      <c r="BQ2135" s="2">
        <v>38266</v>
      </c>
      <c r="BR2135" s="2"/>
      <c r="BV2135" t="s">
        <v>91</v>
      </c>
      <c r="BW2135" s="1" t="s">
        <v>91</v>
      </c>
      <c r="BX2135" s="1" t="s">
        <v>91</v>
      </c>
      <c r="BY2135" s="2"/>
      <c r="CB2135" t="s">
        <v>91</v>
      </c>
      <c r="CC2135" t="s">
        <v>91</v>
      </c>
      <c r="CD2135" t="s">
        <v>91</v>
      </c>
      <c r="CE2135" t="s">
        <v>91</v>
      </c>
      <c r="CF2135" t="s">
        <v>91</v>
      </c>
      <c r="CG2135" t="s">
        <v>91</v>
      </c>
      <c r="CH2135" t="s">
        <v>91</v>
      </c>
      <c r="CI2135" s="2"/>
      <c r="CJ2135" s="1" t="s">
        <v>100</v>
      </c>
    </row>
    <row r="2136" spans="1:88" x14ac:dyDescent="0.3">
      <c r="A2136" s="1" t="s">
        <v>88</v>
      </c>
      <c r="B2136" s="2">
        <v>44926</v>
      </c>
      <c r="C2136">
        <v>1</v>
      </c>
      <c r="D2136">
        <v>1</v>
      </c>
      <c r="E2136">
        <v>0</v>
      </c>
      <c r="F2136" s="1" t="s">
        <v>390</v>
      </c>
      <c r="G2136">
        <v>6</v>
      </c>
      <c r="H2136">
        <v>51</v>
      </c>
      <c r="I2136">
        <v>2</v>
      </c>
      <c r="J2136">
        <v>2223133</v>
      </c>
      <c r="K2136" s="1" t="s">
        <v>90</v>
      </c>
      <c r="L2136">
        <v>0</v>
      </c>
      <c r="M2136" t="s">
        <v>91</v>
      </c>
      <c r="N2136" s="2">
        <v>44774</v>
      </c>
      <c r="O2136" s="2">
        <v>44774</v>
      </c>
      <c r="P2136">
        <v>2022</v>
      </c>
      <c r="Q2136">
        <v>2022</v>
      </c>
      <c r="R2136">
        <v>13</v>
      </c>
      <c r="S2136" t="s">
        <v>91</v>
      </c>
      <c r="T2136">
        <v>13</v>
      </c>
      <c r="U2136" t="s">
        <v>91</v>
      </c>
      <c r="V2136" s="1" t="s">
        <v>92</v>
      </c>
      <c r="W2136" s="1" t="s">
        <v>92</v>
      </c>
      <c r="X2136" s="1" t="s">
        <v>93</v>
      </c>
      <c r="Y2136">
        <v>381270000</v>
      </c>
      <c r="Z2136">
        <v>47157</v>
      </c>
      <c r="AA2136" s="1" t="s">
        <v>93</v>
      </c>
      <c r="AB2136" s="1" t="s">
        <v>93</v>
      </c>
      <c r="AC2136" t="s">
        <v>91</v>
      </c>
      <c r="AF2136" s="1" t="s">
        <v>91</v>
      </c>
      <c r="AG2136" s="1" t="s">
        <v>91</v>
      </c>
      <c r="AH2136" t="s">
        <v>91</v>
      </c>
      <c r="AI2136" s="1" t="s">
        <v>94</v>
      </c>
      <c r="AJ2136" s="1" t="s">
        <v>91</v>
      </c>
      <c r="AK2136" s="1" t="s">
        <v>95</v>
      </c>
      <c r="AL2136" s="1" t="s">
        <v>94</v>
      </c>
      <c r="AM2136" s="1" t="s">
        <v>94</v>
      </c>
      <c r="AN2136" t="s">
        <v>91</v>
      </c>
      <c r="AO2136" s="1" t="s">
        <v>100</v>
      </c>
      <c r="AP2136" s="1" t="s">
        <v>97</v>
      </c>
      <c r="AQ2136" s="1" t="s">
        <v>97</v>
      </c>
      <c r="AR2136" s="1" t="s">
        <v>97</v>
      </c>
      <c r="AS2136" s="1" t="s">
        <v>97</v>
      </c>
      <c r="AT2136" s="1" t="s">
        <v>97</v>
      </c>
      <c r="AU2136" s="1" t="s">
        <v>97</v>
      </c>
      <c r="AV2136" s="1" t="s">
        <v>99</v>
      </c>
      <c r="AW2136" s="1" t="s">
        <v>99</v>
      </c>
      <c r="AX2136" t="s">
        <v>91</v>
      </c>
      <c r="AY2136" t="s">
        <v>91</v>
      </c>
      <c r="AZ2136">
        <v>19995</v>
      </c>
      <c r="BA2136">
        <v>0</v>
      </c>
      <c r="BB2136">
        <v>19995</v>
      </c>
      <c r="BC2136">
        <v>28776</v>
      </c>
      <c r="BD2136">
        <v>15300</v>
      </c>
      <c r="BE2136">
        <v>0</v>
      </c>
      <c r="BF2136">
        <v>13476</v>
      </c>
      <c r="BG2136">
        <v>23776</v>
      </c>
      <c r="BH2136">
        <v>5000</v>
      </c>
      <c r="BI2136">
        <v>28776</v>
      </c>
      <c r="BJ2136">
        <v>1874.51</v>
      </c>
      <c r="BK2136">
        <v>2112</v>
      </c>
      <c r="BL2136">
        <v>1680</v>
      </c>
      <c r="BM2136" t="s">
        <v>91</v>
      </c>
      <c r="BN2136" t="s">
        <v>91</v>
      </c>
      <c r="BO2136" t="s">
        <v>91</v>
      </c>
      <c r="BP2136" t="s">
        <v>91</v>
      </c>
      <c r="BQ2136" s="2">
        <v>38266</v>
      </c>
      <c r="BR2136" s="2"/>
      <c r="BV2136" t="s">
        <v>91</v>
      </c>
      <c r="BW2136" s="1" t="s">
        <v>91</v>
      </c>
      <c r="BX2136" s="1" t="s">
        <v>91</v>
      </c>
      <c r="BY2136" s="2"/>
      <c r="CB2136" t="s">
        <v>91</v>
      </c>
      <c r="CC2136" t="s">
        <v>91</v>
      </c>
      <c r="CD2136" t="s">
        <v>91</v>
      </c>
      <c r="CE2136" t="s">
        <v>91</v>
      </c>
      <c r="CF2136" t="s">
        <v>91</v>
      </c>
      <c r="CG2136" t="s">
        <v>91</v>
      </c>
      <c r="CH2136" t="s">
        <v>91</v>
      </c>
      <c r="CI2136" s="2"/>
      <c r="CJ2136" s="1" t="s">
        <v>100</v>
      </c>
    </row>
    <row r="2137" spans="1:88" x14ac:dyDescent="0.3">
      <c r="A2137" s="1" t="s">
        <v>88</v>
      </c>
      <c r="B2137" s="2">
        <v>44926</v>
      </c>
      <c r="C2137">
        <v>1</v>
      </c>
      <c r="D2137">
        <v>0</v>
      </c>
      <c r="E2137">
        <v>1</v>
      </c>
      <c r="F2137" s="1" t="s">
        <v>395</v>
      </c>
      <c r="G2137">
        <v>6</v>
      </c>
      <c r="H2137">
        <v>51</v>
      </c>
      <c r="I2137">
        <v>2</v>
      </c>
      <c r="J2137">
        <v>2222758</v>
      </c>
      <c r="K2137" s="1" t="s">
        <v>90</v>
      </c>
      <c r="L2137">
        <v>0</v>
      </c>
      <c r="M2137" t="s">
        <v>91</v>
      </c>
      <c r="N2137" s="2">
        <v>44750</v>
      </c>
      <c r="O2137" s="2">
        <v>44750</v>
      </c>
      <c r="P2137">
        <v>2022</v>
      </c>
      <c r="Q2137">
        <v>2022</v>
      </c>
      <c r="R2137">
        <v>13</v>
      </c>
      <c r="S2137" t="s">
        <v>91</v>
      </c>
      <c r="T2137">
        <v>13</v>
      </c>
      <c r="U2137" t="s">
        <v>91</v>
      </c>
      <c r="V2137" s="1" t="s">
        <v>92</v>
      </c>
      <c r="W2137" s="1" t="s">
        <v>92</v>
      </c>
      <c r="X2137" s="1" t="s">
        <v>93</v>
      </c>
      <c r="Y2137">
        <v>381110000</v>
      </c>
      <c r="Z2137">
        <v>47157</v>
      </c>
      <c r="AA2137" s="1" t="s">
        <v>93</v>
      </c>
      <c r="AB2137" s="1" t="s">
        <v>93</v>
      </c>
      <c r="AC2137" t="s">
        <v>91</v>
      </c>
      <c r="AF2137" s="1" t="s">
        <v>91</v>
      </c>
      <c r="AG2137" s="1" t="s">
        <v>91</v>
      </c>
      <c r="AH2137" t="s">
        <v>91</v>
      </c>
      <c r="AI2137" s="1" t="s">
        <v>94</v>
      </c>
      <c r="AJ2137" s="1" t="s">
        <v>94</v>
      </c>
      <c r="AK2137" s="1" t="s">
        <v>95</v>
      </c>
      <c r="AL2137" s="1" t="s">
        <v>94</v>
      </c>
      <c r="AM2137" s="1" t="s">
        <v>94</v>
      </c>
      <c r="AN2137" t="s">
        <v>91</v>
      </c>
      <c r="AO2137" s="1" t="s">
        <v>96</v>
      </c>
      <c r="AP2137" s="1" t="s">
        <v>97</v>
      </c>
      <c r="AQ2137" s="1" t="s">
        <v>97</v>
      </c>
      <c r="AR2137" s="1" t="s">
        <v>97</v>
      </c>
      <c r="AS2137" s="1" t="s">
        <v>97</v>
      </c>
      <c r="AT2137" s="1" t="s">
        <v>97</v>
      </c>
      <c r="AU2137" s="1" t="s">
        <v>97</v>
      </c>
      <c r="AV2137" s="1" t="s">
        <v>99</v>
      </c>
      <c r="AW2137" s="1" t="s">
        <v>99</v>
      </c>
      <c r="AX2137" t="s">
        <v>91</v>
      </c>
      <c r="AY2137" t="s">
        <v>91</v>
      </c>
      <c r="AZ2137">
        <v>14835</v>
      </c>
      <c r="BA2137">
        <v>0</v>
      </c>
      <c r="BB2137">
        <v>14835</v>
      </c>
      <c r="BC2137">
        <v>36711.589999999997</v>
      </c>
      <c r="BD2137">
        <v>16000</v>
      </c>
      <c r="BE2137">
        <v>0</v>
      </c>
      <c r="BF2137">
        <v>20711.59</v>
      </c>
      <c r="BG2137">
        <v>21681.32</v>
      </c>
      <c r="BH2137">
        <v>15030.27</v>
      </c>
      <c r="BI2137">
        <v>36711.589999999997</v>
      </c>
      <c r="BJ2137">
        <v>784</v>
      </c>
      <c r="BK2137">
        <v>1668</v>
      </c>
      <c r="BL2137">
        <v>1260</v>
      </c>
      <c r="BM2137" t="s">
        <v>91</v>
      </c>
      <c r="BN2137" t="s">
        <v>91</v>
      </c>
      <c r="BO2137" t="s">
        <v>91</v>
      </c>
      <c r="BP2137" t="s">
        <v>91</v>
      </c>
      <c r="BQ2137" s="2">
        <v>38266</v>
      </c>
      <c r="BR2137" s="2">
        <v>44900</v>
      </c>
      <c r="BS2137">
        <v>2022</v>
      </c>
      <c r="BT2137">
        <v>2023</v>
      </c>
      <c r="BU2137">
        <v>13</v>
      </c>
      <c r="BV2137" t="s">
        <v>91</v>
      </c>
      <c r="BW2137" s="1" t="s">
        <v>93</v>
      </c>
      <c r="BX2137" s="1" t="s">
        <v>316</v>
      </c>
      <c r="BY2137" s="2">
        <v>44806</v>
      </c>
      <c r="BZ2137">
        <v>2022</v>
      </c>
      <c r="CA2137">
        <v>2022</v>
      </c>
      <c r="CB2137" t="s">
        <v>91</v>
      </c>
      <c r="CC2137" t="s">
        <v>91</v>
      </c>
      <c r="CD2137" t="s">
        <v>91</v>
      </c>
      <c r="CE2137" t="s">
        <v>91</v>
      </c>
      <c r="CF2137" t="s">
        <v>91</v>
      </c>
      <c r="CG2137" t="s">
        <v>91</v>
      </c>
      <c r="CH2137" t="s">
        <v>91</v>
      </c>
      <c r="CI2137" s="2">
        <v>38266</v>
      </c>
      <c r="CJ2137" s="1" t="s">
        <v>100</v>
      </c>
    </row>
    <row r="2138" spans="1:88" x14ac:dyDescent="0.3">
      <c r="A2138" s="1" t="s">
        <v>88</v>
      </c>
      <c r="B2138" s="2">
        <v>44926</v>
      </c>
      <c r="C2138">
        <v>1</v>
      </c>
      <c r="D2138">
        <v>1</v>
      </c>
      <c r="E2138">
        <v>0</v>
      </c>
      <c r="F2138" s="1" t="s">
        <v>384</v>
      </c>
      <c r="G2138">
        <v>6</v>
      </c>
      <c r="H2138">
        <v>51</v>
      </c>
      <c r="I2138">
        <v>1</v>
      </c>
      <c r="J2138">
        <v>2210802</v>
      </c>
      <c r="K2138" s="1" t="s">
        <v>90</v>
      </c>
      <c r="L2138">
        <v>0</v>
      </c>
      <c r="M2138" t="s">
        <v>91</v>
      </c>
      <c r="N2138" s="2">
        <v>44768</v>
      </c>
      <c r="O2138" s="2">
        <v>44768</v>
      </c>
      <c r="P2138">
        <v>2022</v>
      </c>
      <c r="Q2138">
        <v>2022</v>
      </c>
      <c r="R2138">
        <v>13</v>
      </c>
      <c r="S2138" t="s">
        <v>91</v>
      </c>
      <c r="T2138">
        <v>13</v>
      </c>
      <c r="U2138" t="s">
        <v>91</v>
      </c>
      <c r="V2138" s="1" t="s">
        <v>92</v>
      </c>
      <c r="W2138" s="1" t="s">
        <v>92</v>
      </c>
      <c r="X2138" s="1" t="s">
        <v>93</v>
      </c>
      <c r="Y2138">
        <v>383050000</v>
      </c>
      <c r="Z2138">
        <v>47113</v>
      </c>
      <c r="AA2138" s="1" t="s">
        <v>93</v>
      </c>
      <c r="AB2138" s="1" t="s">
        <v>93</v>
      </c>
      <c r="AC2138" t="s">
        <v>91</v>
      </c>
      <c r="AF2138" s="1" t="s">
        <v>91</v>
      </c>
      <c r="AG2138" s="1" t="s">
        <v>91</v>
      </c>
      <c r="AH2138" t="s">
        <v>91</v>
      </c>
      <c r="AI2138" s="1" t="s">
        <v>94</v>
      </c>
      <c r="AJ2138" s="1" t="s">
        <v>91</v>
      </c>
      <c r="AK2138" s="1" t="s">
        <v>95</v>
      </c>
      <c r="AL2138" s="1" t="s">
        <v>94</v>
      </c>
      <c r="AM2138" s="1" t="s">
        <v>94</v>
      </c>
      <c r="AN2138" t="s">
        <v>91</v>
      </c>
      <c r="AO2138" s="1" t="s">
        <v>100</v>
      </c>
      <c r="AP2138" s="1" t="s">
        <v>97</v>
      </c>
      <c r="AQ2138" s="1" t="s">
        <v>97</v>
      </c>
      <c r="AR2138" s="1" t="s">
        <v>98</v>
      </c>
      <c r="AS2138" s="1" t="s">
        <v>98</v>
      </c>
      <c r="AT2138" s="1" t="s">
        <v>97</v>
      </c>
      <c r="AU2138" s="1" t="s">
        <v>97</v>
      </c>
      <c r="AV2138" s="1" t="s">
        <v>99</v>
      </c>
      <c r="AW2138" s="1" t="s">
        <v>99</v>
      </c>
      <c r="AX2138" t="s">
        <v>91</v>
      </c>
      <c r="AY2138" t="s">
        <v>91</v>
      </c>
      <c r="AZ2138">
        <v>40700</v>
      </c>
      <c r="BA2138">
        <v>0</v>
      </c>
      <c r="BB2138">
        <v>40700</v>
      </c>
      <c r="BC2138">
        <v>81580.92</v>
      </c>
      <c r="BD2138">
        <v>56472</v>
      </c>
      <c r="BE2138">
        <v>364</v>
      </c>
      <c r="BF2138">
        <v>24744.92</v>
      </c>
      <c r="BG2138">
        <v>81216.92</v>
      </c>
      <c r="BH2138">
        <v>364</v>
      </c>
      <c r="BI2138">
        <v>81580.92</v>
      </c>
      <c r="BJ2138">
        <v>3739.41</v>
      </c>
      <c r="BK2138">
        <v>3999.23</v>
      </c>
      <c r="BL2138">
        <v>3522</v>
      </c>
      <c r="BM2138" t="s">
        <v>91</v>
      </c>
      <c r="BN2138" t="s">
        <v>91</v>
      </c>
      <c r="BO2138" t="s">
        <v>91</v>
      </c>
      <c r="BP2138" t="s">
        <v>91</v>
      </c>
      <c r="BQ2138" s="2">
        <v>38266</v>
      </c>
      <c r="BR2138" s="2"/>
      <c r="BV2138" t="s">
        <v>91</v>
      </c>
      <c r="BW2138" s="1" t="s">
        <v>91</v>
      </c>
      <c r="BX2138" s="1" t="s">
        <v>91</v>
      </c>
      <c r="BY2138" s="2"/>
      <c r="CB2138" t="s">
        <v>91</v>
      </c>
      <c r="CC2138" t="s">
        <v>91</v>
      </c>
      <c r="CD2138" t="s">
        <v>91</v>
      </c>
      <c r="CE2138" t="s">
        <v>91</v>
      </c>
      <c r="CF2138" t="s">
        <v>91</v>
      </c>
      <c r="CG2138" t="s">
        <v>91</v>
      </c>
      <c r="CH2138" t="s">
        <v>91</v>
      </c>
      <c r="CI2138" s="2"/>
      <c r="CJ2138" s="1" t="s">
        <v>100</v>
      </c>
    </row>
    <row r="2139" spans="1:88" x14ac:dyDescent="0.3">
      <c r="A2139" s="1" t="s">
        <v>88</v>
      </c>
      <c r="B2139" s="2">
        <v>44926</v>
      </c>
      <c r="C2139">
        <v>1</v>
      </c>
      <c r="D2139">
        <v>0</v>
      </c>
      <c r="E2139">
        <v>1</v>
      </c>
      <c r="F2139" s="1" t="s">
        <v>389</v>
      </c>
      <c r="G2139">
        <v>6</v>
      </c>
      <c r="H2139">
        <v>51</v>
      </c>
      <c r="I2139">
        <v>2</v>
      </c>
      <c r="J2139">
        <v>2222614</v>
      </c>
      <c r="K2139" s="1" t="s">
        <v>90</v>
      </c>
      <c r="L2139">
        <v>0</v>
      </c>
      <c r="M2139" t="s">
        <v>91</v>
      </c>
      <c r="N2139" s="2">
        <v>44741</v>
      </c>
      <c r="O2139" s="2">
        <v>44741</v>
      </c>
      <c r="P2139">
        <v>2022</v>
      </c>
      <c r="Q2139">
        <v>2022</v>
      </c>
      <c r="R2139">
        <v>13</v>
      </c>
      <c r="S2139" t="s">
        <v>91</v>
      </c>
      <c r="T2139">
        <v>13</v>
      </c>
      <c r="U2139" t="s">
        <v>91</v>
      </c>
      <c r="V2139" s="1" t="s">
        <v>92</v>
      </c>
      <c r="W2139" s="1" t="s">
        <v>92</v>
      </c>
      <c r="X2139" s="1" t="s">
        <v>93</v>
      </c>
      <c r="Y2139">
        <v>381080000</v>
      </c>
      <c r="Z2139">
        <v>47157</v>
      </c>
      <c r="AA2139" s="1" t="s">
        <v>93</v>
      </c>
      <c r="AB2139" s="1" t="s">
        <v>93</v>
      </c>
      <c r="AC2139" t="s">
        <v>91</v>
      </c>
      <c r="AF2139" s="1" t="s">
        <v>91</v>
      </c>
      <c r="AG2139" s="1" t="s">
        <v>91</v>
      </c>
      <c r="AH2139" t="s">
        <v>91</v>
      </c>
      <c r="AI2139" s="1" t="s">
        <v>94</v>
      </c>
      <c r="AJ2139" s="1" t="s">
        <v>94</v>
      </c>
      <c r="AK2139" s="1" t="s">
        <v>95</v>
      </c>
      <c r="AL2139" s="1" t="s">
        <v>94</v>
      </c>
      <c r="AM2139" s="1" t="s">
        <v>94</v>
      </c>
      <c r="AN2139" t="s">
        <v>91</v>
      </c>
      <c r="AO2139" s="1" t="s">
        <v>96</v>
      </c>
      <c r="AP2139" s="1" t="s">
        <v>97</v>
      </c>
      <c r="AQ2139" s="1" t="s">
        <v>97</v>
      </c>
      <c r="AR2139" s="1" t="s">
        <v>97</v>
      </c>
      <c r="AS2139" s="1" t="s">
        <v>97</v>
      </c>
      <c r="AT2139" s="1" t="s">
        <v>97</v>
      </c>
      <c r="AU2139" s="1" t="s">
        <v>97</v>
      </c>
      <c r="AV2139" s="1" t="s">
        <v>99</v>
      </c>
      <c r="AW2139" s="1" t="s">
        <v>99</v>
      </c>
      <c r="AX2139" t="s">
        <v>91</v>
      </c>
      <c r="AY2139" t="s">
        <v>91</v>
      </c>
      <c r="AZ2139">
        <v>3964</v>
      </c>
      <c r="BA2139">
        <v>0</v>
      </c>
      <c r="BB2139">
        <v>3964</v>
      </c>
      <c r="BC2139">
        <v>7790.25</v>
      </c>
      <c r="BD2139">
        <v>0</v>
      </c>
      <c r="BE2139">
        <v>0</v>
      </c>
      <c r="BF2139">
        <v>7790.25</v>
      </c>
      <c r="BG2139">
        <v>7790.25</v>
      </c>
      <c r="BH2139">
        <v>0</v>
      </c>
      <c r="BI2139">
        <v>7790.25</v>
      </c>
      <c r="BJ2139">
        <v>1186</v>
      </c>
      <c r="BK2139">
        <v>1222</v>
      </c>
      <c r="BL2139">
        <v>895</v>
      </c>
      <c r="BM2139" t="s">
        <v>91</v>
      </c>
      <c r="BN2139" t="s">
        <v>91</v>
      </c>
      <c r="BO2139" t="s">
        <v>91</v>
      </c>
      <c r="BP2139" t="s">
        <v>91</v>
      </c>
      <c r="BQ2139" s="2">
        <v>38266</v>
      </c>
      <c r="BR2139" s="2">
        <v>44907</v>
      </c>
      <c r="BS2139">
        <v>2022</v>
      </c>
      <c r="BT2139">
        <v>2023</v>
      </c>
      <c r="BU2139">
        <v>13</v>
      </c>
      <c r="BV2139" t="s">
        <v>91</v>
      </c>
      <c r="BW2139" s="1" t="s">
        <v>93</v>
      </c>
      <c r="BX2139" s="1" t="s">
        <v>492</v>
      </c>
      <c r="BY2139" s="2">
        <v>44816</v>
      </c>
      <c r="BZ2139">
        <v>2022</v>
      </c>
      <c r="CA2139">
        <v>2022</v>
      </c>
      <c r="CB2139" t="s">
        <v>91</v>
      </c>
      <c r="CC2139" t="s">
        <v>91</v>
      </c>
      <c r="CD2139" t="s">
        <v>91</v>
      </c>
      <c r="CE2139" t="s">
        <v>91</v>
      </c>
      <c r="CF2139" t="s">
        <v>91</v>
      </c>
      <c r="CG2139" t="s">
        <v>91</v>
      </c>
      <c r="CH2139" t="s">
        <v>91</v>
      </c>
      <c r="CI2139" s="2">
        <v>38266</v>
      </c>
      <c r="CJ2139" s="1" t="s">
        <v>100</v>
      </c>
    </row>
    <row r="2140" spans="1:88" x14ac:dyDescent="0.3">
      <c r="A2140" s="1" t="s">
        <v>88</v>
      </c>
      <c r="B2140" s="2">
        <v>44926</v>
      </c>
      <c r="C2140">
        <v>1</v>
      </c>
      <c r="D2140">
        <v>1</v>
      </c>
      <c r="E2140">
        <v>0</v>
      </c>
      <c r="F2140" s="1" t="s">
        <v>394</v>
      </c>
      <c r="G2140">
        <v>6</v>
      </c>
      <c r="H2140">
        <v>51</v>
      </c>
      <c r="I2140">
        <v>2</v>
      </c>
      <c r="J2140">
        <v>2222164</v>
      </c>
      <c r="K2140" s="1" t="s">
        <v>90</v>
      </c>
      <c r="L2140">
        <v>0</v>
      </c>
      <c r="M2140" t="s">
        <v>91</v>
      </c>
      <c r="N2140" s="2">
        <v>44714</v>
      </c>
      <c r="O2140" s="2">
        <v>44714</v>
      </c>
      <c r="P2140">
        <v>2022</v>
      </c>
      <c r="Q2140">
        <v>2022</v>
      </c>
      <c r="R2140">
        <v>13</v>
      </c>
      <c r="S2140" t="s">
        <v>91</v>
      </c>
      <c r="T2140">
        <v>13</v>
      </c>
      <c r="U2140" t="s">
        <v>91</v>
      </c>
      <c r="V2140" s="1" t="s">
        <v>92</v>
      </c>
      <c r="W2140" s="1" t="s">
        <v>92</v>
      </c>
      <c r="X2140" s="1" t="s">
        <v>93</v>
      </c>
      <c r="Y2140">
        <v>381410000</v>
      </c>
      <c r="Z2140">
        <v>47157</v>
      </c>
      <c r="AA2140" s="1" t="s">
        <v>93</v>
      </c>
      <c r="AB2140" s="1" t="s">
        <v>93</v>
      </c>
      <c r="AC2140" t="s">
        <v>91</v>
      </c>
      <c r="AF2140" s="1" t="s">
        <v>91</v>
      </c>
      <c r="AG2140" s="1" t="s">
        <v>91</v>
      </c>
      <c r="AH2140" t="s">
        <v>91</v>
      </c>
      <c r="AI2140" s="1" t="s">
        <v>94</v>
      </c>
      <c r="AJ2140" s="1" t="s">
        <v>91</v>
      </c>
      <c r="AK2140" s="1" t="s">
        <v>95</v>
      </c>
      <c r="AL2140" s="1" t="s">
        <v>94</v>
      </c>
      <c r="AM2140" s="1" t="s">
        <v>94</v>
      </c>
      <c r="AN2140" t="s">
        <v>91</v>
      </c>
      <c r="AO2140" s="1" t="s">
        <v>96</v>
      </c>
      <c r="AP2140" s="1" t="s">
        <v>97</v>
      </c>
      <c r="AQ2140" s="1" t="s">
        <v>97</v>
      </c>
      <c r="AR2140" s="1" t="s">
        <v>97</v>
      </c>
      <c r="AS2140" s="1" t="s">
        <v>97</v>
      </c>
      <c r="AT2140" s="1" t="s">
        <v>97</v>
      </c>
      <c r="AU2140" s="1" t="s">
        <v>97</v>
      </c>
      <c r="AV2140" s="1" t="s">
        <v>99</v>
      </c>
      <c r="AW2140" s="1" t="s">
        <v>99</v>
      </c>
      <c r="AX2140" t="s">
        <v>91</v>
      </c>
      <c r="AY2140" t="s">
        <v>91</v>
      </c>
      <c r="AZ2140">
        <v>12887</v>
      </c>
      <c r="BA2140">
        <v>0</v>
      </c>
      <c r="BB2140">
        <v>12887</v>
      </c>
      <c r="BC2140">
        <v>20513</v>
      </c>
      <c r="BD2140">
        <v>11340</v>
      </c>
      <c r="BE2140">
        <v>0</v>
      </c>
      <c r="BF2140">
        <v>9173</v>
      </c>
      <c r="BG2140">
        <v>20513</v>
      </c>
      <c r="BH2140">
        <v>0</v>
      </c>
      <c r="BI2140">
        <v>20513</v>
      </c>
      <c r="BJ2140">
        <v>2493.2199999999998</v>
      </c>
      <c r="BK2140">
        <v>3130</v>
      </c>
      <c r="BL2140">
        <v>2725</v>
      </c>
      <c r="BM2140" t="s">
        <v>91</v>
      </c>
      <c r="BN2140" t="s">
        <v>91</v>
      </c>
      <c r="BO2140" t="s">
        <v>91</v>
      </c>
      <c r="BP2140" t="s">
        <v>91</v>
      </c>
      <c r="BQ2140" s="2">
        <v>37900</v>
      </c>
      <c r="BR2140" s="2"/>
      <c r="BV2140" t="s">
        <v>91</v>
      </c>
      <c r="BW2140" s="1" t="s">
        <v>91</v>
      </c>
      <c r="BX2140" s="1" t="s">
        <v>91</v>
      </c>
      <c r="BY2140" s="2"/>
      <c r="CB2140" t="s">
        <v>91</v>
      </c>
      <c r="CC2140" t="s">
        <v>91</v>
      </c>
      <c r="CD2140" t="s">
        <v>91</v>
      </c>
      <c r="CE2140" t="s">
        <v>91</v>
      </c>
      <c r="CF2140" t="s">
        <v>91</v>
      </c>
      <c r="CG2140" t="s">
        <v>91</v>
      </c>
      <c r="CH2140" t="s">
        <v>91</v>
      </c>
      <c r="CI2140" s="2"/>
      <c r="CJ2140" s="1" t="s">
        <v>100</v>
      </c>
    </row>
    <row r="2141" spans="1:88" x14ac:dyDescent="0.3">
      <c r="A2141" s="1" t="s">
        <v>88</v>
      </c>
      <c r="B2141" s="2">
        <v>44926</v>
      </c>
      <c r="C2141">
        <v>1</v>
      </c>
      <c r="D2141">
        <v>1</v>
      </c>
      <c r="E2141">
        <v>0</v>
      </c>
      <c r="F2141" s="1" t="s">
        <v>388</v>
      </c>
      <c r="G2141">
        <v>6</v>
      </c>
      <c r="H2141">
        <v>51</v>
      </c>
      <c r="I2141">
        <v>2</v>
      </c>
      <c r="J2141">
        <v>2222427</v>
      </c>
      <c r="K2141" s="1" t="s">
        <v>90</v>
      </c>
      <c r="L2141">
        <v>0</v>
      </c>
      <c r="M2141" t="s">
        <v>91</v>
      </c>
      <c r="N2141" s="2">
        <v>44728</v>
      </c>
      <c r="O2141" s="2">
        <v>44728</v>
      </c>
      <c r="P2141">
        <v>2022</v>
      </c>
      <c r="Q2141">
        <v>2022</v>
      </c>
      <c r="R2141">
        <v>13</v>
      </c>
      <c r="S2141" t="s">
        <v>91</v>
      </c>
      <c r="T2141">
        <v>13</v>
      </c>
      <c r="U2141" t="s">
        <v>91</v>
      </c>
      <c r="V2141" s="1" t="s">
        <v>92</v>
      </c>
      <c r="W2141" s="1" t="s">
        <v>92</v>
      </c>
      <c r="X2141" s="1" t="s">
        <v>93</v>
      </c>
      <c r="Y2141">
        <v>381220000</v>
      </c>
      <c r="Z2141">
        <v>47157</v>
      </c>
      <c r="AA2141" s="1" t="s">
        <v>93</v>
      </c>
      <c r="AB2141" s="1" t="s">
        <v>93</v>
      </c>
      <c r="AC2141" t="s">
        <v>91</v>
      </c>
      <c r="AF2141" s="1" t="s">
        <v>91</v>
      </c>
      <c r="AG2141" s="1" t="s">
        <v>91</v>
      </c>
      <c r="AH2141" t="s">
        <v>91</v>
      </c>
      <c r="AI2141" s="1" t="s">
        <v>94</v>
      </c>
      <c r="AJ2141" s="1" t="s">
        <v>91</v>
      </c>
      <c r="AK2141" s="1" t="s">
        <v>95</v>
      </c>
      <c r="AL2141" s="1" t="s">
        <v>94</v>
      </c>
      <c r="AM2141" s="1" t="s">
        <v>94</v>
      </c>
      <c r="AN2141" t="s">
        <v>91</v>
      </c>
      <c r="AO2141" s="1" t="s">
        <v>96</v>
      </c>
      <c r="AP2141" s="1" t="s">
        <v>97</v>
      </c>
      <c r="AQ2141" s="1" t="s">
        <v>97</v>
      </c>
      <c r="AR2141" s="1" t="s">
        <v>97</v>
      </c>
      <c r="AS2141" s="1" t="s">
        <v>97</v>
      </c>
      <c r="AT2141" s="1" t="s">
        <v>97</v>
      </c>
      <c r="AU2141" s="1" t="s">
        <v>97</v>
      </c>
      <c r="AV2141" s="1" t="s">
        <v>99</v>
      </c>
      <c r="AW2141" s="1" t="s">
        <v>99</v>
      </c>
      <c r="AX2141" t="s">
        <v>91</v>
      </c>
      <c r="AY2141" t="s">
        <v>91</v>
      </c>
      <c r="AZ2141">
        <v>3800</v>
      </c>
      <c r="BA2141">
        <v>0</v>
      </c>
      <c r="BB2141">
        <v>3800</v>
      </c>
      <c r="BC2141">
        <v>13856</v>
      </c>
      <c r="BD2141">
        <v>0</v>
      </c>
      <c r="BE2141">
        <v>0</v>
      </c>
      <c r="BF2141">
        <v>13856</v>
      </c>
      <c r="BG2141">
        <v>13856</v>
      </c>
      <c r="BH2141">
        <v>0</v>
      </c>
      <c r="BI2141">
        <v>13856</v>
      </c>
      <c r="BJ2141">
        <v>2090.5700000000002</v>
      </c>
      <c r="BK2141">
        <v>2155.98</v>
      </c>
      <c r="BL2141">
        <v>2004</v>
      </c>
      <c r="BM2141" t="s">
        <v>91</v>
      </c>
      <c r="BN2141" t="s">
        <v>91</v>
      </c>
      <c r="BO2141" t="s">
        <v>91</v>
      </c>
      <c r="BP2141" t="s">
        <v>91</v>
      </c>
      <c r="BQ2141" s="2">
        <v>38266</v>
      </c>
      <c r="BR2141" s="2"/>
      <c r="BV2141" t="s">
        <v>91</v>
      </c>
      <c r="BW2141" s="1" t="s">
        <v>91</v>
      </c>
      <c r="BX2141" s="1" t="s">
        <v>91</v>
      </c>
      <c r="BY2141" s="2"/>
      <c r="CB2141" t="s">
        <v>91</v>
      </c>
      <c r="CC2141" t="s">
        <v>91</v>
      </c>
      <c r="CD2141" t="s">
        <v>91</v>
      </c>
      <c r="CE2141" t="s">
        <v>91</v>
      </c>
      <c r="CF2141" t="s">
        <v>91</v>
      </c>
      <c r="CG2141" t="s">
        <v>91</v>
      </c>
      <c r="CH2141" t="s">
        <v>91</v>
      </c>
      <c r="CI2141" s="2"/>
      <c r="CJ2141" s="1" t="s">
        <v>100</v>
      </c>
    </row>
    <row r="2142" spans="1:88" x14ac:dyDescent="0.3">
      <c r="A2142" s="1" t="s">
        <v>88</v>
      </c>
      <c r="B2142" s="2">
        <v>44926</v>
      </c>
      <c r="C2142">
        <v>1</v>
      </c>
      <c r="D2142">
        <v>1</v>
      </c>
      <c r="E2142">
        <v>0</v>
      </c>
      <c r="F2142" s="1" t="s">
        <v>393</v>
      </c>
      <c r="G2142">
        <v>6</v>
      </c>
      <c r="H2142">
        <v>51</v>
      </c>
      <c r="I2142">
        <v>1</v>
      </c>
      <c r="J2142">
        <v>2210825</v>
      </c>
      <c r="K2142" s="1" t="s">
        <v>90</v>
      </c>
      <c r="L2142">
        <v>0</v>
      </c>
      <c r="M2142" t="s">
        <v>91</v>
      </c>
      <c r="N2142" s="2">
        <v>44770</v>
      </c>
      <c r="O2142" s="2">
        <v>44770</v>
      </c>
      <c r="P2142">
        <v>2022</v>
      </c>
      <c r="Q2142">
        <v>2022</v>
      </c>
      <c r="R2142">
        <v>13</v>
      </c>
      <c r="S2142" t="s">
        <v>91</v>
      </c>
      <c r="T2142">
        <v>13</v>
      </c>
      <c r="U2142" t="s">
        <v>91</v>
      </c>
      <c r="V2142" s="1" t="s">
        <v>92</v>
      </c>
      <c r="W2142" s="1" t="s">
        <v>92</v>
      </c>
      <c r="X2142" s="1" t="s">
        <v>93</v>
      </c>
      <c r="Y2142">
        <v>380120000</v>
      </c>
      <c r="Z2142">
        <v>47075</v>
      </c>
      <c r="AA2142" s="1" t="s">
        <v>93</v>
      </c>
      <c r="AB2142" s="1" t="s">
        <v>93</v>
      </c>
      <c r="AC2142" t="s">
        <v>91</v>
      </c>
      <c r="AF2142" s="1" t="s">
        <v>91</v>
      </c>
      <c r="AG2142" s="1" t="s">
        <v>91</v>
      </c>
      <c r="AH2142" t="s">
        <v>91</v>
      </c>
      <c r="AI2142" s="1" t="s">
        <v>94</v>
      </c>
      <c r="AJ2142" s="1" t="s">
        <v>91</v>
      </c>
      <c r="AK2142" s="1" t="s">
        <v>95</v>
      </c>
      <c r="AL2142" s="1" t="s">
        <v>94</v>
      </c>
      <c r="AM2142" s="1" t="s">
        <v>94</v>
      </c>
      <c r="AN2142" t="s">
        <v>91</v>
      </c>
      <c r="AO2142" s="1" t="s">
        <v>100</v>
      </c>
      <c r="AP2142" s="1" t="s">
        <v>97</v>
      </c>
      <c r="AQ2142" s="1" t="s">
        <v>97</v>
      </c>
      <c r="AR2142" s="1" t="s">
        <v>97</v>
      </c>
      <c r="AS2142" s="1" t="s">
        <v>97</v>
      </c>
      <c r="AT2142" s="1" t="s">
        <v>97</v>
      </c>
      <c r="AU2142" s="1" t="s">
        <v>97</v>
      </c>
      <c r="AV2142" s="1" t="s">
        <v>99</v>
      </c>
      <c r="AW2142" s="1" t="s">
        <v>99</v>
      </c>
      <c r="AX2142" t="s">
        <v>91</v>
      </c>
      <c r="AY2142" t="s">
        <v>91</v>
      </c>
      <c r="AZ2142">
        <v>10530</v>
      </c>
      <c r="BA2142">
        <v>0</v>
      </c>
      <c r="BB2142">
        <v>10530</v>
      </c>
      <c r="BC2142">
        <v>19608.04</v>
      </c>
      <c r="BD2142">
        <v>14621.56</v>
      </c>
      <c r="BE2142">
        <v>0</v>
      </c>
      <c r="BF2142">
        <v>4986.4799999999996</v>
      </c>
      <c r="BG2142">
        <v>19608.04</v>
      </c>
      <c r="BH2142">
        <v>0</v>
      </c>
      <c r="BI2142">
        <v>19608.04</v>
      </c>
      <c r="BJ2142">
        <v>0</v>
      </c>
      <c r="BK2142">
        <v>1950</v>
      </c>
      <c r="BL2142">
        <v>1815</v>
      </c>
      <c r="BM2142" t="s">
        <v>91</v>
      </c>
      <c r="BN2142" t="s">
        <v>91</v>
      </c>
      <c r="BO2142" t="s">
        <v>91</v>
      </c>
      <c r="BP2142" t="s">
        <v>91</v>
      </c>
      <c r="BQ2142" s="2">
        <v>38266</v>
      </c>
      <c r="BR2142" s="2"/>
      <c r="BV2142" t="s">
        <v>91</v>
      </c>
      <c r="BW2142" s="1" t="s">
        <v>91</v>
      </c>
      <c r="BX2142" s="1" t="s">
        <v>91</v>
      </c>
      <c r="BY2142" s="2"/>
      <c r="CB2142" t="s">
        <v>91</v>
      </c>
      <c r="CC2142" t="s">
        <v>91</v>
      </c>
      <c r="CD2142" t="s">
        <v>91</v>
      </c>
      <c r="CE2142" t="s">
        <v>91</v>
      </c>
      <c r="CF2142" t="s">
        <v>91</v>
      </c>
      <c r="CG2142" t="s">
        <v>91</v>
      </c>
      <c r="CH2142" t="s">
        <v>91</v>
      </c>
      <c r="CI2142" s="2"/>
      <c r="CJ2142" s="1" t="s">
        <v>100</v>
      </c>
    </row>
    <row r="2143" spans="1:88" x14ac:dyDescent="0.3">
      <c r="A2143" s="1" t="s">
        <v>88</v>
      </c>
      <c r="B2143" s="2">
        <v>44926</v>
      </c>
      <c r="C2143">
        <v>1</v>
      </c>
      <c r="D2143">
        <v>1</v>
      </c>
      <c r="E2143">
        <v>0</v>
      </c>
      <c r="F2143" s="1" t="s">
        <v>397</v>
      </c>
      <c r="G2143">
        <v>6</v>
      </c>
      <c r="H2143">
        <v>51</v>
      </c>
      <c r="I2143">
        <v>2</v>
      </c>
      <c r="J2143">
        <v>2223153</v>
      </c>
      <c r="K2143" s="1" t="s">
        <v>90</v>
      </c>
      <c r="L2143">
        <v>0</v>
      </c>
      <c r="M2143" t="s">
        <v>91</v>
      </c>
      <c r="N2143" s="2">
        <v>44775</v>
      </c>
      <c r="O2143" s="2">
        <v>44775</v>
      </c>
      <c r="P2143">
        <v>2022</v>
      </c>
      <c r="Q2143">
        <v>2022</v>
      </c>
      <c r="R2143">
        <v>13</v>
      </c>
      <c r="S2143" t="s">
        <v>91</v>
      </c>
      <c r="T2143">
        <v>13</v>
      </c>
      <c r="U2143" t="s">
        <v>91</v>
      </c>
      <c r="V2143" s="1" t="s">
        <v>92</v>
      </c>
      <c r="W2143" s="1" t="s">
        <v>92</v>
      </c>
      <c r="X2143" s="1" t="s">
        <v>93</v>
      </c>
      <c r="Y2143">
        <v>381280000</v>
      </c>
      <c r="Z2143">
        <v>47157</v>
      </c>
      <c r="AA2143" s="1" t="s">
        <v>93</v>
      </c>
      <c r="AB2143" s="1" t="s">
        <v>93</v>
      </c>
      <c r="AC2143" t="s">
        <v>91</v>
      </c>
      <c r="AF2143" s="1" t="s">
        <v>91</v>
      </c>
      <c r="AG2143" s="1" t="s">
        <v>91</v>
      </c>
      <c r="AH2143" t="s">
        <v>91</v>
      </c>
      <c r="AI2143" s="1" t="s">
        <v>94</v>
      </c>
      <c r="AJ2143" s="1" t="s">
        <v>91</v>
      </c>
      <c r="AK2143" s="1" t="s">
        <v>95</v>
      </c>
      <c r="AL2143" s="1" t="s">
        <v>94</v>
      </c>
      <c r="AM2143" s="1" t="s">
        <v>94</v>
      </c>
      <c r="AN2143" t="s">
        <v>91</v>
      </c>
      <c r="AO2143" s="1" t="s">
        <v>96</v>
      </c>
      <c r="AP2143" s="1" t="s">
        <v>97</v>
      </c>
      <c r="AQ2143" s="1" t="s">
        <v>97</v>
      </c>
      <c r="AR2143" s="1" t="s">
        <v>97</v>
      </c>
      <c r="AS2143" s="1" t="s">
        <v>97</v>
      </c>
      <c r="AT2143" s="1" t="s">
        <v>97</v>
      </c>
      <c r="AU2143" s="1" t="s">
        <v>97</v>
      </c>
      <c r="AV2143" s="1" t="s">
        <v>99</v>
      </c>
      <c r="AW2143" s="1" t="s">
        <v>99</v>
      </c>
      <c r="AX2143" t="s">
        <v>91</v>
      </c>
      <c r="AY2143" t="s">
        <v>91</v>
      </c>
      <c r="AZ2143">
        <v>5451</v>
      </c>
      <c r="BA2143">
        <v>0</v>
      </c>
      <c r="BB2143">
        <v>5451</v>
      </c>
      <c r="BC2143">
        <v>16168.64</v>
      </c>
      <c r="BD2143">
        <v>5800</v>
      </c>
      <c r="BE2143">
        <v>0</v>
      </c>
      <c r="BF2143">
        <v>10368.64</v>
      </c>
      <c r="BG2143">
        <v>16168.64</v>
      </c>
      <c r="BH2143">
        <v>0</v>
      </c>
      <c r="BI2143">
        <v>16168.64</v>
      </c>
      <c r="BJ2143">
        <v>2898</v>
      </c>
      <c r="BK2143">
        <v>2898</v>
      </c>
      <c r="BL2143">
        <v>2701</v>
      </c>
      <c r="BM2143" t="s">
        <v>91</v>
      </c>
      <c r="BN2143" t="s">
        <v>91</v>
      </c>
      <c r="BO2143" t="s">
        <v>91</v>
      </c>
      <c r="BP2143" t="s">
        <v>91</v>
      </c>
      <c r="BQ2143" s="2">
        <v>38266</v>
      </c>
      <c r="BR2143" s="2"/>
      <c r="BV2143" t="s">
        <v>91</v>
      </c>
      <c r="BW2143" s="1" t="s">
        <v>91</v>
      </c>
      <c r="BX2143" s="1" t="s">
        <v>91</v>
      </c>
      <c r="BY2143" s="2"/>
      <c r="CB2143" t="s">
        <v>91</v>
      </c>
      <c r="CC2143" t="s">
        <v>91</v>
      </c>
      <c r="CD2143" t="s">
        <v>91</v>
      </c>
      <c r="CE2143" t="s">
        <v>91</v>
      </c>
      <c r="CF2143" t="s">
        <v>91</v>
      </c>
      <c r="CG2143" t="s">
        <v>91</v>
      </c>
      <c r="CH2143" t="s">
        <v>91</v>
      </c>
      <c r="CI2143" s="2"/>
      <c r="CJ2143" s="1" t="s">
        <v>100</v>
      </c>
    </row>
    <row r="2144" spans="1:88" x14ac:dyDescent="0.3">
      <c r="A2144" s="1" t="s">
        <v>88</v>
      </c>
      <c r="B2144" s="2">
        <v>44926</v>
      </c>
      <c r="C2144">
        <v>1</v>
      </c>
      <c r="D2144">
        <v>1</v>
      </c>
      <c r="E2144">
        <v>0</v>
      </c>
      <c r="F2144" s="1" t="s">
        <v>391</v>
      </c>
      <c r="G2144">
        <v>6</v>
      </c>
      <c r="H2144">
        <v>51</v>
      </c>
      <c r="I2144">
        <v>2</v>
      </c>
      <c r="J2144">
        <v>2223466</v>
      </c>
      <c r="K2144" s="1" t="s">
        <v>90</v>
      </c>
      <c r="L2144">
        <v>0</v>
      </c>
      <c r="M2144" t="s">
        <v>91</v>
      </c>
      <c r="N2144" s="2">
        <v>44792</v>
      </c>
      <c r="O2144" s="2">
        <v>44792</v>
      </c>
      <c r="P2144">
        <v>2022</v>
      </c>
      <c r="Q2144">
        <v>2022</v>
      </c>
      <c r="R2144">
        <v>13</v>
      </c>
      <c r="S2144" t="s">
        <v>91</v>
      </c>
      <c r="T2144">
        <v>13</v>
      </c>
      <c r="U2144" t="s">
        <v>91</v>
      </c>
      <c r="V2144" s="1" t="s">
        <v>92</v>
      </c>
      <c r="W2144" s="1" t="s">
        <v>92</v>
      </c>
      <c r="X2144" s="1" t="s">
        <v>93</v>
      </c>
      <c r="Y2144">
        <v>381160000</v>
      </c>
      <c r="Z2144">
        <v>47157</v>
      </c>
      <c r="AA2144" s="1" t="s">
        <v>93</v>
      </c>
      <c r="AB2144" s="1" t="s">
        <v>93</v>
      </c>
      <c r="AC2144" t="s">
        <v>91</v>
      </c>
      <c r="AF2144" s="1" t="s">
        <v>91</v>
      </c>
      <c r="AG2144" s="1" t="s">
        <v>91</v>
      </c>
      <c r="AH2144" t="s">
        <v>91</v>
      </c>
      <c r="AI2144" s="1" t="s">
        <v>94</v>
      </c>
      <c r="AJ2144" s="1" t="s">
        <v>91</v>
      </c>
      <c r="AK2144" s="1" t="s">
        <v>95</v>
      </c>
      <c r="AL2144" s="1" t="s">
        <v>94</v>
      </c>
      <c r="AM2144" s="1" t="s">
        <v>94</v>
      </c>
      <c r="AN2144" t="s">
        <v>91</v>
      </c>
      <c r="AO2144" s="1" t="s">
        <v>100</v>
      </c>
      <c r="AP2144" s="1" t="s">
        <v>97</v>
      </c>
      <c r="AQ2144" s="1" t="s">
        <v>97</v>
      </c>
      <c r="AR2144" s="1" t="s">
        <v>97</v>
      </c>
      <c r="AS2144" s="1" t="s">
        <v>97</v>
      </c>
      <c r="AT2144" s="1" t="s">
        <v>97</v>
      </c>
      <c r="AU2144" s="1" t="s">
        <v>97</v>
      </c>
      <c r="AV2144" s="1" t="s">
        <v>99</v>
      </c>
      <c r="AW2144" s="1" t="s">
        <v>99</v>
      </c>
      <c r="AX2144" t="s">
        <v>91</v>
      </c>
      <c r="AY2144" t="s">
        <v>91</v>
      </c>
      <c r="AZ2144">
        <v>6046</v>
      </c>
      <c r="BA2144">
        <v>0</v>
      </c>
      <c r="BB2144">
        <v>6046</v>
      </c>
      <c r="BC2144">
        <v>14776.9</v>
      </c>
      <c r="BD2144">
        <v>4274.9799999999996</v>
      </c>
      <c r="BE2144">
        <v>0</v>
      </c>
      <c r="BF2144">
        <v>10501.92</v>
      </c>
      <c r="BG2144">
        <v>14776.9</v>
      </c>
      <c r="BH2144">
        <v>0</v>
      </c>
      <c r="BI2144">
        <v>14776.9</v>
      </c>
      <c r="BJ2144">
        <v>475</v>
      </c>
      <c r="BK2144">
        <v>1688</v>
      </c>
      <c r="BL2144">
        <v>1504.2</v>
      </c>
      <c r="BM2144" t="s">
        <v>91</v>
      </c>
      <c r="BN2144" t="s">
        <v>91</v>
      </c>
      <c r="BO2144" t="s">
        <v>91</v>
      </c>
      <c r="BP2144" t="s">
        <v>91</v>
      </c>
      <c r="BQ2144" s="2">
        <v>38266</v>
      </c>
      <c r="BR2144" s="2"/>
      <c r="BV2144" t="s">
        <v>91</v>
      </c>
      <c r="BW2144" s="1" t="s">
        <v>91</v>
      </c>
      <c r="BX2144" s="1" t="s">
        <v>91</v>
      </c>
      <c r="BY2144" s="2"/>
      <c r="CB2144" t="s">
        <v>91</v>
      </c>
      <c r="CC2144" t="s">
        <v>91</v>
      </c>
      <c r="CD2144" t="s">
        <v>91</v>
      </c>
      <c r="CE2144" t="s">
        <v>91</v>
      </c>
      <c r="CF2144" t="s">
        <v>91</v>
      </c>
      <c r="CG2144" t="s">
        <v>91</v>
      </c>
      <c r="CH2144" t="s">
        <v>91</v>
      </c>
      <c r="CI2144" s="2"/>
      <c r="CJ2144" s="1" t="s">
        <v>100</v>
      </c>
    </row>
    <row r="2145" spans="1:88" x14ac:dyDescent="0.3">
      <c r="A2145" s="1" t="s">
        <v>88</v>
      </c>
      <c r="B2145" s="2">
        <v>44926</v>
      </c>
      <c r="C2145">
        <v>1</v>
      </c>
      <c r="D2145">
        <v>1</v>
      </c>
      <c r="E2145">
        <v>0</v>
      </c>
      <c r="F2145" s="1" t="s">
        <v>396</v>
      </c>
      <c r="G2145">
        <v>6</v>
      </c>
      <c r="H2145">
        <v>51</v>
      </c>
      <c r="I2145">
        <v>2</v>
      </c>
      <c r="J2145">
        <v>2222808</v>
      </c>
      <c r="K2145" s="1" t="s">
        <v>90</v>
      </c>
      <c r="L2145">
        <v>0</v>
      </c>
      <c r="M2145" t="s">
        <v>91</v>
      </c>
      <c r="N2145" s="2">
        <v>44753</v>
      </c>
      <c r="O2145" s="2">
        <v>44753</v>
      </c>
      <c r="P2145">
        <v>2022</v>
      </c>
      <c r="Q2145">
        <v>2022</v>
      </c>
      <c r="R2145">
        <v>13</v>
      </c>
      <c r="S2145" t="s">
        <v>91</v>
      </c>
      <c r="T2145">
        <v>13</v>
      </c>
      <c r="U2145" t="s">
        <v>91</v>
      </c>
      <c r="V2145" s="1" t="s">
        <v>92</v>
      </c>
      <c r="W2145" s="1" t="s">
        <v>92</v>
      </c>
      <c r="X2145" s="1" t="s">
        <v>93</v>
      </c>
      <c r="Y2145">
        <v>381270000</v>
      </c>
      <c r="Z2145">
        <v>47157</v>
      </c>
      <c r="AA2145" s="1" t="s">
        <v>93</v>
      </c>
      <c r="AB2145" s="1" t="s">
        <v>93</v>
      </c>
      <c r="AC2145" t="s">
        <v>91</v>
      </c>
      <c r="AF2145" s="1" t="s">
        <v>91</v>
      </c>
      <c r="AG2145" s="1" t="s">
        <v>91</v>
      </c>
      <c r="AH2145" t="s">
        <v>91</v>
      </c>
      <c r="AI2145" s="1" t="s">
        <v>94</v>
      </c>
      <c r="AJ2145" s="1" t="s">
        <v>91</v>
      </c>
      <c r="AK2145" s="1" t="s">
        <v>95</v>
      </c>
      <c r="AL2145" s="1" t="s">
        <v>94</v>
      </c>
      <c r="AM2145" s="1" t="s">
        <v>94</v>
      </c>
      <c r="AN2145" t="s">
        <v>91</v>
      </c>
      <c r="AO2145" s="1" t="s">
        <v>96</v>
      </c>
      <c r="AP2145" s="1" t="s">
        <v>97</v>
      </c>
      <c r="AQ2145" s="1" t="s">
        <v>97</v>
      </c>
      <c r="AR2145" s="1" t="s">
        <v>97</v>
      </c>
      <c r="AS2145" s="1" t="s">
        <v>97</v>
      </c>
      <c r="AT2145" s="1" t="s">
        <v>97</v>
      </c>
      <c r="AU2145" s="1" t="s">
        <v>97</v>
      </c>
      <c r="AV2145" s="1" t="s">
        <v>99</v>
      </c>
      <c r="AW2145" s="1" t="s">
        <v>99</v>
      </c>
      <c r="AX2145" t="s">
        <v>91</v>
      </c>
      <c r="AY2145" t="s">
        <v>91</v>
      </c>
      <c r="AZ2145">
        <v>1705</v>
      </c>
      <c r="BA2145">
        <v>0</v>
      </c>
      <c r="BB2145">
        <v>1705</v>
      </c>
      <c r="BC2145">
        <v>17512.759999999998</v>
      </c>
      <c r="BD2145">
        <v>0</v>
      </c>
      <c r="BE2145">
        <v>0</v>
      </c>
      <c r="BF2145">
        <v>17512.759999999998</v>
      </c>
      <c r="BG2145">
        <v>17512.759999999998</v>
      </c>
      <c r="BH2145">
        <v>0</v>
      </c>
      <c r="BI2145">
        <v>17512.759999999998</v>
      </c>
      <c r="BJ2145">
        <v>903</v>
      </c>
      <c r="BK2145">
        <v>825</v>
      </c>
      <c r="BL2145">
        <v>645</v>
      </c>
      <c r="BM2145" t="s">
        <v>91</v>
      </c>
      <c r="BN2145" t="s">
        <v>91</v>
      </c>
      <c r="BO2145" t="s">
        <v>91</v>
      </c>
      <c r="BP2145" t="s">
        <v>91</v>
      </c>
      <c r="BQ2145" s="2">
        <v>37900</v>
      </c>
      <c r="BR2145" s="2"/>
      <c r="BV2145" t="s">
        <v>91</v>
      </c>
      <c r="BW2145" s="1" t="s">
        <v>91</v>
      </c>
      <c r="BX2145" s="1" t="s">
        <v>91</v>
      </c>
      <c r="BY2145" s="2"/>
      <c r="CB2145" t="s">
        <v>91</v>
      </c>
      <c r="CC2145" t="s">
        <v>91</v>
      </c>
      <c r="CD2145" t="s">
        <v>91</v>
      </c>
      <c r="CE2145" t="s">
        <v>91</v>
      </c>
      <c r="CF2145" t="s">
        <v>91</v>
      </c>
      <c r="CG2145" t="s">
        <v>91</v>
      </c>
      <c r="CH2145" t="s">
        <v>91</v>
      </c>
      <c r="CI2145" s="2"/>
      <c r="CJ2145" s="1" t="s">
        <v>100</v>
      </c>
    </row>
    <row r="2146" spans="1:88" x14ac:dyDescent="0.3">
      <c r="A2146" s="1" t="s">
        <v>88</v>
      </c>
      <c r="B2146" s="2">
        <v>44926</v>
      </c>
      <c r="C2146">
        <v>1</v>
      </c>
      <c r="D2146">
        <v>1</v>
      </c>
      <c r="E2146">
        <v>0</v>
      </c>
      <c r="F2146" s="1" t="s">
        <v>399</v>
      </c>
      <c r="G2146">
        <v>6</v>
      </c>
      <c r="H2146">
        <v>51</v>
      </c>
      <c r="I2146">
        <v>2</v>
      </c>
      <c r="J2146">
        <v>2222824</v>
      </c>
      <c r="K2146" s="1" t="s">
        <v>90</v>
      </c>
      <c r="L2146">
        <v>0</v>
      </c>
      <c r="M2146" t="s">
        <v>91</v>
      </c>
      <c r="N2146" s="2">
        <v>44754</v>
      </c>
      <c r="O2146" s="2">
        <v>44754</v>
      </c>
      <c r="P2146">
        <v>2022</v>
      </c>
      <c r="Q2146">
        <v>2022</v>
      </c>
      <c r="R2146">
        <v>13</v>
      </c>
      <c r="S2146" t="s">
        <v>91</v>
      </c>
      <c r="T2146">
        <v>13</v>
      </c>
      <c r="U2146" t="s">
        <v>91</v>
      </c>
      <c r="V2146" s="1" t="s">
        <v>92</v>
      </c>
      <c r="W2146" s="1" t="s">
        <v>92</v>
      </c>
      <c r="X2146" s="1" t="s">
        <v>93</v>
      </c>
      <c r="Y2146">
        <v>381280000</v>
      </c>
      <c r="Z2146">
        <v>47157</v>
      </c>
      <c r="AA2146" s="1" t="s">
        <v>93</v>
      </c>
      <c r="AB2146" s="1" t="s">
        <v>93</v>
      </c>
      <c r="AC2146" t="s">
        <v>91</v>
      </c>
      <c r="AF2146" s="1" t="s">
        <v>91</v>
      </c>
      <c r="AG2146" s="1" t="s">
        <v>91</v>
      </c>
      <c r="AH2146" t="s">
        <v>91</v>
      </c>
      <c r="AI2146" s="1" t="s">
        <v>94</v>
      </c>
      <c r="AJ2146" s="1" t="s">
        <v>91</v>
      </c>
      <c r="AK2146" s="1" t="s">
        <v>95</v>
      </c>
      <c r="AL2146" s="1" t="s">
        <v>94</v>
      </c>
      <c r="AM2146" s="1" t="s">
        <v>94</v>
      </c>
      <c r="AN2146" t="s">
        <v>91</v>
      </c>
      <c r="AO2146" s="1" t="s">
        <v>100</v>
      </c>
      <c r="AP2146" s="1" t="s">
        <v>97</v>
      </c>
      <c r="AQ2146" s="1" t="s">
        <v>97</v>
      </c>
      <c r="AR2146" s="1" t="s">
        <v>97</v>
      </c>
      <c r="AS2146" s="1" t="s">
        <v>97</v>
      </c>
      <c r="AT2146" s="1" t="s">
        <v>97</v>
      </c>
      <c r="AU2146" s="1" t="s">
        <v>97</v>
      </c>
      <c r="AV2146" s="1" t="s">
        <v>99</v>
      </c>
      <c r="AW2146" s="1" t="s">
        <v>99</v>
      </c>
      <c r="AX2146" t="s">
        <v>91</v>
      </c>
      <c r="AY2146" t="s">
        <v>91</v>
      </c>
      <c r="AZ2146">
        <v>2870</v>
      </c>
      <c r="BA2146">
        <v>0</v>
      </c>
      <c r="BB2146">
        <v>2870</v>
      </c>
      <c r="BC2146">
        <v>29829</v>
      </c>
      <c r="BD2146">
        <v>0</v>
      </c>
      <c r="BE2146">
        <v>0</v>
      </c>
      <c r="BF2146">
        <v>29829</v>
      </c>
      <c r="BG2146">
        <v>29829</v>
      </c>
      <c r="BH2146">
        <v>0</v>
      </c>
      <c r="BI2146">
        <v>29829</v>
      </c>
      <c r="BJ2146">
        <v>3511.3</v>
      </c>
      <c r="BK2146">
        <v>2429.1799999999998</v>
      </c>
      <c r="BL2146">
        <v>2185</v>
      </c>
      <c r="BM2146" t="s">
        <v>91</v>
      </c>
      <c r="BN2146" t="s">
        <v>91</v>
      </c>
      <c r="BO2146" t="s">
        <v>91</v>
      </c>
      <c r="BP2146" t="s">
        <v>91</v>
      </c>
      <c r="BQ2146" s="2">
        <v>38266</v>
      </c>
      <c r="BR2146" s="2"/>
      <c r="BV2146" t="s">
        <v>91</v>
      </c>
      <c r="BW2146" s="1" t="s">
        <v>91</v>
      </c>
      <c r="BX2146" s="1" t="s">
        <v>91</v>
      </c>
      <c r="BY2146" s="2"/>
      <c r="CB2146" t="s">
        <v>91</v>
      </c>
      <c r="CC2146" t="s">
        <v>91</v>
      </c>
      <c r="CD2146" t="s">
        <v>91</v>
      </c>
      <c r="CE2146" t="s">
        <v>91</v>
      </c>
      <c r="CF2146" t="s">
        <v>91</v>
      </c>
      <c r="CG2146" t="s">
        <v>91</v>
      </c>
      <c r="CH2146" t="s">
        <v>91</v>
      </c>
      <c r="CI2146" s="2"/>
      <c r="CJ2146" s="1" t="s">
        <v>100</v>
      </c>
    </row>
    <row r="2147" spans="1:88" x14ac:dyDescent="0.3">
      <c r="A2147" s="1" t="s">
        <v>88</v>
      </c>
      <c r="B2147" s="2">
        <v>44926</v>
      </c>
      <c r="C2147">
        <v>1</v>
      </c>
      <c r="D2147">
        <v>1</v>
      </c>
      <c r="E2147">
        <v>0</v>
      </c>
      <c r="F2147" s="1" t="s">
        <v>401</v>
      </c>
      <c r="G2147">
        <v>6</v>
      </c>
      <c r="H2147">
        <v>51</v>
      </c>
      <c r="I2147">
        <v>2</v>
      </c>
      <c r="J2147">
        <v>2222875</v>
      </c>
      <c r="K2147" s="1" t="s">
        <v>90</v>
      </c>
      <c r="L2147">
        <v>0</v>
      </c>
      <c r="M2147" t="s">
        <v>91</v>
      </c>
      <c r="N2147" s="2">
        <v>44756</v>
      </c>
      <c r="O2147" s="2">
        <v>44756</v>
      </c>
      <c r="P2147">
        <v>2022</v>
      </c>
      <c r="Q2147">
        <v>2022</v>
      </c>
      <c r="R2147">
        <v>13</v>
      </c>
      <c r="S2147" t="s">
        <v>91</v>
      </c>
      <c r="T2147">
        <v>13</v>
      </c>
      <c r="U2147" t="s">
        <v>91</v>
      </c>
      <c r="V2147" s="1" t="s">
        <v>92</v>
      </c>
      <c r="W2147" s="1" t="s">
        <v>92</v>
      </c>
      <c r="X2147" s="1" t="s">
        <v>93</v>
      </c>
      <c r="Y2147">
        <v>381090000</v>
      </c>
      <c r="Z2147">
        <v>47157</v>
      </c>
      <c r="AA2147" s="1" t="s">
        <v>93</v>
      </c>
      <c r="AB2147" s="1" t="s">
        <v>93</v>
      </c>
      <c r="AC2147" t="s">
        <v>91</v>
      </c>
      <c r="AF2147" s="1" t="s">
        <v>91</v>
      </c>
      <c r="AG2147" s="1" t="s">
        <v>91</v>
      </c>
      <c r="AH2147" t="s">
        <v>91</v>
      </c>
      <c r="AI2147" s="1" t="s">
        <v>94</v>
      </c>
      <c r="AJ2147" s="1" t="s">
        <v>91</v>
      </c>
      <c r="AK2147" s="1" t="s">
        <v>95</v>
      </c>
      <c r="AL2147" s="1" t="s">
        <v>94</v>
      </c>
      <c r="AM2147" s="1" t="s">
        <v>94</v>
      </c>
      <c r="AN2147" t="s">
        <v>91</v>
      </c>
      <c r="AO2147" s="1" t="s">
        <v>96</v>
      </c>
      <c r="AP2147" s="1" t="s">
        <v>97</v>
      </c>
      <c r="AQ2147" s="1" t="s">
        <v>97</v>
      </c>
      <c r="AR2147" s="1" t="s">
        <v>97</v>
      </c>
      <c r="AS2147" s="1" t="s">
        <v>97</v>
      </c>
      <c r="AT2147" s="1" t="s">
        <v>97</v>
      </c>
      <c r="AU2147" s="1" t="s">
        <v>97</v>
      </c>
      <c r="AV2147" s="1" t="s">
        <v>99</v>
      </c>
      <c r="AW2147" s="1" t="s">
        <v>99</v>
      </c>
      <c r="AX2147" t="s">
        <v>91</v>
      </c>
      <c r="AY2147" t="s">
        <v>91</v>
      </c>
      <c r="AZ2147">
        <v>2720</v>
      </c>
      <c r="BA2147">
        <v>0</v>
      </c>
      <c r="BB2147">
        <v>2720</v>
      </c>
      <c r="BC2147">
        <v>13883</v>
      </c>
      <c r="BD2147">
        <v>0</v>
      </c>
      <c r="BE2147">
        <v>0</v>
      </c>
      <c r="BF2147">
        <v>13883</v>
      </c>
      <c r="BG2147">
        <v>13883</v>
      </c>
      <c r="BH2147">
        <v>0</v>
      </c>
      <c r="BI2147">
        <v>13883</v>
      </c>
      <c r="BJ2147">
        <v>657</v>
      </c>
      <c r="BK2147">
        <v>2016.67</v>
      </c>
      <c r="BL2147">
        <v>1815</v>
      </c>
      <c r="BM2147" t="s">
        <v>91</v>
      </c>
      <c r="BN2147" t="s">
        <v>91</v>
      </c>
      <c r="BO2147" t="s">
        <v>91</v>
      </c>
      <c r="BP2147" t="s">
        <v>91</v>
      </c>
      <c r="BQ2147" s="2">
        <v>37900</v>
      </c>
      <c r="BR2147" s="2"/>
      <c r="BV2147" t="s">
        <v>91</v>
      </c>
      <c r="BW2147" s="1" t="s">
        <v>91</v>
      </c>
      <c r="BX2147" s="1" t="s">
        <v>91</v>
      </c>
      <c r="BY2147" s="2"/>
      <c r="CB2147" t="s">
        <v>91</v>
      </c>
      <c r="CC2147" t="s">
        <v>91</v>
      </c>
      <c r="CD2147" t="s">
        <v>91</v>
      </c>
      <c r="CE2147" t="s">
        <v>91</v>
      </c>
      <c r="CF2147" t="s">
        <v>91</v>
      </c>
      <c r="CG2147" t="s">
        <v>91</v>
      </c>
      <c r="CH2147" t="s">
        <v>91</v>
      </c>
      <c r="CI2147" s="2"/>
      <c r="CJ2147" s="1" t="s">
        <v>100</v>
      </c>
    </row>
    <row r="2148" spans="1:88" x14ac:dyDescent="0.3">
      <c r="A2148" s="1" t="s">
        <v>88</v>
      </c>
      <c r="B2148" s="2">
        <v>44926</v>
      </c>
      <c r="C2148">
        <v>1</v>
      </c>
      <c r="D2148">
        <v>0</v>
      </c>
      <c r="E2148">
        <v>1</v>
      </c>
      <c r="F2148" s="1" t="s">
        <v>400</v>
      </c>
      <c r="G2148">
        <v>6</v>
      </c>
      <c r="H2148">
        <v>51</v>
      </c>
      <c r="I2148">
        <v>2</v>
      </c>
      <c r="J2148">
        <v>2223333</v>
      </c>
      <c r="K2148" s="1" t="s">
        <v>90</v>
      </c>
      <c r="L2148">
        <v>0</v>
      </c>
      <c r="M2148" t="s">
        <v>91</v>
      </c>
      <c r="N2148" s="2">
        <v>44784</v>
      </c>
      <c r="O2148" s="2">
        <v>44784</v>
      </c>
      <c r="P2148">
        <v>2022</v>
      </c>
      <c r="Q2148">
        <v>2022</v>
      </c>
      <c r="R2148">
        <v>7</v>
      </c>
      <c r="S2148" t="s">
        <v>91</v>
      </c>
      <c r="T2148">
        <v>7</v>
      </c>
      <c r="U2148" t="s">
        <v>91</v>
      </c>
      <c r="V2148" s="1" t="s">
        <v>92</v>
      </c>
      <c r="W2148" s="1" t="s">
        <v>92</v>
      </c>
      <c r="X2148" s="1" t="s">
        <v>93</v>
      </c>
      <c r="Y2148">
        <v>381160000</v>
      </c>
      <c r="Z2148">
        <v>47157</v>
      </c>
      <c r="AA2148" s="1" t="s">
        <v>93</v>
      </c>
      <c r="AB2148" s="1" t="s">
        <v>93</v>
      </c>
      <c r="AC2148" t="s">
        <v>91</v>
      </c>
      <c r="AF2148" s="1" t="s">
        <v>91</v>
      </c>
      <c r="AG2148" s="1" t="s">
        <v>91</v>
      </c>
      <c r="AH2148" t="s">
        <v>91</v>
      </c>
      <c r="AI2148" s="1" t="s">
        <v>94</v>
      </c>
      <c r="AJ2148" s="1" t="s">
        <v>94</v>
      </c>
      <c r="AK2148" s="1" t="s">
        <v>95</v>
      </c>
      <c r="AL2148" s="1" t="s">
        <v>94</v>
      </c>
      <c r="AM2148" s="1" t="s">
        <v>94</v>
      </c>
      <c r="AN2148" t="s">
        <v>91</v>
      </c>
      <c r="AO2148" s="1" t="s">
        <v>96</v>
      </c>
      <c r="AP2148" s="1" t="s">
        <v>97</v>
      </c>
      <c r="AQ2148" s="1" t="s">
        <v>97</v>
      </c>
      <c r="AR2148" s="1" t="s">
        <v>98</v>
      </c>
      <c r="AS2148" s="1" t="s">
        <v>98</v>
      </c>
      <c r="AT2148" s="1" t="s">
        <v>97</v>
      </c>
      <c r="AU2148" s="1" t="s">
        <v>97</v>
      </c>
      <c r="AV2148" s="1" t="s">
        <v>93</v>
      </c>
      <c r="AW2148" s="1" t="s">
        <v>93</v>
      </c>
      <c r="AX2148" t="s">
        <v>91</v>
      </c>
      <c r="AY2148" t="s">
        <v>91</v>
      </c>
      <c r="AZ2148">
        <v>7850</v>
      </c>
      <c r="BA2148">
        <v>0</v>
      </c>
      <c r="BB2148">
        <v>7850</v>
      </c>
      <c r="BC2148">
        <v>51146.12</v>
      </c>
      <c r="BD2148">
        <v>5500</v>
      </c>
      <c r="BE2148">
        <v>0</v>
      </c>
      <c r="BF2148">
        <v>45646.12</v>
      </c>
      <c r="BG2148">
        <v>51146.12</v>
      </c>
      <c r="BH2148">
        <v>0</v>
      </c>
      <c r="BI2148">
        <v>51146.12</v>
      </c>
      <c r="BJ2148">
        <v>235.06</v>
      </c>
      <c r="BK2148">
        <v>1935.06</v>
      </c>
      <c r="BL2148">
        <v>1855</v>
      </c>
      <c r="BM2148" t="s">
        <v>91</v>
      </c>
      <c r="BN2148" t="s">
        <v>91</v>
      </c>
      <c r="BO2148" t="s">
        <v>91</v>
      </c>
      <c r="BP2148" t="s">
        <v>91</v>
      </c>
      <c r="BQ2148" s="2">
        <v>38266</v>
      </c>
      <c r="BR2148" s="2">
        <v>44873</v>
      </c>
      <c r="BS2148">
        <v>2022</v>
      </c>
      <c r="BT2148">
        <v>2023</v>
      </c>
      <c r="BU2148">
        <v>7</v>
      </c>
      <c r="BV2148" t="s">
        <v>91</v>
      </c>
      <c r="BW2148" s="1" t="s">
        <v>93</v>
      </c>
      <c r="BX2148" s="1" t="s">
        <v>316</v>
      </c>
      <c r="BY2148" s="2">
        <v>44845</v>
      </c>
      <c r="BZ2148">
        <v>2022</v>
      </c>
      <c r="CA2148">
        <v>2023</v>
      </c>
      <c r="CB2148" t="s">
        <v>91</v>
      </c>
      <c r="CC2148" t="s">
        <v>91</v>
      </c>
      <c r="CD2148" t="s">
        <v>91</v>
      </c>
      <c r="CE2148" t="s">
        <v>91</v>
      </c>
      <c r="CF2148" t="s">
        <v>91</v>
      </c>
      <c r="CG2148" t="s">
        <v>91</v>
      </c>
      <c r="CH2148" t="s">
        <v>91</v>
      </c>
      <c r="CI2148" s="2">
        <v>38266</v>
      </c>
      <c r="CJ2148" s="1" t="s">
        <v>100</v>
      </c>
    </row>
    <row r="2149" spans="1:88" x14ac:dyDescent="0.3">
      <c r="A2149" s="1" t="s">
        <v>88</v>
      </c>
      <c r="B2149" s="2">
        <v>44926</v>
      </c>
      <c r="C2149">
        <v>1</v>
      </c>
      <c r="D2149">
        <v>1</v>
      </c>
      <c r="E2149">
        <v>0</v>
      </c>
      <c r="F2149" s="1" t="s">
        <v>392</v>
      </c>
      <c r="G2149">
        <v>6</v>
      </c>
      <c r="H2149">
        <v>51</v>
      </c>
      <c r="I2149">
        <v>1</v>
      </c>
      <c r="J2149">
        <v>2210943</v>
      </c>
      <c r="K2149" s="1" t="s">
        <v>90</v>
      </c>
      <c r="L2149">
        <v>0</v>
      </c>
      <c r="M2149" t="s">
        <v>91</v>
      </c>
      <c r="N2149" s="2">
        <v>44798</v>
      </c>
      <c r="O2149" s="2">
        <v>44798</v>
      </c>
      <c r="P2149">
        <v>2022</v>
      </c>
      <c r="Q2149">
        <v>2022</v>
      </c>
      <c r="R2149">
        <v>13</v>
      </c>
      <c r="S2149" t="s">
        <v>91</v>
      </c>
      <c r="T2149">
        <v>13</v>
      </c>
      <c r="U2149" t="s">
        <v>91</v>
      </c>
      <c r="V2149" s="1" t="s">
        <v>92</v>
      </c>
      <c r="W2149" s="1" t="s">
        <v>92</v>
      </c>
      <c r="X2149" s="1" t="s">
        <v>93</v>
      </c>
      <c r="Y2149">
        <v>382010000</v>
      </c>
      <c r="Z2149">
        <v>47017</v>
      </c>
      <c r="AA2149" s="1" t="s">
        <v>93</v>
      </c>
      <c r="AB2149" s="1" t="s">
        <v>93</v>
      </c>
      <c r="AC2149" t="s">
        <v>91</v>
      </c>
      <c r="AF2149" s="1" t="s">
        <v>91</v>
      </c>
      <c r="AG2149" s="1" t="s">
        <v>91</v>
      </c>
      <c r="AH2149" t="s">
        <v>91</v>
      </c>
      <c r="AI2149" s="1" t="s">
        <v>94</v>
      </c>
      <c r="AJ2149" s="1" t="s">
        <v>91</v>
      </c>
      <c r="AK2149" s="1" t="s">
        <v>95</v>
      </c>
      <c r="AL2149" s="1" t="s">
        <v>94</v>
      </c>
      <c r="AM2149" s="1" t="s">
        <v>94</v>
      </c>
      <c r="AN2149" t="s">
        <v>91</v>
      </c>
      <c r="AO2149" s="1" t="s">
        <v>100</v>
      </c>
      <c r="AP2149" s="1" t="s">
        <v>98</v>
      </c>
      <c r="AQ2149" s="1" t="s">
        <v>98</v>
      </c>
      <c r="AR2149" s="1" t="s">
        <v>97</v>
      </c>
      <c r="AS2149" s="1" t="s">
        <v>97</v>
      </c>
      <c r="AT2149" s="1" t="s">
        <v>97</v>
      </c>
      <c r="AU2149" s="1" t="s">
        <v>97</v>
      </c>
      <c r="AV2149" s="1" t="s">
        <v>99</v>
      </c>
      <c r="AW2149" s="1" t="s">
        <v>99</v>
      </c>
      <c r="AX2149" t="s">
        <v>91</v>
      </c>
      <c r="AY2149" t="s">
        <v>91</v>
      </c>
      <c r="AZ2149">
        <v>88951</v>
      </c>
      <c r="BA2149">
        <v>81000</v>
      </c>
      <c r="BB2149">
        <v>7951</v>
      </c>
      <c r="BC2149">
        <v>49933</v>
      </c>
      <c r="BD2149">
        <v>45784</v>
      </c>
      <c r="BE2149">
        <v>0</v>
      </c>
      <c r="BF2149">
        <v>4149</v>
      </c>
      <c r="BG2149">
        <v>49933</v>
      </c>
      <c r="BH2149">
        <v>0</v>
      </c>
      <c r="BI2149">
        <v>49933</v>
      </c>
      <c r="BJ2149">
        <v>2400</v>
      </c>
      <c r="BK2149">
        <v>2400</v>
      </c>
      <c r="BL2149">
        <v>1650</v>
      </c>
      <c r="BM2149" t="s">
        <v>91</v>
      </c>
      <c r="BN2149" t="s">
        <v>91</v>
      </c>
      <c r="BO2149" t="s">
        <v>91</v>
      </c>
      <c r="BP2149" t="s">
        <v>91</v>
      </c>
      <c r="BQ2149" s="2">
        <v>38266</v>
      </c>
      <c r="BR2149" s="2"/>
      <c r="BV2149" t="s">
        <v>91</v>
      </c>
      <c r="BW2149" s="1" t="s">
        <v>91</v>
      </c>
      <c r="BX2149" s="1" t="s">
        <v>91</v>
      </c>
      <c r="BY2149" s="2"/>
      <c r="CB2149" t="s">
        <v>91</v>
      </c>
      <c r="CC2149" t="s">
        <v>91</v>
      </c>
      <c r="CD2149" t="s">
        <v>91</v>
      </c>
      <c r="CE2149" t="s">
        <v>91</v>
      </c>
      <c r="CF2149" t="s">
        <v>91</v>
      </c>
      <c r="CG2149" t="s">
        <v>91</v>
      </c>
      <c r="CH2149" t="s">
        <v>91</v>
      </c>
      <c r="CI2149" s="2"/>
      <c r="CJ2149" s="1" t="s">
        <v>100</v>
      </c>
    </row>
    <row r="2150" spans="1:88" x14ac:dyDescent="0.3">
      <c r="A2150" s="1" t="s">
        <v>88</v>
      </c>
      <c r="B2150" s="2">
        <v>44926</v>
      </c>
      <c r="C2150">
        <v>1</v>
      </c>
      <c r="D2150">
        <v>1</v>
      </c>
      <c r="E2150">
        <v>0</v>
      </c>
      <c r="F2150" s="1" t="s">
        <v>402</v>
      </c>
      <c r="G2150">
        <v>6</v>
      </c>
      <c r="H2150">
        <v>51</v>
      </c>
      <c r="I2150">
        <v>1</v>
      </c>
      <c r="J2150">
        <v>2210720</v>
      </c>
      <c r="K2150" s="1" t="s">
        <v>90</v>
      </c>
      <c r="L2150">
        <v>0</v>
      </c>
      <c r="M2150" t="s">
        <v>91</v>
      </c>
      <c r="N2150" s="2">
        <v>44754</v>
      </c>
      <c r="O2150" s="2">
        <v>44754</v>
      </c>
      <c r="P2150">
        <v>2022</v>
      </c>
      <c r="Q2150">
        <v>2022</v>
      </c>
      <c r="R2150">
        <v>13</v>
      </c>
      <c r="S2150" t="s">
        <v>91</v>
      </c>
      <c r="T2150">
        <v>13</v>
      </c>
      <c r="U2150" t="s">
        <v>91</v>
      </c>
      <c r="V2150" s="1" t="s">
        <v>92</v>
      </c>
      <c r="W2150" s="1" t="s">
        <v>92</v>
      </c>
      <c r="X2150" s="1" t="s">
        <v>93</v>
      </c>
      <c r="Y2150">
        <v>383290000</v>
      </c>
      <c r="Z2150">
        <v>47039</v>
      </c>
      <c r="AA2150" s="1" t="s">
        <v>93</v>
      </c>
      <c r="AB2150" s="1" t="s">
        <v>93</v>
      </c>
      <c r="AC2150" t="s">
        <v>91</v>
      </c>
      <c r="AF2150" s="1" t="s">
        <v>91</v>
      </c>
      <c r="AG2150" s="1" t="s">
        <v>91</v>
      </c>
      <c r="AH2150" t="s">
        <v>91</v>
      </c>
      <c r="AI2150" s="1" t="s">
        <v>94</v>
      </c>
      <c r="AJ2150" s="1" t="s">
        <v>91</v>
      </c>
      <c r="AK2150" s="1" t="s">
        <v>95</v>
      </c>
      <c r="AL2150" s="1" t="s">
        <v>94</v>
      </c>
      <c r="AM2150" s="1" t="s">
        <v>94</v>
      </c>
      <c r="AN2150" t="s">
        <v>91</v>
      </c>
      <c r="AO2150" s="1" t="s">
        <v>96</v>
      </c>
      <c r="AP2150" s="1" t="s">
        <v>98</v>
      </c>
      <c r="AQ2150" s="1" t="s">
        <v>98</v>
      </c>
      <c r="AR2150" s="1" t="s">
        <v>107</v>
      </c>
      <c r="AS2150" s="1" t="s">
        <v>107</v>
      </c>
      <c r="AT2150" s="1" t="s">
        <v>98</v>
      </c>
      <c r="AU2150" s="1" t="s">
        <v>98</v>
      </c>
      <c r="AV2150" s="1" t="s">
        <v>99</v>
      </c>
      <c r="AW2150" s="1" t="s">
        <v>99</v>
      </c>
      <c r="AX2150" t="s">
        <v>91</v>
      </c>
      <c r="AY2150" t="s">
        <v>91</v>
      </c>
      <c r="AZ2150">
        <v>65086.76</v>
      </c>
      <c r="BA2150">
        <v>39350</v>
      </c>
      <c r="BB2150">
        <v>25736.76</v>
      </c>
      <c r="BC2150">
        <v>165922.54999999999</v>
      </c>
      <c r="BD2150">
        <v>114140.47</v>
      </c>
      <c r="BE2150">
        <v>4660.8500000000004</v>
      </c>
      <c r="BF2150">
        <v>47121.23</v>
      </c>
      <c r="BG2150">
        <v>161261.70000000001</v>
      </c>
      <c r="BH2150">
        <v>4660.8500000000004</v>
      </c>
      <c r="BI2150">
        <v>165922.54999999999</v>
      </c>
      <c r="BJ2150">
        <v>3400</v>
      </c>
      <c r="BK2150">
        <v>5279</v>
      </c>
      <c r="BL2150">
        <v>3758</v>
      </c>
      <c r="BM2150" t="s">
        <v>91</v>
      </c>
      <c r="BN2150" t="s">
        <v>91</v>
      </c>
      <c r="BO2150" t="s">
        <v>91</v>
      </c>
      <c r="BP2150" t="s">
        <v>91</v>
      </c>
      <c r="BQ2150" s="2">
        <v>38266</v>
      </c>
      <c r="BR2150" s="2"/>
      <c r="BV2150" t="s">
        <v>91</v>
      </c>
      <c r="BW2150" s="1" t="s">
        <v>91</v>
      </c>
      <c r="BX2150" s="1" t="s">
        <v>91</v>
      </c>
      <c r="BY2150" s="2"/>
      <c r="CB2150" t="s">
        <v>91</v>
      </c>
      <c r="CC2150" t="s">
        <v>91</v>
      </c>
      <c r="CD2150" t="s">
        <v>91</v>
      </c>
      <c r="CE2150" t="s">
        <v>91</v>
      </c>
      <c r="CF2150" t="s">
        <v>91</v>
      </c>
      <c r="CG2150" t="s">
        <v>91</v>
      </c>
      <c r="CH2150" t="s">
        <v>91</v>
      </c>
      <c r="CI2150" s="2"/>
      <c r="CJ2150" s="1" t="s">
        <v>100</v>
      </c>
    </row>
    <row r="2151" spans="1:88" x14ac:dyDescent="0.3">
      <c r="A2151" s="1" t="s">
        <v>88</v>
      </c>
      <c r="B2151" s="2">
        <v>44926</v>
      </c>
      <c r="C2151">
        <v>1</v>
      </c>
      <c r="D2151">
        <v>0</v>
      </c>
      <c r="E2151">
        <v>1</v>
      </c>
      <c r="F2151" s="1" t="s">
        <v>416</v>
      </c>
      <c r="G2151">
        <v>6</v>
      </c>
      <c r="H2151">
        <v>51</v>
      </c>
      <c r="I2151">
        <v>2</v>
      </c>
      <c r="J2151">
        <v>2222590</v>
      </c>
      <c r="K2151" s="1" t="s">
        <v>90</v>
      </c>
      <c r="L2151">
        <v>0</v>
      </c>
      <c r="M2151" t="s">
        <v>91</v>
      </c>
      <c r="N2151" s="2">
        <v>44739</v>
      </c>
      <c r="O2151" s="2">
        <v>44739</v>
      </c>
      <c r="P2151">
        <v>2022</v>
      </c>
      <c r="Q2151">
        <v>2022</v>
      </c>
      <c r="R2151">
        <v>13</v>
      </c>
      <c r="S2151" t="s">
        <v>91</v>
      </c>
      <c r="T2151">
        <v>13</v>
      </c>
      <c r="U2151" t="s">
        <v>91</v>
      </c>
      <c r="V2151" s="1" t="s">
        <v>92</v>
      </c>
      <c r="W2151" s="1" t="s">
        <v>92</v>
      </c>
      <c r="X2151" s="1" t="s">
        <v>93</v>
      </c>
      <c r="Y2151">
        <v>380160000</v>
      </c>
      <c r="Z2151">
        <v>47157</v>
      </c>
      <c r="AA2151" s="1" t="s">
        <v>93</v>
      </c>
      <c r="AB2151" s="1" t="s">
        <v>93</v>
      </c>
      <c r="AC2151" t="s">
        <v>91</v>
      </c>
      <c r="AF2151" s="1" t="s">
        <v>91</v>
      </c>
      <c r="AG2151" s="1" t="s">
        <v>91</v>
      </c>
      <c r="AH2151" t="s">
        <v>91</v>
      </c>
      <c r="AI2151" s="1" t="s">
        <v>94</v>
      </c>
      <c r="AJ2151" s="1" t="s">
        <v>94</v>
      </c>
      <c r="AK2151" s="1" t="s">
        <v>95</v>
      </c>
      <c r="AL2151" s="1" t="s">
        <v>94</v>
      </c>
      <c r="AM2151" s="1" t="s">
        <v>94</v>
      </c>
      <c r="AN2151" t="s">
        <v>91</v>
      </c>
      <c r="AO2151" s="1" t="s">
        <v>96</v>
      </c>
      <c r="AP2151" s="1" t="s">
        <v>97</v>
      </c>
      <c r="AQ2151" s="1" t="s">
        <v>97</v>
      </c>
      <c r="AR2151" s="1" t="s">
        <v>97</v>
      </c>
      <c r="AS2151" s="1" t="s">
        <v>97</v>
      </c>
      <c r="AT2151" s="1" t="s">
        <v>97</v>
      </c>
      <c r="AU2151" s="1" t="s">
        <v>97</v>
      </c>
      <c r="AV2151" s="1" t="s">
        <v>99</v>
      </c>
      <c r="AW2151" s="1" t="s">
        <v>99</v>
      </c>
      <c r="AX2151" t="s">
        <v>91</v>
      </c>
      <c r="AY2151" t="s">
        <v>91</v>
      </c>
      <c r="AZ2151">
        <v>2831</v>
      </c>
      <c r="BA2151">
        <v>0</v>
      </c>
      <c r="BB2151">
        <v>2831</v>
      </c>
      <c r="BC2151">
        <v>5690</v>
      </c>
      <c r="BD2151">
        <v>0</v>
      </c>
      <c r="BE2151">
        <v>0</v>
      </c>
      <c r="BF2151">
        <v>5690</v>
      </c>
      <c r="BG2151">
        <v>5690</v>
      </c>
      <c r="BH2151">
        <v>0</v>
      </c>
      <c r="BI2151">
        <v>5690</v>
      </c>
      <c r="BJ2151">
        <v>3800</v>
      </c>
      <c r="BK2151">
        <v>4600</v>
      </c>
      <c r="BL2151">
        <v>4365</v>
      </c>
      <c r="BM2151" t="s">
        <v>91</v>
      </c>
      <c r="BN2151" t="s">
        <v>91</v>
      </c>
      <c r="BO2151" t="s">
        <v>91</v>
      </c>
      <c r="BP2151" t="s">
        <v>91</v>
      </c>
      <c r="BQ2151" s="2">
        <v>38266</v>
      </c>
      <c r="BR2151" s="2">
        <v>44913</v>
      </c>
      <c r="BS2151">
        <v>2022</v>
      </c>
      <c r="BT2151">
        <v>2023</v>
      </c>
      <c r="BU2151">
        <v>13</v>
      </c>
      <c r="BV2151" t="s">
        <v>91</v>
      </c>
      <c r="BW2151" s="1" t="s">
        <v>93</v>
      </c>
      <c r="BX2151" s="1" t="s">
        <v>316</v>
      </c>
      <c r="BY2151" s="2">
        <v>44819</v>
      </c>
      <c r="BZ2151">
        <v>2022</v>
      </c>
      <c r="CA2151">
        <v>2022</v>
      </c>
      <c r="CB2151" t="s">
        <v>91</v>
      </c>
      <c r="CC2151" t="s">
        <v>91</v>
      </c>
      <c r="CD2151" t="s">
        <v>91</v>
      </c>
      <c r="CE2151" t="s">
        <v>91</v>
      </c>
      <c r="CF2151" t="s">
        <v>91</v>
      </c>
      <c r="CG2151" t="s">
        <v>91</v>
      </c>
      <c r="CH2151" t="s">
        <v>91</v>
      </c>
      <c r="CI2151" s="2">
        <v>38266</v>
      </c>
      <c r="CJ2151" s="1" t="s">
        <v>100</v>
      </c>
    </row>
    <row r="2152" spans="1:88" x14ac:dyDescent="0.3">
      <c r="A2152" s="1" t="s">
        <v>88</v>
      </c>
      <c r="B2152" s="2">
        <v>44926</v>
      </c>
      <c r="C2152">
        <v>1</v>
      </c>
      <c r="D2152">
        <v>0</v>
      </c>
      <c r="E2152">
        <v>1</v>
      </c>
      <c r="F2152" s="1" t="s">
        <v>420</v>
      </c>
      <c r="G2152">
        <v>6</v>
      </c>
      <c r="H2152">
        <v>51</v>
      </c>
      <c r="I2152">
        <v>2</v>
      </c>
      <c r="J2152">
        <v>2223588</v>
      </c>
      <c r="K2152" s="1" t="s">
        <v>90</v>
      </c>
      <c r="L2152">
        <v>0</v>
      </c>
      <c r="M2152" t="s">
        <v>91</v>
      </c>
      <c r="N2152" s="2">
        <v>44798</v>
      </c>
      <c r="O2152" s="2">
        <v>44798</v>
      </c>
      <c r="P2152">
        <v>2022</v>
      </c>
      <c r="Q2152">
        <v>2022</v>
      </c>
      <c r="R2152">
        <v>7</v>
      </c>
      <c r="S2152" t="s">
        <v>91</v>
      </c>
      <c r="T2152">
        <v>7</v>
      </c>
      <c r="U2152" t="s">
        <v>91</v>
      </c>
      <c r="V2152" s="1" t="s">
        <v>92</v>
      </c>
      <c r="W2152" s="1" t="s">
        <v>92</v>
      </c>
      <c r="X2152" s="1" t="s">
        <v>93</v>
      </c>
      <c r="Y2152">
        <v>381080000</v>
      </c>
      <c r="Z2152">
        <v>47157</v>
      </c>
      <c r="AA2152" s="1" t="s">
        <v>93</v>
      </c>
      <c r="AB2152" s="1" t="s">
        <v>93</v>
      </c>
      <c r="AC2152" t="s">
        <v>91</v>
      </c>
      <c r="AF2152" s="1" t="s">
        <v>91</v>
      </c>
      <c r="AG2152" s="1" t="s">
        <v>91</v>
      </c>
      <c r="AH2152" t="s">
        <v>91</v>
      </c>
      <c r="AI2152" s="1" t="s">
        <v>117</v>
      </c>
      <c r="AJ2152" s="1" t="s">
        <v>117</v>
      </c>
      <c r="AK2152" s="1" t="s">
        <v>95</v>
      </c>
      <c r="AL2152" s="1" t="s">
        <v>94</v>
      </c>
      <c r="AM2152" s="1" t="s">
        <v>94</v>
      </c>
      <c r="AN2152" t="s">
        <v>91</v>
      </c>
      <c r="AO2152" s="1" t="s">
        <v>100</v>
      </c>
      <c r="AP2152" s="1" t="s">
        <v>97</v>
      </c>
      <c r="AQ2152" s="1" t="s">
        <v>97</v>
      </c>
      <c r="AR2152" s="1" t="s">
        <v>98</v>
      </c>
      <c r="AS2152" s="1" t="s">
        <v>98</v>
      </c>
      <c r="AT2152" s="1" t="s">
        <v>97</v>
      </c>
      <c r="AU2152" s="1" t="s">
        <v>97</v>
      </c>
      <c r="AV2152" s="1" t="s">
        <v>93</v>
      </c>
      <c r="AW2152" s="1" t="s">
        <v>93</v>
      </c>
      <c r="AX2152" t="s">
        <v>91</v>
      </c>
      <c r="AY2152" t="s">
        <v>91</v>
      </c>
      <c r="AZ2152">
        <v>22824.5</v>
      </c>
      <c r="BA2152">
        <v>0</v>
      </c>
      <c r="BB2152">
        <v>22824.5</v>
      </c>
      <c r="BC2152">
        <v>51214.42</v>
      </c>
      <c r="BD2152">
        <v>30893</v>
      </c>
      <c r="BE2152">
        <v>0</v>
      </c>
      <c r="BF2152">
        <v>20321.419999999998</v>
      </c>
      <c r="BG2152">
        <v>51214.42</v>
      </c>
      <c r="BH2152">
        <v>0</v>
      </c>
      <c r="BI2152">
        <v>51214.42</v>
      </c>
      <c r="BJ2152">
        <v>3961.95</v>
      </c>
      <c r="BK2152">
        <v>1325.38</v>
      </c>
      <c r="BL2152">
        <v>1317.38</v>
      </c>
      <c r="BM2152" t="s">
        <v>91</v>
      </c>
      <c r="BN2152" t="s">
        <v>91</v>
      </c>
      <c r="BO2152" t="s">
        <v>91</v>
      </c>
      <c r="BP2152" t="s">
        <v>91</v>
      </c>
      <c r="BQ2152" s="2">
        <v>38266</v>
      </c>
      <c r="BR2152" s="2">
        <v>44906</v>
      </c>
      <c r="BS2152">
        <v>2022</v>
      </c>
      <c r="BT2152">
        <v>2023</v>
      </c>
      <c r="BU2152">
        <v>7</v>
      </c>
      <c r="BV2152" t="s">
        <v>91</v>
      </c>
      <c r="BW2152" s="1" t="s">
        <v>93</v>
      </c>
      <c r="BX2152" s="1" t="s">
        <v>97</v>
      </c>
      <c r="BY2152" s="2">
        <v>44901</v>
      </c>
      <c r="BZ2152">
        <v>2022</v>
      </c>
      <c r="CA2152">
        <v>2023</v>
      </c>
      <c r="CB2152" t="s">
        <v>91</v>
      </c>
      <c r="CC2152" t="s">
        <v>91</v>
      </c>
      <c r="CD2152" t="s">
        <v>91</v>
      </c>
      <c r="CE2152" t="s">
        <v>91</v>
      </c>
      <c r="CF2152" t="s">
        <v>91</v>
      </c>
      <c r="CG2152" t="s">
        <v>91</v>
      </c>
      <c r="CH2152" t="s">
        <v>91</v>
      </c>
      <c r="CI2152" s="2">
        <v>38266</v>
      </c>
      <c r="CJ2152" s="1" t="s">
        <v>100</v>
      </c>
    </row>
    <row r="2153" spans="1:88" x14ac:dyDescent="0.3">
      <c r="A2153" s="1" t="s">
        <v>88</v>
      </c>
      <c r="B2153" s="2">
        <v>44926</v>
      </c>
      <c r="C2153">
        <v>1</v>
      </c>
      <c r="D2153">
        <v>1</v>
      </c>
      <c r="E2153">
        <v>0</v>
      </c>
      <c r="F2153" s="1" t="s">
        <v>405</v>
      </c>
      <c r="G2153">
        <v>6</v>
      </c>
      <c r="H2153">
        <v>51</v>
      </c>
      <c r="I2153">
        <v>2</v>
      </c>
      <c r="J2153">
        <v>2223244</v>
      </c>
      <c r="K2153" s="1" t="s">
        <v>90</v>
      </c>
      <c r="L2153">
        <v>0</v>
      </c>
      <c r="M2153" t="s">
        <v>91</v>
      </c>
      <c r="N2153" s="2">
        <v>44778</v>
      </c>
      <c r="O2153" s="2">
        <v>44778</v>
      </c>
      <c r="P2153">
        <v>2022</v>
      </c>
      <c r="Q2153">
        <v>2022</v>
      </c>
      <c r="R2153">
        <v>13</v>
      </c>
      <c r="S2153" t="s">
        <v>91</v>
      </c>
      <c r="T2153">
        <v>13</v>
      </c>
      <c r="U2153" t="s">
        <v>91</v>
      </c>
      <c r="V2153" s="1" t="s">
        <v>92</v>
      </c>
      <c r="W2153" s="1" t="s">
        <v>92</v>
      </c>
      <c r="X2153" s="1" t="s">
        <v>93</v>
      </c>
      <c r="Y2153">
        <v>381110000</v>
      </c>
      <c r="Z2153">
        <v>47157</v>
      </c>
      <c r="AA2153" s="1" t="s">
        <v>93</v>
      </c>
      <c r="AB2153" s="1" t="s">
        <v>93</v>
      </c>
      <c r="AC2153" t="s">
        <v>91</v>
      </c>
      <c r="AF2153" s="1" t="s">
        <v>91</v>
      </c>
      <c r="AG2153" s="1" t="s">
        <v>91</v>
      </c>
      <c r="AH2153" t="s">
        <v>91</v>
      </c>
      <c r="AI2153" s="1" t="s">
        <v>94</v>
      </c>
      <c r="AJ2153" s="1" t="s">
        <v>91</v>
      </c>
      <c r="AK2153" s="1" t="s">
        <v>95</v>
      </c>
      <c r="AL2153" s="1" t="s">
        <v>94</v>
      </c>
      <c r="AM2153" s="1" t="s">
        <v>94</v>
      </c>
      <c r="AN2153" t="s">
        <v>91</v>
      </c>
      <c r="AO2153" s="1" t="s">
        <v>96</v>
      </c>
      <c r="AP2153" s="1" t="s">
        <v>98</v>
      </c>
      <c r="AQ2153" s="1" t="s">
        <v>98</v>
      </c>
      <c r="AR2153" s="1" t="s">
        <v>97</v>
      </c>
      <c r="AS2153" s="1" t="s">
        <v>97</v>
      </c>
      <c r="AT2153" s="1" t="s">
        <v>97</v>
      </c>
      <c r="AU2153" s="1" t="s">
        <v>97</v>
      </c>
      <c r="AV2153" s="1" t="s">
        <v>99</v>
      </c>
      <c r="AW2153" s="1" t="s">
        <v>99</v>
      </c>
      <c r="AX2153" t="s">
        <v>91</v>
      </c>
      <c r="AY2153" t="s">
        <v>91</v>
      </c>
      <c r="AZ2153">
        <v>60110.59</v>
      </c>
      <c r="BA2153">
        <v>50800</v>
      </c>
      <c r="BB2153">
        <v>9310.59</v>
      </c>
      <c r="BC2153">
        <v>28921.439999999999</v>
      </c>
      <c r="BD2153">
        <v>12444.44</v>
      </c>
      <c r="BE2153">
        <v>0</v>
      </c>
      <c r="BF2153">
        <v>16477</v>
      </c>
      <c r="BG2153">
        <v>28921.439999999999</v>
      </c>
      <c r="BH2153">
        <v>0</v>
      </c>
      <c r="BI2153">
        <v>28921.439999999999</v>
      </c>
      <c r="BJ2153">
        <v>5755.37</v>
      </c>
      <c r="BK2153">
        <v>4232.8900000000003</v>
      </c>
      <c r="BL2153">
        <v>2514</v>
      </c>
      <c r="BM2153" t="s">
        <v>91</v>
      </c>
      <c r="BN2153" t="s">
        <v>91</v>
      </c>
      <c r="BO2153" t="s">
        <v>91</v>
      </c>
      <c r="BP2153" t="s">
        <v>91</v>
      </c>
      <c r="BQ2153" s="2">
        <v>38266</v>
      </c>
      <c r="BR2153" s="2"/>
      <c r="BV2153" t="s">
        <v>91</v>
      </c>
      <c r="BW2153" s="1" t="s">
        <v>91</v>
      </c>
      <c r="BX2153" s="1" t="s">
        <v>91</v>
      </c>
      <c r="BY2153" s="2"/>
      <c r="CB2153" t="s">
        <v>91</v>
      </c>
      <c r="CC2153" t="s">
        <v>91</v>
      </c>
      <c r="CD2153" t="s">
        <v>91</v>
      </c>
      <c r="CE2153" t="s">
        <v>91</v>
      </c>
      <c r="CF2153" t="s">
        <v>91</v>
      </c>
      <c r="CG2153" t="s">
        <v>91</v>
      </c>
      <c r="CH2153" t="s">
        <v>91</v>
      </c>
      <c r="CI2153" s="2"/>
      <c r="CJ2153" s="1" t="s">
        <v>100</v>
      </c>
    </row>
    <row r="2154" spans="1:88" x14ac:dyDescent="0.3">
      <c r="A2154" s="1" t="s">
        <v>88</v>
      </c>
      <c r="B2154" s="2">
        <v>44926</v>
      </c>
      <c r="C2154">
        <v>1</v>
      </c>
      <c r="D2154">
        <v>1</v>
      </c>
      <c r="E2154">
        <v>0</v>
      </c>
      <c r="F2154" s="1" t="s">
        <v>415</v>
      </c>
      <c r="G2154">
        <v>6</v>
      </c>
      <c r="H2154">
        <v>51</v>
      </c>
      <c r="I2154">
        <v>2</v>
      </c>
      <c r="J2154">
        <v>2222970</v>
      </c>
      <c r="K2154" s="1" t="s">
        <v>90</v>
      </c>
      <c r="L2154">
        <v>0</v>
      </c>
      <c r="M2154" t="s">
        <v>91</v>
      </c>
      <c r="N2154" s="2">
        <v>44762</v>
      </c>
      <c r="O2154" s="2">
        <v>44762</v>
      </c>
      <c r="P2154">
        <v>2022</v>
      </c>
      <c r="Q2154">
        <v>2022</v>
      </c>
      <c r="R2154">
        <v>13</v>
      </c>
      <c r="S2154" t="s">
        <v>91</v>
      </c>
      <c r="T2154">
        <v>13</v>
      </c>
      <c r="U2154" t="s">
        <v>91</v>
      </c>
      <c r="V2154" s="1" t="s">
        <v>92</v>
      </c>
      <c r="W2154" s="1" t="s">
        <v>92</v>
      </c>
      <c r="X2154" s="1" t="s">
        <v>93</v>
      </c>
      <c r="Y2154">
        <v>381150000</v>
      </c>
      <c r="Z2154">
        <v>47157</v>
      </c>
      <c r="AA2154" s="1" t="s">
        <v>93</v>
      </c>
      <c r="AB2154" s="1" t="s">
        <v>93</v>
      </c>
      <c r="AC2154" t="s">
        <v>91</v>
      </c>
      <c r="AF2154" s="1" t="s">
        <v>91</v>
      </c>
      <c r="AG2154" s="1" t="s">
        <v>91</v>
      </c>
      <c r="AH2154" t="s">
        <v>91</v>
      </c>
      <c r="AI2154" s="1" t="s">
        <v>94</v>
      </c>
      <c r="AJ2154" s="1" t="s">
        <v>91</v>
      </c>
      <c r="AK2154" s="1" t="s">
        <v>95</v>
      </c>
      <c r="AL2154" s="1" t="s">
        <v>94</v>
      </c>
      <c r="AM2154" s="1" t="s">
        <v>94</v>
      </c>
      <c r="AN2154" t="s">
        <v>91</v>
      </c>
      <c r="AO2154" s="1" t="s">
        <v>100</v>
      </c>
      <c r="AP2154" s="1" t="s">
        <v>97</v>
      </c>
      <c r="AQ2154" s="1" t="s">
        <v>97</v>
      </c>
      <c r="AR2154" s="1" t="s">
        <v>97</v>
      </c>
      <c r="AS2154" s="1" t="s">
        <v>97</v>
      </c>
      <c r="AT2154" s="1" t="s">
        <v>97</v>
      </c>
      <c r="AU2154" s="1" t="s">
        <v>97</v>
      </c>
      <c r="AV2154" s="1" t="s">
        <v>99</v>
      </c>
      <c r="AW2154" s="1" t="s">
        <v>99</v>
      </c>
      <c r="AX2154" t="s">
        <v>91</v>
      </c>
      <c r="AY2154" t="s">
        <v>91</v>
      </c>
      <c r="AZ2154">
        <v>11838.29</v>
      </c>
      <c r="BA2154">
        <v>0</v>
      </c>
      <c r="BB2154">
        <v>11838.29</v>
      </c>
      <c r="BC2154">
        <v>17366.03</v>
      </c>
      <c r="BD2154">
        <v>0</v>
      </c>
      <c r="BE2154">
        <v>0</v>
      </c>
      <c r="BF2154">
        <v>17366.03</v>
      </c>
      <c r="BG2154">
        <v>17366.03</v>
      </c>
      <c r="BH2154">
        <v>0</v>
      </c>
      <c r="BI2154">
        <v>17366.03</v>
      </c>
      <c r="BJ2154">
        <v>2959.21</v>
      </c>
      <c r="BK2154">
        <v>2322.23</v>
      </c>
      <c r="BL2154">
        <v>2175</v>
      </c>
      <c r="BM2154" t="s">
        <v>91</v>
      </c>
      <c r="BN2154" t="s">
        <v>91</v>
      </c>
      <c r="BO2154" t="s">
        <v>91</v>
      </c>
      <c r="BP2154" t="s">
        <v>91</v>
      </c>
      <c r="BQ2154" s="2">
        <v>38266</v>
      </c>
      <c r="BR2154" s="2"/>
      <c r="BV2154" t="s">
        <v>91</v>
      </c>
      <c r="BW2154" s="1" t="s">
        <v>91</v>
      </c>
      <c r="BX2154" s="1" t="s">
        <v>91</v>
      </c>
      <c r="BY2154" s="2"/>
      <c r="CB2154" t="s">
        <v>91</v>
      </c>
      <c r="CC2154" t="s">
        <v>91</v>
      </c>
      <c r="CD2154" t="s">
        <v>91</v>
      </c>
      <c r="CE2154" t="s">
        <v>91</v>
      </c>
      <c r="CF2154" t="s">
        <v>91</v>
      </c>
      <c r="CG2154" t="s">
        <v>91</v>
      </c>
      <c r="CH2154" t="s">
        <v>91</v>
      </c>
      <c r="CI2154" s="2"/>
      <c r="CJ2154" s="1" t="s">
        <v>100</v>
      </c>
    </row>
    <row r="2155" spans="1:88" x14ac:dyDescent="0.3">
      <c r="A2155" s="1" t="s">
        <v>88</v>
      </c>
      <c r="B2155" s="2">
        <v>44926</v>
      </c>
      <c r="C2155">
        <v>1</v>
      </c>
      <c r="D2155">
        <v>1</v>
      </c>
      <c r="E2155">
        <v>0</v>
      </c>
      <c r="F2155" s="1" t="s">
        <v>403</v>
      </c>
      <c r="G2155">
        <v>6</v>
      </c>
      <c r="H2155">
        <v>51</v>
      </c>
      <c r="I2155">
        <v>2</v>
      </c>
      <c r="J2155">
        <v>2223317</v>
      </c>
      <c r="K2155" s="1" t="s">
        <v>90</v>
      </c>
      <c r="L2155">
        <v>0</v>
      </c>
      <c r="M2155" t="s">
        <v>91</v>
      </c>
      <c r="N2155" s="2">
        <v>44784</v>
      </c>
      <c r="O2155" s="2">
        <v>44784</v>
      </c>
      <c r="P2155">
        <v>2022</v>
      </c>
      <c r="Q2155">
        <v>2022</v>
      </c>
      <c r="R2155">
        <v>13</v>
      </c>
      <c r="S2155" t="s">
        <v>91</v>
      </c>
      <c r="T2155">
        <v>13</v>
      </c>
      <c r="U2155" t="s">
        <v>91</v>
      </c>
      <c r="V2155" s="1" t="s">
        <v>92</v>
      </c>
      <c r="W2155" s="1" t="s">
        <v>92</v>
      </c>
      <c r="X2155" s="1" t="s">
        <v>93</v>
      </c>
      <c r="Y2155">
        <v>381250000</v>
      </c>
      <c r="Z2155">
        <v>47157</v>
      </c>
      <c r="AA2155" s="1" t="s">
        <v>93</v>
      </c>
      <c r="AB2155" s="1" t="s">
        <v>93</v>
      </c>
      <c r="AC2155" t="s">
        <v>91</v>
      </c>
      <c r="AF2155" s="1" t="s">
        <v>91</v>
      </c>
      <c r="AG2155" s="1" t="s">
        <v>91</v>
      </c>
      <c r="AH2155" t="s">
        <v>91</v>
      </c>
      <c r="AI2155" s="1" t="s">
        <v>94</v>
      </c>
      <c r="AJ2155" s="1" t="s">
        <v>91</v>
      </c>
      <c r="AK2155" s="1" t="s">
        <v>95</v>
      </c>
      <c r="AL2155" s="1" t="s">
        <v>94</v>
      </c>
      <c r="AM2155" s="1" t="s">
        <v>94</v>
      </c>
      <c r="AN2155" t="s">
        <v>91</v>
      </c>
      <c r="AO2155" s="1" t="s">
        <v>100</v>
      </c>
      <c r="AP2155" s="1" t="s">
        <v>97</v>
      </c>
      <c r="AQ2155" s="1" t="s">
        <v>97</v>
      </c>
      <c r="AR2155" s="1" t="s">
        <v>97</v>
      </c>
      <c r="AS2155" s="1" t="s">
        <v>97</v>
      </c>
      <c r="AT2155" s="1" t="s">
        <v>97</v>
      </c>
      <c r="AU2155" s="1" t="s">
        <v>97</v>
      </c>
      <c r="AV2155" s="1" t="s">
        <v>99</v>
      </c>
      <c r="AW2155" s="1" t="s">
        <v>99</v>
      </c>
      <c r="AX2155" t="s">
        <v>91</v>
      </c>
      <c r="AY2155" t="s">
        <v>91</v>
      </c>
      <c r="AZ2155">
        <v>20180</v>
      </c>
      <c r="BA2155">
        <v>0</v>
      </c>
      <c r="BB2155">
        <v>20180</v>
      </c>
      <c r="BC2155">
        <v>30801</v>
      </c>
      <c r="BD2155">
        <v>26460</v>
      </c>
      <c r="BE2155">
        <v>0</v>
      </c>
      <c r="BF2155">
        <v>4341</v>
      </c>
      <c r="BG2155">
        <v>30801</v>
      </c>
      <c r="BH2155">
        <v>0</v>
      </c>
      <c r="BI2155">
        <v>30801</v>
      </c>
      <c r="BJ2155">
        <v>2735.17</v>
      </c>
      <c r="BK2155">
        <v>1964.43</v>
      </c>
      <c r="BL2155">
        <v>1204</v>
      </c>
      <c r="BM2155" t="s">
        <v>91</v>
      </c>
      <c r="BN2155" t="s">
        <v>91</v>
      </c>
      <c r="BO2155" t="s">
        <v>91</v>
      </c>
      <c r="BP2155" t="s">
        <v>91</v>
      </c>
      <c r="BQ2155" s="2">
        <v>38266</v>
      </c>
      <c r="BR2155" s="2"/>
      <c r="BV2155" t="s">
        <v>91</v>
      </c>
      <c r="BW2155" s="1" t="s">
        <v>91</v>
      </c>
      <c r="BX2155" s="1" t="s">
        <v>91</v>
      </c>
      <c r="BY2155" s="2"/>
      <c r="CB2155" t="s">
        <v>91</v>
      </c>
      <c r="CC2155" t="s">
        <v>91</v>
      </c>
      <c r="CD2155" t="s">
        <v>91</v>
      </c>
      <c r="CE2155" t="s">
        <v>91</v>
      </c>
      <c r="CF2155" t="s">
        <v>91</v>
      </c>
      <c r="CG2155" t="s">
        <v>91</v>
      </c>
      <c r="CH2155" t="s">
        <v>91</v>
      </c>
      <c r="CI2155" s="2"/>
      <c r="CJ2155" s="1" t="s">
        <v>100</v>
      </c>
    </row>
    <row r="2156" spans="1:88" x14ac:dyDescent="0.3">
      <c r="A2156" s="1" t="s">
        <v>88</v>
      </c>
      <c r="B2156" s="2">
        <v>44926</v>
      </c>
      <c r="C2156">
        <v>1</v>
      </c>
      <c r="D2156">
        <v>0</v>
      </c>
      <c r="E2156">
        <v>1</v>
      </c>
      <c r="F2156" s="1" t="s">
        <v>406</v>
      </c>
      <c r="G2156">
        <v>6</v>
      </c>
      <c r="H2156">
        <v>51</v>
      </c>
      <c r="I2156">
        <v>2</v>
      </c>
      <c r="J2156">
        <v>2222359</v>
      </c>
      <c r="K2156" s="1" t="s">
        <v>90</v>
      </c>
      <c r="L2156">
        <v>0</v>
      </c>
      <c r="M2156" t="s">
        <v>91</v>
      </c>
      <c r="N2156" s="2">
        <v>44726</v>
      </c>
      <c r="O2156" s="2">
        <v>44726</v>
      </c>
      <c r="P2156">
        <v>2022</v>
      </c>
      <c r="Q2156">
        <v>2022</v>
      </c>
      <c r="R2156">
        <v>13</v>
      </c>
      <c r="S2156" t="s">
        <v>91</v>
      </c>
      <c r="T2156">
        <v>13</v>
      </c>
      <c r="U2156" t="s">
        <v>91</v>
      </c>
      <c r="V2156" s="1" t="s">
        <v>92</v>
      </c>
      <c r="W2156" s="1" t="s">
        <v>92</v>
      </c>
      <c r="X2156" s="1" t="s">
        <v>93</v>
      </c>
      <c r="Y2156">
        <v>381060000</v>
      </c>
      <c r="Z2156">
        <v>47157</v>
      </c>
      <c r="AA2156" s="1" t="s">
        <v>93</v>
      </c>
      <c r="AB2156" s="1" t="s">
        <v>93</v>
      </c>
      <c r="AC2156" t="s">
        <v>91</v>
      </c>
      <c r="AF2156" s="1" t="s">
        <v>91</v>
      </c>
      <c r="AG2156" s="1" t="s">
        <v>91</v>
      </c>
      <c r="AH2156" t="s">
        <v>91</v>
      </c>
      <c r="AI2156" s="1" t="s">
        <v>94</v>
      </c>
      <c r="AJ2156" s="1" t="s">
        <v>94</v>
      </c>
      <c r="AK2156" s="1" t="s">
        <v>95</v>
      </c>
      <c r="AL2156" s="1" t="s">
        <v>94</v>
      </c>
      <c r="AM2156" s="1" t="s">
        <v>94</v>
      </c>
      <c r="AN2156" t="s">
        <v>91</v>
      </c>
      <c r="AO2156" s="1" t="s">
        <v>100</v>
      </c>
      <c r="AP2156" s="1" t="s">
        <v>97</v>
      </c>
      <c r="AQ2156" s="1" t="s">
        <v>97</v>
      </c>
      <c r="AR2156" s="1" t="s">
        <v>97</v>
      </c>
      <c r="AS2156" s="1" t="s">
        <v>97</v>
      </c>
      <c r="AT2156" s="1" t="s">
        <v>97</v>
      </c>
      <c r="AU2156" s="1" t="s">
        <v>97</v>
      </c>
      <c r="AV2156" s="1" t="s">
        <v>99</v>
      </c>
      <c r="AW2156" s="1" t="s">
        <v>99</v>
      </c>
      <c r="AX2156" t="s">
        <v>91</v>
      </c>
      <c r="AY2156" t="s">
        <v>91</v>
      </c>
      <c r="AZ2156">
        <v>20300</v>
      </c>
      <c r="BA2156">
        <v>0</v>
      </c>
      <c r="BB2156">
        <v>20300</v>
      </c>
      <c r="BC2156">
        <v>22350</v>
      </c>
      <c r="BD2156">
        <v>20000</v>
      </c>
      <c r="BE2156">
        <v>0</v>
      </c>
      <c r="BF2156">
        <v>2350</v>
      </c>
      <c r="BG2156">
        <v>22350</v>
      </c>
      <c r="BH2156">
        <v>0</v>
      </c>
      <c r="BI2156">
        <v>22350</v>
      </c>
      <c r="BJ2156">
        <v>2000</v>
      </c>
      <c r="BK2156">
        <v>3000</v>
      </c>
      <c r="BL2156">
        <v>2500</v>
      </c>
      <c r="BM2156" t="s">
        <v>91</v>
      </c>
      <c r="BN2156" t="s">
        <v>91</v>
      </c>
      <c r="BO2156" t="s">
        <v>91</v>
      </c>
      <c r="BP2156" t="s">
        <v>91</v>
      </c>
      <c r="BQ2156" s="2">
        <v>38266</v>
      </c>
      <c r="BR2156" s="2">
        <v>44907</v>
      </c>
      <c r="BS2156">
        <v>2022</v>
      </c>
      <c r="BT2156">
        <v>2023</v>
      </c>
      <c r="BU2156">
        <v>13</v>
      </c>
      <c r="BV2156" t="s">
        <v>91</v>
      </c>
      <c r="BW2156" s="1" t="s">
        <v>93</v>
      </c>
      <c r="BX2156" s="1" t="s">
        <v>2133</v>
      </c>
      <c r="BY2156" s="2">
        <v>44816</v>
      </c>
      <c r="BZ2156">
        <v>2022</v>
      </c>
      <c r="CA2156">
        <v>2022</v>
      </c>
      <c r="CB2156" t="s">
        <v>91</v>
      </c>
      <c r="CC2156" t="s">
        <v>91</v>
      </c>
      <c r="CD2156" t="s">
        <v>91</v>
      </c>
      <c r="CE2156" t="s">
        <v>91</v>
      </c>
      <c r="CF2156" t="s">
        <v>91</v>
      </c>
      <c r="CG2156" t="s">
        <v>91</v>
      </c>
      <c r="CH2156" t="s">
        <v>91</v>
      </c>
      <c r="CI2156" s="2">
        <v>38266</v>
      </c>
      <c r="CJ2156" s="1" t="s">
        <v>100</v>
      </c>
    </row>
    <row r="2157" spans="1:88" x14ac:dyDescent="0.3">
      <c r="A2157" s="1" t="s">
        <v>88</v>
      </c>
      <c r="B2157" s="2">
        <v>44926</v>
      </c>
      <c r="C2157">
        <v>1</v>
      </c>
      <c r="D2157">
        <v>0</v>
      </c>
      <c r="E2157">
        <v>1</v>
      </c>
      <c r="F2157" s="1" t="s">
        <v>398</v>
      </c>
      <c r="G2157">
        <v>6</v>
      </c>
      <c r="H2157">
        <v>51</v>
      </c>
      <c r="I2157">
        <v>2</v>
      </c>
      <c r="J2157">
        <v>2222932</v>
      </c>
      <c r="K2157" s="1" t="s">
        <v>90</v>
      </c>
      <c r="L2157">
        <v>0</v>
      </c>
      <c r="M2157" t="s">
        <v>91</v>
      </c>
      <c r="N2157" s="2">
        <v>44760</v>
      </c>
      <c r="O2157" s="2">
        <v>44760</v>
      </c>
      <c r="P2157">
        <v>2022</v>
      </c>
      <c r="Q2157">
        <v>2022</v>
      </c>
      <c r="R2157">
        <v>13</v>
      </c>
      <c r="S2157" t="s">
        <v>91</v>
      </c>
      <c r="T2157">
        <v>13</v>
      </c>
      <c r="U2157" t="s">
        <v>91</v>
      </c>
      <c r="V2157" s="1" t="s">
        <v>92</v>
      </c>
      <c r="W2157" s="1" t="s">
        <v>92</v>
      </c>
      <c r="X2157" s="1" t="s">
        <v>93</v>
      </c>
      <c r="Y2157">
        <v>381330000</v>
      </c>
      <c r="Z2157">
        <v>47157</v>
      </c>
      <c r="AA2157" s="1" t="s">
        <v>93</v>
      </c>
      <c r="AB2157" s="1" t="s">
        <v>93</v>
      </c>
      <c r="AC2157" t="s">
        <v>91</v>
      </c>
      <c r="AF2157" s="1" t="s">
        <v>91</v>
      </c>
      <c r="AG2157" s="1" t="s">
        <v>91</v>
      </c>
      <c r="AH2157" t="s">
        <v>91</v>
      </c>
      <c r="AI2157" s="1" t="s">
        <v>94</v>
      </c>
      <c r="AJ2157" s="1" t="s">
        <v>94</v>
      </c>
      <c r="AK2157" s="1" t="s">
        <v>95</v>
      </c>
      <c r="AL2157" s="1" t="s">
        <v>94</v>
      </c>
      <c r="AM2157" s="1" t="s">
        <v>94</v>
      </c>
      <c r="AN2157" t="s">
        <v>91</v>
      </c>
      <c r="AO2157" s="1" t="s">
        <v>96</v>
      </c>
      <c r="AP2157" s="1" t="s">
        <v>97</v>
      </c>
      <c r="AQ2157" s="1" t="s">
        <v>97</v>
      </c>
      <c r="AR2157" s="1" t="s">
        <v>97</v>
      </c>
      <c r="AS2157" s="1" t="s">
        <v>97</v>
      </c>
      <c r="AT2157" s="1" t="s">
        <v>97</v>
      </c>
      <c r="AU2157" s="1" t="s">
        <v>97</v>
      </c>
      <c r="AV2157" s="1" t="s">
        <v>99</v>
      </c>
      <c r="AW2157" s="1" t="s">
        <v>99</v>
      </c>
      <c r="AX2157" t="s">
        <v>91</v>
      </c>
      <c r="AY2157" t="s">
        <v>91</v>
      </c>
      <c r="AZ2157">
        <v>19140</v>
      </c>
      <c r="BA2157">
        <v>0</v>
      </c>
      <c r="BB2157">
        <v>19140</v>
      </c>
      <c r="BC2157">
        <v>18953</v>
      </c>
      <c r="BD2157">
        <v>12000</v>
      </c>
      <c r="BE2157">
        <v>0</v>
      </c>
      <c r="BF2157">
        <v>6953</v>
      </c>
      <c r="BG2157">
        <v>18953</v>
      </c>
      <c r="BH2157">
        <v>0</v>
      </c>
      <c r="BI2157">
        <v>18953</v>
      </c>
      <c r="BJ2157">
        <v>3259.27</v>
      </c>
      <c r="BK2157">
        <v>3909.53</v>
      </c>
      <c r="BL2157">
        <v>3416</v>
      </c>
      <c r="BM2157" t="s">
        <v>91</v>
      </c>
      <c r="BN2157" t="s">
        <v>91</v>
      </c>
      <c r="BO2157" t="s">
        <v>91</v>
      </c>
      <c r="BP2157" t="s">
        <v>91</v>
      </c>
      <c r="BQ2157" s="2">
        <v>38266</v>
      </c>
      <c r="BR2157" s="2">
        <v>44900</v>
      </c>
      <c r="BS2157">
        <v>2022</v>
      </c>
      <c r="BT2157">
        <v>2023</v>
      </c>
      <c r="BU2157">
        <v>13</v>
      </c>
      <c r="BV2157" t="s">
        <v>91</v>
      </c>
      <c r="BW2157" s="1" t="s">
        <v>93</v>
      </c>
      <c r="BX2157" s="1" t="s">
        <v>316</v>
      </c>
      <c r="BY2157" s="2">
        <v>44806</v>
      </c>
      <c r="BZ2157">
        <v>2022</v>
      </c>
      <c r="CA2157">
        <v>2022</v>
      </c>
      <c r="CB2157" t="s">
        <v>91</v>
      </c>
      <c r="CC2157" t="s">
        <v>91</v>
      </c>
      <c r="CD2157" t="s">
        <v>91</v>
      </c>
      <c r="CE2157" t="s">
        <v>91</v>
      </c>
      <c r="CF2157" t="s">
        <v>91</v>
      </c>
      <c r="CG2157" t="s">
        <v>91</v>
      </c>
      <c r="CH2157" t="s">
        <v>91</v>
      </c>
      <c r="CI2157" s="2">
        <v>38266</v>
      </c>
      <c r="CJ2157" s="1" t="s">
        <v>100</v>
      </c>
    </row>
    <row r="2158" spans="1:88" x14ac:dyDescent="0.3">
      <c r="A2158" s="1" t="s">
        <v>88</v>
      </c>
      <c r="B2158" s="2">
        <v>44926</v>
      </c>
      <c r="C2158">
        <v>1</v>
      </c>
      <c r="D2158">
        <v>1</v>
      </c>
      <c r="E2158">
        <v>0</v>
      </c>
      <c r="F2158" s="1" t="s">
        <v>404</v>
      </c>
      <c r="G2158">
        <v>6</v>
      </c>
      <c r="H2158">
        <v>51</v>
      </c>
      <c r="I2158">
        <v>1</v>
      </c>
      <c r="J2158">
        <v>2210638</v>
      </c>
      <c r="K2158" s="1" t="s">
        <v>90</v>
      </c>
      <c r="L2158">
        <v>0</v>
      </c>
      <c r="M2158" t="s">
        <v>91</v>
      </c>
      <c r="N2158" s="2">
        <v>44735</v>
      </c>
      <c r="O2158" s="2">
        <v>44735</v>
      </c>
      <c r="P2158">
        <v>2022</v>
      </c>
      <c r="Q2158">
        <v>2022</v>
      </c>
      <c r="R2158">
        <v>13</v>
      </c>
      <c r="S2158" t="s">
        <v>91</v>
      </c>
      <c r="T2158">
        <v>13</v>
      </c>
      <c r="U2158" t="s">
        <v>91</v>
      </c>
      <c r="V2158" s="1" t="s">
        <v>92</v>
      </c>
      <c r="W2158" s="1" t="s">
        <v>92</v>
      </c>
      <c r="X2158" s="1" t="s">
        <v>93</v>
      </c>
      <c r="Y2158">
        <v>380080000</v>
      </c>
      <c r="Z2158">
        <v>47069</v>
      </c>
      <c r="AA2158" s="1" t="s">
        <v>93</v>
      </c>
      <c r="AB2158" s="1" t="s">
        <v>93</v>
      </c>
      <c r="AC2158" t="s">
        <v>91</v>
      </c>
      <c r="AF2158" s="1" t="s">
        <v>91</v>
      </c>
      <c r="AG2158" s="1" t="s">
        <v>91</v>
      </c>
      <c r="AH2158" t="s">
        <v>91</v>
      </c>
      <c r="AI2158" s="1" t="s">
        <v>94</v>
      </c>
      <c r="AJ2158" s="1" t="s">
        <v>91</v>
      </c>
      <c r="AK2158" s="1" t="s">
        <v>95</v>
      </c>
      <c r="AL2158" s="1" t="s">
        <v>94</v>
      </c>
      <c r="AM2158" s="1" t="s">
        <v>94</v>
      </c>
      <c r="AN2158" t="s">
        <v>91</v>
      </c>
      <c r="AO2158" s="1" t="s">
        <v>96</v>
      </c>
      <c r="AP2158" s="1" t="s">
        <v>98</v>
      </c>
      <c r="AQ2158" s="1" t="s">
        <v>98</v>
      </c>
      <c r="AR2158" s="1" t="s">
        <v>107</v>
      </c>
      <c r="AS2158" s="1" t="s">
        <v>107</v>
      </c>
      <c r="AT2158" s="1" t="s">
        <v>97</v>
      </c>
      <c r="AU2158" s="1" t="s">
        <v>97</v>
      </c>
      <c r="AV2158" s="1" t="s">
        <v>99</v>
      </c>
      <c r="AW2158" s="1" t="s">
        <v>99</v>
      </c>
      <c r="AX2158" t="s">
        <v>91</v>
      </c>
      <c r="AY2158" t="s">
        <v>91</v>
      </c>
      <c r="AZ2158">
        <v>96650</v>
      </c>
      <c r="BA2158">
        <v>81200</v>
      </c>
      <c r="BB2158">
        <v>15450</v>
      </c>
      <c r="BC2158">
        <v>118762.59</v>
      </c>
      <c r="BD2158">
        <v>85500</v>
      </c>
      <c r="BE2158">
        <v>0</v>
      </c>
      <c r="BF2158">
        <v>33262.589999999997</v>
      </c>
      <c r="BG2158">
        <v>118762.59</v>
      </c>
      <c r="BH2158">
        <v>0</v>
      </c>
      <c r="BI2158">
        <v>118762.59</v>
      </c>
      <c r="BJ2158">
        <v>2287.0700000000002</v>
      </c>
      <c r="BK2158">
        <v>3112.66</v>
      </c>
      <c r="BL2158">
        <v>2217</v>
      </c>
      <c r="BM2158" t="s">
        <v>91</v>
      </c>
      <c r="BN2158" t="s">
        <v>91</v>
      </c>
      <c r="BO2158" t="s">
        <v>91</v>
      </c>
      <c r="BP2158" t="s">
        <v>91</v>
      </c>
      <c r="BQ2158" s="2">
        <v>38266</v>
      </c>
      <c r="BR2158" s="2"/>
      <c r="BV2158" t="s">
        <v>91</v>
      </c>
      <c r="BW2158" s="1" t="s">
        <v>91</v>
      </c>
      <c r="BX2158" s="1" t="s">
        <v>91</v>
      </c>
      <c r="BY2158" s="2"/>
      <c r="CB2158" t="s">
        <v>91</v>
      </c>
      <c r="CC2158" t="s">
        <v>91</v>
      </c>
      <c r="CD2158" t="s">
        <v>91</v>
      </c>
      <c r="CE2158" t="s">
        <v>91</v>
      </c>
      <c r="CF2158" t="s">
        <v>91</v>
      </c>
      <c r="CG2158" t="s">
        <v>91</v>
      </c>
      <c r="CH2158" t="s">
        <v>91</v>
      </c>
      <c r="CI2158" s="2"/>
      <c r="CJ2158" s="1" t="s">
        <v>100</v>
      </c>
    </row>
    <row r="2159" spans="1:88" x14ac:dyDescent="0.3">
      <c r="A2159" s="1" t="s">
        <v>88</v>
      </c>
      <c r="B2159" s="2">
        <v>44926</v>
      </c>
      <c r="C2159">
        <v>1</v>
      </c>
      <c r="D2159">
        <v>0</v>
      </c>
      <c r="E2159">
        <v>1</v>
      </c>
      <c r="F2159" s="1" t="s">
        <v>412</v>
      </c>
      <c r="G2159">
        <v>6</v>
      </c>
      <c r="H2159">
        <v>51</v>
      </c>
      <c r="I2159">
        <v>2</v>
      </c>
      <c r="J2159">
        <v>2223537</v>
      </c>
      <c r="K2159" s="1" t="s">
        <v>90</v>
      </c>
      <c r="L2159">
        <v>0</v>
      </c>
      <c r="M2159" t="s">
        <v>91</v>
      </c>
      <c r="N2159" s="2">
        <v>44797</v>
      </c>
      <c r="O2159" s="2">
        <v>44797</v>
      </c>
      <c r="P2159">
        <v>2022</v>
      </c>
      <c r="Q2159">
        <v>2022</v>
      </c>
      <c r="R2159">
        <v>7</v>
      </c>
      <c r="S2159" t="s">
        <v>91</v>
      </c>
      <c r="T2159">
        <v>7</v>
      </c>
      <c r="U2159" t="s">
        <v>91</v>
      </c>
      <c r="V2159" s="1" t="s">
        <v>92</v>
      </c>
      <c r="W2159" s="1" t="s">
        <v>92</v>
      </c>
      <c r="X2159" s="1" t="s">
        <v>93</v>
      </c>
      <c r="Y2159">
        <v>381153510</v>
      </c>
      <c r="Z2159">
        <v>47157</v>
      </c>
      <c r="AA2159" s="1" t="s">
        <v>93</v>
      </c>
      <c r="AB2159" s="1" t="s">
        <v>93</v>
      </c>
      <c r="AC2159" t="s">
        <v>91</v>
      </c>
      <c r="AF2159" s="1" t="s">
        <v>91</v>
      </c>
      <c r="AG2159" s="1" t="s">
        <v>91</v>
      </c>
      <c r="AH2159" t="s">
        <v>91</v>
      </c>
      <c r="AI2159" s="1" t="s">
        <v>94</v>
      </c>
      <c r="AJ2159" s="1" t="s">
        <v>94</v>
      </c>
      <c r="AK2159" s="1" t="s">
        <v>95</v>
      </c>
      <c r="AL2159" s="1" t="s">
        <v>94</v>
      </c>
      <c r="AM2159" s="1" t="s">
        <v>94</v>
      </c>
      <c r="AN2159" t="s">
        <v>91</v>
      </c>
      <c r="AO2159" s="1" t="s">
        <v>100</v>
      </c>
      <c r="AP2159" s="1" t="s">
        <v>97</v>
      </c>
      <c r="AQ2159" s="1" t="s">
        <v>97</v>
      </c>
      <c r="AR2159" s="1" t="s">
        <v>97</v>
      </c>
      <c r="AS2159" s="1" t="s">
        <v>97</v>
      </c>
      <c r="AT2159" s="1" t="s">
        <v>97</v>
      </c>
      <c r="AU2159" s="1" t="s">
        <v>97</v>
      </c>
      <c r="AV2159" s="1" t="s">
        <v>93</v>
      </c>
      <c r="AW2159" s="1" t="s">
        <v>93</v>
      </c>
      <c r="AX2159" t="s">
        <v>91</v>
      </c>
      <c r="AY2159" t="s">
        <v>91</v>
      </c>
      <c r="AZ2159">
        <v>13000</v>
      </c>
      <c r="BA2159">
        <v>0</v>
      </c>
      <c r="BB2159">
        <v>13000</v>
      </c>
      <c r="BC2159">
        <v>44324</v>
      </c>
      <c r="BD2159">
        <v>28413</v>
      </c>
      <c r="BE2159">
        <v>0</v>
      </c>
      <c r="BF2159">
        <v>15911</v>
      </c>
      <c r="BG2159">
        <v>44324</v>
      </c>
      <c r="BH2159">
        <v>0</v>
      </c>
      <c r="BI2159">
        <v>44324</v>
      </c>
      <c r="BJ2159">
        <v>4800</v>
      </c>
      <c r="BK2159">
        <v>4181.47</v>
      </c>
      <c r="BL2159">
        <v>4042</v>
      </c>
      <c r="BM2159" t="s">
        <v>91</v>
      </c>
      <c r="BN2159" t="s">
        <v>91</v>
      </c>
      <c r="BO2159" t="s">
        <v>91</v>
      </c>
      <c r="BP2159" t="s">
        <v>91</v>
      </c>
      <c r="BQ2159" s="2">
        <v>38266</v>
      </c>
      <c r="BR2159" s="2">
        <v>44869</v>
      </c>
      <c r="BS2159">
        <v>2022</v>
      </c>
      <c r="BT2159">
        <v>2023</v>
      </c>
      <c r="BU2159">
        <v>7</v>
      </c>
      <c r="BV2159" t="s">
        <v>91</v>
      </c>
      <c r="BW2159" s="1" t="s">
        <v>93</v>
      </c>
      <c r="BX2159" s="1" t="s">
        <v>316</v>
      </c>
      <c r="BY2159" s="2">
        <v>44845</v>
      </c>
      <c r="BZ2159">
        <v>2022</v>
      </c>
      <c r="CA2159">
        <v>2023</v>
      </c>
      <c r="CB2159" t="s">
        <v>91</v>
      </c>
      <c r="CC2159" t="s">
        <v>91</v>
      </c>
      <c r="CD2159" t="s">
        <v>91</v>
      </c>
      <c r="CE2159" t="s">
        <v>91</v>
      </c>
      <c r="CF2159" t="s">
        <v>91</v>
      </c>
      <c r="CG2159" t="s">
        <v>91</v>
      </c>
      <c r="CH2159" t="s">
        <v>91</v>
      </c>
      <c r="CI2159" s="2">
        <v>38266</v>
      </c>
      <c r="CJ2159" s="1" t="s">
        <v>100</v>
      </c>
    </row>
    <row r="2160" spans="1:88" x14ac:dyDescent="0.3">
      <c r="A2160" s="1" t="s">
        <v>88</v>
      </c>
      <c r="B2160" s="2">
        <v>44926</v>
      </c>
      <c r="C2160">
        <v>1</v>
      </c>
      <c r="D2160">
        <v>1</v>
      </c>
      <c r="E2160">
        <v>0</v>
      </c>
      <c r="F2160" s="1" t="s">
        <v>409</v>
      </c>
      <c r="G2160">
        <v>6</v>
      </c>
      <c r="H2160">
        <v>51</v>
      </c>
      <c r="I2160">
        <v>2</v>
      </c>
      <c r="J2160">
        <v>2223586</v>
      </c>
      <c r="K2160" s="1" t="s">
        <v>90</v>
      </c>
      <c r="L2160">
        <v>0</v>
      </c>
      <c r="M2160" t="s">
        <v>91</v>
      </c>
      <c r="N2160" s="2">
        <v>44798</v>
      </c>
      <c r="O2160" s="2">
        <v>44798</v>
      </c>
      <c r="P2160">
        <v>2022</v>
      </c>
      <c r="Q2160">
        <v>2022</v>
      </c>
      <c r="R2160">
        <v>13</v>
      </c>
      <c r="S2160" t="s">
        <v>91</v>
      </c>
      <c r="T2160">
        <v>13</v>
      </c>
      <c r="U2160" t="s">
        <v>91</v>
      </c>
      <c r="V2160" s="1" t="s">
        <v>92</v>
      </c>
      <c r="W2160" s="1" t="s">
        <v>92</v>
      </c>
      <c r="X2160" s="1" t="s">
        <v>93</v>
      </c>
      <c r="Y2160">
        <v>381040000</v>
      </c>
      <c r="Z2160">
        <v>47157</v>
      </c>
      <c r="AA2160" s="1" t="s">
        <v>93</v>
      </c>
      <c r="AB2160" s="1" t="s">
        <v>93</v>
      </c>
      <c r="AC2160" t="s">
        <v>91</v>
      </c>
      <c r="AF2160" s="1" t="s">
        <v>91</v>
      </c>
      <c r="AG2160" s="1" t="s">
        <v>91</v>
      </c>
      <c r="AH2160" t="s">
        <v>91</v>
      </c>
      <c r="AI2160" s="1" t="s">
        <v>94</v>
      </c>
      <c r="AJ2160" s="1" t="s">
        <v>91</v>
      </c>
      <c r="AK2160" s="1" t="s">
        <v>95</v>
      </c>
      <c r="AL2160" s="1" t="s">
        <v>94</v>
      </c>
      <c r="AM2160" s="1" t="s">
        <v>94</v>
      </c>
      <c r="AN2160" t="s">
        <v>91</v>
      </c>
      <c r="AO2160" s="1" t="s">
        <v>100</v>
      </c>
      <c r="AP2160" s="1" t="s">
        <v>97</v>
      </c>
      <c r="AQ2160" s="1" t="s">
        <v>97</v>
      </c>
      <c r="AR2160" s="1" t="s">
        <v>107</v>
      </c>
      <c r="AS2160" s="1" t="s">
        <v>107</v>
      </c>
      <c r="AT2160" s="1" t="s">
        <v>97</v>
      </c>
      <c r="AU2160" s="1" t="s">
        <v>97</v>
      </c>
      <c r="AV2160" s="1" t="s">
        <v>99</v>
      </c>
      <c r="AW2160" s="1" t="s">
        <v>99</v>
      </c>
      <c r="AX2160" t="s">
        <v>91</v>
      </c>
      <c r="AY2160" t="s">
        <v>91</v>
      </c>
      <c r="AZ2160">
        <v>3370</v>
      </c>
      <c r="BA2160">
        <v>0</v>
      </c>
      <c r="BB2160">
        <v>3370</v>
      </c>
      <c r="BC2160">
        <v>119156</v>
      </c>
      <c r="BD2160">
        <v>0</v>
      </c>
      <c r="BE2160">
        <v>0</v>
      </c>
      <c r="BF2160">
        <v>119156</v>
      </c>
      <c r="BG2160">
        <v>19156</v>
      </c>
      <c r="BH2160">
        <v>100000</v>
      </c>
      <c r="BI2160">
        <v>119156</v>
      </c>
      <c r="BJ2160">
        <v>3214.5</v>
      </c>
      <c r="BK2160">
        <v>3325.57</v>
      </c>
      <c r="BL2160">
        <v>2940</v>
      </c>
      <c r="BM2160" t="s">
        <v>91</v>
      </c>
      <c r="BN2160" t="s">
        <v>91</v>
      </c>
      <c r="BO2160" t="s">
        <v>91</v>
      </c>
      <c r="BP2160" t="s">
        <v>91</v>
      </c>
      <c r="BQ2160" s="2">
        <v>38266</v>
      </c>
      <c r="BR2160" s="2"/>
      <c r="BV2160" t="s">
        <v>91</v>
      </c>
      <c r="BW2160" s="1" t="s">
        <v>91</v>
      </c>
      <c r="BX2160" s="1" t="s">
        <v>91</v>
      </c>
      <c r="BY2160" s="2"/>
      <c r="CB2160" t="s">
        <v>91</v>
      </c>
      <c r="CC2160" t="s">
        <v>91</v>
      </c>
      <c r="CD2160" t="s">
        <v>91</v>
      </c>
      <c r="CE2160" t="s">
        <v>91</v>
      </c>
      <c r="CF2160" t="s">
        <v>91</v>
      </c>
      <c r="CG2160" t="s">
        <v>91</v>
      </c>
      <c r="CH2160" t="s">
        <v>91</v>
      </c>
      <c r="CI2160" s="2"/>
      <c r="CJ2160" s="1" t="s">
        <v>100</v>
      </c>
    </row>
    <row r="2161" spans="1:88" x14ac:dyDescent="0.3">
      <c r="A2161" s="1" t="s">
        <v>88</v>
      </c>
      <c r="B2161" s="2">
        <v>44926</v>
      </c>
      <c r="C2161">
        <v>1</v>
      </c>
      <c r="D2161">
        <v>1</v>
      </c>
      <c r="E2161">
        <v>0</v>
      </c>
      <c r="F2161" s="1" t="s">
        <v>413</v>
      </c>
      <c r="G2161">
        <v>6</v>
      </c>
      <c r="H2161">
        <v>51</v>
      </c>
      <c r="I2161">
        <v>2</v>
      </c>
      <c r="J2161">
        <v>2222475</v>
      </c>
      <c r="K2161" s="1" t="s">
        <v>90</v>
      </c>
      <c r="L2161">
        <v>0</v>
      </c>
      <c r="M2161" t="s">
        <v>91</v>
      </c>
      <c r="N2161" s="2">
        <v>44732</v>
      </c>
      <c r="O2161" s="2">
        <v>44732</v>
      </c>
      <c r="P2161">
        <v>2022</v>
      </c>
      <c r="Q2161">
        <v>2022</v>
      </c>
      <c r="R2161">
        <v>13</v>
      </c>
      <c r="S2161" t="s">
        <v>91</v>
      </c>
      <c r="T2161">
        <v>13</v>
      </c>
      <c r="U2161" t="s">
        <v>91</v>
      </c>
      <c r="V2161" s="1" t="s">
        <v>92</v>
      </c>
      <c r="W2161" s="1" t="s">
        <v>92</v>
      </c>
      <c r="X2161" s="1" t="s">
        <v>93</v>
      </c>
      <c r="Y2161">
        <v>380190000</v>
      </c>
      <c r="Z2161">
        <v>47167</v>
      </c>
      <c r="AA2161" s="1" t="s">
        <v>93</v>
      </c>
      <c r="AB2161" s="1" t="s">
        <v>93</v>
      </c>
      <c r="AC2161" t="s">
        <v>91</v>
      </c>
      <c r="AF2161" s="1" t="s">
        <v>91</v>
      </c>
      <c r="AG2161" s="1" t="s">
        <v>91</v>
      </c>
      <c r="AH2161" t="s">
        <v>91</v>
      </c>
      <c r="AI2161" s="1" t="s">
        <v>94</v>
      </c>
      <c r="AJ2161" s="1" t="s">
        <v>91</v>
      </c>
      <c r="AK2161" s="1" t="s">
        <v>95</v>
      </c>
      <c r="AL2161" s="1" t="s">
        <v>94</v>
      </c>
      <c r="AM2161" s="1" t="s">
        <v>94</v>
      </c>
      <c r="AN2161" t="s">
        <v>91</v>
      </c>
      <c r="AO2161" s="1" t="s">
        <v>100</v>
      </c>
      <c r="AP2161" s="1" t="s">
        <v>97</v>
      </c>
      <c r="AQ2161" s="1" t="s">
        <v>97</v>
      </c>
      <c r="AR2161" s="1" t="s">
        <v>97</v>
      </c>
      <c r="AS2161" s="1" t="s">
        <v>97</v>
      </c>
      <c r="AT2161" s="1" t="s">
        <v>97</v>
      </c>
      <c r="AU2161" s="1" t="s">
        <v>97</v>
      </c>
      <c r="AV2161" s="1" t="s">
        <v>99</v>
      </c>
      <c r="AW2161" s="1" t="s">
        <v>99</v>
      </c>
      <c r="AX2161" t="s">
        <v>91</v>
      </c>
      <c r="AY2161" t="s">
        <v>91</v>
      </c>
      <c r="AZ2161">
        <v>32131</v>
      </c>
      <c r="BA2161">
        <v>0</v>
      </c>
      <c r="BB2161">
        <v>32131</v>
      </c>
      <c r="BC2161">
        <v>22901</v>
      </c>
      <c r="BD2161">
        <v>10934</v>
      </c>
      <c r="BE2161">
        <v>150</v>
      </c>
      <c r="BF2161">
        <v>11817</v>
      </c>
      <c r="BG2161">
        <v>22751</v>
      </c>
      <c r="BH2161">
        <v>150</v>
      </c>
      <c r="BI2161">
        <v>22901</v>
      </c>
      <c r="BJ2161">
        <v>2599</v>
      </c>
      <c r="BK2161">
        <v>1732</v>
      </c>
      <c r="BL2161">
        <v>1452</v>
      </c>
      <c r="BM2161" t="s">
        <v>91</v>
      </c>
      <c r="BN2161" t="s">
        <v>91</v>
      </c>
      <c r="BO2161" t="s">
        <v>91</v>
      </c>
      <c r="BP2161" t="s">
        <v>91</v>
      </c>
      <c r="BQ2161" s="2">
        <v>38266</v>
      </c>
      <c r="BR2161" s="2"/>
      <c r="BV2161" t="s">
        <v>91</v>
      </c>
      <c r="BW2161" s="1" t="s">
        <v>91</v>
      </c>
      <c r="BX2161" s="1" t="s">
        <v>91</v>
      </c>
      <c r="BY2161" s="2"/>
      <c r="CB2161" t="s">
        <v>91</v>
      </c>
      <c r="CC2161" t="s">
        <v>91</v>
      </c>
      <c r="CD2161" t="s">
        <v>91</v>
      </c>
      <c r="CE2161" t="s">
        <v>91</v>
      </c>
      <c r="CF2161" t="s">
        <v>91</v>
      </c>
      <c r="CG2161" t="s">
        <v>91</v>
      </c>
      <c r="CH2161" t="s">
        <v>91</v>
      </c>
      <c r="CI2161" s="2"/>
      <c r="CJ2161" s="1" t="s">
        <v>100</v>
      </c>
    </row>
    <row r="2162" spans="1:88" x14ac:dyDescent="0.3">
      <c r="A2162" s="1" t="s">
        <v>88</v>
      </c>
      <c r="B2162" s="2">
        <v>44926</v>
      </c>
      <c r="C2162">
        <v>1</v>
      </c>
      <c r="D2162">
        <v>1</v>
      </c>
      <c r="E2162">
        <v>0</v>
      </c>
      <c r="F2162" s="1" t="s">
        <v>410</v>
      </c>
      <c r="G2162">
        <v>6</v>
      </c>
      <c r="H2162">
        <v>51</v>
      </c>
      <c r="I2162">
        <v>1</v>
      </c>
      <c r="J2162">
        <v>2210863</v>
      </c>
      <c r="K2162" s="1" t="s">
        <v>90</v>
      </c>
      <c r="L2162">
        <v>0</v>
      </c>
      <c r="M2162" t="s">
        <v>91</v>
      </c>
      <c r="N2162" s="2">
        <v>44783</v>
      </c>
      <c r="O2162" s="2">
        <v>44783</v>
      </c>
      <c r="P2162">
        <v>2022</v>
      </c>
      <c r="Q2162">
        <v>2022</v>
      </c>
      <c r="R2162">
        <v>13</v>
      </c>
      <c r="S2162" t="s">
        <v>91</v>
      </c>
      <c r="T2162">
        <v>13</v>
      </c>
      <c r="U2162" t="s">
        <v>91</v>
      </c>
      <c r="V2162" s="1" t="s">
        <v>92</v>
      </c>
      <c r="W2162" s="1" t="s">
        <v>92</v>
      </c>
      <c r="X2162" s="1" t="s">
        <v>93</v>
      </c>
      <c r="Y2162">
        <v>380520000</v>
      </c>
      <c r="Z2162">
        <v>47109</v>
      </c>
      <c r="AA2162" s="1" t="s">
        <v>93</v>
      </c>
      <c r="AB2162" s="1" t="s">
        <v>93</v>
      </c>
      <c r="AC2162" t="s">
        <v>91</v>
      </c>
      <c r="AF2162" s="1" t="s">
        <v>91</v>
      </c>
      <c r="AG2162" s="1" t="s">
        <v>91</v>
      </c>
      <c r="AH2162" t="s">
        <v>91</v>
      </c>
      <c r="AI2162" s="1" t="s">
        <v>94</v>
      </c>
      <c r="AJ2162" s="1" t="s">
        <v>91</v>
      </c>
      <c r="AK2162" s="1" t="s">
        <v>95</v>
      </c>
      <c r="AL2162" s="1" t="s">
        <v>94</v>
      </c>
      <c r="AM2162" s="1" t="s">
        <v>94</v>
      </c>
      <c r="AN2162" t="s">
        <v>91</v>
      </c>
      <c r="AO2162" s="1" t="s">
        <v>100</v>
      </c>
      <c r="AP2162" s="1" t="s">
        <v>107</v>
      </c>
      <c r="AQ2162" s="1" t="s">
        <v>107</v>
      </c>
      <c r="AR2162" s="1" t="s">
        <v>107</v>
      </c>
      <c r="AS2162" s="1" t="s">
        <v>107</v>
      </c>
      <c r="AT2162" s="1" t="s">
        <v>98</v>
      </c>
      <c r="AU2162" s="1" t="s">
        <v>98</v>
      </c>
      <c r="AV2162" s="1" t="s">
        <v>99</v>
      </c>
      <c r="AW2162" s="1" t="s">
        <v>99</v>
      </c>
      <c r="AX2162" t="s">
        <v>91</v>
      </c>
      <c r="AY2162" t="s">
        <v>91</v>
      </c>
      <c r="AZ2162">
        <v>423784</v>
      </c>
      <c r="BA2162">
        <v>347400</v>
      </c>
      <c r="BB2162">
        <v>76384</v>
      </c>
      <c r="BC2162">
        <v>183627.03</v>
      </c>
      <c r="BD2162">
        <v>65168</v>
      </c>
      <c r="BE2162">
        <v>0</v>
      </c>
      <c r="BF2162">
        <v>118459.03</v>
      </c>
      <c r="BG2162">
        <v>104831.03</v>
      </c>
      <c r="BH2162">
        <v>78796</v>
      </c>
      <c r="BI2162">
        <v>183627.03</v>
      </c>
      <c r="BJ2162">
        <v>11230</v>
      </c>
      <c r="BK2162">
        <v>8320.2999999999993</v>
      </c>
      <c r="BL2162">
        <v>6705</v>
      </c>
      <c r="BM2162" t="s">
        <v>91</v>
      </c>
      <c r="BN2162" t="s">
        <v>91</v>
      </c>
      <c r="BO2162" t="s">
        <v>91</v>
      </c>
      <c r="BP2162" t="s">
        <v>91</v>
      </c>
      <c r="BQ2162" s="2">
        <v>38266</v>
      </c>
      <c r="BR2162" s="2"/>
      <c r="BV2162" t="s">
        <v>91</v>
      </c>
      <c r="BW2162" s="1" t="s">
        <v>91</v>
      </c>
      <c r="BX2162" s="1" t="s">
        <v>91</v>
      </c>
      <c r="BY2162" s="2"/>
      <c r="CB2162" t="s">
        <v>91</v>
      </c>
      <c r="CC2162" t="s">
        <v>91</v>
      </c>
      <c r="CD2162" t="s">
        <v>91</v>
      </c>
      <c r="CE2162" t="s">
        <v>91</v>
      </c>
      <c r="CF2162" t="s">
        <v>91</v>
      </c>
      <c r="CG2162" t="s">
        <v>91</v>
      </c>
      <c r="CH2162" t="s">
        <v>91</v>
      </c>
      <c r="CI2162" s="2"/>
      <c r="CJ2162" s="1" t="s">
        <v>100</v>
      </c>
    </row>
    <row r="2163" spans="1:88" x14ac:dyDescent="0.3">
      <c r="A2163" s="1" t="s">
        <v>88</v>
      </c>
      <c r="B2163" s="2">
        <v>44926</v>
      </c>
      <c r="C2163">
        <v>1</v>
      </c>
      <c r="D2163">
        <v>1</v>
      </c>
      <c r="E2163">
        <v>0</v>
      </c>
      <c r="F2163" s="1" t="s">
        <v>411</v>
      </c>
      <c r="G2163">
        <v>6</v>
      </c>
      <c r="H2163">
        <v>51</v>
      </c>
      <c r="I2163">
        <v>2</v>
      </c>
      <c r="J2163">
        <v>2223300</v>
      </c>
      <c r="K2163" s="1" t="s">
        <v>90</v>
      </c>
      <c r="L2163">
        <v>0</v>
      </c>
      <c r="M2163" t="s">
        <v>91</v>
      </c>
      <c r="N2163" s="2">
        <v>44783</v>
      </c>
      <c r="O2163" s="2">
        <v>44783</v>
      </c>
      <c r="P2163">
        <v>2022</v>
      </c>
      <c r="Q2163">
        <v>2022</v>
      </c>
      <c r="R2163">
        <v>13</v>
      </c>
      <c r="S2163" t="s">
        <v>91</v>
      </c>
      <c r="T2163">
        <v>13</v>
      </c>
      <c r="U2163" t="s">
        <v>91</v>
      </c>
      <c r="V2163" s="1" t="s">
        <v>92</v>
      </c>
      <c r="W2163" s="1" t="s">
        <v>92</v>
      </c>
      <c r="X2163" s="1" t="s">
        <v>93</v>
      </c>
      <c r="Y2163">
        <v>386540000</v>
      </c>
      <c r="Z2163">
        <v>28033</v>
      </c>
      <c r="AA2163" s="1" t="s">
        <v>93</v>
      </c>
      <c r="AB2163" s="1" t="s">
        <v>93</v>
      </c>
      <c r="AC2163" t="s">
        <v>91</v>
      </c>
      <c r="AF2163" s="1" t="s">
        <v>91</v>
      </c>
      <c r="AG2163" s="1" t="s">
        <v>91</v>
      </c>
      <c r="AH2163" t="s">
        <v>91</v>
      </c>
      <c r="AI2163" s="1" t="s">
        <v>94</v>
      </c>
      <c r="AJ2163" s="1" t="s">
        <v>91</v>
      </c>
      <c r="AK2163" s="1" t="s">
        <v>95</v>
      </c>
      <c r="AL2163" s="1" t="s">
        <v>94</v>
      </c>
      <c r="AM2163" s="1" t="s">
        <v>94</v>
      </c>
      <c r="AN2163" t="s">
        <v>91</v>
      </c>
      <c r="AO2163" s="1" t="s">
        <v>100</v>
      </c>
      <c r="AP2163" s="1" t="s">
        <v>97</v>
      </c>
      <c r="AQ2163" s="1" t="s">
        <v>97</v>
      </c>
      <c r="AR2163" s="1" t="s">
        <v>97</v>
      </c>
      <c r="AS2163" s="1" t="s">
        <v>97</v>
      </c>
      <c r="AT2163" s="1" t="s">
        <v>97</v>
      </c>
      <c r="AU2163" s="1" t="s">
        <v>97</v>
      </c>
      <c r="AV2163" s="1" t="s">
        <v>99</v>
      </c>
      <c r="AW2163" s="1" t="s">
        <v>99</v>
      </c>
      <c r="AX2163" t="s">
        <v>91</v>
      </c>
      <c r="AY2163" t="s">
        <v>91</v>
      </c>
      <c r="AZ2163">
        <v>12053</v>
      </c>
      <c r="BA2163">
        <v>0</v>
      </c>
      <c r="BB2163">
        <v>12053</v>
      </c>
      <c r="BC2163">
        <v>24208.94</v>
      </c>
      <c r="BD2163">
        <v>19202</v>
      </c>
      <c r="BE2163">
        <v>0</v>
      </c>
      <c r="BF2163">
        <v>5006.9399999999996</v>
      </c>
      <c r="BG2163">
        <v>24208.94</v>
      </c>
      <c r="BH2163">
        <v>0</v>
      </c>
      <c r="BI2163">
        <v>24208.94</v>
      </c>
      <c r="BJ2163">
        <v>850</v>
      </c>
      <c r="BK2163">
        <v>850</v>
      </c>
      <c r="BL2163">
        <v>280</v>
      </c>
      <c r="BM2163" t="s">
        <v>91</v>
      </c>
      <c r="BN2163" t="s">
        <v>91</v>
      </c>
      <c r="BO2163" t="s">
        <v>91</v>
      </c>
      <c r="BP2163" t="s">
        <v>91</v>
      </c>
      <c r="BQ2163" s="2">
        <v>38266</v>
      </c>
      <c r="BR2163" s="2"/>
      <c r="BV2163" t="s">
        <v>91</v>
      </c>
      <c r="BW2163" s="1" t="s">
        <v>91</v>
      </c>
      <c r="BX2163" s="1" t="s">
        <v>91</v>
      </c>
      <c r="BY2163" s="2"/>
      <c r="CB2163" t="s">
        <v>91</v>
      </c>
      <c r="CC2163" t="s">
        <v>91</v>
      </c>
      <c r="CD2163" t="s">
        <v>91</v>
      </c>
      <c r="CE2163" t="s">
        <v>91</v>
      </c>
      <c r="CF2163" t="s">
        <v>91</v>
      </c>
      <c r="CG2163" t="s">
        <v>91</v>
      </c>
      <c r="CH2163" t="s">
        <v>91</v>
      </c>
      <c r="CI2163" s="2"/>
      <c r="CJ2163" s="1" t="s">
        <v>100</v>
      </c>
    </row>
    <row r="2164" spans="1:88" x14ac:dyDescent="0.3">
      <c r="A2164" s="1" t="s">
        <v>88</v>
      </c>
      <c r="B2164" s="2">
        <v>44926</v>
      </c>
      <c r="C2164">
        <v>1</v>
      </c>
      <c r="D2164">
        <v>1</v>
      </c>
      <c r="E2164">
        <v>0</v>
      </c>
      <c r="F2164" s="1" t="s">
        <v>408</v>
      </c>
      <c r="G2164">
        <v>6</v>
      </c>
      <c r="H2164">
        <v>51</v>
      </c>
      <c r="I2164">
        <v>1</v>
      </c>
      <c r="J2164">
        <v>2210768</v>
      </c>
      <c r="K2164" s="1" t="s">
        <v>90</v>
      </c>
      <c r="L2164">
        <v>0</v>
      </c>
      <c r="M2164" t="s">
        <v>91</v>
      </c>
      <c r="N2164" s="2">
        <v>44762</v>
      </c>
      <c r="O2164" s="2">
        <v>44762</v>
      </c>
      <c r="P2164">
        <v>2022</v>
      </c>
      <c r="Q2164">
        <v>2022</v>
      </c>
      <c r="R2164">
        <v>13</v>
      </c>
      <c r="S2164" t="s">
        <v>91</v>
      </c>
      <c r="T2164">
        <v>13</v>
      </c>
      <c r="U2164" t="s">
        <v>91</v>
      </c>
      <c r="V2164" s="1" t="s">
        <v>92</v>
      </c>
      <c r="W2164" s="1" t="s">
        <v>92</v>
      </c>
      <c r="X2164" s="1" t="s">
        <v>93</v>
      </c>
      <c r="Y2164">
        <v>382400000</v>
      </c>
      <c r="Z2164">
        <v>47045</v>
      </c>
      <c r="AA2164" s="1" t="s">
        <v>93</v>
      </c>
      <c r="AB2164" s="1" t="s">
        <v>93</v>
      </c>
      <c r="AC2164" t="s">
        <v>91</v>
      </c>
      <c r="AF2164" s="1" t="s">
        <v>91</v>
      </c>
      <c r="AG2164" s="1" t="s">
        <v>91</v>
      </c>
      <c r="AH2164" t="s">
        <v>91</v>
      </c>
      <c r="AI2164" s="1" t="s">
        <v>94</v>
      </c>
      <c r="AJ2164" s="1" t="s">
        <v>91</v>
      </c>
      <c r="AK2164" s="1" t="s">
        <v>95</v>
      </c>
      <c r="AL2164" s="1" t="s">
        <v>94</v>
      </c>
      <c r="AM2164" s="1" t="s">
        <v>94</v>
      </c>
      <c r="AN2164" t="s">
        <v>91</v>
      </c>
      <c r="AO2164" s="1" t="s">
        <v>100</v>
      </c>
      <c r="AP2164" s="1" t="s">
        <v>97</v>
      </c>
      <c r="AQ2164" s="1" t="s">
        <v>97</v>
      </c>
      <c r="AR2164" s="1" t="s">
        <v>97</v>
      </c>
      <c r="AS2164" s="1" t="s">
        <v>97</v>
      </c>
      <c r="AT2164" s="1" t="s">
        <v>97</v>
      </c>
      <c r="AU2164" s="1" t="s">
        <v>97</v>
      </c>
      <c r="AV2164" s="1" t="s">
        <v>99</v>
      </c>
      <c r="AW2164" s="1" t="s">
        <v>99</v>
      </c>
      <c r="AX2164" t="s">
        <v>91</v>
      </c>
      <c r="AY2164" t="s">
        <v>91</v>
      </c>
      <c r="AZ2164">
        <v>7078</v>
      </c>
      <c r="BA2164">
        <v>0</v>
      </c>
      <c r="BB2164">
        <v>7078</v>
      </c>
      <c r="BC2164">
        <v>23902</v>
      </c>
      <c r="BD2164">
        <v>9580</v>
      </c>
      <c r="BE2164">
        <v>0</v>
      </c>
      <c r="BF2164">
        <v>14322</v>
      </c>
      <c r="BG2164">
        <v>23902</v>
      </c>
      <c r="BH2164">
        <v>0</v>
      </c>
      <c r="BI2164">
        <v>23902</v>
      </c>
      <c r="BJ2164">
        <v>1467</v>
      </c>
      <c r="BK2164">
        <v>1164.56</v>
      </c>
      <c r="BL2164">
        <v>897</v>
      </c>
      <c r="BM2164" t="s">
        <v>91</v>
      </c>
      <c r="BN2164" t="s">
        <v>91</v>
      </c>
      <c r="BO2164" t="s">
        <v>91</v>
      </c>
      <c r="BP2164" t="s">
        <v>91</v>
      </c>
      <c r="BQ2164" s="2">
        <v>38266</v>
      </c>
      <c r="BR2164" s="2"/>
      <c r="BV2164" t="s">
        <v>91</v>
      </c>
      <c r="BW2164" s="1" t="s">
        <v>91</v>
      </c>
      <c r="BX2164" s="1" t="s">
        <v>91</v>
      </c>
      <c r="BY2164" s="2"/>
      <c r="CB2164" t="s">
        <v>91</v>
      </c>
      <c r="CC2164" t="s">
        <v>91</v>
      </c>
      <c r="CD2164" t="s">
        <v>91</v>
      </c>
      <c r="CE2164" t="s">
        <v>91</v>
      </c>
      <c r="CF2164" t="s">
        <v>91</v>
      </c>
      <c r="CG2164" t="s">
        <v>91</v>
      </c>
      <c r="CH2164" t="s">
        <v>91</v>
      </c>
      <c r="CI2164" s="2"/>
      <c r="CJ2164" s="1" t="s">
        <v>100</v>
      </c>
    </row>
    <row r="2165" spans="1:88" x14ac:dyDescent="0.3">
      <c r="A2165" s="1" t="s">
        <v>88</v>
      </c>
      <c r="B2165" s="2">
        <v>44926</v>
      </c>
      <c r="C2165">
        <v>1</v>
      </c>
      <c r="D2165">
        <v>1</v>
      </c>
      <c r="E2165">
        <v>0</v>
      </c>
      <c r="F2165" s="1" t="s">
        <v>407</v>
      </c>
      <c r="G2165">
        <v>6</v>
      </c>
      <c r="H2165">
        <v>51</v>
      </c>
      <c r="I2165">
        <v>2</v>
      </c>
      <c r="J2165">
        <v>2223270</v>
      </c>
      <c r="K2165" s="1" t="s">
        <v>90</v>
      </c>
      <c r="L2165">
        <v>0</v>
      </c>
      <c r="M2165" t="s">
        <v>91</v>
      </c>
      <c r="N2165" s="2">
        <v>44781</v>
      </c>
      <c r="O2165" s="2">
        <v>44781</v>
      </c>
      <c r="P2165">
        <v>2022</v>
      </c>
      <c r="Q2165">
        <v>2022</v>
      </c>
      <c r="R2165">
        <v>13</v>
      </c>
      <c r="S2165" t="s">
        <v>91</v>
      </c>
      <c r="T2165">
        <v>13</v>
      </c>
      <c r="U2165" t="s">
        <v>91</v>
      </c>
      <c r="V2165" s="1" t="s">
        <v>92</v>
      </c>
      <c r="W2165" s="1" t="s">
        <v>92</v>
      </c>
      <c r="X2165" s="1" t="s">
        <v>93</v>
      </c>
      <c r="Y2165">
        <v>380040000</v>
      </c>
      <c r="Z2165">
        <v>47167</v>
      </c>
      <c r="AA2165" s="1" t="s">
        <v>93</v>
      </c>
      <c r="AB2165" s="1" t="s">
        <v>93</v>
      </c>
      <c r="AC2165" t="s">
        <v>91</v>
      </c>
      <c r="AF2165" s="1" t="s">
        <v>91</v>
      </c>
      <c r="AG2165" s="1" t="s">
        <v>91</v>
      </c>
      <c r="AH2165" t="s">
        <v>91</v>
      </c>
      <c r="AI2165" s="1" t="s">
        <v>94</v>
      </c>
      <c r="AJ2165" s="1" t="s">
        <v>91</v>
      </c>
      <c r="AK2165" s="1" t="s">
        <v>95</v>
      </c>
      <c r="AL2165" s="1" t="s">
        <v>94</v>
      </c>
      <c r="AM2165" s="1" t="s">
        <v>94</v>
      </c>
      <c r="AN2165" t="s">
        <v>91</v>
      </c>
      <c r="AO2165" s="1" t="s">
        <v>100</v>
      </c>
      <c r="AP2165" s="1" t="s">
        <v>97</v>
      </c>
      <c r="AQ2165" s="1" t="s">
        <v>97</v>
      </c>
      <c r="AR2165" s="1" t="s">
        <v>97</v>
      </c>
      <c r="AS2165" s="1" t="s">
        <v>97</v>
      </c>
      <c r="AT2165" s="1" t="s">
        <v>97</v>
      </c>
      <c r="AU2165" s="1" t="s">
        <v>97</v>
      </c>
      <c r="AV2165" s="1" t="s">
        <v>99</v>
      </c>
      <c r="AW2165" s="1" t="s">
        <v>99</v>
      </c>
      <c r="AX2165" t="s">
        <v>91</v>
      </c>
      <c r="AY2165" t="s">
        <v>91</v>
      </c>
      <c r="AZ2165">
        <v>218757.5</v>
      </c>
      <c r="BA2165">
        <v>201600</v>
      </c>
      <c r="BB2165">
        <v>17157.5</v>
      </c>
      <c r="BC2165">
        <v>46955</v>
      </c>
      <c r="BD2165">
        <v>14895</v>
      </c>
      <c r="BE2165">
        <v>0</v>
      </c>
      <c r="BF2165">
        <v>32060</v>
      </c>
      <c r="BG2165">
        <v>46955</v>
      </c>
      <c r="BH2165">
        <v>0</v>
      </c>
      <c r="BI2165">
        <v>46955</v>
      </c>
      <c r="BJ2165">
        <v>2933</v>
      </c>
      <c r="BK2165">
        <v>2933</v>
      </c>
      <c r="BL2165">
        <v>2680</v>
      </c>
      <c r="BM2165" t="s">
        <v>91</v>
      </c>
      <c r="BN2165" t="s">
        <v>91</v>
      </c>
      <c r="BO2165" t="s">
        <v>91</v>
      </c>
      <c r="BP2165" t="s">
        <v>91</v>
      </c>
      <c r="BQ2165" s="2">
        <v>38266</v>
      </c>
      <c r="BR2165" s="2"/>
      <c r="BV2165" t="s">
        <v>91</v>
      </c>
      <c r="BW2165" s="1" t="s">
        <v>91</v>
      </c>
      <c r="BX2165" s="1" t="s">
        <v>91</v>
      </c>
      <c r="BY2165" s="2"/>
      <c r="CB2165" t="s">
        <v>91</v>
      </c>
      <c r="CC2165" t="s">
        <v>91</v>
      </c>
      <c r="CD2165" t="s">
        <v>91</v>
      </c>
      <c r="CE2165" t="s">
        <v>91</v>
      </c>
      <c r="CF2165" t="s">
        <v>91</v>
      </c>
      <c r="CG2165" t="s">
        <v>91</v>
      </c>
      <c r="CH2165" t="s">
        <v>91</v>
      </c>
      <c r="CI2165" s="2"/>
      <c r="CJ2165" s="1" t="s">
        <v>100</v>
      </c>
    </row>
    <row r="2166" spans="1:88" x14ac:dyDescent="0.3">
      <c r="A2166" s="1" t="s">
        <v>88</v>
      </c>
      <c r="B2166" s="2">
        <v>44926</v>
      </c>
      <c r="C2166">
        <v>1</v>
      </c>
      <c r="D2166">
        <v>0</v>
      </c>
      <c r="E2166">
        <v>1</v>
      </c>
      <c r="F2166" s="1" t="s">
        <v>414</v>
      </c>
      <c r="G2166">
        <v>6</v>
      </c>
      <c r="H2166">
        <v>51</v>
      </c>
      <c r="I2166">
        <v>2</v>
      </c>
      <c r="J2166">
        <v>2222595</v>
      </c>
      <c r="K2166" s="1" t="s">
        <v>90</v>
      </c>
      <c r="L2166">
        <v>0</v>
      </c>
      <c r="M2166" t="s">
        <v>91</v>
      </c>
      <c r="N2166" s="2">
        <v>44740</v>
      </c>
      <c r="O2166" s="2">
        <v>44740</v>
      </c>
      <c r="P2166">
        <v>2022</v>
      </c>
      <c r="Q2166">
        <v>2022</v>
      </c>
      <c r="R2166">
        <v>7</v>
      </c>
      <c r="S2166" t="s">
        <v>91</v>
      </c>
      <c r="T2166">
        <v>7</v>
      </c>
      <c r="U2166" t="s">
        <v>91</v>
      </c>
      <c r="V2166" s="1" t="s">
        <v>92</v>
      </c>
      <c r="W2166" s="1" t="s">
        <v>92</v>
      </c>
      <c r="X2166" s="1" t="s">
        <v>93</v>
      </c>
      <c r="Y2166">
        <v>386370000</v>
      </c>
      <c r="Z2166">
        <v>47157</v>
      </c>
      <c r="AA2166" s="1" t="s">
        <v>93</v>
      </c>
      <c r="AB2166" s="1" t="s">
        <v>93</v>
      </c>
      <c r="AC2166" t="s">
        <v>91</v>
      </c>
      <c r="AF2166" s="1" t="s">
        <v>91</v>
      </c>
      <c r="AG2166" s="1" t="s">
        <v>91</v>
      </c>
      <c r="AH2166" t="s">
        <v>91</v>
      </c>
      <c r="AI2166" s="1" t="s">
        <v>117</v>
      </c>
      <c r="AJ2166" s="1" t="s">
        <v>117</v>
      </c>
      <c r="AK2166" s="1" t="s">
        <v>95</v>
      </c>
      <c r="AL2166" s="1" t="s">
        <v>94</v>
      </c>
      <c r="AM2166" s="1" t="s">
        <v>94</v>
      </c>
      <c r="AN2166" t="s">
        <v>91</v>
      </c>
      <c r="AO2166" s="1" t="s">
        <v>100</v>
      </c>
      <c r="AP2166" s="1" t="s">
        <v>97</v>
      </c>
      <c r="AQ2166" s="1" t="s">
        <v>97</v>
      </c>
      <c r="AR2166" s="1" t="s">
        <v>98</v>
      </c>
      <c r="AS2166" s="1" t="s">
        <v>98</v>
      </c>
      <c r="AT2166" s="1" t="s">
        <v>97</v>
      </c>
      <c r="AU2166" s="1" t="s">
        <v>97</v>
      </c>
      <c r="AV2166" s="1" t="s">
        <v>93</v>
      </c>
      <c r="AW2166" s="1" t="s">
        <v>93</v>
      </c>
      <c r="AX2166" t="s">
        <v>91</v>
      </c>
      <c r="AY2166" t="s">
        <v>91</v>
      </c>
      <c r="AZ2166">
        <v>20682.46</v>
      </c>
      <c r="BA2166">
        <v>0</v>
      </c>
      <c r="BB2166">
        <v>20682.46</v>
      </c>
      <c r="BC2166">
        <v>59813</v>
      </c>
      <c r="BD2166">
        <v>16678</v>
      </c>
      <c r="BE2166">
        <v>2600</v>
      </c>
      <c r="BF2166">
        <v>40535</v>
      </c>
      <c r="BG2166">
        <v>49347</v>
      </c>
      <c r="BH2166">
        <v>10466</v>
      </c>
      <c r="BI2166">
        <v>59813</v>
      </c>
      <c r="BJ2166">
        <v>3082.35</v>
      </c>
      <c r="BK2166">
        <v>2895.99</v>
      </c>
      <c r="BL2166">
        <v>2758</v>
      </c>
      <c r="BM2166" t="s">
        <v>91</v>
      </c>
      <c r="BN2166" t="s">
        <v>91</v>
      </c>
      <c r="BO2166" t="s">
        <v>91</v>
      </c>
      <c r="BP2166" t="s">
        <v>91</v>
      </c>
      <c r="BQ2166" s="2">
        <v>38266</v>
      </c>
      <c r="BR2166" s="2">
        <v>44838</v>
      </c>
      <c r="BS2166">
        <v>2022</v>
      </c>
      <c r="BT2166">
        <v>2023</v>
      </c>
      <c r="BU2166">
        <v>7</v>
      </c>
      <c r="BV2166" t="s">
        <v>91</v>
      </c>
      <c r="BW2166" s="1" t="s">
        <v>93</v>
      </c>
      <c r="BX2166" s="1" t="s">
        <v>97</v>
      </c>
      <c r="BY2166" s="2">
        <v>44833</v>
      </c>
      <c r="BZ2166">
        <v>2022</v>
      </c>
      <c r="CA2166">
        <v>2022</v>
      </c>
      <c r="CB2166" t="s">
        <v>91</v>
      </c>
      <c r="CC2166" t="s">
        <v>91</v>
      </c>
      <c r="CD2166" t="s">
        <v>91</v>
      </c>
      <c r="CE2166" t="s">
        <v>91</v>
      </c>
      <c r="CF2166" t="s">
        <v>91</v>
      </c>
      <c r="CG2166" t="s">
        <v>91</v>
      </c>
      <c r="CH2166" t="s">
        <v>91</v>
      </c>
      <c r="CI2166" s="2">
        <v>38266</v>
      </c>
      <c r="CJ2166" s="1" t="s">
        <v>100</v>
      </c>
    </row>
    <row r="2167" spans="1:88" x14ac:dyDescent="0.3">
      <c r="A2167" s="1" t="s">
        <v>88</v>
      </c>
      <c r="B2167" s="2">
        <v>44926</v>
      </c>
      <c r="C2167">
        <v>1</v>
      </c>
      <c r="D2167">
        <v>1</v>
      </c>
      <c r="E2167">
        <v>0</v>
      </c>
      <c r="F2167" s="1" t="s">
        <v>419</v>
      </c>
      <c r="G2167">
        <v>6</v>
      </c>
      <c r="H2167">
        <v>51</v>
      </c>
      <c r="I2167">
        <v>2</v>
      </c>
      <c r="J2167">
        <v>2223653</v>
      </c>
      <c r="K2167" s="1" t="s">
        <v>90</v>
      </c>
      <c r="L2167">
        <v>0</v>
      </c>
      <c r="M2167" t="s">
        <v>91</v>
      </c>
      <c r="N2167" s="2">
        <v>44803</v>
      </c>
      <c r="O2167" s="2">
        <v>44803</v>
      </c>
      <c r="P2167">
        <v>2022</v>
      </c>
      <c r="Q2167">
        <v>2022</v>
      </c>
      <c r="R2167">
        <v>13</v>
      </c>
      <c r="S2167" t="s">
        <v>91</v>
      </c>
      <c r="T2167">
        <v>13</v>
      </c>
      <c r="U2167" t="s">
        <v>91</v>
      </c>
      <c r="V2167" s="1" t="s">
        <v>92</v>
      </c>
      <c r="W2167" s="1" t="s">
        <v>92</v>
      </c>
      <c r="X2167" s="1" t="s">
        <v>93</v>
      </c>
      <c r="Y2167">
        <v>381270000</v>
      </c>
      <c r="Z2167">
        <v>47157</v>
      </c>
      <c r="AA2167" s="1" t="s">
        <v>93</v>
      </c>
      <c r="AB2167" s="1" t="s">
        <v>93</v>
      </c>
      <c r="AC2167" t="s">
        <v>91</v>
      </c>
      <c r="AF2167" s="1" t="s">
        <v>91</v>
      </c>
      <c r="AG2167" s="1" t="s">
        <v>91</v>
      </c>
      <c r="AH2167" t="s">
        <v>91</v>
      </c>
      <c r="AI2167" s="1" t="s">
        <v>94</v>
      </c>
      <c r="AJ2167" s="1" t="s">
        <v>91</v>
      </c>
      <c r="AK2167" s="1" t="s">
        <v>95</v>
      </c>
      <c r="AL2167" s="1" t="s">
        <v>94</v>
      </c>
      <c r="AM2167" s="1" t="s">
        <v>94</v>
      </c>
      <c r="AN2167" t="s">
        <v>91</v>
      </c>
      <c r="AO2167" s="1" t="s">
        <v>96</v>
      </c>
      <c r="AP2167" s="1" t="s">
        <v>97</v>
      </c>
      <c r="AQ2167" s="1" t="s">
        <v>97</v>
      </c>
      <c r="AR2167" s="1" t="s">
        <v>97</v>
      </c>
      <c r="AS2167" s="1" t="s">
        <v>97</v>
      </c>
      <c r="AT2167" s="1" t="s">
        <v>97</v>
      </c>
      <c r="AU2167" s="1" t="s">
        <v>97</v>
      </c>
      <c r="AV2167" s="1" t="s">
        <v>99</v>
      </c>
      <c r="AW2167" s="1" t="s">
        <v>99</v>
      </c>
      <c r="AX2167" t="s">
        <v>91</v>
      </c>
      <c r="AY2167" t="s">
        <v>91</v>
      </c>
      <c r="AZ2167">
        <v>3170</v>
      </c>
      <c r="BA2167">
        <v>0</v>
      </c>
      <c r="BB2167">
        <v>3170</v>
      </c>
      <c r="BC2167">
        <v>13755.34</v>
      </c>
      <c r="BD2167">
        <v>0</v>
      </c>
      <c r="BE2167">
        <v>0</v>
      </c>
      <c r="BF2167">
        <v>13755.34</v>
      </c>
      <c r="BG2167">
        <v>13755.34</v>
      </c>
      <c r="BH2167">
        <v>0</v>
      </c>
      <c r="BI2167">
        <v>13755.34</v>
      </c>
      <c r="BJ2167">
        <v>1791.25</v>
      </c>
      <c r="BK2167">
        <v>2885.95</v>
      </c>
      <c r="BL2167">
        <v>2720</v>
      </c>
      <c r="BM2167" t="s">
        <v>91</v>
      </c>
      <c r="BN2167" t="s">
        <v>91</v>
      </c>
      <c r="BO2167" t="s">
        <v>91</v>
      </c>
      <c r="BP2167" t="s">
        <v>91</v>
      </c>
      <c r="BQ2167" s="2">
        <v>38266</v>
      </c>
      <c r="BR2167" s="2"/>
      <c r="BV2167" t="s">
        <v>91</v>
      </c>
      <c r="BW2167" s="1" t="s">
        <v>91</v>
      </c>
      <c r="BX2167" s="1" t="s">
        <v>91</v>
      </c>
      <c r="BY2167" s="2"/>
      <c r="CB2167" t="s">
        <v>91</v>
      </c>
      <c r="CC2167" t="s">
        <v>91</v>
      </c>
      <c r="CD2167" t="s">
        <v>91</v>
      </c>
      <c r="CE2167" t="s">
        <v>91</v>
      </c>
      <c r="CF2167" t="s">
        <v>91</v>
      </c>
      <c r="CG2167" t="s">
        <v>91</v>
      </c>
      <c r="CH2167" t="s">
        <v>91</v>
      </c>
      <c r="CI2167" s="2"/>
      <c r="CJ2167" s="1" t="s">
        <v>100</v>
      </c>
    </row>
    <row r="2168" spans="1:88" x14ac:dyDescent="0.3">
      <c r="A2168" s="1" t="s">
        <v>88</v>
      </c>
      <c r="B2168" s="2">
        <v>44926</v>
      </c>
      <c r="C2168">
        <v>1</v>
      </c>
      <c r="D2168">
        <v>1</v>
      </c>
      <c r="E2168">
        <v>0</v>
      </c>
      <c r="F2168" s="1" t="s">
        <v>422</v>
      </c>
      <c r="G2168">
        <v>6</v>
      </c>
      <c r="H2168">
        <v>51</v>
      </c>
      <c r="I2168">
        <v>2</v>
      </c>
      <c r="J2168">
        <v>2223076</v>
      </c>
      <c r="K2168" s="1" t="s">
        <v>90</v>
      </c>
      <c r="L2168">
        <v>0</v>
      </c>
      <c r="M2168" t="s">
        <v>91</v>
      </c>
      <c r="N2168" s="2">
        <v>44770</v>
      </c>
      <c r="O2168" s="2">
        <v>44770</v>
      </c>
      <c r="P2168">
        <v>2022</v>
      </c>
      <c r="Q2168">
        <v>2022</v>
      </c>
      <c r="R2168">
        <v>7</v>
      </c>
      <c r="S2168" t="s">
        <v>91</v>
      </c>
      <c r="T2168">
        <v>7</v>
      </c>
      <c r="U2168" t="s">
        <v>91</v>
      </c>
      <c r="V2168" s="1" t="s">
        <v>92</v>
      </c>
      <c r="W2168" s="1" t="s">
        <v>92</v>
      </c>
      <c r="X2168" s="1" t="s">
        <v>93</v>
      </c>
      <c r="Y2168">
        <v>381277740</v>
      </c>
      <c r="Z2168">
        <v>47157</v>
      </c>
      <c r="AA2168" s="1" t="s">
        <v>93</v>
      </c>
      <c r="AB2168" s="1" t="s">
        <v>93</v>
      </c>
      <c r="AC2168" t="s">
        <v>91</v>
      </c>
      <c r="AF2168" s="1" t="s">
        <v>91</v>
      </c>
      <c r="AG2168" s="1" t="s">
        <v>91</v>
      </c>
      <c r="AH2168" t="s">
        <v>91</v>
      </c>
      <c r="AI2168" s="1" t="s">
        <v>94</v>
      </c>
      <c r="AJ2168" s="1" t="s">
        <v>91</v>
      </c>
      <c r="AK2168" s="1" t="s">
        <v>95</v>
      </c>
      <c r="AL2168" s="1" t="s">
        <v>94</v>
      </c>
      <c r="AM2168" s="1" t="s">
        <v>94</v>
      </c>
      <c r="AN2168" t="s">
        <v>91</v>
      </c>
      <c r="AO2168" s="1" t="s">
        <v>100</v>
      </c>
      <c r="AP2168" s="1" t="s">
        <v>97</v>
      </c>
      <c r="AQ2168" s="1" t="s">
        <v>97</v>
      </c>
      <c r="AR2168" s="1" t="s">
        <v>107</v>
      </c>
      <c r="AS2168" s="1" t="s">
        <v>107</v>
      </c>
      <c r="AT2168" s="1" t="s">
        <v>98</v>
      </c>
      <c r="AU2168" s="1" t="s">
        <v>98</v>
      </c>
      <c r="AV2168" s="1" t="s">
        <v>93</v>
      </c>
      <c r="AW2168" s="1" t="s">
        <v>93</v>
      </c>
      <c r="AX2168" t="s">
        <v>91</v>
      </c>
      <c r="AY2168" t="s">
        <v>91</v>
      </c>
      <c r="AZ2168">
        <v>2350</v>
      </c>
      <c r="BA2168">
        <v>0</v>
      </c>
      <c r="BB2168">
        <v>2350</v>
      </c>
      <c r="BC2168">
        <v>112870</v>
      </c>
      <c r="BD2168">
        <v>0</v>
      </c>
      <c r="BE2168">
        <v>0</v>
      </c>
      <c r="BF2168">
        <v>112870</v>
      </c>
      <c r="BG2168">
        <v>112870</v>
      </c>
      <c r="BH2168">
        <v>0</v>
      </c>
      <c r="BI2168">
        <v>112870</v>
      </c>
      <c r="BJ2168">
        <v>2623.52</v>
      </c>
      <c r="BK2168">
        <v>2371.16</v>
      </c>
      <c r="BL2168">
        <v>2070</v>
      </c>
      <c r="BM2168" t="s">
        <v>91</v>
      </c>
      <c r="BN2168" t="s">
        <v>91</v>
      </c>
      <c r="BO2168" t="s">
        <v>91</v>
      </c>
      <c r="BP2168" t="s">
        <v>91</v>
      </c>
      <c r="BQ2168" s="2">
        <v>37900</v>
      </c>
      <c r="BR2168" s="2"/>
      <c r="BV2168" t="s">
        <v>91</v>
      </c>
      <c r="BW2168" s="1" t="s">
        <v>91</v>
      </c>
      <c r="BX2168" s="1" t="s">
        <v>91</v>
      </c>
      <c r="BY2168" s="2"/>
      <c r="CB2168" t="s">
        <v>91</v>
      </c>
      <c r="CC2168" t="s">
        <v>91</v>
      </c>
      <c r="CD2168" t="s">
        <v>91</v>
      </c>
      <c r="CE2168" t="s">
        <v>91</v>
      </c>
      <c r="CF2168" t="s">
        <v>91</v>
      </c>
      <c r="CG2168" t="s">
        <v>91</v>
      </c>
      <c r="CH2168" t="s">
        <v>91</v>
      </c>
      <c r="CI2168" s="2"/>
      <c r="CJ2168" s="1" t="s">
        <v>100</v>
      </c>
    </row>
    <row r="2169" spans="1:88" x14ac:dyDescent="0.3">
      <c r="A2169" s="1" t="s">
        <v>88</v>
      </c>
      <c r="B2169" s="2">
        <v>44926</v>
      </c>
      <c r="C2169">
        <v>1</v>
      </c>
      <c r="D2169">
        <v>1</v>
      </c>
      <c r="E2169">
        <v>0</v>
      </c>
      <c r="F2169" s="1" t="s">
        <v>417</v>
      </c>
      <c r="G2169">
        <v>6</v>
      </c>
      <c r="H2169">
        <v>51</v>
      </c>
      <c r="I2169">
        <v>2</v>
      </c>
      <c r="J2169">
        <v>2223391</v>
      </c>
      <c r="K2169" s="1" t="s">
        <v>90</v>
      </c>
      <c r="L2169">
        <v>0</v>
      </c>
      <c r="M2169" t="s">
        <v>91</v>
      </c>
      <c r="N2169" s="2">
        <v>44788</v>
      </c>
      <c r="O2169" s="2">
        <v>44788</v>
      </c>
      <c r="P2169">
        <v>2022</v>
      </c>
      <c r="Q2169">
        <v>2022</v>
      </c>
      <c r="R2169">
        <v>13</v>
      </c>
      <c r="S2169" t="s">
        <v>91</v>
      </c>
      <c r="T2169">
        <v>13</v>
      </c>
      <c r="U2169" t="s">
        <v>91</v>
      </c>
      <c r="V2169" s="1" t="s">
        <v>92</v>
      </c>
      <c r="W2169" s="1" t="s">
        <v>92</v>
      </c>
      <c r="X2169" s="1" t="s">
        <v>93</v>
      </c>
      <c r="Y2169">
        <v>380160000</v>
      </c>
      <c r="Z2169">
        <v>47157</v>
      </c>
      <c r="AA2169" s="1" t="s">
        <v>93</v>
      </c>
      <c r="AB2169" s="1" t="s">
        <v>93</v>
      </c>
      <c r="AC2169" t="s">
        <v>91</v>
      </c>
      <c r="AF2169" s="1" t="s">
        <v>91</v>
      </c>
      <c r="AG2169" s="1" t="s">
        <v>91</v>
      </c>
      <c r="AH2169" t="s">
        <v>91</v>
      </c>
      <c r="AI2169" s="1" t="s">
        <v>94</v>
      </c>
      <c r="AJ2169" s="1" t="s">
        <v>91</v>
      </c>
      <c r="AK2169" s="1" t="s">
        <v>95</v>
      </c>
      <c r="AL2169" s="1" t="s">
        <v>94</v>
      </c>
      <c r="AM2169" s="1" t="s">
        <v>94</v>
      </c>
      <c r="AN2169" t="s">
        <v>91</v>
      </c>
      <c r="AO2169" s="1" t="s">
        <v>96</v>
      </c>
      <c r="AP2169" s="1" t="s">
        <v>97</v>
      </c>
      <c r="AQ2169" s="1" t="s">
        <v>97</v>
      </c>
      <c r="AR2169" s="1" t="s">
        <v>97</v>
      </c>
      <c r="AS2169" s="1" t="s">
        <v>97</v>
      </c>
      <c r="AT2169" s="1" t="s">
        <v>97</v>
      </c>
      <c r="AU2169" s="1" t="s">
        <v>97</v>
      </c>
      <c r="AV2169" s="1" t="s">
        <v>99</v>
      </c>
      <c r="AW2169" s="1" t="s">
        <v>99</v>
      </c>
      <c r="AX2169" t="s">
        <v>91</v>
      </c>
      <c r="AY2169" t="s">
        <v>91</v>
      </c>
      <c r="AZ2169">
        <v>1300</v>
      </c>
      <c r="BA2169">
        <v>0</v>
      </c>
      <c r="BB2169">
        <v>1300</v>
      </c>
      <c r="BC2169">
        <v>9674</v>
      </c>
      <c r="BD2169">
        <v>0</v>
      </c>
      <c r="BE2169">
        <v>0</v>
      </c>
      <c r="BF2169">
        <v>9674</v>
      </c>
      <c r="BG2169">
        <v>9674</v>
      </c>
      <c r="BH2169">
        <v>0</v>
      </c>
      <c r="BI2169">
        <v>9674</v>
      </c>
      <c r="BJ2169">
        <v>3939.39</v>
      </c>
      <c r="BK2169">
        <v>4333.33</v>
      </c>
      <c r="BL2169">
        <v>4027</v>
      </c>
      <c r="BM2169" t="s">
        <v>91</v>
      </c>
      <c r="BN2169" t="s">
        <v>91</v>
      </c>
      <c r="BO2169" t="s">
        <v>91</v>
      </c>
      <c r="BP2169" t="s">
        <v>91</v>
      </c>
      <c r="BQ2169" s="2">
        <v>38266</v>
      </c>
      <c r="BR2169" s="2"/>
      <c r="BV2169" t="s">
        <v>91</v>
      </c>
      <c r="BW2169" s="1" t="s">
        <v>91</v>
      </c>
      <c r="BX2169" s="1" t="s">
        <v>91</v>
      </c>
      <c r="BY2169" s="2"/>
      <c r="CB2169" t="s">
        <v>91</v>
      </c>
      <c r="CC2169" t="s">
        <v>91</v>
      </c>
      <c r="CD2169" t="s">
        <v>91</v>
      </c>
      <c r="CE2169" t="s">
        <v>91</v>
      </c>
      <c r="CF2169" t="s">
        <v>91</v>
      </c>
      <c r="CG2169" t="s">
        <v>91</v>
      </c>
      <c r="CH2169" t="s">
        <v>91</v>
      </c>
      <c r="CI2169" s="2"/>
      <c r="CJ2169" s="1" t="s">
        <v>100</v>
      </c>
    </row>
    <row r="2170" spans="1:88" x14ac:dyDescent="0.3">
      <c r="A2170" s="1" t="s">
        <v>88</v>
      </c>
      <c r="B2170" s="2">
        <v>44926</v>
      </c>
      <c r="C2170">
        <v>1</v>
      </c>
      <c r="D2170">
        <v>0</v>
      </c>
      <c r="E2170">
        <v>1</v>
      </c>
      <c r="F2170" s="1" t="s">
        <v>424</v>
      </c>
      <c r="G2170">
        <v>6</v>
      </c>
      <c r="H2170">
        <v>51</v>
      </c>
      <c r="I2170">
        <v>2</v>
      </c>
      <c r="J2170">
        <v>2222839</v>
      </c>
      <c r="K2170" s="1" t="s">
        <v>90</v>
      </c>
      <c r="L2170">
        <v>0</v>
      </c>
      <c r="M2170" t="s">
        <v>91</v>
      </c>
      <c r="N2170" s="2">
        <v>44755</v>
      </c>
      <c r="O2170" s="2">
        <v>44755</v>
      </c>
      <c r="P2170">
        <v>2022</v>
      </c>
      <c r="Q2170">
        <v>2022</v>
      </c>
      <c r="R2170">
        <v>7</v>
      </c>
      <c r="S2170" t="s">
        <v>91</v>
      </c>
      <c r="T2170">
        <v>7</v>
      </c>
      <c r="U2170" t="s">
        <v>91</v>
      </c>
      <c r="V2170" s="1" t="s">
        <v>92</v>
      </c>
      <c r="W2170" s="1" t="s">
        <v>92</v>
      </c>
      <c r="X2170" s="1" t="s">
        <v>93</v>
      </c>
      <c r="Y2170">
        <v>381090000</v>
      </c>
      <c r="Z2170">
        <v>47157</v>
      </c>
      <c r="AA2170" s="1" t="s">
        <v>93</v>
      </c>
      <c r="AB2170" s="1" t="s">
        <v>93</v>
      </c>
      <c r="AC2170" t="s">
        <v>91</v>
      </c>
      <c r="AF2170" s="1" t="s">
        <v>91</v>
      </c>
      <c r="AG2170" s="1" t="s">
        <v>91</v>
      </c>
      <c r="AH2170" t="s">
        <v>91</v>
      </c>
      <c r="AI2170" s="1" t="s">
        <v>117</v>
      </c>
      <c r="AJ2170" s="1" t="s">
        <v>117</v>
      </c>
      <c r="AK2170" s="1" t="s">
        <v>95</v>
      </c>
      <c r="AL2170" s="1" t="s">
        <v>94</v>
      </c>
      <c r="AM2170" s="1" t="s">
        <v>94</v>
      </c>
      <c r="AN2170" t="s">
        <v>91</v>
      </c>
      <c r="AO2170" s="1" t="s">
        <v>100</v>
      </c>
      <c r="AP2170" s="1" t="s">
        <v>97</v>
      </c>
      <c r="AQ2170" s="1" t="s">
        <v>97</v>
      </c>
      <c r="AR2170" s="1" t="s">
        <v>97</v>
      </c>
      <c r="AS2170" s="1" t="s">
        <v>97</v>
      </c>
      <c r="AT2170" s="1" t="s">
        <v>97</v>
      </c>
      <c r="AU2170" s="1" t="s">
        <v>97</v>
      </c>
      <c r="AV2170" s="1" t="s">
        <v>93</v>
      </c>
      <c r="AW2170" s="1" t="s">
        <v>93</v>
      </c>
      <c r="AX2170" t="s">
        <v>91</v>
      </c>
      <c r="AY2170" t="s">
        <v>91</v>
      </c>
      <c r="AZ2170">
        <v>8445</v>
      </c>
      <c r="BA2170">
        <v>0</v>
      </c>
      <c r="BB2170">
        <v>8445</v>
      </c>
      <c r="BC2170">
        <v>31219</v>
      </c>
      <c r="BD2170">
        <v>0</v>
      </c>
      <c r="BE2170">
        <v>0</v>
      </c>
      <c r="BF2170">
        <v>31219</v>
      </c>
      <c r="BG2170">
        <v>31219</v>
      </c>
      <c r="BH2170">
        <v>0</v>
      </c>
      <c r="BI2170">
        <v>31219</v>
      </c>
      <c r="BJ2170">
        <v>2484.2199999999998</v>
      </c>
      <c r="BK2170">
        <v>2773.44</v>
      </c>
      <c r="BL2170">
        <v>2740</v>
      </c>
      <c r="BM2170" t="s">
        <v>91</v>
      </c>
      <c r="BN2170" t="s">
        <v>91</v>
      </c>
      <c r="BO2170" t="s">
        <v>91</v>
      </c>
      <c r="BP2170" t="s">
        <v>91</v>
      </c>
      <c r="BQ2170" s="2">
        <v>38266</v>
      </c>
      <c r="BR2170" s="2">
        <v>44854</v>
      </c>
      <c r="BS2170">
        <v>2022</v>
      </c>
      <c r="BT2170">
        <v>2023</v>
      </c>
      <c r="BU2170">
        <v>7</v>
      </c>
      <c r="BV2170" t="s">
        <v>91</v>
      </c>
      <c r="BW2170" s="1" t="s">
        <v>93</v>
      </c>
      <c r="BX2170" s="1" t="s">
        <v>97</v>
      </c>
      <c r="BY2170" s="2">
        <v>44850</v>
      </c>
      <c r="BZ2170">
        <v>2022</v>
      </c>
      <c r="CA2170">
        <v>2023</v>
      </c>
      <c r="CB2170" t="s">
        <v>91</v>
      </c>
      <c r="CC2170" t="s">
        <v>91</v>
      </c>
      <c r="CD2170" t="s">
        <v>91</v>
      </c>
      <c r="CE2170" t="s">
        <v>91</v>
      </c>
      <c r="CF2170" t="s">
        <v>91</v>
      </c>
      <c r="CG2170" t="s">
        <v>91</v>
      </c>
      <c r="CH2170" t="s">
        <v>91</v>
      </c>
      <c r="CI2170" s="2">
        <v>38266</v>
      </c>
      <c r="CJ2170" s="1" t="s">
        <v>100</v>
      </c>
    </row>
    <row r="2171" spans="1:88" x14ac:dyDescent="0.3">
      <c r="A2171" s="1" t="s">
        <v>88</v>
      </c>
      <c r="B2171" s="2">
        <v>44926</v>
      </c>
      <c r="C2171">
        <v>1</v>
      </c>
      <c r="D2171">
        <v>1</v>
      </c>
      <c r="E2171">
        <v>0</v>
      </c>
      <c r="F2171" s="1" t="s">
        <v>418</v>
      </c>
      <c r="G2171">
        <v>6</v>
      </c>
      <c r="H2171">
        <v>51</v>
      </c>
      <c r="I2171">
        <v>2</v>
      </c>
      <c r="J2171">
        <v>2223636</v>
      </c>
      <c r="K2171" s="1" t="s">
        <v>90</v>
      </c>
      <c r="L2171">
        <v>0</v>
      </c>
      <c r="M2171" t="s">
        <v>91</v>
      </c>
      <c r="N2171" s="2">
        <v>44803</v>
      </c>
      <c r="O2171" s="2">
        <v>44803</v>
      </c>
      <c r="P2171">
        <v>2022</v>
      </c>
      <c r="Q2171">
        <v>2022</v>
      </c>
      <c r="R2171">
        <v>13</v>
      </c>
      <c r="S2171" t="s">
        <v>91</v>
      </c>
      <c r="T2171">
        <v>13</v>
      </c>
      <c r="U2171" t="s">
        <v>91</v>
      </c>
      <c r="V2171" s="1" t="s">
        <v>92</v>
      </c>
      <c r="W2171" s="1" t="s">
        <v>92</v>
      </c>
      <c r="X2171" s="1" t="s">
        <v>93</v>
      </c>
      <c r="Y2171">
        <v>381250000</v>
      </c>
      <c r="Z2171">
        <v>47157</v>
      </c>
      <c r="AA2171" s="1" t="s">
        <v>93</v>
      </c>
      <c r="AB2171" s="1" t="s">
        <v>93</v>
      </c>
      <c r="AC2171" t="s">
        <v>91</v>
      </c>
      <c r="AF2171" s="1" t="s">
        <v>91</v>
      </c>
      <c r="AG2171" s="1" t="s">
        <v>91</v>
      </c>
      <c r="AH2171" t="s">
        <v>91</v>
      </c>
      <c r="AI2171" s="1" t="s">
        <v>94</v>
      </c>
      <c r="AJ2171" s="1" t="s">
        <v>91</v>
      </c>
      <c r="AK2171" s="1" t="s">
        <v>95</v>
      </c>
      <c r="AL2171" s="1" t="s">
        <v>94</v>
      </c>
      <c r="AM2171" s="1" t="s">
        <v>94</v>
      </c>
      <c r="AN2171" t="s">
        <v>91</v>
      </c>
      <c r="AO2171" s="1" t="s">
        <v>100</v>
      </c>
      <c r="AP2171" s="1" t="s">
        <v>97</v>
      </c>
      <c r="AQ2171" s="1" t="s">
        <v>97</v>
      </c>
      <c r="AR2171" s="1" t="s">
        <v>97</v>
      </c>
      <c r="AS2171" s="1" t="s">
        <v>97</v>
      </c>
      <c r="AT2171" s="1" t="s">
        <v>97</v>
      </c>
      <c r="AU2171" s="1" t="s">
        <v>97</v>
      </c>
      <c r="AV2171" s="1" t="s">
        <v>99</v>
      </c>
      <c r="AW2171" s="1" t="s">
        <v>99</v>
      </c>
      <c r="AX2171" t="s">
        <v>91</v>
      </c>
      <c r="AY2171" t="s">
        <v>91</v>
      </c>
      <c r="AZ2171">
        <v>22365</v>
      </c>
      <c r="BA2171">
        <v>0</v>
      </c>
      <c r="BB2171">
        <v>22365</v>
      </c>
      <c r="BC2171">
        <v>41159</v>
      </c>
      <c r="BD2171">
        <v>29721</v>
      </c>
      <c r="BE2171">
        <v>0</v>
      </c>
      <c r="BF2171">
        <v>11438</v>
      </c>
      <c r="BG2171">
        <v>30300</v>
      </c>
      <c r="BH2171">
        <v>10859</v>
      </c>
      <c r="BI2171">
        <v>41159</v>
      </c>
      <c r="BJ2171">
        <v>2410.3200000000002</v>
      </c>
      <c r="BK2171">
        <v>2420</v>
      </c>
      <c r="BL2171">
        <v>1660</v>
      </c>
      <c r="BM2171" t="s">
        <v>91</v>
      </c>
      <c r="BN2171" t="s">
        <v>91</v>
      </c>
      <c r="BO2171" t="s">
        <v>91</v>
      </c>
      <c r="BP2171" t="s">
        <v>91</v>
      </c>
      <c r="BQ2171" s="2">
        <v>38266</v>
      </c>
      <c r="BR2171" s="2"/>
      <c r="BV2171" t="s">
        <v>91</v>
      </c>
      <c r="BW2171" s="1" t="s">
        <v>91</v>
      </c>
      <c r="BX2171" s="1" t="s">
        <v>91</v>
      </c>
      <c r="BY2171" s="2"/>
      <c r="CB2171" t="s">
        <v>91</v>
      </c>
      <c r="CC2171" t="s">
        <v>91</v>
      </c>
      <c r="CD2171" t="s">
        <v>91</v>
      </c>
      <c r="CE2171" t="s">
        <v>91</v>
      </c>
      <c r="CF2171" t="s">
        <v>91</v>
      </c>
      <c r="CG2171" t="s">
        <v>91</v>
      </c>
      <c r="CH2171" t="s">
        <v>91</v>
      </c>
      <c r="CI2171" s="2"/>
      <c r="CJ2171" s="1" t="s">
        <v>100</v>
      </c>
    </row>
    <row r="2172" spans="1:88" x14ac:dyDescent="0.3">
      <c r="A2172" s="1" t="s">
        <v>88</v>
      </c>
      <c r="B2172" s="2">
        <v>44926</v>
      </c>
      <c r="C2172">
        <v>1</v>
      </c>
      <c r="D2172">
        <v>1</v>
      </c>
      <c r="E2172">
        <v>0</v>
      </c>
      <c r="F2172" s="1" t="s">
        <v>421</v>
      </c>
      <c r="G2172">
        <v>6</v>
      </c>
      <c r="H2172">
        <v>51</v>
      </c>
      <c r="I2172">
        <v>2</v>
      </c>
      <c r="J2172">
        <v>2223026</v>
      </c>
      <c r="K2172" s="1" t="s">
        <v>90</v>
      </c>
      <c r="L2172">
        <v>0</v>
      </c>
      <c r="M2172" t="s">
        <v>91</v>
      </c>
      <c r="N2172" s="2">
        <v>44767</v>
      </c>
      <c r="O2172" s="2">
        <v>44767</v>
      </c>
      <c r="P2172">
        <v>2022</v>
      </c>
      <c r="Q2172">
        <v>2022</v>
      </c>
      <c r="R2172">
        <v>13</v>
      </c>
      <c r="S2172" t="s">
        <v>91</v>
      </c>
      <c r="T2172">
        <v>13</v>
      </c>
      <c r="U2172" t="s">
        <v>91</v>
      </c>
      <c r="V2172" s="1" t="s">
        <v>92</v>
      </c>
      <c r="W2172" s="1" t="s">
        <v>92</v>
      </c>
      <c r="X2172" s="1" t="s">
        <v>93</v>
      </c>
      <c r="Y2172">
        <v>381250000</v>
      </c>
      <c r="Z2172">
        <v>47157</v>
      </c>
      <c r="AA2172" s="1" t="s">
        <v>93</v>
      </c>
      <c r="AB2172" s="1" t="s">
        <v>93</v>
      </c>
      <c r="AC2172" t="s">
        <v>91</v>
      </c>
      <c r="AF2172" s="1" t="s">
        <v>91</v>
      </c>
      <c r="AG2172" s="1" t="s">
        <v>91</v>
      </c>
      <c r="AH2172" t="s">
        <v>91</v>
      </c>
      <c r="AI2172" s="1" t="s">
        <v>94</v>
      </c>
      <c r="AJ2172" s="1" t="s">
        <v>91</v>
      </c>
      <c r="AK2172" s="1" t="s">
        <v>95</v>
      </c>
      <c r="AL2172" s="1" t="s">
        <v>94</v>
      </c>
      <c r="AM2172" s="1" t="s">
        <v>94</v>
      </c>
      <c r="AN2172" t="s">
        <v>91</v>
      </c>
      <c r="AO2172" s="1" t="s">
        <v>96</v>
      </c>
      <c r="AP2172" s="1" t="s">
        <v>97</v>
      </c>
      <c r="AQ2172" s="1" t="s">
        <v>97</v>
      </c>
      <c r="AR2172" s="1" t="s">
        <v>97</v>
      </c>
      <c r="AS2172" s="1" t="s">
        <v>97</v>
      </c>
      <c r="AT2172" s="1" t="s">
        <v>97</v>
      </c>
      <c r="AU2172" s="1" t="s">
        <v>97</v>
      </c>
      <c r="AV2172" s="1" t="s">
        <v>99</v>
      </c>
      <c r="AW2172" s="1" t="s">
        <v>99</v>
      </c>
      <c r="AX2172" t="s">
        <v>91</v>
      </c>
      <c r="AY2172" t="s">
        <v>91</v>
      </c>
      <c r="AZ2172">
        <v>10365</v>
      </c>
      <c r="BA2172">
        <v>0</v>
      </c>
      <c r="BB2172">
        <v>10365</v>
      </c>
      <c r="BC2172">
        <v>32140</v>
      </c>
      <c r="BD2172">
        <v>22193</v>
      </c>
      <c r="BE2172">
        <v>0</v>
      </c>
      <c r="BF2172">
        <v>9947</v>
      </c>
      <c r="BG2172">
        <v>32140</v>
      </c>
      <c r="BH2172">
        <v>0</v>
      </c>
      <c r="BI2172">
        <v>32140</v>
      </c>
      <c r="BJ2172">
        <v>3813</v>
      </c>
      <c r="BK2172">
        <v>3548</v>
      </c>
      <c r="BL2172">
        <v>2860</v>
      </c>
      <c r="BM2172" t="s">
        <v>91</v>
      </c>
      <c r="BN2172" t="s">
        <v>91</v>
      </c>
      <c r="BO2172" t="s">
        <v>91</v>
      </c>
      <c r="BP2172" t="s">
        <v>91</v>
      </c>
      <c r="BQ2172" s="2">
        <v>37900</v>
      </c>
      <c r="BR2172" s="2"/>
      <c r="BV2172" t="s">
        <v>91</v>
      </c>
      <c r="BW2172" s="1" t="s">
        <v>91</v>
      </c>
      <c r="BX2172" s="1" t="s">
        <v>91</v>
      </c>
      <c r="BY2172" s="2"/>
      <c r="CB2172" t="s">
        <v>91</v>
      </c>
      <c r="CC2172" t="s">
        <v>91</v>
      </c>
      <c r="CD2172" t="s">
        <v>91</v>
      </c>
      <c r="CE2172" t="s">
        <v>91</v>
      </c>
      <c r="CF2172" t="s">
        <v>91</v>
      </c>
      <c r="CG2172" t="s">
        <v>91</v>
      </c>
      <c r="CH2172" t="s">
        <v>91</v>
      </c>
      <c r="CI2172" s="2"/>
      <c r="CJ2172" s="1" t="s">
        <v>100</v>
      </c>
    </row>
    <row r="2173" spans="1:88" x14ac:dyDescent="0.3">
      <c r="A2173" s="1" t="s">
        <v>88</v>
      </c>
      <c r="B2173" s="2">
        <v>44926</v>
      </c>
      <c r="C2173">
        <v>1</v>
      </c>
      <c r="D2173">
        <v>1</v>
      </c>
      <c r="E2173">
        <v>0</v>
      </c>
      <c r="F2173" s="1" t="s">
        <v>425</v>
      </c>
      <c r="G2173">
        <v>6</v>
      </c>
      <c r="H2173">
        <v>51</v>
      </c>
      <c r="I2173">
        <v>2</v>
      </c>
      <c r="J2173">
        <v>2222191</v>
      </c>
      <c r="K2173" s="1" t="s">
        <v>90</v>
      </c>
      <c r="L2173">
        <v>0</v>
      </c>
      <c r="M2173" t="s">
        <v>91</v>
      </c>
      <c r="N2173" s="2">
        <v>44715</v>
      </c>
      <c r="O2173" s="2">
        <v>44715</v>
      </c>
      <c r="P2173">
        <v>2022</v>
      </c>
      <c r="Q2173">
        <v>2022</v>
      </c>
      <c r="R2173">
        <v>13</v>
      </c>
      <c r="S2173" t="s">
        <v>91</v>
      </c>
      <c r="T2173">
        <v>13</v>
      </c>
      <c r="U2173" t="s">
        <v>91</v>
      </c>
      <c r="V2173" s="1" t="s">
        <v>92</v>
      </c>
      <c r="W2173" s="1" t="s">
        <v>92</v>
      </c>
      <c r="X2173" s="1" t="s">
        <v>93</v>
      </c>
      <c r="Y2173">
        <v>380600000</v>
      </c>
      <c r="Z2173">
        <v>47047</v>
      </c>
      <c r="AA2173" s="1" t="s">
        <v>93</v>
      </c>
      <c r="AB2173" s="1" t="s">
        <v>93</v>
      </c>
      <c r="AC2173" t="s">
        <v>91</v>
      </c>
      <c r="AF2173" s="1" t="s">
        <v>91</v>
      </c>
      <c r="AG2173" s="1" t="s">
        <v>91</v>
      </c>
      <c r="AH2173" t="s">
        <v>91</v>
      </c>
      <c r="AI2173" s="1" t="s">
        <v>94</v>
      </c>
      <c r="AJ2173" s="1" t="s">
        <v>91</v>
      </c>
      <c r="AK2173" s="1" t="s">
        <v>95</v>
      </c>
      <c r="AL2173" s="1" t="s">
        <v>94</v>
      </c>
      <c r="AM2173" s="1" t="s">
        <v>94</v>
      </c>
      <c r="AN2173" t="s">
        <v>91</v>
      </c>
      <c r="AO2173" s="1" t="s">
        <v>96</v>
      </c>
      <c r="AP2173" s="1" t="s">
        <v>97</v>
      </c>
      <c r="AQ2173" s="1" t="s">
        <v>97</v>
      </c>
      <c r="AR2173" s="1" t="s">
        <v>97</v>
      </c>
      <c r="AS2173" s="1" t="s">
        <v>97</v>
      </c>
      <c r="AT2173" s="1" t="s">
        <v>97</v>
      </c>
      <c r="AU2173" s="1" t="s">
        <v>97</v>
      </c>
      <c r="AV2173" s="1" t="s">
        <v>99</v>
      </c>
      <c r="AW2173" s="1" t="s">
        <v>99</v>
      </c>
      <c r="AX2173" t="s">
        <v>91</v>
      </c>
      <c r="AY2173" t="s">
        <v>91</v>
      </c>
      <c r="AZ2173">
        <v>10476</v>
      </c>
      <c r="BA2173">
        <v>0</v>
      </c>
      <c r="BB2173">
        <v>10476</v>
      </c>
      <c r="BC2173">
        <v>22492.47</v>
      </c>
      <c r="BD2173">
        <v>8696.57</v>
      </c>
      <c r="BE2173">
        <v>0</v>
      </c>
      <c r="BF2173">
        <v>13795.9</v>
      </c>
      <c r="BG2173">
        <v>22492.47</v>
      </c>
      <c r="BH2173">
        <v>0</v>
      </c>
      <c r="BI2173">
        <v>22492.47</v>
      </c>
      <c r="BJ2173">
        <v>3466.67</v>
      </c>
      <c r="BK2173">
        <v>2667.3</v>
      </c>
      <c r="BL2173">
        <v>2420</v>
      </c>
      <c r="BM2173" t="s">
        <v>91</v>
      </c>
      <c r="BN2173" t="s">
        <v>91</v>
      </c>
      <c r="BO2173" t="s">
        <v>91</v>
      </c>
      <c r="BP2173" t="s">
        <v>91</v>
      </c>
      <c r="BQ2173" s="2">
        <v>38266</v>
      </c>
      <c r="BR2173" s="2"/>
      <c r="BV2173" t="s">
        <v>91</v>
      </c>
      <c r="BW2173" s="1" t="s">
        <v>91</v>
      </c>
      <c r="BX2173" s="1" t="s">
        <v>91</v>
      </c>
      <c r="BY2173" s="2"/>
      <c r="CB2173" t="s">
        <v>91</v>
      </c>
      <c r="CC2173" t="s">
        <v>91</v>
      </c>
      <c r="CD2173" t="s">
        <v>91</v>
      </c>
      <c r="CE2173" t="s">
        <v>91</v>
      </c>
      <c r="CF2173" t="s">
        <v>91</v>
      </c>
      <c r="CG2173" t="s">
        <v>91</v>
      </c>
      <c r="CH2173" t="s">
        <v>91</v>
      </c>
      <c r="CI2173" s="2"/>
      <c r="CJ2173" s="1" t="s">
        <v>100</v>
      </c>
    </row>
    <row r="2174" spans="1:88" x14ac:dyDescent="0.3">
      <c r="A2174" s="1" t="s">
        <v>88</v>
      </c>
      <c r="B2174" s="2">
        <v>44926</v>
      </c>
      <c r="C2174">
        <v>1</v>
      </c>
      <c r="D2174">
        <v>0</v>
      </c>
      <c r="E2174">
        <v>1</v>
      </c>
      <c r="F2174" s="1" t="s">
        <v>423</v>
      </c>
      <c r="G2174">
        <v>6</v>
      </c>
      <c r="H2174">
        <v>51</v>
      </c>
      <c r="I2174">
        <v>2</v>
      </c>
      <c r="J2174">
        <v>2222934</v>
      </c>
      <c r="K2174" s="1" t="s">
        <v>90</v>
      </c>
      <c r="L2174">
        <v>0</v>
      </c>
      <c r="M2174" t="s">
        <v>91</v>
      </c>
      <c r="N2174" s="2">
        <v>44760</v>
      </c>
      <c r="O2174" s="2">
        <v>44760</v>
      </c>
      <c r="P2174">
        <v>2022</v>
      </c>
      <c r="Q2174">
        <v>2022</v>
      </c>
      <c r="R2174">
        <v>7</v>
      </c>
      <c r="S2174" t="s">
        <v>91</v>
      </c>
      <c r="T2174">
        <v>7</v>
      </c>
      <c r="U2174" t="s">
        <v>91</v>
      </c>
      <c r="V2174" s="1" t="s">
        <v>92</v>
      </c>
      <c r="W2174" s="1" t="s">
        <v>92</v>
      </c>
      <c r="X2174" s="1" t="s">
        <v>93</v>
      </c>
      <c r="Y2174">
        <v>380538123</v>
      </c>
      <c r="Z2174">
        <v>47157</v>
      </c>
      <c r="AA2174" s="1" t="s">
        <v>93</v>
      </c>
      <c r="AB2174" s="1" t="s">
        <v>93</v>
      </c>
      <c r="AC2174" t="s">
        <v>91</v>
      </c>
      <c r="AF2174" s="1" t="s">
        <v>91</v>
      </c>
      <c r="AG2174" s="1" t="s">
        <v>91</v>
      </c>
      <c r="AH2174" t="s">
        <v>91</v>
      </c>
      <c r="AI2174" s="1" t="s">
        <v>94</v>
      </c>
      <c r="AJ2174" s="1" t="s">
        <v>117</v>
      </c>
      <c r="AK2174" s="1" t="s">
        <v>95</v>
      </c>
      <c r="AL2174" s="1" t="s">
        <v>94</v>
      </c>
      <c r="AM2174" s="1" t="s">
        <v>94</v>
      </c>
      <c r="AN2174" t="s">
        <v>91</v>
      </c>
      <c r="AO2174" s="1" t="s">
        <v>100</v>
      </c>
      <c r="AP2174" s="1" t="s">
        <v>97</v>
      </c>
      <c r="AQ2174" s="1" t="s">
        <v>97</v>
      </c>
      <c r="AR2174" s="1" t="s">
        <v>98</v>
      </c>
      <c r="AS2174" s="1" t="s">
        <v>98</v>
      </c>
      <c r="AT2174" s="1" t="s">
        <v>97</v>
      </c>
      <c r="AU2174" s="1" t="s">
        <v>97</v>
      </c>
      <c r="AV2174" s="1" t="s">
        <v>93</v>
      </c>
      <c r="AW2174" s="1" t="s">
        <v>93</v>
      </c>
      <c r="AX2174" t="s">
        <v>91</v>
      </c>
      <c r="AY2174" t="s">
        <v>91</v>
      </c>
      <c r="AZ2174">
        <v>22650</v>
      </c>
      <c r="BA2174">
        <v>0</v>
      </c>
      <c r="BB2174">
        <v>22650</v>
      </c>
      <c r="BC2174">
        <v>61676.75</v>
      </c>
      <c r="BD2174">
        <v>16364</v>
      </c>
      <c r="BE2174">
        <v>0</v>
      </c>
      <c r="BF2174">
        <v>45312.75</v>
      </c>
      <c r="BG2174">
        <v>61676.75</v>
      </c>
      <c r="BH2174">
        <v>0</v>
      </c>
      <c r="BI2174">
        <v>61676.75</v>
      </c>
      <c r="BJ2174">
        <v>2944</v>
      </c>
      <c r="BK2174">
        <v>1937.56</v>
      </c>
      <c r="BL2174">
        <v>3809</v>
      </c>
      <c r="BM2174" t="s">
        <v>91</v>
      </c>
      <c r="BN2174" t="s">
        <v>91</v>
      </c>
      <c r="BO2174" t="s">
        <v>91</v>
      </c>
      <c r="BP2174" t="s">
        <v>91</v>
      </c>
      <c r="BQ2174" s="2">
        <v>38266</v>
      </c>
      <c r="BR2174" s="2">
        <v>44879</v>
      </c>
      <c r="BS2174">
        <v>2022</v>
      </c>
      <c r="BT2174">
        <v>2023</v>
      </c>
      <c r="BU2174">
        <v>7</v>
      </c>
      <c r="BV2174" t="s">
        <v>91</v>
      </c>
      <c r="BW2174" s="1" t="s">
        <v>93</v>
      </c>
      <c r="BX2174" s="1" t="s">
        <v>97</v>
      </c>
      <c r="BY2174" s="2">
        <v>44879</v>
      </c>
      <c r="BZ2174">
        <v>2022</v>
      </c>
      <c r="CA2174">
        <v>2023</v>
      </c>
      <c r="CB2174" t="s">
        <v>91</v>
      </c>
      <c r="CC2174" t="s">
        <v>91</v>
      </c>
      <c r="CD2174" t="s">
        <v>91</v>
      </c>
      <c r="CE2174" t="s">
        <v>91</v>
      </c>
      <c r="CF2174" t="s">
        <v>91</v>
      </c>
      <c r="CG2174" t="s">
        <v>91</v>
      </c>
      <c r="CH2174" t="s">
        <v>91</v>
      </c>
      <c r="CI2174" s="2">
        <v>38266</v>
      </c>
      <c r="CJ2174" s="1" t="s">
        <v>100</v>
      </c>
    </row>
    <row r="2175" spans="1:88" x14ac:dyDescent="0.3">
      <c r="A2175" s="1" t="s">
        <v>88</v>
      </c>
      <c r="B2175" s="2">
        <v>44926</v>
      </c>
      <c r="C2175">
        <v>1</v>
      </c>
      <c r="D2175">
        <v>1</v>
      </c>
      <c r="E2175">
        <v>0</v>
      </c>
      <c r="F2175" s="1" t="s">
        <v>426</v>
      </c>
      <c r="G2175">
        <v>6</v>
      </c>
      <c r="H2175">
        <v>51</v>
      </c>
      <c r="I2175">
        <v>2</v>
      </c>
      <c r="J2175">
        <v>2223706</v>
      </c>
      <c r="K2175" s="1" t="s">
        <v>90</v>
      </c>
      <c r="L2175">
        <v>0</v>
      </c>
      <c r="M2175" t="s">
        <v>91</v>
      </c>
      <c r="N2175" s="2">
        <v>44805</v>
      </c>
      <c r="O2175" s="2">
        <v>44805</v>
      </c>
      <c r="P2175">
        <v>2022</v>
      </c>
      <c r="Q2175">
        <v>2022</v>
      </c>
      <c r="R2175">
        <v>13</v>
      </c>
      <c r="S2175" t="s">
        <v>91</v>
      </c>
      <c r="T2175">
        <v>13</v>
      </c>
      <c r="U2175" t="s">
        <v>91</v>
      </c>
      <c r="V2175" s="1" t="s">
        <v>92</v>
      </c>
      <c r="W2175" s="1" t="s">
        <v>92</v>
      </c>
      <c r="X2175" s="1" t="s">
        <v>93</v>
      </c>
      <c r="Y2175">
        <v>381140000</v>
      </c>
      <c r="Z2175">
        <v>47157</v>
      </c>
      <c r="AA2175" s="1" t="s">
        <v>93</v>
      </c>
      <c r="AB2175" s="1" t="s">
        <v>93</v>
      </c>
      <c r="AC2175" t="s">
        <v>91</v>
      </c>
      <c r="AF2175" s="1" t="s">
        <v>91</v>
      </c>
      <c r="AG2175" s="1" t="s">
        <v>91</v>
      </c>
      <c r="AH2175" t="s">
        <v>91</v>
      </c>
      <c r="AI2175" s="1" t="s">
        <v>94</v>
      </c>
      <c r="AJ2175" s="1" t="s">
        <v>91</v>
      </c>
      <c r="AK2175" s="1" t="s">
        <v>95</v>
      </c>
      <c r="AL2175" s="1" t="s">
        <v>94</v>
      </c>
      <c r="AM2175" s="1" t="s">
        <v>94</v>
      </c>
      <c r="AN2175" t="s">
        <v>91</v>
      </c>
      <c r="AO2175" s="1" t="s">
        <v>96</v>
      </c>
      <c r="AP2175" s="1" t="s">
        <v>97</v>
      </c>
      <c r="AQ2175" s="1" t="s">
        <v>97</v>
      </c>
      <c r="AR2175" s="1" t="s">
        <v>97</v>
      </c>
      <c r="AS2175" s="1" t="s">
        <v>97</v>
      </c>
      <c r="AT2175" s="1" t="s">
        <v>97</v>
      </c>
      <c r="AU2175" s="1" t="s">
        <v>97</v>
      </c>
      <c r="AV2175" s="1" t="s">
        <v>99</v>
      </c>
      <c r="AW2175" s="1" t="s">
        <v>99</v>
      </c>
      <c r="AX2175" t="s">
        <v>91</v>
      </c>
      <c r="AY2175" t="s">
        <v>91</v>
      </c>
      <c r="AZ2175">
        <v>1733</v>
      </c>
      <c r="BA2175">
        <v>0</v>
      </c>
      <c r="BB2175">
        <v>1733</v>
      </c>
      <c r="BC2175">
        <v>11636.3</v>
      </c>
      <c r="BD2175">
        <v>0</v>
      </c>
      <c r="BE2175">
        <v>0</v>
      </c>
      <c r="BF2175">
        <v>11636.3</v>
      </c>
      <c r="BG2175">
        <v>11636.3</v>
      </c>
      <c r="BH2175">
        <v>0</v>
      </c>
      <c r="BI2175">
        <v>11636.3</v>
      </c>
      <c r="BJ2175">
        <v>1038</v>
      </c>
      <c r="BK2175">
        <v>1038</v>
      </c>
      <c r="BL2175">
        <v>950</v>
      </c>
      <c r="BM2175" t="s">
        <v>91</v>
      </c>
      <c r="BN2175" t="s">
        <v>91</v>
      </c>
      <c r="BO2175" t="s">
        <v>91</v>
      </c>
      <c r="BP2175" t="s">
        <v>91</v>
      </c>
      <c r="BQ2175" s="2">
        <v>38266</v>
      </c>
      <c r="BR2175" s="2"/>
      <c r="BV2175" t="s">
        <v>91</v>
      </c>
      <c r="BW2175" s="1" t="s">
        <v>91</v>
      </c>
      <c r="BX2175" s="1" t="s">
        <v>91</v>
      </c>
      <c r="BY2175" s="2"/>
      <c r="CB2175" t="s">
        <v>91</v>
      </c>
      <c r="CC2175" t="s">
        <v>91</v>
      </c>
      <c r="CD2175" t="s">
        <v>91</v>
      </c>
      <c r="CE2175" t="s">
        <v>91</v>
      </c>
      <c r="CF2175" t="s">
        <v>91</v>
      </c>
      <c r="CG2175" t="s">
        <v>91</v>
      </c>
      <c r="CH2175" t="s">
        <v>91</v>
      </c>
      <c r="CI2175" s="2"/>
      <c r="CJ2175" s="1" t="s">
        <v>100</v>
      </c>
    </row>
    <row r="2176" spans="1:88" x14ac:dyDescent="0.3">
      <c r="A2176" s="1" t="s">
        <v>88</v>
      </c>
      <c r="B2176" s="2">
        <v>44926</v>
      </c>
      <c r="C2176">
        <v>1</v>
      </c>
      <c r="D2176">
        <v>1</v>
      </c>
      <c r="E2176">
        <v>0</v>
      </c>
      <c r="F2176" s="1" t="s">
        <v>443</v>
      </c>
      <c r="G2176">
        <v>6</v>
      </c>
      <c r="H2176">
        <v>51</v>
      </c>
      <c r="I2176">
        <v>2</v>
      </c>
      <c r="J2176">
        <v>2222747</v>
      </c>
      <c r="K2176" s="1" t="s">
        <v>90</v>
      </c>
      <c r="L2176">
        <v>0</v>
      </c>
      <c r="M2176" t="s">
        <v>91</v>
      </c>
      <c r="N2176" s="2">
        <v>44749</v>
      </c>
      <c r="O2176" s="2">
        <v>44749</v>
      </c>
      <c r="P2176">
        <v>2022</v>
      </c>
      <c r="Q2176">
        <v>2022</v>
      </c>
      <c r="R2176">
        <v>13</v>
      </c>
      <c r="S2176" t="s">
        <v>91</v>
      </c>
      <c r="T2176">
        <v>13</v>
      </c>
      <c r="U2176" t="s">
        <v>91</v>
      </c>
      <c r="V2176" s="1" t="s">
        <v>92</v>
      </c>
      <c r="W2176" s="1" t="s">
        <v>92</v>
      </c>
      <c r="X2176" s="1" t="s">
        <v>93</v>
      </c>
      <c r="Y2176">
        <v>381250000</v>
      </c>
      <c r="Z2176">
        <v>47157</v>
      </c>
      <c r="AA2176" s="1" t="s">
        <v>93</v>
      </c>
      <c r="AB2176" s="1" t="s">
        <v>93</v>
      </c>
      <c r="AC2176" t="s">
        <v>91</v>
      </c>
      <c r="AF2176" s="1" t="s">
        <v>91</v>
      </c>
      <c r="AG2176" s="1" t="s">
        <v>91</v>
      </c>
      <c r="AH2176" t="s">
        <v>91</v>
      </c>
      <c r="AI2176" s="1" t="s">
        <v>94</v>
      </c>
      <c r="AJ2176" s="1" t="s">
        <v>91</v>
      </c>
      <c r="AK2176" s="1" t="s">
        <v>95</v>
      </c>
      <c r="AL2176" s="1" t="s">
        <v>94</v>
      </c>
      <c r="AM2176" s="1" t="s">
        <v>94</v>
      </c>
      <c r="AN2176" t="s">
        <v>91</v>
      </c>
      <c r="AO2176" s="1" t="s">
        <v>96</v>
      </c>
      <c r="AP2176" s="1" t="s">
        <v>97</v>
      </c>
      <c r="AQ2176" s="1" t="s">
        <v>97</v>
      </c>
      <c r="AR2176" s="1" t="s">
        <v>97</v>
      </c>
      <c r="AS2176" s="1" t="s">
        <v>97</v>
      </c>
      <c r="AT2176" s="1" t="s">
        <v>97</v>
      </c>
      <c r="AU2176" s="1" t="s">
        <v>97</v>
      </c>
      <c r="AV2176" s="1" t="s">
        <v>99</v>
      </c>
      <c r="AW2176" s="1" t="s">
        <v>99</v>
      </c>
      <c r="AX2176" t="s">
        <v>91</v>
      </c>
      <c r="AY2176" t="s">
        <v>91</v>
      </c>
      <c r="AZ2176">
        <v>12418</v>
      </c>
      <c r="BA2176">
        <v>0</v>
      </c>
      <c r="BB2176">
        <v>12418</v>
      </c>
      <c r="BC2176">
        <v>26550</v>
      </c>
      <c r="BD2176">
        <v>19081</v>
      </c>
      <c r="BE2176">
        <v>0</v>
      </c>
      <c r="BF2176">
        <v>7469</v>
      </c>
      <c r="BG2176">
        <v>26550</v>
      </c>
      <c r="BH2176">
        <v>0</v>
      </c>
      <c r="BI2176">
        <v>26550</v>
      </c>
      <c r="BJ2176">
        <v>1775</v>
      </c>
      <c r="BK2176">
        <v>3214.56</v>
      </c>
      <c r="BL2176">
        <v>2910</v>
      </c>
      <c r="BM2176" t="s">
        <v>91</v>
      </c>
      <c r="BN2176" t="s">
        <v>91</v>
      </c>
      <c r="BO2176" t="s">
        <v>91</v>
      </c>
      <c r="BP2176" t="s">
        <v>91</v>
      </c>
      <c r="BQ2176" s="2">
        <v>38266</v>
      </c>
      <c r="BR2176" s="2"/>
      <c r="BV2176" t="s">
        <v>91</v>
      </c>
      <c r="BW2176" s="1" t="s">
        <v>91</v>
      </c>
      <c r="BX2176" s="1" t="s">
        <v>91</v>
      </c>
      <c r="BY2176" s="2"/>
      <c r="CB2176" t="s">
        <v>91</v>
      </c>
      <c r="CC2176" t="s">
        <v>91</v>
      </c>
      <c r="CD2176" t="s">
        <v>91</v>
      </c>
      <c r="CE2176" t="s">
        <v>91</v>
      </c>
      <c r="CF2176" t="s">
        <v>91</v>
      </c>
      <c r="CG2176" t="s">
        <v>91</v>
      </c>
      <c r="CH2176" t="s">
        <v>91</v>
      </c>
      <c r="CI2176" s="2"/>
      <c r="CJ2176" s="1" t="s">
        <v>100</v>
      </c>
    </row>
    <row r="2177" spans="1:88" x14ac:dyDescent="0.3">
      <c r="A2177" s="1" t="s">
        <v>88</v>
      </c>
      <c r="B2177" s="2">
        <v>44926</v>
      </c>
      <c r="C2177">
        <v>1</v>
      </c>
      <c r="D2177">
        <v>1</v>
      </c>
      <c r="E2177">
        <v>0</v>
      </c>
      <c r="F2177" s="1" t="s">
        <v>429</v>
      </c>
      <c r="G2177">
        <v>6</v>
      </c>
      <c r="H2177">
        <v>51</v>
      </c>
      <c r="I2177">
        <v>2</v>
      </c>
      <c r="J2177">
        <v>2223533</v>
      </c>
      <c r="K2177" s="1" t="s">
        <v>90</v>
      </c>
      <c r="L2177">
        <v>0</v>
      </c>
      <c r="M2177" t="s">
        <v>91</v>
      </c>
      <c r="N2177" s="2">
        <v>44796</v>
      </c>
      <c r="O2177" s="2">
        <v>44796</v>
      </c>
      <c r="P2177">
        <v>2022</v>
      </c>
      <c r="Q2177">
        <v>2022</v>
      </c>
      <c r="R2177">
        <v>13</v>
      </c>
      <c r="S2177" t="s">
        <v>91</v>
      </c>
      <c r="T2177">
        <v>13</v>
      </c>
      <c r="U2177" t="s">
        <v>91</v>
      </c>
      <c r="V2177" s="1" t="s">
        <v>92</v>
      </c>
      <c r="W2177" s="1" t="s">
        <v>92</v>
      </c>
      <c r="X2177" s="1" t="s">
        <v>93</v>
      </c>
      <c r="Y2177">
        <v>380530000</v>
      </c>
      <c r="Z2177">
        <v>47157</v>
      </c>
      <c r="AA2177" s="1" t="s">
        <v>93</v>
      </c>
      <c r="AB2177" s="1" t="s">
        <v>93</v>
      </c>
      <c r="AC2177" t="s">
        <v>91</v>
      </c>
      <c r="AF2177" s="1" t="s">
        <v>91</v>
      </c>
      <c r="AG2177" s="1" t="s">
        <v>91</v>
      </c>
      <c r="AH2177" t="s">
        <v>91</v>
      </c>
      <c r="AI2177" s="1" t="s">
        <v>94</v>
      </c>
      <c r="AJ2177" s="1" t="s">
        <v>91</v>
      </c>
      <c r="AK2177" s="1" t="s">
        <v>95</v>
      </c>
      <c r="AL2177" s="1" t="s">
        <v>94</v>
      </c>
      <c r="AM2177" s="1" t="s">
        <v>94</v>
      </c>
      <c r="AN2177" t="s">
        <v>91</v>
      </c>
      <c r="AO2177" s="1" t="s">
        <v>96</v>
      </c>
      <c r="AP2177" s="1" t="s">
        <v>97</v>
      </c>
      <c r="AQ2177" s="1" t="s">
        <v>97</v>
      </c>
      <c r="AR2177" s="1" t="s">
        <v>97</v>
      </c>
      <c r="AS2177" s="1" t="s">
        <v>97</v>
      </c>
      <c r="AT2177" s="1" t="s">
        <v>97</v>
      </c>
      <c r="AU2177" s="1" t="s">
        <v>97</v>
      </c>
      <c r="AV2177" s="1" t="s">
        <v>99</v>
      </c>
      <c r="AW2177" s="1" t="s">
        <v>99</v>
      </c>
      <c r="AX2177" t="s">
        <v>91</v>
      </c>
      <c r="AY2177" t="s">
        <v>91</v>
      </c>
      <c r="AZ2177">
        <v>16402</v>
      </c>
      <c r="BA2177">
        <v>0</v>
      </c>
      <c r="BB2177">
        <v>16402</v>
      </c>
      <c r="BC2177">
        <v>15141</v>
      </c>
      <c r="BD2177">
        <v>8987</v>
      </c>
      <c r="BE2177">
        <v>0</v>
      </c>
      <c r="BF2177">
        <v>6154</v>
      </c>
      <c r="BJ2177">
        <v>2382.2600000000002</v>
      </c>
      <c r="BK2177">
        <v>2695</v>
      </c>
      <c r="BL2177">
        <v>2115</v>
      </c>
      <c r="BM2177" t="s">
        <v>91</v>
      </c>
      <c r="BN2177" t="s">
        <v>91</v>
      </c>
      <c r="BO2177" t="s">
        <v>91</v>
      </c>
      <c r="BP2177" t="s">
        <v>91</v>
      </c>
      <c r="BQ2177" s="2">
        <v>38266</v>
      </c>
      <c r="BR2177" s="2"/>
      <c r="BV2177" t="s">
        <v>91</v>
      </c>
      <c r="BW2177" s="1" t="s">
        <v>91</v>
      </c>
      <c r="BX2177" s="1" t="s">
        <v>91</v>
      </c>
      <c r="BY2177" s="2"/>
      <c r="CB2177" t="s">
        <v>91</v>
      </c>
      <c r="CC2177" t="s">
        <v>91</v>
      </c>
      <c r="CD2177" t="s">
        <v>91</v>
      </c>
      <c r="CE2177" t="s">
        <v>91</v>
      </c>
      <c r="CF2177" t="s">
        <v>91</v>
      </c>
      <c r="CG2177" t="s">
        <v>91</v>
      </c>
      <c r="CH2177" t="s">
        <v>91</v>
      </c>
      <c r="CI2177" s="2"/>
      <c r="CJ2177" s="1" t="s">
        <v>100</v>
      </c>
    </row>
    <row r="2178" spans="1:88" x14ac:dyDescent="0.3">
      <c r="A2178" s="1" t="s">
        <v>88</v>
      </c>
      <c r="B2178" s="2">
        <v>44926</v>
      </c>
      <c r="C2178">
        <v>1</v>
      </c>
      <c r="D2178">
        <v>1</v>
      </c>
      <c r="E2178">
        <v>0</v>
      </c>
      <c r="F2178" s="1" t="s">
        <v>430</v>
      </c>
      <c r="G2178">
        <v>6</v>
      </c>
      <c r="H2178">
        <v>51</v>
      </c>
      <c r="I2178">
        <v>2</v>
      </c>
      <c r="J2178">
        <v>2222237</v>
      </c>
      <c r="K2178" s="1" t="s">
        <v>90</v>
      </c>
      <c r="L2178">
        <v>0</v>
      </c>
      <c r="M2178" t="s">
        <v>91</v>
      </c>
      <c r="N2178" s="2">
        <v>44719</v>
      </c>
      <c r="O2178" s="2">
        <v>44719</v>
      </c>
      <c r="P2178">
        <v>2022</v>
      </c>
      <c r="Q2178">
        <v>2022</v>
      </c>
      <c r="R2178">
        <v>13</v>
      </c>
      <c r="S2178" t="s">
        <v>91</v>
      </c>
      <c r="T2178">
        <v>13</v>
      </c>
      <c r="U2178" t="s">
        <v>91</v>
      </c>
      <c r="V2178" s="1" t="s">
        <v>92</v>
      </c>
      <c r="W2178" s="1" t="s">
        <v>92</v>
      </c>
      <c r="X2178" s="1" t="s">
        <v>93</v>
      </c>
      <c r="Y2178">
        <v>381170000</v>
      </c>
      <c r="Z2178">
        <v>47157</v>
      </c>
      <c r="AA2178" s="1" t="s">
        <v>93</v>
      </c>
      <c r="AB2178" s="1" t="s">
        <v>93</v>
      </c>
      <c r="AC2178" t="s">
        <v>91</v>
      </c>
      <c r="AF2178" s="1" t="s">
        <v>91</v>
      </c>
      <c r="AG2178" s="1" t="s">
        <v>91</v>
      </c>
      <c r="AH2178" t="s">
        <v>91</v>
      </c>
      <c r="AI2178" s="1" t="s">
        <v>94</v>
      </c>
      <c r="AJ2178" s="1" t="s">
        <v>91</v>
      </c>
      <c r="AK2178" s="1" t="s">
        <v>95</v>
      </c>
      <c r="AL2178" s="1" t="s">
        <v>94</v>
      </c>
      <c r="AM2178" s="1" t="s">
        <v>94</v>
      </c>
      <c r="AN2178" t="s">
        <v>91</v>
      </c>
      <c r="AO2178" s="1" t="s">
        <v>96</v>
      </c>
      <c r="AP2178" s="1" t="s">
        <v>97</v>
      </c>
      <c r="AQ2178" s="1" t="s">
        <v>97</v>
      </c>
      <c r="AR2178" s="1" t="s">
        <v>97</v>
      </c>
      <c r="AS2178" s="1" t="s">
        <v>97</v>
      </c>
      <c r="AT2178" s="1" t="s">
        <v>97</v>
      </c>
      <c r="AU2178" s="1" t="s">
        <v>97</v>
      </c>
      <c r="AV2178" s="1" t="s">
        <v>99</v>
      </c>
      <c r="AW2178" s="1" t="s">
        <v>99</v>
      </c>
      <c r="AX2178" t="s">
        <v>91</v>
      </c>
      <c r="AY2178" t="s">
        <v>91</v>
      </c>
      <c r="AZ2178">
        <v>3010</v>
      </c>
      <c r="BA2178">
        <v>0</v>
      </c>
      <c r="BB2178">
        <v>3010</v>
      </c>
      <c r="BC2178">
        <v>5370</v>
      </c>
      <c r="BD2178">
        <v>0</v>
      </c>
      <c r="BE2178">
        <v>0</v>
      </c>
      <c r="BF2178">
        <v>5370</v>
      </c>
      <c r="BG2178">
        <v>5370</v>
      </c>
      <c r="BH2178">
        <v>0</v>
      </c>
      <c r="BI2178">
        <v>5370</v>
      </c>
      <c r="BJ2178">
        <v>1000</v>
      </c>
      <c r="BK2178">
        <v>2300</v>
      </c>
      <c r="BL2178">
        <v>2220</v>
      </c>
      <c r="BM2178" t="s">
        <v>91</v>
      </c>
      <c r="BN2178" t="s">
        <v>91</v>
      </c>
      <c r="BO2178" t="s">
        <v>91</v>
      </c>
      <c r="BP2178" t="s">
        <v>91</v>
      </c>
      <c r="BQ2178" s="2">
        <v>37900</v>
      </c>
      <c r="BR2178" s="2"/>
      <c r="BV2178" t="s">
        <v>91</v>
      </c>
      <c r="BW2178" s="1" t="s">
        <v>91</v>
      </c>
      <c r="BX2178" s="1" t="s">
        <v>91</v>
      </c>
      <c r="BY2178" s="2"/>
      <c r="CB2178" t="s">
        <v>91</v>
      </c>
      <c r="CC2178" t="s">
        <v>91</v>
      </c>
      <c r="CD2178" t="s">
        <v>91</v>
      </c>
      <c r="CE2178" t="s">
        <v>91</v>
      </c>
      <c r="CF2178" t="s">
        <v>91</v>
      </c>
      <c r="CG2178" t="s">
        <v>91</v>
      </c>
      <c r="CH2178" t="s">
        <v>91</v>
      </c>
      <c r="CI2178" s="2"/>
      <c r="CJ2178" s="1" t="s">
        <v>100</v>
      </c>
    </row>
    <row r="2179" spans="1:88" x14ac:dyDescent="0.3">
      <c r="A2179" s="1" t="s">
        <v>88</v>
      </c>
      <c r="B2179" s="2">
        <v>44926</v>
      </c>
      <c r="C2179">
        <v>1</v>
      </c>
      <c r="D2179">
        <v>0</v>
      </c>
      <c r="E2179">
        <v>1</v>
      </c>
      <c r="F2179" s="1" t="s">
        <v>427</v>
      </c>
      <c r="G2179">
        <v>6</v>
      </c>
      <c r="H2179">
        <v>51</v>
      </c>
      <c r="I2179">
        <v>2</v>
      </c>
      <c r="J2179">
        <v>2222631</v>
      </c>
      <c r="K2179" s="1" t="s">
        <v>90</v>
      </c>
      <c r="L2179">
        <v>0</v>
      </c>
      <c r="M2179" t="s">
        <v>91</v>
      </c>
      <c r="N2179" s="2">
        <v>44742</v>
      </c>
      <c r="O2179" s="2">
        <v>44742</v>
      </c>
      <c r="P2179">
        <v>2022</v>
      </c>
      <c r="Q2179">
        <v>2022</v>
      </c>
      <c r="R2179">
        <v>13</v>
      </c>
      <c r="S2179" t="s">
        <v>91</v>
      </c>
      <c r="T2179">
        <v>13</v>
      </c>
      <c r="U2179" t="s">
        <v>91</v>
      </c>
      <c r="V2179" s="1" t="s">
        <v>92</v>
      </c>
      <c r="W2179" s="1" t="s">
        <v>92</v>
      </c>
      <c r="X2179" s="1" t="s">
        <v>93</v>
      </c>
      <c r="Y2179">
        <v>381110000</v>
      </c>
      <c r="Z2179">
        <v>47157</v>
      </c>
      <c r="AA2179" s="1" t="s">
        <v>93</v>
      </c>
      <c r="AB2179" s="1" t="s">
        <v>93</v>
      </c>
      <c r="AC2179" t="s">
        <v>91</v>
      </c>
      <c r="AF2179" s="1" t="s">
        <v>91</v>
      </c>
      <c r="AG2179" s="1" t="s">
        <v>91</v>
      </c>
      <c r="AH2179" t="s">
        <v>91</v>
      </c>
      <c r="AI2179" s="1" t="s">
        <v>94</v>
      </c>
      <c r="AJ2179" s="1" t="s">
        <v>94</v>
      </c>
      <c r="AK2179" s="1" t="s">
        <v>95</v>
      </c>
      <c r="AL2179" s="1" t="s">
        <v>94</v>
      </c>
      <c r="AM2179" s="1" t="s">
        <v>94</v>
      </c>
      <c r="AN2179" t="s">
        <v>91</v>
      </c>
      <c r="AO2179" s="1" t="s">
        <v>96</v>
      </c>
      <c r="AP2179" s="1" t="s">
        <v>97</v>
      </c>
      <c r="AQ2179" s="1" t="s">
        <v>97</v>
      </c>
      <c r="AR2179" s="1" t="s">
        <v>97</v>
      </c>
      <c r="AS2179" s="1" t="s">
        <v>97</v>
      </c>
      <c r="AT2179" s="1" t="s">
        <v>97</v>
      </c>
      <c r="AU2179" s="1" t="s">
        <v>97</v>
      </c>
      <c r="AV2179" s="1" t="s">
        <v>99</v>
      </c>
      <c r="AW2179" s="1" t="s">
        <v>99</v>
      </c>
      <c r="AX2179" t="s">
        <v>91</v>
      </c>
      <c r="AY2179" t="s">
        <v>91</v>
      </c>
      <c r="AZ2179">
        <v>6400</v>
      </c>
      <c r="BA2179">
        <v>0</v>
      </c>
      <c r="BB2179">
        <v>6400</v>
      </c>
      <c r="BC2179">
        <v>18890</v>
      </c>
      <c r="BD2179">
        <v>750</v>
      </c>
      <c r="BE2179">
        <v>0</v>
      </c>
      <c r="BF2179">
        <v>18140</v>
      </c>
      <c r="BG2179">
        <v>18890</v>
      </c>
      <c r="BH2179">
        <v>0</v>
      </c>
      <c r="BI2179">
        <v>18890</v>
      </c>
      <c r="BJ2179">
        <v>1408</v>
      </c>
      <c r="BK2179">
        <v>2467</v>
      </c>
      <c r="BL2179">
        <v>2240</v>
      </c>
      <c r="BM2179" t="s">
        <v>91</v>
      </c>
      <c r="BN2179" t="s">
        <v>91</v>
      </c>
      <c r="BO2179" t="s">
        <v>91</v>
      </c>
      <c r="BP2179" t="s">
        <v>91</v>
      </c>
      <c r="BQ2179" s="2">
        <v>38266</v>
      </c>
      <c r="BR2179" s="2">
        <v>44892</v>
      </c>
      <c r="BS2179">
        <v>2022</v>
      </c>
      <c r="BT2179">
        <v>2023</v>
      </c>
      <c r="BU2179">
        <v>13</v>
      </c>
      <c r="BV2179" t="s">
        <v>91</v>
      </c>
      <c r="BW2179" s="1" t="s">
        <v>93</v>
      </c>
      <c r="BX2179" s="1" t="s">
        <v>316</v>
      </c>
      <c r="BY2179" s="2">
        <v>44795</v>
      </c>
      <c r="BZ2179">
        <v>2022</v>
      </c>
      <c r="CA2179">
        <v>2022</v>
      </c>
      <c r="CB2179" t="s">
        <v>91</v>
      </c>
      <c r="CC2179" t="s">
        <v>91</v>
      </c>
      <c r="CD2179" t="s">
        <v>91</v>
      </c>
      <c r="CE2179" t="s">
        <v>91</v>
      </c>
      <c r="CF2179" t="s">
        <v>91</v>
      </c>
      <c r="CG2179" t="s">
        <v>91</v>
      </c>
      <c r="CH2179" t="s">
        <v>91</v>
      </c>
      <c r="CI2179" s="2">
        <v>38266</v>
      </c>
      <c r="CJ2179" s="1" t="s">
        <v>100</v>
      </c>
    </row>
    <row r="2180" spans="1:88" x14ac:dyDescent="0.3">
      <c r="A2180" s="1" t="s">
        <v>88</v>
      </c>
      <c r="B2180" s="2">
        <v>44926</v>
      </c>
      <c r="C2180">
        <v>1</v>
      </c>
      <c r="D2180">
        <v>1</v>
      </c>
      <c r="E2180">
        <v>0</v>
      </c>
      <c r="F2180" s="1" t="s">
        <v>428</v>
      </c>
      <c r="G2180">
        <v>6</v>
      </c>
      <c r="H2180">
        <v>51</v>
      </c>
      <c r="I2180">
        <v>2</v>
      </c>
      <c r="J2180">
        <v>2222685</v>
      </c>
      <c r="K2180" s="1" t="s">
        <v>90</v>
      </c>
      <c r="L2180">
        <v>0</v>
      </c>
      <c r="M2180" t="s">
        <v>91</v>
      </c>
      <c r="N2180" s="2">
        <v>44744</v>
      </c>
      <c r="O2180" s="2">
        <v>44744</v>
      </c>
      <c r="P2180">
        <v>2022</v>
      </c>
      <c r="Q2180">
        <v>2022</v>
      </c>
      <c r="R2180">
        <v>13</v>
      </c>
      <c r="S2180" t="s">
        <v>91</v>
      </c>
      <c r="T2180">
        <v>13</v>
      </c>
      <c r="U2180" t="s">
        <v>91</v>
      </c>
      <c r="V2180" s="1" t="s">
        <v>92</v>
      </c>
      <c r="W2180" s="1" t="s">
        <v>92</v>
      </c>
      <c r="X2180" s="1" t="s">
        <v>93</v>
      </c>
      <c r="Y2180">
        <v>381180000</v>
      </c>
      <c r="Z2180">
        <v>47157</v>
      </c>
      <c r="AA2180" s="1" t="s">
        <v>93</v>
      </c>
      <c r="AB2180" s="1" t="s">
        <v>93</v>
      </c>
      <c r="AC2180" t="s">
        <v>91</v>
      </c>
      <c r="AF2180" s="1" t="s">
        <v>91</v>
      </c>
      <c r="AG2180" s="1" t="s">
        <v>91</v>
      </c>
      <c r="AH2180" t="s">
        <v>91</v>
      </c>
      <c r="AI2180" s="1" t="s">
        <v>94</v>
      </c>
      <c r="AJ2180" s="1" t="s">
        <v>91</v>
      </c>
      <c r="AK2180" s="1" t="s">
        <v>95</v>
      </c>
      <c r="AL2180" s="1" t="s">
        <v>94</v>
      </c>
      <c r="AM2180" s="1" t="s">
        <v>94</v>
      </c>
      <c r="AN2180" t="s">
        <v>91</v>
      </c>
      <c r="AO2180" s="1" t="s">
        <v>100</v>
      </c>
      <c r="AP2180" s="1" t="s">
        <v>97</v>
      </c>
      <c r="AQ2180" s="1" t="s">
        <v>97</v>
      </c>
      <c r="AR2180" s="1" t="s">
        <v>97</v>
      </c>
      <c r="AS2180" s="1" t="s">
        <v>97</v>
      </c>
      <c r="AT2180" s="1" t="s">
        <v>97</v>
      </c>
      <c r="AU2180" s="1" t="s">
        <v>97</v>
      </c>
      <c r="AV2180" s="1" t="s">
        <v>99</v>
      </c>
      <c r="AW2180" s="1" t="s">
        <v>99</v>
      </c>
      <c r="AX2180" t="s">
        <v>91</v>
      </c>
      <c r="AY2180" t="s">
        <v>91</v>
      </c>
      <c r="AZ2180">
        <v>4620</v>
      </c>
      <c r="BA2180">
        <v>0</v>
      </c>
      <c r="BB2180">
        <v>4620</v>
      </c>
      <c r="BC2180">
        <v>19446</v>
      </c>
      <c r="BD2180">
        <v>600</v>
      </c>
      <c r="BE2180">
        <v>0</v>
      </c>
      <c r="BF2180">
        <v>18846</v>
      </c>
      <c r="BG2180">
        <v>19446</v>
      </c>
      <c r="BH2180">
        <v>0</v>
      </c>
      <c r="BI2180">
        <v>19446</v>
      </c>
      <c r="BJ2180">
        <v>5444.08</v>
      </c>
      <c r="BK2180">
        <v>2653.3</v>
      </c>
      <c r="BL2180">
        <v>2480</v>
      </c>
      <c r="BM2180" t="s">
        <v>91</v>
      </c>
      <c r="BN2180" t="s">
        <v>91</v>
      </c>
      <c r="BO2180" t="s">
        <v>91</v>
      </c>
      <c r="BP2180" t="s">
        <v>91</v>
      </c>
      <c r="BQ2180" s="2">
        <v>38266</v>
      </c>
      <c r="BR2180" s="2"/>
      <c r="BV2180" t="s">
        <v>91</v>
      </c>
      <c r="BW2180" s="1" t="s">
        <v>91</v>
      </c>
      <c r="BX2180" s="1" t="s">
        <v>91</v>
      </c>
      <c r="BY2180" s="2"/>
      <c r="CB2180" t="s">
        <v>91</v>
      </c>
      <c r="CC2180" t="s">
        <v>91</v>
      </c>
      <c r="CD2180" t="s">
        <v>91</v>
      </c>
      <c r="CE2180" t="s">
        <v>91</v>
      </c>
      <c r="CF2180" t="s">
        <v>91</v>
      </c>
      <c r="CG2180" t="s">
        <v>91</v>
      </c>
      <c r="CH2180" t="s">
        <v>91</v>
      </c>
      <c r="CI2180" s="2"/>
      <c r="CJ2180" s="1" t="s">
        <v>100</v>
      </c>
    </row>
    <row r="2181" spans="1:88" x14ac:dyDescent="0.3">
      <c r="A2181" s="1" t="s">
        <v>88</v>
      </c>
      <c r="B2181" s="2">
        <v>44926</v>
      </c>
      <c r="C2181">
        <v>1</v>
      </c>
      <c r="D2181">
        <v>1</v>
      </c>
      <c r="E2181">
        <v>0</v>
      </c>
      <c r="F2181" s="1" t="s">
        <v>436</v>
      </c>
      <c r="G2181">
        <v>6</v>
      </c>
      <c r="H2181">
        <v>51</v>
      </c>
      <c r="I2181">
        <v>2</v>
      </c>
      <c r="J2181">
        <v>2223178</v>
      </c>
      <c r="K2181" s="1" t="s">
        <v>90</v>
      </c>
      <c r="L2181">
        <v>0</v>
      </c>
      <c r="M2181" t="s">
        <v>91</v>
      </c>
      <c r="N2181" s="2">
        <v>44775</v>
      </c>
      <c r="O2181" s="2">
        <v>44775</v>
      </c>
      <c r="P2181">
        <v>2022</v>
      </c>
      <c r="Q2181">
        <v>2022</v>
      </c>
      <c r="R2181">
        <v>13</v>
      </c>
      <c r="S2181" t="s">
        <v>91</v>
      </c>
      <c r="T2181">
        <v>13</v>
      </c>
      <c r="U2181" t="s">
        <v>91</v>
      </c>
      <c r="V2181" s="1" t="s">
        <v>92</v>
      </c>
      <c r="W2181" s="1" t="s">
        <v>92</v>
      </c>
      <c r="X2181" s="1" t="s">
        <v>93</v>
      </c>
      <c r="Y2181">
        <v>381070000</v>
      </c>
      <c r="Z2181">
        <v>47157</v>
      </c>
      <c r="AA2181" s="1" t="s">
        <v>93</v>
      </c>
      <c r="AB2181" s="1" t="s">
        <v>93</v>
      </c>
      <c r="AC2181" t="s">
        <v>91</v>
      </c>
      <c r="AF2181" s="1" t="s">
        <v>91</v>
      </c>
      <c r="AG2181" s="1" t="s">
        <v>91</v>
      </c>
      <c r="AH2181" t="s">
        <v>91</v>
      </c>
      <c r="AI2181" s="1" t="s">
        <v>94</v>
      </c>
      <c r="AJ2181" s="1" t="s">
        <v>91</v>
      </c>
      <c r="AK2181" s="1" t="s">
        <v>95</v>
      </c>
      <c r="AL2181" s="1" t="s">
        <v>94</v>
      </c>
      <c r="AM2181" s="1" t="s">
        <v>94</v>
      </c>
      <c r="AN2181" t="s">
        <v>91</v>
      </c>
      <c r="AO2181" s="1" t="s">
        <v>100</v>
      </c>
      <c r="AP2181" s="1" t="s">
        <v>97</v>
      </c>
      <c r="AQ2181" s="1" t="s">
        <v>97</v>
      </c>
      <c r="AR2181" s="1" t="s">
        <v>97</v>
      </c>
      <c r="AS2181" s="1" t="s">
        <v>97</v>
      </c>
      <c r="AT2181" s="1" t="s">
        <v>97</v>
      </c>
      <c r="AU2181" s="1" t="s">
        <v>97</v>
      </c>
      <c r="AV2181" s="1" t="s">
        <v>99</v>
      </c>
      <c r="AW2181" s="1" t="s">
        <v>99</v>
      </c>
      <c r="AX2181" t="s">
        <v>91</v>
      </c>
      <c r="AY2181" t="s">
        <v>91</v>
      </c>
      <c r="AZ2181">
        <v>17025</v>
      </c>
      <c r="BA2181">
        <v>0</v>
      </c>
      <c r="BB2181">
        <v>17025</v>
      </c>
      <c r="BC2181">
        <v>15295</v>
      </c>
      <c r="BD2181">
        <v>14000</v>
      </c>
      <c r="BE2181">
        <v>0</v>
      </c>
      <c r="BF2181">
        <v>1295</v>
      </c>
      <c r="BG2181">
        <v>15295</v>
      </c>
      <c r="BH2181">
        <v>0</v>
      </c>
      <c r="BI2181">
        <v>15295</v>
      </c>
      <c r="BJ2181">
        <v>2781</v>
      </c>
      <c r="BK2181">
        <v>2300</v>
      </c>
      <c r="BL2181">
        <v>1975</v>
      </c>
      <c r="BM2181" t="s">
        <v>91</v>
      </c>
      <c r="BN2181" t="s">
        <v>91</v>
      </c>
      <c r="BO2181" t="s">
        <v>91</v>
      </c>
      <c r="BP2181" t="s">
        <v>91</v>
      </c>
      <c r="BQ2181" s="2">
        <v>38266</v>
      </c>
      <c r="BR2181" s="2"/>
      <c r="BV2181" t="s">
        <v>91</v>
      </c>
      <c r="BW2181" s="1" t="s">
        <v>91</v>
      </c>
      <c r="BX2181" s="1" t="s">
        <v>91</v>
      </c>
      <c r="BY2181" s="2"/>
      <c r="CB2181" t="s">
        <v>91</v>
      </c>
      <c r="CC2181" t="s">
        <v>91</v>
      </c>
      <c r="CD2181" t="s">
        <v>91</v>
      </c>
      <c r="CE2181" t="s">
        <v>91</v>
      </c>
      <c r="CF2181" t="s">
        <v>91</v>
      </c>
      <c r="CG2181" t="s">
        <v>91</v>
      </c>
      <c r="CH2181" t="s">
        <v>91</v>
      </c>
      <c r="CI2181" s="2"/>
      <c r="CJ2181" s="1" t="s">
        <v>100</v>
      </c>
    </row>
    <row r="2182" spans="1:88" x14ac:dyDescent="0.3">
      <c r="A2182" s="1" t="s">
        <v>88</v>
      </c>
      <c r="B2182" s="2">
        <v>44926</v>
      </c>
      <c r="C2182">
        <v>1</v>
      </c>
      <c r="D2182">
        <v>0</v>
      </c>
      <c r="E2182">
        <v>1</v>
      </c>
      <c r="F2182" s="1" t="s">
        <v>433</v>
      </c>
      <c r="G2182">
        <v>6</v>
      </c>
      <c r="H2182">
        <v>51</v>
      </c>
      <c r="I2182">
        <v>2</v>
      </c>
      <c r="J2182">
        <v>2222289</v>
      </c>
      <c r="K2182" s="1" t="s">
        <v>90</v>
      </c>
      <c r="L2182">
        <v>0</v>
      </c>
      <c r="M2182" t="s">
        <v>91</v>
      </c>
      <c r="N2182" s="2">
        <v>44722</v>
      </c>
      <c r="O2182" s="2">
        <v>44722</v>
      </c>
      <c r="P2182">
        <v>2022</v>
      </c>
      <c r="Q2182">
        <v>2022</v>
      </c>
      <c r="R2182">
        <v>13</v>
      </c>
      <c r="S2182" t="s">
        <v>91</v>
      </c>
      <c r="T2182">
        <v>13</v>
      </c>
      <c r="U2182" t="s">
        <v>91</v>
      </c>
      <c r="V2182" s="1" t="s">
        <v>92</v>
      </c>
      <c r="W2182" s="1" t="s">
        <v>92</v>
      </c>
      <c r="X2182" s="1" t="s">
        <v>93</v>
      </c>
      <c r="Y2182">
        <v>381180000</v>
      </c>
      <c r="Z2182">
        <v>47157</v>
      </c>
      <c r="AA2182" s="1" t="s">
        <v>93</v>
      </c>
      <c r="AB2182" s="1" t="s">
        <v>93</v>
      </c>
      <c r="AC2182" t="s">
        <v>91</v>
      </c>
      <c r="AF2182" s="1" t="s">
        <v>91</v>
      </c>
      <c r="AG2182" s="1" t="s">
        <v>91</v>
      </c>
      <c r="AH2182" t="s">
        <v>91</v>
      </c>
      <c r="AI2182" s="1" t="s">
        <v>94</v>
      </c>
      <c r="AJ2182" s="1" t="s">
        <v>94</v>
      </c>
      <c r="AK2182" s="1" t="s">
        <v>95</v>
      </c>
      <c r="AL2182" s="1" t="s">
        <v>94</v>
      </c>
      <c r="AM2182" s="1" t="s">
        <v>94</v>
      </c>
      <c r="AN2182" t="s">
        <v>91</v>
      </c>
      <c r="AO2182" s="1" t="s">
        <v>96</v>
      </c>
      <c r="AP2182" s="1" t="s">
        <v>97</v>
      </c>
      <c r="AQ2182" s="1" t="s">
        <v>97</v>
      </c>
      <c r="AR2182" s="1" t="s">
        <v>98</v>
      </c>
      <c r="AS2182" s="1" t="s">
        <v>98</v>
      </c>
      <c r="AT2182" s="1" t="s">
        <v>97</v>
      </c>
      <c r="AU2182" s="1" t="s">
        <v>97</v>
      </c>
      <c r="AV2182" s="1" t="s">
        <v>99</v>
      </c>
      <c r="AW2182" s="1" t="s">
        <v>99</v>
      </c>
      <c r="AX2182" t="s">
        <v>91</v>
      </c>
      <c r="AY2182" t="s">
        <v>91</v>
      </c>
      <c r="AZ2182">
        <v>31291</v>
      </c>
      <c r="BA2182">
        <v>4500</v>
      </c>
      <c r="BB2182">
        <v>26791</v>
      </c>
      <c r="BC2182">
        <v>52979.38</v>
      </c>
      <c r="BD2182">
        <v>39841.379999999997</v>
      </c>
      <c r="BE2182">
        <v>0</v>
      </c>
      <c r="BF2182">
        <v>13138</v>
      </c>
      <c r="BG2182">
        <v>52979.38</v>
      </c>
      <c r="BH2182">
        <v>0</v>
      </c>
      <c r="BI2182">
        <v>52979.38</v>
      </c>
      <c r="BJ2182">
        <v>950</v>
      </c>
      <c r="BK2182">
        <v>1797.33</v>
      </c>
      <c r="BL2182">
        <v>1375</v>
      </c>
      <c r="BM2182" t="s">
        <v>91</v>
      </c>
      <c r="BN2182" t="s">
        <v>91</v>
      </c>
      <c r="BO2182" t="s">
        <v>91</v>
      </c>
      <c r="BP2182" t="s">
        <v>91</v>
      </c>
      <c r="BQ2182" s="2">
        <v>38266</v>
      </c>
      <c r="BR2182" s="2">
        <v>44899</v>
      </c>
      <c r="BS2182">
        <v>2022</v>
      </c>
      <c r="BT2182">
        <v>2023</v>
      </c>
      <c r="BU2182">
        <v>13</v>
      </c>
      <c r="BV2182" t="s">
        <v>91</v>
      </c>
      <c r="BW2182" s="1" t="s">
        <v>93</v>
      </c>
      <c r="BX2182" s="1" t="s">
        <v>2133</v>
      </c>
      <c r="BY2182" s="2">
        <v>44805</v>
      </c>
      <c r="BZ2182">
        <v>2022</v>
      </c>
      <c r="CA2182">
        <v>2022</v>
      </c>
      <c r="CB2182" t="s">
        <v>91</v>
      </c>
      <c r="CC2182" t="s">
        <v>91</v>
      </c>
      <c r="CD2182" t="s">
        <v>91</v>
      </c>
      <c r="CE2182" t="s">
        <v>91</v>
      </c>
      <c r="CF2182" t="s">
        <v>91</v>
      </c>
      <c r="CG2182" t="s">
        <v>91</v>
      </c>
      <c r="CH2182" t="s">
        <v>91</v>
      </c>
      <c r="CI2182" s="2">
        <v>38266</v>
      </c>
      <c r="CJ2182" s="1" t="s">
        <v>100</v>
      </c>
    </row>
    <row r="2183" spans="1:88" x14ac:dyDescent="0.3">
      <c r="A2183" s="1" t="s">
        <v>88</v>
      </c>
      <c r="B2183" s="2">
        <v>44926</v>
      </c>
      <c r="C2183">
        <v>1</v>
      </c>
      <c r="D2183">
        <v>0</v>
      </c>
      <c r="E2183">
        <v>1</v>
      </c>
      <c r="F2183" s="1" t="s">
        <v>434</v>
      </c>
      <c r="G2183">
        <v>6</v>
      </c>
      <c r="H2183">
        <v>51</v>
      </c>
      <c r="I2183">
        <v>2</v>
      </c>
      <c r="J2183">
        <v>2222812</v>
      </c>
      <c r="K2183" s="1" t="s">
        <v>90</v>
      </c>
      <c r="L2183">
        <v>0</v>
      </c>
      <c r="M2183" t="s">
        <v>91</v>
      </c>
      <c r="N2183" s="2">
        <v>44754</v>
      </c>
      <c r="O2183" s="2">
        <v>44754</v>
      </c>
      <c r="P2183">
        <v>2022</v>
      </c>
      <c r="Q2183">
        <v>2022</v>
      </c>
      <c r="R2183">
        <v>13</v>
      </c>
      <c r="S2183" t="s">
        <v>91</v>
      </c>
      <c r="T2183">
        <v>13</v>
      </c>
      <c r="U2183" t="s">
        <v>91</v>
      </c>
      <c r="V2183" s="1" t="s">
        <v>92</v>
      </c>
      <c r="W2183" s="1" t="s">
        <v>92</v>
      </c>
      <c r="X2183" s="1" t="s">
        <v>93</v>
      </c>
      <c r="Y2183">
        <v>381220000</v>
      </c>
      <c r="Z2183">
        <v>47157</v>
      </c>
      <c r="AA2183" s="1" t="s">
        <v>99</v>
      </c>
      <c r="AB2183" s="1" t="s">
        <v>99</v>
      </c>
      <c r="AC2183" t="s">
        <v>91</v>
      </c>
      <c r="AF2183" s="1" t="s">
        <v>91</v>
      </c>
      <c r="AG2183" s="1" t="s">
        <v>91</v>
      </c>
      <c r="AH2183" t="s">
        <v>91</v>
      </c>
      <c r="AI2183" s="1" t="s">
        <v>94</v>
      </c>
      <c r="AJ2183" s="1" t="s">
        <v>94</v>
      </c>
      <c r="AK2183" s="1" t="s">
        <v>95</v>
      </c>
      <c r="AL2183" s="1" t="s">
        <v>94</v>
      </c>
      <c r="AM2183" s="1" t="s">
        <v>94</v>
      </c>
      <c r="AN2183" t="s">
        <v>91</v>
      </c>
      <c r="AO2183" s="1" t="s">
        <v>96</v>
      </c>
      <c r="AP2183" s="1" t="s">
        <v>97</v>
      </c>
      <c r="AQ2183" s="1" t="s">
        <v>97</v>
      </c>
      <c r="AR2183" s="1" t="s">
        <v>97</v>
      </c>
      <c r="AS2183" s="1" t="s">
        <v>97</v>
      </c>
      <c r="AT2183" s="1" t="s">
        <v>97</v>
      </c>
      <c r="AU2183" s="1" t="s">
        <v>97</v>
      </c>
      <c r="AV2183" s="1" t="s">
        <v>99</v>
      </c>
      <c r="AW2183" s="1" t="s">
        <v>99</v>
      </c>
      <c r="AX2183" t="s">
        <v>91</v>
      </c>
      <c r="AY2183" t="s">
        <v>91</v>
      </c>
      <c r="AZ2183">
        <v>0</v>
      </c>
      <c r="BC2183">
        <v>0</v>
      </c>
      <c r="BM2183" t="s">
        <v>91</v>
      </c>
      <c r="BN2183" t="s">
        <v>91</v>
      </c>
      <c r="BO2183" t="s">
        <v>91</v>
      </c>
      <c r="BP2183" t="s">
        <v>91</v>
      </c>
      <c r="BQ2183" s="2">
        <v>38266</v>
      </c>
      <c r="BR2183" s="2">
        <v>44859</v>
      </c>
      <c r="BS2183">
        <v>2022</v>
      </c>
      <c r="BT2183">
        <v>2023</v>
      </c>
      <c r="BU2183">
        <v>13</v>
      </c>
      <c r="BV2183" t="s">
        <v>91</v>
      </c>
      <c r="BW2183" s="1" t="s">
        <v>99</v>
      </c>
      <c r="BX2183" s="1" t="s">
        <v>316</v>
      </c>
      <c r="BY2183" s="2">
        <v>44767</v>
      </c>
      <c r="BZ2183">
        <v>2022</v>
      </c>
      <c r="CA2183">
        <v>2022</v>
      </c>
      <c r="CB2183" t="s">
        <v>91</v>
      </c>
      <c r="CC2183" t="s">
        <v>91</v>
      </c>
      <c r="CD2183" t="s">
        <v>91</v>
      </c>
      <c r="CE2183" t="s">
        <v>91</v>
      </c>
      <c r="CF2183" t="s">
        <v>91</v>
      </c>
      <c r="CG2183" t="s">
        <v>91</v>
      </c>
      <c r="CH2183" t="s">
        <v>91</v>
      </c>
      <c r="CI2183" s="2">
        <v>38266</v>
      </c>
      <c r="CJ2183" s="1" t="s">
        <v>100</v>
      </c>
    </row>
    <row r="2184" spans="1:88" x14ac:dyDescent="0.3">
      <c r="A2184" s="1" t="s">
        <v>88</v>
      </c>
      <c r="B2184" s="2">
        <v>44926</v>
      </c>
      <c r="C2184">
        <v>1</v>
      </c>
      <c r="D2184">
        <v>1</v>
      </c>
      <c r="E2184">
        <v>0</v>
      </c>
      <c r="F2184" s="1" t="s">
        <v>435</v>
      </c>
      <c r="G2184">
        <v>6</v>
      </c>
      <c r="H2184">
        <v>51</v>
      </c>
      <c r="I2184">
        <v>2</v>
      </c>
      <c r="J2184">
        <v>2223344</v>
      </c>
      <c r="K2184" s="1" t="s">
        <v>90</v>
      </c>
      <c r="L2184">
        <v>0</v>
      </c>
      <c r="M2184" t="s">
        <v>91</v>
      </c>
      <c r="N2184" s="2">
        <v>44785</v>
      </c>
      <c r="O2184" s="2">
        <v>44785</v>
      </c>
      <c r="P2184">
        <v>2022</v>
      </c>
      <c r="Q2184">
        <v>2022</v>
      </c>
      <c r="R2184">
        <v>13</v>
      </c>
      <c r="S2184" t="s">
        <v>91</v>
      </c>
      <c r="T2184">
        <v>13</v>
      </c>
      <c r="U2184" t="s">
        <v>91</v>
      </c>
      <c r="V2184" s="1" t="s">
        <v>92</v>
      </c>
      <c r="W2184" s="1" t="s">
        <v>92</v>
      </c>
      <c r="X2184" s="1" t="s">
        <v>93</v>
      </c>
      <c r="Y2184">
        <v>381120000</v>
      </c>
      <c r="Z2184">
        <v>47157</v>
      </c>
      <c r="AA2184" s="1" t="s">
        <v>93</v>
      </c>
      <c r="AB2184" s="1" t="s">
        <v>93</v>
      </c>
      <c r="AC2184" t="s">
        <v>91</v>
      </c>
      <c r="AF2184" s="1" t="s">
        <v>91</v>
      </c>
      <c r="AG2184" s="1" t="s">
        <v>91</v>
      </c>
      <c r="AH2184" t="s">
        <v>91</v>
      </c>
      <c r="AI2184" s="1" t="s">
        <v>94</v>
      </c>
      <c r="AJ2184" s="1" t="s">
        <v>91</v>
      </c>
      <c r="AK2184" s="1" t="s">
        <v>95</v>
      </c>
      <c r="AL2184" s="1" t="s">
        <v>94</v>
      </c>
      <c r="AM2184" s="1" t="s">
        <v>94</v>
      </c>
      <c r="AN2184" t="s">
        <v>91</v>
      </c>
      <c r="AO2184" s="1" t="s">
        <v>100</v>
      </c>
      <c r="AP2184" s="1" t="s">
        <v>97</v>
      </c>
      <c r="AQ2184" s="1" t="s">
        <v>97</v>
      </c>
      <c r="AR2184" s="1" t="s">
        <v>97</v>
      </c>
      <c r="AS2184" s="1" t="s">
        <v>97</v>
      </c>
      <c r="AT2184" s="1" t="s">
        <v>97</v>
      </c>
      <c r="AU2184" s="1" t="s">
        <v>97</v>
      </c>
      <c r="AV2184" s="1" t="s">
        <v>99</v>
      </c>
      <c r="AW2184" s="1" t="s">
        <v>99</v>
      </c>
      <c r="AX2184" t="s">
        <v>91</v>
      </c>
      <c r="AY2184" t="s">
        <v>91</v>
      </c>
      <c r="AZ2184">
        <v>4163</v>
      </c>
      <c r="BA2184">
        <v>0</v>
      </c>
      <c r="BB2184">
        <v>4163</v>
      </c>
      <c r="BC2184">
        <v>11767.09</v>
      </c>
      <c r="BD2184">
        <v>378</v>
      </c>
      <c r="BE2184">
        <v>0</v>
      </c>
      <c r="BF2184">
        <v>11389.09</v>
      </c>
      <c r="BG2184">
        <v>11767.09</v>
      </c>
      <c r="BH2184">
        <v>0</v>
      </c>
      <c r="BI2184">
        <v>11767.09</v>
      </c>
      <c r="BJ2184">
        <v>2737.57</v>
      </c>
      <c r="BK2184">
        <v>2000.66</v>
      </c>
      <c r="BL2184">
        <v>1850</v>
      </c>
      <c r="BM2184" t="s">
        <v>91</v>
      </c>
      <c r="BN2184" t="s">
        <v>91</v>
      </c>
      <c r="BO2184" t="s">
        <v>91</v>
      </c>
      <c r="BP2184" t="s">
        <v>91</v>
      </c>
      <c r="BQ2184" s="2">
        <v>38266</v>
      </c>
      <c r="BR2184" s="2"/>
      <c r="BV2184" t="s">
        <v>91</v>
      </c>
      <c r="BW2184" s="1" t="s">
        <v>91</v>
      </c>
      <c r="BX2184" s="1" t="s">
        <v>91</v>
      </c>
      <c r="BY2184" s="2"/>
      <c r="CB2184" t="s">
        <v>91</v>
      </c>
      <c r="CC2184" t="s">
        <v>91</v>
      </c>
      <c r="CD2184" t="s">
        <v>91</v>
      </c>
      <c r="CE2184" t="s">
        <v>91</v>
      </c>
      <c r="CF2184" t="s">
        <v>91</v>
      </c>
      <c r="CG2184" t="s">
        <v>91</v>
      </c>
      <c r="CH2184" t="s">
        <v>91</v>
      </c>
      <c r="CI2184" s="2"/>
      <c r="CJ2184" s="1" t="s">
        <v>100</v>
      </c>
    </row>
    <row r="2185" spans="1:88" x14ac:dyDescent="0.3">
      <c r="A2185" s="1" t="s">
        <v>88</v>
      </c>
      <c r="B2185" s="2">
        <v>44926</v>
      </c>
      <c r="C2185">
        <v>1</v>
      </c>
      <c r="D2185">
        <v>1</v>
      </c>
      <c r="E2185">
        <v>0</v>
      </c>
      <c r="F2185" s="1" t="s">
        <v>432</v>
      </c>
      <c r="G2185">
        <v>6</v>
      </c>
      <c r="H2185">
        <v>51</v>
      </c>
      <c r="I2185">
        <v>2</v>
      </c>
      <c r="J2185">
        <v>2223033</v>
      </c>
      <c r="K2185" s="1" t="s">
        <v>90</v>
      </c>
      <c r="L2185">
        <v>0</v>
      </c>
      <c r="M2185" t="s">
        <v>91</v>
      </c>
      <c r="N2185" s="2">
        <v>44768</v>
      </c>
      <c r="O2185" s="2">
        <v>44768</v>
      </c>
      <c r="P2185">
        <v>2022</v>
      </c>
      <c r="Q2185">
        <v>2022</v>
      </c>
      <c r="R2185">
        <v>13</v>
      </c>
      <c r="S2185" t="s">
        <v>91</v>
      </c>
      <c r="T2185">
        <v>13</v>
      </c>
      <c r="U2185" t="s">
        <v>91</v>
      </c>
      <c r="V2185" s="1" t="s">
        <v>92</v>
      </c>
      <c r="W2185" s="1" t="s">
        <v>92</v>
      </c>
      <c r="X2185" s="1" t="s">
        <v>93</v>
      </c>
      <c r="Y2185">
        <v>381160000</v>
      </c>
      <c r="Z2185">
        <v>47157</v>
      </c>
      <c r="AA2185" s="1" t="s">
        <v>93</v>
      </c>
      <c r="AB2185" s="1" t="s">
        <v>93</v>
      </c>
      <c r="AC2185" t="s">
        <v>91</v>
      </c>
      <c r="AF2185" s="1" t="s">
        <v>91</v>
      </c>
      <c r="AG2185" s="1" t="s">
        <v>91</v>
      </c>
      <c r="AH2185" t="s">
        <v>91</v>
      </c>
      <c r="AI2185" s="1" t="s">
        <v>94</v>
      </c>
      <c r="AJ2185" s="1" t="s">
        <v>91</v>
      </c>
      <c r="AK2185" s="1" t="s">
        <v>95</v>
      </c>
      <c r="AL2185" s="1" t="s">
        <v>94</v>
      </c>
      <c r="AM2185" s="1" t="s">
        <v>94</v>
      </c>
      <c r="AN2185" t="s">
        <v>91</v>
      </c>
      <c r="AO2185" s="1" t="s">
        <v>96</v>
      </c>
      <c r="AP2185" s="1" t="s">
        <v>97</v>
      </c>
      <c r="AQ2185" s="1" t="s">
        <v>97</v>
      </c>
      <c r="AR2185" s="1" t="s">
        <v>97</v>
      </c>
      <c r="AS2185" s="1" t="s">
        <v>97</v>
      </c>
      <c r="AT2185" s="1" t="s">
        <v>97</v>
      </c>
      <c r="AU2185" s="1" t="s">
        <v>97</v>
      </c>
      <c r="AV2185" s="1" t="s">
        <v>99</v>
      </c>
      <c r="AW2185" s="1" t="s">
        <v>99</v>
      </c>
      <c r="AX2185" t="s">
        <v>91</v>
      </c>
      <c r="AY2185" t="s">
        <v>91</v>
      </c>
      <c r="AZ2185">
        <v>9833.0499999999993</v>
      </c>
      <c r="BA2185">
        <v>0</v>
      </c>
      <c r="BB2185">
        <v>9833.0499999999993</v>
      </c>
      <c r="BC2185">
        <v>23389.08</v>
      </c>
      <c r="BD2185">
        <v>11000</v>
      </c>
      <c r="BE2185">
        <v>0</v>
      </c>
      <c r="BF2185">
        <v>12389.08</v>
      </c>
      <c r="BG2185">
        <v>23389.08</v>
      </c>
      <c r="BH2185">
        <v>0</v>
      </c>
      <c r="BI2185">
        <v>23389.08</v>
      </c>
      <c r="BJ2185">
        <v>1800</v>
      </c>
      <c r="BK2185">
        <v>3185.25</v>
      </c>
      <c r="BL2185">
        <v>1632</v>
      </c>
      <c r="BM2185" t="s">
        <v>91</v>
      </c>
      <c r="BN2185" t="s">
        <v>91</v>
      </c>
      <c r="BO2185" t="s">
        <v>91</v>
      </c>
      <c r="BP2185" t="s">
        <v>91</v>
      </c>
      <c r="BQ2185" s="2">
        <v>37900</v>
      </c>
      <c r="BR2185" s="2"/>
      <c r="BV2185" t="s">
        <v>91</v>
      </c>
      <c r="BW2185" s="1" t="s">
        <v>91</v>
      </c>
      <c r="BX2185" s="1" t="s">
        <v>91</v>
      </c>
      <c r="BY2185" s="2"/>
      <c r="CB2185" t="s">
        <v>91</v>
      </c>
      <c r="CC2185" t="s">
        <v>91</v>
      </c>
      <c r="CD2185" t="s">
        <v>91</v>
      </c>
      <c r="CE2185" t="s">
        <v>91</v>
      </c>
      <c r="CF2185" t="s">
        <v>91</v>
      </c>
      <c r="CG2185" t="s">
        <v>91</v>
      </c>
      <c r="CH2185" t="s">
        <v>91</v>
      </c>
      <c r="CI2185" s="2"/>
      <c r="CJ2185" s="1" t="s">
        <v>100</v>
      </c>
    </row>
    <row r="2186" spans="1:88" x14ac:dyDescent="0.3">
      <c r="A2186" s="1" t="s">
        <v>88</v>
      </c>
      <c r="B2186" s="2">
        <v>44926</v>
      </c>
      <c r="C2186">
        <v>1</v>
      </c>
      <c r="D2186">
        <v>1</v>
      </c>
      <c r="E2186">
        <v>0</v>
      </c>
      <c r="F2186" s="1" t="s">
        <v>437</v>
      </c>
      <c r="G2186">
        <v>6</v>
      </c>
      <c r="H2186">
        <v>51</v>
      </c>
      <c r="I2186">
        <v>2</v>
      </c>
      <c r="J2186">
        <v>2222648</v>
      </c>
      <c r="K2186" s="1" t="s">
        <v>90</v>
      </c>
      <c r="L2186">
        <v>0</v>
      </c>
      <c r="M2186" t="s">
        <v>91</v>
      </c>
      <c r="N2186" s="2">
        <v>44742</v>
      </c>
      <c r="O2186" s="2">
        <v>44742</v>
      </c>
      <c r="P2186">
        <v>2022</v>
      </c>
      <c r="Q2186">
        <v>2022</v>
      </c>
      <c r="R2186">
        <v>13</v>
      </c>
      <c r="S2186" t="s">
        <v>91</v>
      </c>
      <c r="T2186">
        <v>13</v>
      </c>
      <c r="U2186" t="s">
        <v>91</v>
      </c>
      <c r="V2186" s="1" t="s">
        <v>92</v>
      </c>
      <c r="W2186" s="1" t="s">
        <v>92</v>
      </c>
      <c r="X2186" s="1" t="s">
        <v>93</v>
      </c>
      <c r="Y2186">
        <v>381180000</v>
      </c>
      <c r="Z2186">
        <v>47157</v>
      </c>
      <c r="AA2186" s="1" t="s">
        <v>93</v>
      </c>
      <c r="AB2186" s="1" t="s">
        <v>93</v>
      </c>
      <c r="AC2186" t="s">
        <v>91</v>
      </c>
      <c r="AF2186" s="1" t="s">
        <v>91</v>
      </c>
      <c r="AG2186" s="1" t="s">
        <v>91</v>
      </c>
      <c r="AH2186" t="s">
        <v>91</v>
      </c>
      <c r="AI2186" s="1" t="s">
        <v>94</v>
      </c>
      <c r="AJ2186" s="1" t="s">
        <v>91</v>
      </c>
      <c r="AK2186" s="1" t="s">
        <v>95</v>
      </c>
      <c r="AL2186" s="1" t="s">
        <v>94</v>
      </c>
      <c r="AM2186" s="1" t="s">
        <v>94</v>
      </c>
      <c r="AN2186" t="s">
        <v>91</v>
      </c>
      <c r="AO2186" s="1" t="s">
        <v>96</v>
      </c>
      <c r="AP2186" s="1" t="s">
        <v>98</v>
      </c>
      <c r="AQ2186" s="1" t="s">
        <v>98</v>
      </c>
      <c r="AR2186" s="1" t="s">
        <v>107</v>
      </c>
      <c r="AS2186" s="1" t="s">
        <v>107</v>
      </c>
      <c r="AT2186" s="1" t="s">
        <v>97</v>
      </c>
      <c r="AU2186" s="1" t="s">
        <v>97</v>
      </c>
      <c r="AV2186" s="1" t="s">
        <v>99</v>
      </c>
      <c r="AW2186" s="1" t="s">
        <v>99</v>
      </c>
      <c r="AX2186" t="s">
        <v>91</v>
      </c>
      <c r="AY2186" t="s">
        <v>91</v>
      </c>
      <c r="AZ2186">
        <v>124520</v>
      </c>
      <c r="BA2186">
        <v>120100</v>
      </c>
      <c r="BB2186">
        <v>4420</v>
      </c>
      <c r="BC2186">
        <v>143342.54</v>
      </c>
      <c r="BD2186">
        <v>130000</v>
      </c>
      <c r="BE2186">
        <v>0</v>
      </c>
      <c r="BF2186">
        <v>13342.54</v>
      </c>
      <c r="BG2186">
        <v>143342.54</v>
      </c>
      <c r="BH2186">
        <v>0</v>
      </c>
      <c r="BI2186">
        <v>143342.54</v>
      </c>
      <c r="BJ2186">
        <v>0</v>
      </c>
      <c r="BK2186">
        <v>2932.72</v>
      </c>
      <c r="BL2186">
        <v>1712</v>
      </c>
      <c r="BM2186" t="s">
        <v>91</v>
      </c>
      <c r="BN2186" t="s">
        <v>91</v>
      </c>
      <c r="BO2186" t="s">
        <v>91</v>
      </c>
      <c r="BP2186" t="s">
        <v>91</v>
      </c>
      <c r="BQ2186" s="2">
        <v>38266</v>
      </c>
      <c r="BR2186" s="2"/>
      <c r="BV2186" t="s">
        <v>91</v>
      </c>
      <c r="BW2186" s="1" t="s">
        <v>91</v>
      </c>
      <c r="BX2186" s="1" t="s">
        <v>91</v>
      </c>
      <c r="BY2186" s="2"/>
      <c r="CB2186" t="s">
        <v>91</v>
      </c>
      <c r="CC2186" t="s">
        <v>91</v>
      </c>
      <c r="CD2186" t="s">
        <v>91</v>
      </c>
      <c r="CE2186" t="s">
        <v>91</v>
      </c>
      <c r="CF2186" t="s">
        <v>91</v>
      </c>
      <c r="CG2186" t="s">
        <v>91</v>
      </c>
      <c r="CH2186" t="s">
        <v>91</v>
      </c>
      <c r="CI2186" s="2"/>
      <c r="CJ2186" s="1" t="s">
        <v>100</v>
      </c>
    </row>
    <row r="2187" spans="1:88" x14ac:dyDescent="0.3">
      <c r="A2187" s="1" t="s">
        <v>88</v>
      </c>
      <c r="B2187" s="2">
        <v>44926</v>
      </c>
      <c r="C2187">
        <v>1</v>
      </c>
      <c r="D2187">
        <v>1</v>
      </c>
      <c r="E2187">
        <v>0</v>
      </c>
      <c r="F2187" s="1" t="s">
        <v>438</v>
      </c>
      <c r="G2187">
        <v>6</v>
      </c>
      <c r="H2187">
        <v>51</v>
      </c>
      <c r="I2187">
        <v>2</v>
      </c>
      <c r="J2187">
        <v>2223330</v>
      </c>
      <c r="K2187" s="1" t="s">
        <v>90</v>
      </c>
      <c r="L2187">
        <v>0</v>
      </c>
      <c r="M2187" t="s">
        <v>91</v>
      </c>
      <c r="N2187" s="2">
        <v>44784</v>
      </c>
      <c r="O2187" s="2">
        <v>44784</v>
      </c>
      <c r="P2187">
        <v>2022</v>
      </c>
      <c r="Q2187">
        <v>2022</v>
      </c>
      <c r="R2187">
        <v>13</v>
      </c>
      <c r="S2187" t="s">
        <v>91</v>
      </c>
      <c r="T2187">
        <v>13</v>
      </c>
      <c r="U2187" t="s">
        <v>91</v>
      </c>
      <c r="V2187" s="1" t="s">
        <v>92</v>
      </c>
      <c r="W2187" s="1" t="s">
        <v>92</v>
      </c>
      <c r="X2187" s="1" t="s">
        <v>93</v>
      </c>
      <c r="Y2187">
        <v>380180000</v>
      </c>
      <c r="Z2187">
        <v>47157</v>
      </c>
      <c r="AA2187" s="1" t="s">
        <v>93</v>
      </c>
      <c r="AB2187" s="1" t="s">
        <v>93</v>
      </c>
      <c r="AC2187" t="s">
        <v>91</v>
      </c>
      <c r="AF2187" s="1" t="s">
        <v>91</v>
      </c>
      <c r="AG2187" s="1" t="s">
        <v>91</v>
      </c>
      <c r="AH2187" t="s">
        <v>91</v>
      </c>
      <c r="AI2187" s="1" t="s">
        <v>94</v>
      </c>
      <c r="AJ2187" s="1" t="s">
        <v>91</v>
      </c>
      <c r="AK2187" s="1" t="s">
        <v>95</v>
      </c>
      <c r="AL2187" s="1" t="s">
        <v>94</v>
      </c>
      <c r="AM2187" s="1" t="s">
        <v>94</v>
      </c>
      <c r="AN2187" t="s">
        <v>91</v>
      </c>
      <c r="AO2187" s="1" t="s">
        <v>100</v>
      </c>
      <c r="AP2187" s="1" t="s">
        <v>97</v>
      </c>
      <c r="AQ2187" s="1" t="s">
        <v>97</v>
      </c>
      <c r="AR2187" s="1" t="s">
        <v>98</v>
      </c>
      <c r="AS2187" s="1" t="s">
        <v>98</v>
      </c>
      <c r="AT2187" s="1" t="s">
        <v>97</v>
      </c>
      <c r="AU2187" s="1" t="s">
        <v>97</v>
      </c>
      <c r="AV2187" s="1" t="s">
        <v>99</v>
      </c>
      <c r="AW2187" s="1" t="s">
        <v>99</v>
      </c>
      <c r="AX2187" t="s">
        <v>91</v>
      </c>
      <c r="AY2187" t="s">
        <v>91</v>
      </c>
      <c r="AZ2187">
        <v>4060</v>
      </c>
      <c r="BA2187">
        <v>0</v>
      </c>
      <c r="BB2187">
        <v>4060</v>
      </c>
      <c r="BC2187">
        <v>54329</v>
      </c>
      <c r="BD2187">
        <v>21000</v>
      </c>
      <c r="BE2187">
        <v>0</v>
      </c>
      <c r="BF2187">
        <v>33329</v>
      </c>
      <c r="BG2187">
        <v>54329</v>
      </c>
      <c r="BH2187">
        <v>0</v>
      </c>
      <c r="BI2187">
        <v>54329</v>
      </c>
      <c r="BJ2187">
        <v>2570</v>
      </c>
      <c r="BK2187">
        <v>2570</v>
      </c>
      <c r="BL2187">
        <v>2052</v>
      </c>
      <c r="BM2187" t="s">
        <v>91</v>
      </c>
      <c r="BN2187" t="s">
        <v>91</v>
      </c>
      <c r="BO2187" t="s">
        <v>91</v>
      </c>
      <c r="BP2187" t="s">
        <v>91</v>
      </c>
      <c r="BQ2187" s="2">
        <v>38266</v>
      </c>
      <c r="BR2187" s="2"/>
      <c r="BV2187" t="s">
        <v>91</v>
      </c>
      <c r="BW2187" s="1" t="s">
        <v>91</v>
      </c>
      <c r="BX2187" s="1" t="s">
        <v>91</v>
      </c>
      <c r="BY2187" s="2"/>
      <c r="CB2187" t="s">
        <v>91</v>
      </c>
      <c r="CC2187" t="s">
        <v>91</v>
      </c>
      <c r="CD2187" t="s">
        <v>91</v>
      </c>
      <c r="CE2187" t="s">
        <v>91</v>
      </c>
      <c r="CF2187" t="s">
        <v>91</v>
      </c>
      <c r="CG2187" t="s">
        <v>91</v>
      </c>
      <c r="CH2187" t="s">
        <v>91</v>
      </c>
      <c r="CI2187" s="2"/>
      <c r="CJ2187" s="1" t="s">
        <v>100</v>
      </c>
    </row>
    <row r="2188" spans="1:88" x14ac:dyDescent="0.3">
      <c r="A2188" s="1" t="s">
        <v>88</v>
      </c>
      <c r="B2188" s="2">
        <v>44926</v>
      </c>
      <c r="C2188">
        <v>1</v>
      </c>
      <c r="D2188">
        <v>1</v>
      </c>
      <c r="E2188">
        <v>0</v>
      </c>
      <c r="F2188" s="1" t="s">
        <v>439</v>
      </c>
      <c r="G2188">
        <v>6</v>
      </c>
      <c r="H2188">
        <v>51</v>
      </c>
      <c r="I2188">
        <v>2</v>
      </c>
      <c r="J2188">
        <v>2222842</v>
      </c>
      <c r="K2188" s="1" t="s">
        <v>90</v>
      </c>
      <c r="L2188">
        <v>0</v>
      </c>
      <c r="M2188" t="s">
        <v>91</v>
      </c>
      <c r="N2188" s="2">
        <v>44755</v>
      </c>
      <c r="O2188" s="2">
        <v>44755</v>
      </c>
      <c r="P2188">
        <v>2022</v>
      </c>
      <c r="Q2188">
        <v>2022</v>
      </c>
      <c r="R2188">
        <v>13</v>
      </c>
      <c r="S2188" t="s">
        <v>91</v>
      </c>
      <c r="T2188">
        <v>13</v>
      </c>
      <c r="U2188" t="s">
        <v>91</v>
      </c>
      <c r="V2188" s="1" t="s">
        <v>92</v>
      </c>
      <c r="W2188" s="1" t="s">
        <v>92</v>
      </c>
      <c r="X2188" s="1" t="s">
        <v>93</v>
      </c>
      <c r="Y2188">
        <v>381180000</v>
      </c>
      <c r="Z2188">
        <v>47157</v>
      </c>
      <c r="AA2188" s="1" t="s">
        <v>93</v>
      </c>
      <c r="AB2188" s="1" t="s">
        <v>93</v>
      </c>
      <c r="AC2188" t="s">
        <v>91</v>
      </c>
      <c r="AF2188" s="1" t="s">
        <v>91</v>
      </c>
      <c r="AG2188" s="1" t="s">
        <v>91</v>
      </c>
      <c r="AH2188" t="s">
        <v>91</v>
      </c>
      <c r="AI2188" s="1" t="s">
        <v>94</v>
      </c>
      <c r="AJ2188" s="1" t="s">
        <v>91</v>
      </c>
      <c r="AK2188" s="1" t="s">
        <v>95</v>
      </c>
      <c r="AL2188" s="1" t="s">
        <v>94</v>
      </c>
      <c r="AM2188" s="1" t="s">
        <v>94</v>
      </c>
      <c r="AN2188" t="s">
        <v>91</v>
      </c>
      <c r="AO2188" s="1" t="s">
        <v>96</v>
      </c>
      <c r="AP2188" s="1" t="s">
        <v>97</v>
      </c>
      <c r="AQ2188" s="1" t="s">
        <v>97</v>
      </c>
      <c r="AR2188" s="1" t="s">
        <v>97</v>
      </c>
      <c r="AS2188" s="1" t="s">
        <v>97</v>
      </c>
      <c r="AT2188" s="1" t="s">
        <v>97</v>
      </c>
      <c r="AU2188" s="1" t="s">
        <v>97</v>
      </c>
      <c r="AV2188" s="1" t="s">
        <v>99</v>
      </c>
      <c r="AW2188" s="1" t="s">
        <v>99</v>
      </c>
      <c r="AX2188" t="s">
        <v>91</v>
      </c>
      <c r="AY2188" t="s">
        <v>91</v>
      </c>
      <c r="AZ2188">
        <v>701</v>
      </c>
      <c r="BA2188">
        <v>0</v>
      </c>
      <c r="BB2188">
        <v>701</v>
      </c>
      <c r="BC2188">
        <v>14221</v>
      </c>
      <c r="BD2188">
        <v>0</v>
      </c>
      <c r="BE2188">
        <v>0</v>
      </c>
      <c r="BF2188">
        <v>14221</v>
      </c>
      <c r="BG2188">
        <v>14221</v>
      </c>
      <c r="BH2188">
        <v>0</v>
      </c>
      <c r="BI2188">
        <v>14221</v>
      </c>
      <c r="BJ2188">
        <v>2000</v>
      </c>
      <c r="BK2188">
        <v>2062.67</v>
      </c>
      <c r="BL2188">
        <v>1935</v>
      </c>
      <c r="BM2188" t="s">
        <v>91</v>
      </c>
      <c r="BN2188" t="s">
        <v>91</v>
      </c>
      <c r="BO2188" t="s">
        <v>91</v>
      </c>
      <c r="BP2188" t="s">
        <v>91</v>
      </c>
      <c r="BQ2188" s="2">
        <v>37900</v>
      </c>
      <c r="BR2188" s="2"/>
      <c r="BV2188" t="s">
        <v>91</v>
      </c>
      <c r="BW2188" s="1" t="s">
        <v>91</v>
      </c>
      <c r="BX2188" s="1" t="s">
        <v>91</v>
      </c>
      <c r="BY2188" s="2"/>
      <c r="CB2188" t="s">
        <v>91</v>
      </c>
      <c r="CC2188" t="s">
        <v>91</v>
      </c>
      <c r="CD2188" t="s">
        <v>91</v>
      </c>
      <c r="CE2188" t="s">
        <v>91</v>
      </c>
      <c r="CF2188" t="s">
        <v>91</v>
      </c>
      <c r="CG2188" t="s">
        <v>91</v>
      </c>
      <c r="CH2188" t="s">
        <v>91</v>
      </c>
      <c r="CI2188" s="2"/>
      <c r="CJ2188" s="1" t="s">
        <v>100</v>
      </c>
    </row>
    <row r="2189" spans="1:88" x14ac:dyDescent="0.3">
      <c r="A2189" s="1" t="s">
        <v>88</v>
      </c>
      <c r="B2189" s="2">
        <v>44926</v>
      </c>
      <c r="C2189">
        <v>1</v>
      </c>
      <c r="D2189">
        <v>1</v>
      </c>
      <c r="E2189">
        <v>0</v>
      </c>
      <c r="F2189" s="1" t="s">
        <v>441</v>
      </c>
      <c r="G2189">
        <v>6</v>
      </c>
      <c r="H2189">
        <v>51</v>
      </c>
      <c r="I2189">
        <v>2</v>
      </c>
      <c r="J2189">
        <v>2222859</v>
      </c>
      <c r="K2189" s="1" t="s">
        <v>90</v>
      </c>
      <c r="L2189">
        <v>0</v>
      </c>
      <c r="M2189" t="s">
        <v>91</v>
      </c>
      <c r="N2189" s="2">
        <v>44755</v>
      </c>
      <c r="O2189" s="2">
        <v>44755</v>
      </c>
      <c r="P2189">
        <v>2022</v>
      </c>
      <c r="Q2189">
        <v>2022</v>
      </c>
      <c r="R2189">
        <v>13</v>
      </c>
      <c r="S2189" t="s">
        <v>91</v>
      </c>
      <c r="T2189">
        <v>13</v>
      </c>
      <c r="U2189" t="s">
        <v>91</v>
      </c>
      <c r="V2189" s="1" t="s">
        <v>92</v>
      </c>
      <c r="W2189" s="1" t="s">
        <v>92</v>
      </c>
      <c r="X2189" s="1" t="s">
        <v>93</v>
      </c>
      <c r="Y2189">
        <v>381090000</v>
      </c>
      <c r="Z2189">
        <v>47157</v>
      </c>
      <c r="AA2189" s="1" t="s">
        <v>93</v>
      </c>
      <c r="AB2189" s="1" t="s">
        <v>93</v>
      </c>
      <c r="AC2189" t="s">
        <v>91</v>
      </c>
      <c r="AF2189" s="1" t="s">
        <v>91</v>
      </c>
      <c r="AG2189" s="1" t="s">
        <v>91</v>
      </c>
      <c r="AH2189" t="s">
        <v>91</v>
      </c>
      <c r="AI2189" s="1" t="s">
        <v>94</v>
      </c>
      <c r="AJ2189" s="1" t="s">
        <v>91</v>
      </c>
      <c r="AK2189" s="1" t="s">
        <v>95</v>
      </c>
      <c r="AL2189" s="1" t="s">
        <v>94</v>
      </c>
      <c r="AM2189" s="1" t="s">
        <v>94</v>
      </c>
      <c r="AN2189" t="s">
        <v>91</v>
      </c>
      <c r="AO2189" s="1" t="s">
        <v>100</v>
      </c>
      <c r="AP2189" s="1" t="s">
        <v>107</v>
      </c>
      <c r="AQ2189" s="1" t="s">
        <v>107</v>
      </c>
      <c r="AR2189" s="1" t="s">
        <v>107</v>
      </c>
      <c r="AS2189" s="1" t="s">
        <v>107</v>
      </c>
      <c r="AT2189" s="1" t="s">
        <v>97</v>
      </c>
      <c r="AU2189" s="1" t="s">
        <v>97</v>
      </c>
      <c r="AV2189" s="1" t="s">
        <v>99</v>
      </c>
      <c r="AW2189" s="1" t="s">
        <v>99</v>
      </c>
      <c r="AX2189" t="s">
        <v>91</v>
      </c>
      <c r="AY2189" t="s">
        <v>91</v>
      </c>
      <c r="AZ2189">
        <v>238100</v>
      </c>
      <c r="BA2189">
        <v>203500</v>
      </c>
      <c r="BB2189">
        <v>34600</v>
      </c>
      <c r="BC2189">
        <v>231565</v>
      </c>
      <c r="BD2189">
        <v>226201</v>
      </c>
      <c r="BE2189">
        <v>0</v>
      </c>
      <c r="BF2189">
        <v>5364</v>
      </c>
      <c r="BG2189">
        <v>231565</v>
      </c>
      <c r="BH2189">
        <v>0</v>
      </c>
      <c r="BI2189">
        <v>231565</v>
      </c>
      <c r="BJ2189">
        <v>6068</v>
      </c>
      <c r="BK2189">
        <v>4309.32</v>
      </c>
      <c r="BL2189">
        <v>1751</v>
      </c>
      <c r="BM2189" t="s">
        <v>91</v>
      </c>
      <c r="BN2189" t="s">
        <v>91</v>
      </c>
      <c r="BO2189" t="s">
        <v>91</v>
      </c>
      <c r="BP2189" t="s">
        <v>91</v>
      </c>
      <c r="BQ2189" s="2">
        <v>38266</v>
      </c>
      <c r="BR2189" s="2"/>
      <c r="BV2189" t="s">
        <v>91</v>
      </c>
      <c r="BW2189" s="1" t="s">
        <v>91</v>
      </c>
      <c r="BX2189" s="1" t="s">
        <v>91</v>
      </c>
      <c r="BY2189" s="2"/>
      <c r="CB2189" t="s">
        <v>91</v>
      </c>
      <c r="CC2189" t="s">
        <v>91</v>
      </c>
      <c r="CD2189" t="s">
        <v>91</v>
      </c>
      <c r="CE2189" t="s">
        <v>91</v>
      </c>
      <c r="CF2189" t="s">
        <v>91</v>
      </c>
      <c r="CG2189" t="s">
        <v>91</v>
      </c>
      <c r="CH2189" t="s">
        <v>91</v>
      </c>
      <c r="CI2189" s="2"/>
      <c r="CJ2189" s="1" t="s">
        <v>100</v>
      </c>
    </row>
    <row r="2190" spans="1:88" x14ac:dyDescent="0.3">
      <c r="A2190" s="1" t="s">
        <v>88</v>
      </c>
      <c r="B2190" s="2">
        <v>44926</v>
      </c>
      <c r="C2190">
        <v>1</v>
      </c>
      <c r="D2190">
        <v>1</v>
      </c>
      <c r="E2190">
        <v>0</v>
      </c>
      <c r="F2190" s="1" t="s">
        <v>442</v>
      </c>
      <c r="G2190">
        <v>6</v>
      </c>
      <c r="H2190">
        <v>51</v>
      </c>
      <c r="I2190">
        <v>2</v>
      </c>
      <c r="J2190">
        <v>2223398</v>
      </c>
      <c r="K2190" s="1" t="s">
        <v>90</v>
      </c>
      <c r="L2190">
        <v>0</v>
      </c>
      <c r="M2190" t="s">
        <v>91</v>
      </c>
      <c r="N2190" s="2">
        <v>44788</v>
      </c>
      <c r="O2190" s="2">
        <v>44788</v>
      </c>
      <c r="P2190">
        <v>2022</v>
      </c>
      <c r="Q2190">
        <v>2022</v>
      </c>
      <c r="R2190">
        <v>13</v>
      </c>
      <c r="S2190" t="s">
        <v>91</v>
      </c>
      <c r="T2190">
        <v>13</v>
      </c>
      <c r="U2190" t="s">
        <v>91</v>
      </c>
      <c r="V2190" s="1" t="s">
        <v>92</v>
      </c>
      <c r="W2190" s="1" t="s">
        <v>92</v>
      </c>
      <c r="X2190" s="1" t="s">
        <v>93</v>
      </c>
      <c r="Y2190">
        <v>381150000</v>
      </c>
      <c r="Z2190">
        <v>47157</v>
      </c>
      <c r="AA2190" s="1" t="s">
        <v>93</v>
      </c>
      <c r="AB2190" s="1" t="s">
        <v>93</v>
      </c>
      <c r="AC2190" t="s">
        <v>91</v>
      </c>
      <c r="AF2190" s="1" t="s">
        <v>91</v>
      </c>
      <c r="AG2190" s="1" t="s">
        <v>91</v>
      </c>
      <c r="AH2190" t="s">
        <v>91</v>
      </c>
      <c r="AI2190" s="1" t="s">
        <v>94</v>
      </c>
      <c r="AJ2190" s="1" t="s">
        <v>91</v>
      </c>
      <c r="AK2190" s="1" t="s">
        <v>95</v>
      </c>
      <c r="AL2190" s="1" t="s">
        <v>94</v>
      </c>
      <c r="AM2190" s="1" t="s">
        <v>94</v>
      </c>
      <c r="AN2190" t="s">
        <v>91</v>
      </c>
      <c r="AO2190" s="1" t="s">
        <v>96</v>
      </c>
      <c r="AP2190" s="1" t="s">
        <v>97</v>
      </c>
      <c r="AQ2190" s="1" t="s">
        <v>97</v>
      </c>
      <c r="AR2190" s="1" t="s">
        <v>98</v>
      </c>
      <c r="AS2190" s="1" t="s">
        <v>98</v>
      </c>
      <c r="AT2190" s="1" t="s">
        <v>97</v>
      </c>
      <c r="AU2190" s="1" t="s">
        <v>97</v>
      </c>
      <c r="AV2190" s="1" t="s">
        <v>99</v>
      </c>
      <c r="AW2190" s="1" t="s">
        <v>99</v>
      </c>
      <c r="AX2190" t="s">
        <v>91</v>
      </c>
      <c r="AY2190" t="s">
        <v>91</v>
      </c>
      <c r="AZ2190">
        <v>24805</v>
      </c>
      <c r="BA2190">
        <v>0</v>
      </c>
      <c r="BB2190">
        <v>24805</v>
      </c>
      <c r="BC2190">
        <v>83355</v>
      </c>
      <c r="BD2190">
        <v>21000</v>
      </c>
      <c r="BE2190">
        <v>10000</v>
      </c>
      <c r="BF2190">
        <v>52355</v>
      </c>
      <c r="BG2190">
        <v>23355</v>
      </c>
      <c r="BH2190">
        <v>60000</v>
      </c>
      <c r="BI2190">
        <v>83355</v>
      </c>
      <c r="BJ2190">
        <v>4959.78</v>
      </c>
      <c r="BK2190">
        <v>4273.53</v>
      </c>
      <c r="BL2190">
        <v>3511</v>
      </c>
      <c r="BM2190" t="s">
        <v>91</v>
      </c>
      <c r="BN2190" t="s">
        <v>91</v>
      </c>
      <c r="BO2190" t="s">
        <v>91</v>
      </c>
      <c r="BP2190" t="s">
        <v>91</v>
      </c>
      <c r="BQ2190" s="2">
        <v>38266</v>
      </c>
      <c r="BR2190" s="2"/>
      <c r="BV2190" t="s">
        <v>91</v>
      </c>
      <c r="BW2190" s="1" t="s">
        <v>91</v>
      </c>
      <c r="BX2190" s="1" t="s">
        <v>91</v>
      </c>
      <c r="BY2190" s="2"/>
      <c r="CB2190" t="s">
        <v>91</v>
      </c>
      <c r="CC2190" t="s">
        <v>91</v>
      </c>
      <c r="CD2190" t="s">
        <v>91</v>
      </c>
      <c r="CE2190" t="s">
        <v>91</v>
      </c>
      <c r="CF2190" t="s">
        <v>91</v>
      </c>
      <c r="CG2190" t="s">
        <v>91</v>
      </c>
      <c r="CH2190" t="s">
        <v>91</v>
      </c>
      <c r="CI2190" s="2"/>
      <c r="CJ2190" s="1" t="s">
        <v>100</v>
      </c>
    </row>
    <row r="2191" spans="1:88" x14ac:dyDescent="0.3">
      <c r="A2191" s="1" t="s">
        <v>88</v>
      </c>
      <c r="B2191" s="2">
        <v>44926</v>
      </c>
      <c r="C2191">
        <v>1</v>
      </c>
      <c r="D2191">
        <v>0</v>
      </c>
      <c r="E2191">
        <v>1</v>
      </c>
      <c r="F2191" s="1" t="s">
        <v>457</v>
      </c>
      <c r="G2191">
        <v>6</v>
      </c>
      <c r="H2191">
        <v>51</v>
      </c>
      <c r="I2191">
        <v>2</v>
      </c>
      <c r="J2191">
        <v>2222691</v>
      </c>
      <c r="K2191" s="1" t="s">
        <v>90</v>
      </c>
      <c r="L2191">
        <v>0</v>
      </c>
      <c r="M2191" t="s">
        <v>91</v>
      </c>
      <c r="N2191" s="2">
        <v>44747</v>
      </c>
      <c r="O2191" s="2">
        <v>44747</v>
      </c>
      <c r="P2191">
        <v>2022</v>
      </c>
      <c r="Q2191">
        <v>2022</v>
      </c>
      <c r="R2191">
        <v>13</v>
      </c>
      <c r="S2191" t="s">
        <v>91</v>
      </c>
      <c r="T2191">
        <v>13</v>
      </c>
      <c r="U2191" t="s">
        <v>91</v>
      </c>
      <c r="V2191" s="1" t="s">
        <v>92</v>
      </c>
      <c r="W2191" s="1" t="s">
        <v>92</v>
      </c>
      <c r="X2191" s="1" t="s">
        <v>93</v>
      </c>
      <c r="Y2191">
        <v>381090000</v>
      </c>
      <c r="Z2191">
        <v>47157</v>
      </c>
      <c r="AA2191" s="1" t="s">
        <v>93</v>
      </c>
      <c r="AB2191" s="1" t="s">
        <v>93</v>
      </c>
      <c r="AC2191" t="s">
        <v>91</v>
      </c>
      <c r="AF2191" s="1" t="s">
        <v>91</v>
      </c>
      <c r="AG2191" s="1" t="s">
        <v>91</v>
      </c>
      <c r="AH2191" t="s">
        <v>91</v>
      </c>
      <c r="AI2191" s="1" t="s">
        <v>94</v>
      </c>
      <c r="AJ2191" s="1" t="s">
        <v>94</v>
      </c>
      <c r="AK2191" s="1" t="s">
        <v>95</v>
      </c>
      <c r="AL2191" s="1" t="s">
        <v>94</v>
      </c>
      <c r="AM2191" s="1" t="s">
        <v>94</v>
      </c>
      <c r="AN2191" t="s">
        <v>91</v>
      </c>
      <c r="AO2191" s="1" t="s">
        <v>96</v>
      </c>
      <c r="AP2191" s="1" t="s">
        <v>97</v>
      </c>
      <c r="AQ2191" s="1" t="s">
        <v>97</v>
      </c>
      <c r="AR2191" s="1" t="s">
        <v>97</v>
      </c>
      <c r="AS2191" s="1" t="s">
        <v>97</v>
      </c>
      <c r="AT2191" s="1" t="s">
        <v>97</v>
      </c>
      <c r="AU2191" s="1" t="s">
        <v>97</v>
      </c>
      <c r="AV2191" s="1" t="s">
        <v>99</v>
      </c>
      <c r="AW2191" s="1" t="s">
        <v>99</v>
      </c>
      <c r="AX2191" t="s">
        <v>91</v>
      </c>
      <c r="AY2191" t="s">
        <v>91</v>
      </c>
      <c r="AZ2191">
        <v>9645</v>
      </c>
      <c r="BA2191">
        <v>0</v>
      </c>
      <c r="BB2191">
        <v>9645</v>
      </c>
      <c r="BC2191">
        <v>34940</v>
      </c>
      <c r="BD2191">
        <v>0</v>
      </c>
      <c r="BE2191">
        <v>4600</v>
      </c>
      <c r="BF2191">
        <v>30340</v>
      </c>
      <c r="BG2191">
        <v>30340</v>
      </c>
      <c r="BH2191">
        <v>4600</v>
      </c>
      <c r="BI2191">
        <v>34940</v>
      </c>
      <c r="BJ2191">
        <v>2265</v>
      </c>
      <c r="BK2191">
        <v>2665</v>
      </c>
      <c r="BL2191">
        <v>2520</v>
      </c>
      <c r="BM2191" t="s">
        <v>91</v>
      </c>
      <c r="BN2191" t="s">
        <v>91</v>
      </c>
      <c r="BO2191" t="s">
        <v>91</v>
      </c>
      <c r="BP2191" t="s">
        <v>91</v>
      </c>
      <c r="BQ2191" s="2">
        <v>38266</v>
      </c>
      <c r="BR2191" s="2">
        <v>44894</v>
      </c>
      <c r="BS2191">
        <v>2022</v>
      </c>
      <c r="BT2191">
        <v>2023</v>
      </c>
      <c r="BU2191">
        <v>13</v>
      </c>
      <c r="BV2191" t="s">
        <v>91</v>
      </c>
      <c r="BW2191" s="1" t="s">
        <v>93</v>
      </c>
      <c r="BX2191" s="1" t="s">
        <v>316</v>
      </c>
      <c r="BY2191" s="2">
        <v>44799</v>
      </c>
      <c r="BZ2191">
        <v>2022</v>
      </c>
      <c r="CA2191">
        <v>2022</v>
      </c>
      <c r="CB2191" t="s">
        <v>91</v>
      </c>
      <c r="CC2191" t="s">
        <v>91</v>
      </c>
      <c r="CD2191" t="s">
        <v>91</v>
      </c>
      <c r="CE2191" t="s">
        <v>91</v>
      </c>
      <c r="CF2191" t="s">
        <v>91</v>
      </c>
      <c r="CG2191" t="s">
        <v>91</v>
      </c>
      <c r="CH2191" t="s">
        <v>91</v>
      </c>
      <c r="CI2191" s="2">
        <v>38266</v>
      </c>
      <c r="CJ2191" s="1" t="s">
        <v>100</v>
      </c>
    </row>
    <row r="2192" spans="1:88" x14ac:dyDescent="0.3">
      <c r="A2192" s="1" t="s">
        <v>88</v>
      </c>
      <c r="B2192" s="2">
        <v>44926</v>
      </c>
      <c r="C2192">
        <v>1</v>
      </c>
      <c r="D2192">
        <v>1</v>
      </c>
      <c r="E2192">
        <v>0</v>
      </c>
      <c r="F2192" s="1" t="s">
        <v>445</v>
      </c>
      <c r="G2192">
        <v>6</v>
      </c>
      <c r="H2192">
        <v>51</v>
      </c>
      <c r="I2192">
        <v>2</v>
      </c>
      <c r="J2192">
        <v>2222926</v>
      </c>
      <c r="K2192" s="1" t="s">
        <v>90</v>
      </c>
      <c r="L2192">
        <v>0</v>
      </c>
      <c r="M2192" t="s">
        <v>91</v>
      </c>
      <c r="N2192" s="2">
        <v>44760</v>
      </c>
      <c r="O2192" s="2">
        <v>44760</v>
      </c>
      <c r="P2192">
        <v>2022</v>
      </c>
      <c r="Q2192">
        <v>2022</v>
      </c>
      <c r="R2192">
        <v>13</v>
      </c>
      <c r="S2192" t="s">
        <v>91</v>
      </c>
      <c r="T2192">
        <v>13</v>
      </c>
      <c r="U2192" t="s">
        <v>91</v>
      </c>
      <c r="V2192" s="1" t="s">
        <v>92</v>
      </c>
      <c r="W2192" s="1" t="s">
        <v>92</v>
      </c>
      <c r="X2192" s="1" t="s">
        <v>93</v>
      </c>
      <c r="Y2192">
        <v>386540000</v>
      </c>
      <c r="Z2192">
        <v>47157</v>
      </c>
      <c r="AA2192" s="1" t="s">
        <v>93</v>
      </c>
      <c r="AB2192" s="1" t="s">
        <v>93</v>
      </c>
      <c r="AC2192" t="s">
        <v>91</v>
      </c>
      <c r="AF2192" s="1" t="s">
        <v>91</v>
      </c>
      <c r="AG2192" s="1" t="s">
        <v>91</v>
      </c>
      <c r="AH2192" t="s">
        <v>91</v>
      </c>
      <c r="AI2192" s="1" t="s">
        <v>94</v>
      </c>
      <c r="AJ2192" s="1" t="s">
        <v>91</v>
      </c>
      <c r="AK2192" s="1" t="s">
        <v>95</v>
      </c>
      <c r="AL2192" s="1" t="s">
        <v>94</v>
      </c>
      <c r="AM2192" s="1" t="s">
        <v>94</v>
      </c>
      <c r="AN2192" t="s">
        <v>91</v>
      </c>
      <c r="AO2192" s="1" t="s">
        <v>96</v>
      </c>
      <c r="AP2192" s="1" t="s">
        <v>97</v>
      </c>
      <c r="AQ2192" s="1" t="s">
        <v>97</v>
      </c>
      <c r="AR2192" s="1" t="s">
        <v>97</v>
      </c>
      <c r="AS2192" s="1" t="s">
        <v>97</v>
      </c>
      <c r="AT2192" s="1" t="s">
        <v>97</v>
      </c>
      <c r="AU2192" s="1" t="s">
        <v>97</v>
      </c>
      <c r="AV2192" s="1" t="s">
        <v>99</v>
      </c>
      <c r="AW2192" s="1" t="s">
        <v>99</v>
      </c>
      <c r="AX2192" t="s">
        <v>91</v>
      </c>
      <c r="AY2192" t="s">
        <v>91</v>
      </c>
      <c r="AZ2192">
        <v>18225</v>
      </c>
      <c r="BA2192">
        <v>0</v>
      </c>
      <c r="BB2192">
        <v>18225</v>
      </c>
      <c r="BC2192">
        <v>41378.57</v>
      </c>
      <c r="BD2192">
        <v>26000</v>
      </c>
      <c r="BE2192">
        <v>0</v>
      </c>
      <c r="BF2192">
        <v>15378.57</v>
      </c>
      <c r="BG2192">
        <v>41378.57</v>
      </c>
      <c r="BH2192">
        <v>0</v>
      </c>
      <c r="BI2192">
        <v>41378.57</v>
      </c>
      <c r="BJ2192">
        <v>3000</v>
      </c>
      <c r="BK2192">
        <v>3000</v>
      </c>
      <c r="BL2192">
        <v>2350</v>
      </c>
      <c r="BM2192" t="s">
        <v>91</v>
      </c>
      <c r="BN2192" t="s">
        <v>91</v>
      </c>
      <c r="BO2192" t="s">
        <v>91</v>
      </c>
      <c r="BP2192" t="s">
        <v>91</v>
      </c>
      <c r="BQ2192" s="2">
        <v>38266</v>
      </c>
      <c r="BR2192" s="2"/>
      <c r="BV2192" t="s">
        <v>91</v>
      </c>
      <c r="BW2192" s="1" t="s">
        <v>91</v>
      </c>
      <c r="BX2192" s="1" t="s">
        <v>91</v>
      </c>
      <c r="BY2192" s="2"/>
      <c r="CB2192" t="s">
        <v>91</v>
      </c>
      <c r="CC2192" t="s">
        <v>91</v>
      </c>
      <c r="CD2192" t="s">
        <v>91</v>
      </c>
      <c r="CE2192" t="s">
        <v>91</v>
      </c>
      <c r="CF2192" t="s">
        <v>91</v>
      </c>
      <c r="CG2192" t="s">
        <v>91</v>
      </c>
      <c r="CH2192" t="s">
        <v>91</v>
      </c>
      <c r="CI2192" s="2"/>
      <c r="CJ2192" s="1" t="s">
        <v>100</v>
      </c>
    </row>
    <row r="2193" spans="1:88" x14ac:dyDescent="0.3">
      <c r="A2193" s="1" t="s">
        <v>88</v>
      </c>
      <c r="B2193" s="2">
        <v>44926</v>
      </c>
      <c r="C2193">
        <v>1</v>
      </c>
      <c r="D2193">
        <v>1</v>
      </c>
      <c r="E2193">
        <v>0</v>
      </c>
      <c r="F2193" s="1" t="s">
        <v>444</v>
      </c>
      <c r="G2193">
        <v>6</v>
      </c>
      <c r="H2193">
        <v>51</v>
      </c>
      <c r="I2193">
        <v>2</v>
      </c>
      <c r="J2193">
        <v>2223148</v>
      </c>
      <c r="K2193" s="1" t="s">
        <v>90</v>
      </c>
      <c r="L2193">
        <v>0</v>
      </c>
      <c r="M2193" t="s">
        <v>91</v>
      </c>
      <c r="N2193" s="2">
        <v>44775</v>
      </c>
      <c r="O2193" s="2">
        <v>44775</v>
      </c>
      <c r="P2193">
        <v>2022</v>
      </c>
      <c r="Q2193">
        <v>2022</v>
      </c>
      <c r="R2193">
        <v>13</v>
      </c>
      <c r="S2193" t="s">
        <v>91</v>
      </c>
      <c r="T2193">
        <v>13</v>
      </c>
      <c r="U2193" t="s">
        <v>91</v>
      </c>
      <c r="V2193" s="1" t="s">
        <v>92</v>
      </c>
      <c r="W2193" s="1" t="s">
        <v>92</v>
      </c>
      <c r="X2193" s="1" t="s">
        <v>93</v>
      </c>
      <c r="Y2193">
        <v>381160000</v>
      </c>
      <c r="Z2193">
        <v>47157</v>
      </c>
      <c r="AA2193" s="1" t="s">
        <v>93</v>
      </c>
      <c r="AB2193" s="1" t="s">
        <v>93</v>
      </c>
      <c r="AC2193" t="s">
        <v>91</v>
      </c>
      <c r="AF2193" s="1" t="s">
        <v>91</v>
      </c>
      <c r="AG2193" s="1" t="s">
        <v>91</v>
      </c>
      <c r="AH2193" t="s">
        <v>91</v>
      </c>
      <c r="AI2193" s="1" t="s">
        <v>94</v>
      </c>
      <c r="AJ2193" s="1" t="s">
        <v>91</v>
      </c>
      <c r="AK2193" s="1" t="s">
        <v>95</v>
      </c>
      <c r="AL2193" s="1" t="s">
        <v>94</v>
      </c>
      <c r="AM2193" s="1" t="s">
        <v>94</v>
      </c>
      <c r="AN2193" t="s">
        <v>91</v>
      </c>
      <c r="AO2193" s="1" t="s">
        <v>100</v>
      </c>
      <c r="AP2193" s="1" t="s">
        <v>97</v>
      </c>
      <c r="AQ2193" s="1" t="s">
        <v>97</v>
      </c>
      <c r="AR2193" s="1" t="s">
        <v>107</v>
      </c>
      <c r="AS2193" s="1" t="s">
        <v>107</v>
      </c>
      <c r="AT2193" s="1" t="s">
        <v>97</v>
      </c>
      <c r="AU2193" s="1" t="s">
        <v>97</v>
      </c>
      <c r="AV2193" s="1" t="s">
        <v>99</v>
      </c>
      <c r="AW2193" s="1" t="s">
        <v>99</v>
      </c>
      <c r="AX2193" t="s">
        <v>91</v>
      </c>
      <c r="AY2193" t="s">
        <v>91</v>
      </c>
      <c r="AZ2193">
        <v>30842</v>
      </c>
      <c r="BA2193">
        <v>0</v>
      </c>
      <c r="BB2193">
        <v>30842</v>
      </c>
      <c r="BC2193">
        <v>118205.6</v>
      </c>
      <c r="BD2193">
        <v>34494.730000000003</v>
      </c>
      <c r="BE2193">
        <v>0</v>
      </c>
      <c r="BF2193">
        <v>83710.87</v>
      </c>
      <c r="BG2193">
        <v>63205.599999999999</v>
      </c>
      <c r="BH2193">
        <v>55000</v>
      </c>
      <c r="BI2193">
        <v>118205.6</v>
      </c>
      <c r="BJ2193">
        <v>4926.54</v>
      </c>
      <c r="BK2193">
        <v>5243.97</v>
      </c>
      <c r="BL2193">
        <v>4391</v>
      </c>
      <c r="BM2193" t="s">
        <v>91</v>
      </c>
      <c r="BN2193" t="s">
        <v>91</v>
      </c>
      <c r="BO2193" t="s">
        <v>91</v>
      </c>
      <c r="BP2193" t="s">
        <v>91</v>
      </c>
      <c r="BQ2193" s="2">
        <v>38266</v>
      </c>
      <c r="BR2193" s="2"/>
      <c r="BV2193" t="s">
        <v>91</v>
      </c>
      <c r="BW2193" s="1" t="s">
        <v>91</v>
      </c>
      <c r="BX2193" s="1" t="s">
        <v>91</v>
      </c>
      <c r="BY2193" s="2"/>
      <c r="CB2193" t="s">
        <v>91</v>
      </c>
      <c r="CC2193" t="s">
        <v>91</v>
      </c>
      <c r="CD2193" t="s">
        <v>91</v>
      </c>
      <c r="CE2193" t="s">
        <v>91</v>
      </c>
      <c r="CF2193" t="s">
        <v>91</v>
      </c>
      <c r="CG2193" t="s">
        <v>91</v>
      </c>
      <c r="CH2193" t="s">
        <v>91</v>
      </c>
      <c r="CI2193" s="2"/>
      <c r="CJ2193" s="1" t="s">
        <v>100</v>
      </c>
    </row>
    <row r="2194" spans="1:88" x14ac:dyDescent="0.3">
      <c r="A2194" s="1" t="s">
        <v>88</v>
      </c>
      <c r="B2194" s="2">
        <v>44926</v>
      </c>
      <c r="C2194">
        <v>1</v>
      </c>
      <c r="D2194">
        <v>0</v>
      </c>
      <c r="E2194">
        <v>1</v>
      </c>
      <c r="F2194" s="1" t="s">
        <v>431</v>
      </c>
      <c r="G2194">
        <v>6</v>
      </c>
      <c r="H2194">
        <v>51</v>
      </c>
      <c r="I2194">
        <v>2</v>
      </c>
      <c r="J2194">
        <v>2222633</v>
      </c>
      <c r="K2194" s="1" t="s">
        <v>90</v>
      </c>
      <c r="L2194">
        <v>0</v>
      </c>
      <c r="M2194" t="s">
        <v>91</v>
      </c>
      <c r="N2194" s="2">
        <v>44742</v>
      </c>
      <c r="O2194" s="2">
        <v>44742</v>
      </c>
      <c r="P2194">
        <v>2022</v>
      </c>
      <c r="Q2194">
        <v>2022</v>
      </c>
      <c r="R2194">
        <v>7</v>
      </c>
      <c r="S2194" t="s">
        <v>91</v>
      </c>
      <c r="T2194">
        <v>7</v>
      </c>
      <c r="U2194" t="s">
        <v>91</v>
      </c>
      <c r="V2194" s="1" t="s">
        <v>92</v>
      </c>
      <c r="W2194" s="1" t="s">
        <v>92</v>
      </c>
      <c r="X2194" s="1" t="s">
        <v>93</v>
      </c>
      <c r="Y2194">
        <v>380580000</v>
      </c>
      <c r="Z2194">
        <v>47167</v>
      </c>
      <c r="AA2194" s="1" t="s">
        <v>93</v>
      </c>
      <c r="AB2194" s="1" t="s">
        <v>93</v>
      </c>
      <c r="AC2194" t="s">
        <v>91</v>
      </c>
      <c r="AF2194" s="1" t="s">
        <v>91</v>
      </c>
      <c r="AG2194" s="1" t="s">
        <v>91</v>
      </c>
      <c r="AH2194" t="s">
        <v>91</v>
      </c>
      <c r="AI2194" s="1" t="s">
        <v>94</v>
      </c>
      <c r="AJ2194" s="1" t="s">
        <v>117</v>
      </c>
      <c r="AK2194" s="1" t="s">
        <v>95</v>
      </c>
      <c r="AL2194" s="1" t="s">
        <v>94</v>
      </c>
      <c r="AM2194" s="1" t="s">
        <v>94</v>
      </c>
      <c r="AN2194" t="s">
        <v>91</v>
      </c>
      <c r="AO2194" s="1" t="s">
        <v>100</v>
      </c>
      <c r="AP2194" s="1" t="s">
        <v>97</v>
      </c>
      <c r="AQ2194" s="1" t="s">
        <v>97</v>
      </c>
      <c r="AR2194" s="1" t="s">
        <v>98</v>
      </c>
      <c r="AS2194" s="1" t="s">
        <v>98</v>
      </c>
      <c r="AT2194" s="1" t="s">
        <v>97</v>
      </c>
      <c r="AU2194" s="1" t="s">
        <v>97</v>
      </c>
      <c r="AV2194" s="1" t="s">
        <v>93</v>
      </c>
      <c r="AW2194" s="1" t="s">
        <v>93</v>
      </c>
      <c r="AX2194" t="s">
        <v>91</v>
      </c>
      <c r="AY2194" t="s">
        <v>91</v>
      </c>
      <c r="AZ2194">
        <v>38353</v>
      </c>
      <c r="BA2194">
        <v>0</v>
      </c>
      <c r="BB2194">
        <v>38353</v>
      </c>
      <c r="BC2194">
        <v>75292</v>
      </c>
      <c r="BD2194">
        <v>60061</v>
      </c>
      <c r="BE2194">
        <v>0</v>
      </c>
      <c r="BF2194">
        <v>15231</v>
      </c>
      <c r="BG2194">
        <v>75292</v>
      </c>
      <c r="BH2194">
        <v>0</v>
      </c>
      <c r="BI2194">
        <v>75292</v>
      </c>
      <c r="BJ2194">
        <v>3332</v>
      </c>
      <c r="BK2194">
        <v>4770</v>
      </c>
      <c r="BL2194">
        <v>4759</v>
      </c>
      <c r="BM2194" t="s">
        <v>91</v>
      </c>
      <c r="BN2194" t="s">
        <v>91</v>
      </c>
      <c r="BO2194" t="s">
        <v>91</v>
      </c>
      <c r="BP2194" t="s">
        <v>91</v>
      </c>
      <c r="BQ2194" s="2">
        <v>38266</v>
      </c>
      <c r="BR2194" s="2">
        <v>44838</v>
      </c>
      <c r="BS2194">
        <v>2022</v>
      </c>
      <c r="BT2194">
        <v>2023</v>
      </c>
      <c r="BU2194">
        <v>7</v>
      </c>
      <c r="BV2194" t="s">
        <v>91</v>
      </c>
      <c r="BW2194" s="1" t="s">
        <v>93</v>
      </c>
      <c r="BX2194" s="1" t="s">
        <v>97</v>
      </c>
      <c r="BY2194" s="2">
        <v>44833</v>
      </c>
      <c r="BZ2194">
        <v>2022</v>
      </c>
      <c r="CA2194">
        <v>2022</v>
      </c>
      <c r="CB2194" t="s">
        <v>91</v>
      </c>
      <c r="CC2194" t="s">
        <v>91</v>
      </c>
      <c r="CD2194" t="s">
        <v>91</v>
      </c>
      <c r="CE2194" t="s">
        <v>91</v>
      </c>
      <c r="CF2194" t="s">
        <v>91</v>
      </c>
      <c r="CG2194" t="s">
        <v>91</v>
      </c>
      <c r="CH2194" t="s">
        <v>91</v>
      </c>
      <c r="CI2194" s="2">
        <v>38266</v>
      </c>
      <c r="CJ2194" s="1" t="s">
        <v>100</v>
      </c>
    </row>
    <row r="2195" spans="1:88" x14ac:dyDescent="0.3">
      <c r="A2195" s="1" t="s">
        <v>88</v>
      </c>
      <c r="B2195" s="2">
        <v>44926</v>
      </c>
      <c r="C2195">
        <v>1</v>
      </c>
      <c r="D2195">
        <v>1</v>
      </c>
      <c r="E2195">
        <v>0</v>
      </c>
      <c r="F2195" s="1" t="s">
        <v>452</v>
      </c>
      <c r="G2195">
        <v>6</v>
      </c>
      <c r="H2195">
        <v>51</v>
      </c>
      <c r="I2195">
        <v>1</v>
      </c>
      <c r="J2195">
        <v>2210834</v>
      </c>
      <c r="K2195" s="1" t="s">
        <v>90</v>
      </c>
      <c r="L2195">
        <v>0</v>
      </c>
      <c r="M2195" t="s">
        <v>91</v>
      </c>
      <c r="N2195" s="2">
        <v>44775</v>
      </c>
      <c r="O2195" s="2">
        <v>44775</v>
      </c>
      <c r="P2195">
        <v>2022</v>
      </c>
      <c r="Q2195">
        <v>2022</v>
      </c>
      <c r="R2195">
        <v>13</v>
      </c>
      <c r="S2195" t="s">
        <v>91</v>
      </c>
      <c r="T2195">
        <v>13</v>
      </c>
      <c r="U2195" t="s">
        <v>91</v>
      </c>
      <c r="V2195" s="1" t="s">
        <v>92</v>
      </c>
      <c r="W2195" s="1" t="s">
        <v>92</v>
      </c>
      <c r="X2195" s="1" t="s">
        <v>93</v>
      </c>
      <c r="Y2195">
        <v>383010000</v>
      </c>
      <c r="Z2195">
        <v>47113</v>
      </c>
      <c r="AA2195" s="1" t="s">
        <v>93</v>
      </c>
      <c r="AB2195" s="1" t="s">
        <v>93</v>
      </c>
      <c r="AC2195" t="s">
        <v>91</v>
      </c>
      <c r="AF2195" s="1" t="s">
        <v>91</v>
      </c>
      <c r="AG2195" s="1" t="s">
        <v>91</v>
      </c>
      <c r="AH2195" t="s">
        <v>91</v>
      </c>
      <c r="AI2195" s="1" t="s">
        <v>94</v>
      </c>
      <c r="AJ2195" s="1" t="s">
        <v>91</v>
      </c>
      <c r="AK2195" s="1" t="s">
        <v>95</v>
      </c>
      <c r="AL2195" s="1" t="s">
        <v>94</v>
      </c>
      <c r="AM2195" s="1" t="s">
        <v>94</v>
      </c>
      <c r="AN2195" t="s">
        <v>91</v>
      </c>
      <c r="AO2195" s="1" t="s">
        <v>100</v>
      </c>
      <c r="AP2195" s="1" t="s">
        <v>97</v>
      </c>
      <c r="AQ2195" s="1" t="s">
        <v>97</v>
      </c>
      <c r="AR2195" s="1" t="s">
        <v>98</v>
      </c>
      <c r="AS2195" s="1" t="s">
        <v>98</v>
      </c>
      <c r="AT2195" s="1" t="s">
        <v>97</v>
      </c>
      <c r="AU2195" s="1" t="s">
        <v>97</v>
      </c>
      <c r="AV2195" s="1" t="s">
        <v>99</v>
      </c>
      <c r="AW2195" s="1" t="s">
        <v>99</v>
      </c>
      <c r="AX2195" t="s">
        <v>91</v>
      </c>
      <c r="AY2195" t="s">
        <v>91</v>
      </c>
      <c r="AZ2195">
        <v>38630.5</v>
      </c>
      <c r="BA2195">
        <v>0</v>
      </c>
      <c r="BB2195">
        <v>38630.5</v>
      </c>
      <c r="BC2195">
        <v>64525.4</v>
      </c>
      <c r="BD2195">
        <v>49479</v>
      </c>
      <c r="BE2195">
        <v>3</v>
      </c>
      <c r="BF2195">
        <v>15043.4</v>
      </c>
      <c r="BG2195">
        <v>64522.400000000001</v>
      </c>
      <c r="BH2195">
        <v>3</v>
      </c>
      <c r="BI2195">
        <v>64525.4</v>
      </c>
      <c r="BJ2195">
        <v>3196.67</v>
      </c>
      <c r="BK2195">
        <v>3622.13</v>
      </c>
      <c r="BL2195">
        <v>3050</v>
      </c>
      <c r="BM2195" t="s">
        <v>91</v>
      </c>
      <c r="BN2195" t="s">
        <v>91</v>
      </c>
      <c r="BO2195" t="s">
        <v>91</v>
      </c>
      <c r="BP2195" t="s">
        <v>91</v>
      </c>
      <c r="BQ2195" s="2">
        <v>38266</v>
      </c>
      <c r="BR2195" s="2"/>
      <c r="BV2195" t="s">
        <v>91</v>
      </c>
      <c r="BW2195" s="1" t="s">
        <v>91</v>
      </c>
      <c r="BX2195" s="1" t="s">
        <v>91</v>
      </c>
      <c r="BY2195" s="2"/>
      <c r="CB2195" t="s">
        <v>91</v>
      </c>
      <c r="CC2195" t="s">
        <v>91</v>
      </c>
      <c r="CD2195" t="s">
        <v>91</v>
      </c>
      <c r="CE2195" t="s">
        <v>91</v>
      </c>
      <c r="CF2195" t="s">
        <v>91</v>
      </c>
      <c r="CG2195" t="s">
        <v>91</v>
      </c>
      <c r="CH2195" t="s">
        <v>91</v>
      </c>
      <c r="CI2195" s="2"/>
      <c r="CJ2195" s="1" t="s">
        <v>100</v>
      </c>
    </row>
    <row r="2196" spans="1:88" x14ac:dyDescent="0.3">
      <c r="A2196" s="1" t="s">
        <v>88</v>
      </c>
      <c r="B2196" s="2">
        <v>44926</v>
      </c>
      <c r="C2196">
        <v>1</v>
      </c>
      <c r="D2196">
        <v>0</v>
      </c>
      <c r="E2196">
        <v>1</v>
      </c>
      <c r="F2196" s="1" t="s">
        <v>447</v>
      </c>
      <c r="G2196">
        <v>6</v>
      </c>
      <c r="H2196">
        <v>51</v>
      </c>
      <c r="I2196">
        <v>2</v>
      </c>
      <c r="J2196">
        <v>2223599</v>
      </c>
      <c r="K2196" s="1" t="s">
        <v>90</v>
      </c>
      <c r="L2196">
        <v>0</v>
      </c>
      <c r="M2196" t="s">
        <v>91</v>
      </c>
      <c r="N2196" s="2">
        <v>44799</v>
      </c>
      <c r="O2196" s="2">
        <v>44799</v>
      </c>
      <c r="P2196">
        <v>2022</v>
      </c>
      <c r="Q2196">
        <v>2022</v>
      </c>
      <c r="R2196">
        <v>13</v>
      </c>
      <c r="S2196" t="s">
        <v>91</v>
      </c>
      <c r="T2196">
        <v>13</v>
      </c>
      <c r="U2196" t="s">
        <v>91</v>
      </c>
      <c r="V2196" s="1" t="s">
        <v>92</v>
      </c>
      <c r="W2196" s="1" t="s">
        <v>92</v>
      </c>
      <c r="X2196" s="1" t="s">
        <v>93</v>
      </c>
      <c r="Y2196">
        <v>381110000</v>
      </c>
      <c r="Z2196">
        <v>47157</v>
      </c>
      <c r="AA2196" s="1" t="s">
        <v>93</v>
      </c>
      <c r="AB2196" s="1" t="s">
        <v>93</v>
      </c>
      <c r="AC2196" t="s">
        <v>91</v>
      </c>
      <c r="AF2196" s="1" t="s">
        <v>91</v>
      </c>
      <c r="AG2196" s="1" t="s">
        <v>91</v>
      </c>
      <c r="AH2196" t="s">
        <v>91</v>
      </c>
      <c r="AI2196" s="1" t="s">
        <v>94</v>
      </c>
      <c r="AJ2196" s="1" t="s">
        <v>94</v>
      </c>
      <c r="AK2196" s="1" t="s">
        <v>95</v>
      </c>
      <c r="AL2196" s="1" t="s">
        <v>94</v>
      </c>
      <c r="AM2196" s="1" t="s">
        <v>94</v>
      </c>
      <c r="AN2196" t="s">
        <v>91</v>
      </c>
      <c r="AO2196" s="1" t="s">
        <v>96</v>
      </c>
      <c r="AP2196" s="1" t="s">
        <v>97</v>
      </c>
      <c r="AQ2196" s="1" t="s">
        <v>97</v>
      </c>
      <c r="AR2196" s="1" t="s">
        <v>98</v>
      </c>
      <c r="AS2196" s="1" t="s">
        <v>98</v>
      </c>
      <c r="AT2196" s="1" t="s">
        <v>97</v>
      </c>
      <c r="AU2196" s="1" t="s">
        <v>97</v>
      </c>
      <c r="AV2196" s="1" t="s">
        <v>99</v>
      </c>
      <c r="AW2196" s="1" t="s">
        <v>99</v>
      </c>
      <c r="AX2196" t="s">
        <v>91</v>
      </c>
      <c r="AY2196" t="s">
        <v>91</v>
      </c>
      <c r="AZ2196">
        <v>6320</v>
      </c>
      <c r="BA2196">
        <v>0</v>
      </c>
      <c r="BB2196">
        <v>6320</v>
      </c>
      <c r="BC2196">
        <v>62091.32</v>
      </c>
      <c r="BD2196">
        <v>5100</v>
      </c>
      <c r="BE2196">
        <v>0</v>
      </c>
      <c r="BF2196">
        <v>56991.32</v>
      </c>
      <c r="BG2196">
        <v>33253.32</v>
      </c>
      <c r="BH2196">
        <v>28838</v>
      </c>
      <c r="BI2196">
        <v>62091.32</v>
      </c>
      <c r="BJ2196">
        <v>2542</v>
      </c>
      <c r="BK2196">
        <v>2371.09</v>
      </c>
      <c r="BL2196">
        <v>2370</v>
      </c>
      <c r="BM2196" t="s">
        <v>91</v>
      </c>
      <c r="BN2196" t="s">
        <v>91</v>
      </c>
      <c r="BO2196" t="s">
        <v>91</v>
      </c>
      <c r="BP2196" t="s">
        <v>91</v>
      </c>
      <c r="BQ2196" s="2">
        <v>38266</v>
      </c>
      <c r="BR2196" s="2">
        <v>44907</v>
      </c>
      <c r="BS2196">
        <v>2022</v>
      </c>
      <c r="BT2196">
        <v>2023</v>
      </c>
      <c r="BU2196">
        <v>13</v>
      </c>
      <c r="BV2196" t="s">
        <v>91</v>
      </c>
      <c r="BW2196" s="1" t="s">
        <v>93</v>
      </c>
      <c r="BX2196" s="1" t="s">
        <v>316</v>
      </c>
      <c r="BY2196" s="2">
        <v>44813</v>
      </c>
      <c r="BZ2196">
        <v>2022</v>
      </c>
      <c r="CA2196">
        <v>2022</v>
      </c>
      <c r="CB2196" t="s">
        <v>91</v>
      </c>
      <c r="CC2196" t="s">
        <v>91</v>
      </c>
      <c r="CD2196" t="s">
        <v>91</v>
      </c>
      <c r="CE2196" t="s">
        <v>91</v>
      </c>
      <c r="CF2196" t="s">
        <v>91</v>
      </c>
      <c r="CG2196" t="s">
        <v>91</v>
      </c>
      <c r="CH2196" t="s">
        <v>91</v>
      </c>
      <c r="CI2196" s="2">
        <v>38266</v>
      </c>
      <c r="CJ2196" s="1" t="s">
        <v>100</v>
      </c>
    </row>
    <row r="2197" spans="1:88" x14ac:dyDescent="0.3">
      <c r="A2197" s="1" t="s">
        <v>88</v>
      </c>
      <c r="B2197" s="2">
        <v>44926</v>
      </c>
      <c r="C2197">
        <v>1</v>
      </c>
      <c r="D2197">
        <v>1</v>
      </c>
      <c r="E2197">
        <v>0</v>
      </c>
      <c r="F2197" s="1" t="s">
        <v>440</v>
      </c>
      <c r="G2197">
        <v>6</v>
      </c>
      <c r="H2197">
        <v>51</v>
      </c>
      <c r="I2197">
        <v>2</v>
      </c>
      <c r="J2197">
        <v>2223072</v>
      </c>
      <c r="K2197" s="1" t="s">
        <v>90</v>
      </c>
      <c r="L2197">
        <v>0</v>
      </c>
      <c r="M2197" t="s">
        <v>91</v>
      </c>
      <c r="N2197" s="2">
        <v>44770</v>
      </c>
      <c r="O2197" s="2">
        <v>44770</v>
      </c>
      <c r="P2197">
        <v>2022</v>
      </c>
      <c r="Q2197">
        <v>2022</v>
      </c>
      <c r="R2197">
        <v>13</v>
      </c>
      <c r="S2197" t="s">
        <v>91</v>
      </c>
      <c r="T2197">
        <v>13</v>
      </c>
      <c r="U2197" t="s">
        <v>91</v>
      </c>
      <c r="V2197" s="1" t="s">
        <v>92</v>
      </c>
      <c r="W2197" s="1" t="s">
        <v>92</v>
      </c>
      <c r="X2197" s="1" t="s">
        <v>93</v>
      </c>
      <c r="Y2197">
        <v>381090000</v>
      </c>
      <c r="Z2197">
        <v>47157</v>
      </c>
      <c r="AA2197" s="1" t="s">
        <v>93</v>
      </c>
      <c r="AB2197" s="1" t="s">
        <v>93</v>
      </c>
      <c r="AC2197" t="s">
        <v>91</v>
      </c>
      <c r="AF2197" s="1" t="s">
        <v>91</v>
      </c>
      <c r="AG2197" s="1" t="s">
        <v>91</v>
      </c>
      <c r="AH2197" t="s">
        <v>91</v>
      </c>
      <c r="AI2197" s="1" t="s">
        <v>94</v>
      </c>
      <c r="AJ2197" s="1" t="s">
        <v>91</v>
      </c>
      <c r="AK2197" s="1" t="s">
        <v>95</v>
      </c>
      <c r="AL2197" s="1" t="s">
        <v>94</v>
      </c>
      <c r="AM2197" s="1" t="s">
        <v>94</v>
      </c>
      <c r="AN2197" t="s">
        <v>91</v>
      </c>
      <c r="AO2197" s="1" t="s">
        <v>96</v>
      </c>
      <c r="AP2197" s="1" t="s">
        <v>97</v>
      </c>
      <c r="AQ2197" s="1" t="s">
        <v>97</v>
      </c>
      <c r="AR2197" s="1" t="s">
        <v>97</v>
      </c>
      <c r="AS2197" s="1" t="s">
        <v>97</v>
      </c>
      <c r="AT2197" s="1" t="s">
        <v>97</v>
      </c>
      <c r="AU2197" s="1" t="s">
        <v>97</v>
      </c>
      <c r="AV2197" s="1" t="s">
        <v>99</v>
      </c>
      <c r="AW2197" s="1" t="s">
        <v>99</v>
      </c>
      <c r="AX2197" t="s">
        <v>91</v>
      </c>
      <c r="AY2197" t="s">
        <v>91</v>
      </c>
      <c r="AZ2197">
        <v>23625</v>
      </c>
      <c r="BA2197">
        <v>0</v>
      </c>
      <c r="BB2197">
        <v>23625</v>
      </c>
      <c r="BC2197">
        <v>26265</v>
      </c>
      <c r="BD2197">
        <v>16000</v>
      </c>
      <c r="BE2197">
        <v>0</v>
      </c>
      <c r="BF2197">
        <v>10265</v>
      </c>
      <c r="BG2197">
        <v>26265</v>
      </c>
      <c r="BH2197">
        <v>0</v>
      </c>
      <c r="BI2197">
        <v>26265</v>
      </c>
      <c r="BJ2197">
        <v>6846</v>
      </c>
      <c r="BK2197">
        <v>4664</v>
      </c>
      <c r="BL2197">
        <v>4200</v>
      </c>
      <c r="BM2197" t="s">
        <v>91</v>
      </c>
      <c r="BN2197" t="s">
        <v>91</v>
      </c>
      <c r="BO2197" t="s">
        <v>91</v>
      </c>
      <c r="BP2197" t="s">
        <v>91</v>
      </c>
      <c r="BQ2197" s="2">
        <v>38266</v>
      </c>
      <c r="BR2197" s="2"/>
      <c r="BV2197" t="s">
        <v>91</v>
      </c>
      <c r="BW2197" s="1" t="s">
        <v>91</v>
      </c>
      <c r="BX2197" s="1" t="s">
        <v>91</v>
      </c>
      <c r="BY2197" s="2"/>
      <c r="CB2197" t="s">
        <v>91</v>
      </c>
      <c r="CC2197" t="s">
        <v>91</v>
      </c>
      <c r="CD2197" t="s">
        <v>91</v>
      </c>
      <c r="CE2197" t="s">
        <v>91</v>
      </c>
      <c r="CF2197" t="s">
        <v>91</v>
      </c>
      <c r="CG2197" t="s">
        <v>91</v>
      </c>
      <c r="CH2197" t="s">
        <v>91</v>
      </c>
      <c r="CI2197" s="2"/>
      <c r="CJ2197" s="1" t="s">
        <v>100</v>
      </c>
    </row>
    <row r="2198" spans="1:88" x14ac:dyDescent="0.3">
      <c r="A2198" s="1" t="s">
        <v>88</v>
      </c>
      <c r="B2198" s="2">
        <v>44926</v>
      </c>
      <c r="C2198">
        <v>1</v>
      </c>
      <c r="D2198">
        <v>1</v>
      </c>
      <c r="E2198">
        <v>0</v>
      </c>
      <c r="F2198" s="1" t="s">
        <v>455</v>
      </c>
      <c r="G2198">
        <v>6</v>
      </c>
      <c r="H2198">
        <v>51</v>
      </c>
      <c r="I2198">
        <v>2</v>
      </c>
      <c r="J2198">
        <v>2223191</v>
      </c>
      <c r="K2198" s="1" t="s">
        <v>90</v>
      </c>
      <c r="L2198">
        <v>0</v>
      </c>
      <c r="M2198" t="s">
        <v>91</v>
      </c>
      <c r="N2198" s="2">
        <v>44776</v>
      </c>
      <c r="O2198" s="2">
        <v>44776</v>
      </c>
      <c r="P2198">
        <v>2022</v>
      </c>
      <c r="Q2198">
        <v>2022</v>
      </c>
      <c r="R2198">
        <v>13</v>
      </c>
      <c r="S2198" t="s">
        <v>91</v>
      </c>
      <c r="T2198">
        <v>13</v>
      </c>
      <c r="U2198" t="s">
        <v>91</v>
      </c>
      <c r="V2198" s="1" t="s">
        <v>92</v>
      </c>
      <c r="W2198" s="1" t="s">
        <v>92</v>
      </c>
      <c r="X2198" s="1" t="s">
        <v>93</v>
      </c>
      <c r="Y2198">
        <v>381180000</v>
      </c>
      <c r="Z2198">
        <v>47157</v>
      </c>
      <c r="AA2198" s="1" t="s">
        <v>93</v>
      </c>
      <c r="AB2198" s="1" t="s">
        <v>93</v>
      </c>
      <c r="AC2198" t="s">
        <v>91</v>
      </c>
      <c r="AF2198" s="1" t="s">
        <v>91</v>
      </c>
      <c r="AG2198" s="1" t="s">
        <v>91</v>
      </c>
      <c r="AH2198" t="s">
        <v>91</v>
      </c>
      <c r="AI2198" s="1" t="s">
        <v>94</v>
      </c>
      <c r="AJ2198" s="1" t="s">
        <v>91</v>
      </c>
      <c r="AK2198" s="1" t="s">
        <v>95</v>
      </c>
      <c r="AL2198" s="1" t="s">
        <v>94</v>
      </c>
      <c r="AM2198" s="1" t="s">
        <v>94</v>
      </c>
      <c r="AN2198" t="s">
        <v>91</v>
      </c>
      <c r="AO2198" s="1" t="s">
        <v>96</v>
      </c>
      <c r="AP2198" s="1" t="s">
        <v>97</v>
      </c>
      <c r="AQ2198" s="1" t="s">
        <v>97</v>
      </c>
      <c r="AR2198" s="1" t="s">
        <v>97</v>
      </c>
      <c r="AS2198" s="1" t="s">
        <v>97</v>
      </c>
      <c r="AT2198" s="1" t="s">
        <v>97</v>
      </c>
      <c r="AU2198" s="1" t="s">
        <v>97</v>
      </c>
      <c r="AV2198" s="1" t="s">
        <v>99</v>
      </c>
      <c r="AW2198" s="1" t="s">
        <v>99</v>
      </c>
      <c r="AX2198" t="s">
        <v>91</v>
      </c>
      <c r="AY2198" t="s">
        <v>91</v>
      </c>
      <c r="AZ2198">
        <v>2745</v>
      </c>
      <c r="BA2198">
        <v>0</v>
      </c>
      <c r="BB2198">
        <v>2745</v>
      </c>
      <c r="BC2198">
        <v>3900</v>
      </c>
      <c r="BD2198">
        <v>0</v>
      </c>
      <c r="BE2198">
        <v>0</v>
      </c>
      <c r="BF2198">
        <v>3900</v>
      </c>
      <c r="BG2198">
        <v>3900</v>
      </c>
      <c r="BH2198">
        <v>0</v>
      </c>
      <c r="BI2198">
        <v>3900</v>
      </c>
      <c r="BJ2198">
        <v>252</v>
      </c>
      <c r="BK2198">
        <v>1896</v>
      </c>
      <c r="BL2198">
        <v>1825</v>
      </c>
      <c r="BM2198" t="s">
        <v>91</v>
      </c>
      <c r="BN2198" t="s">
        <v>91</v>
      </c>
      <c r="BO2198" t="s">
        <v>91</v>
      </c>
      <c r="BP2198" t="s">
        <v>91</v>
      </c>
      <c r="BQ2198" s="2">
        <v>38266</v>
      </c>
      <c r="BR2198" s="2"/>
      <c r="BV2198" t="s">
        <v>91</v>
      </c>
      <c r="BW2198" s="1" t="s">
        <v>91</v>
      </c>
      <c r="BX2198" s="1" t="s">
        <v>91</v>
      </c>
      <c r="BY2198" s="2"/>
      <c r="CB2198" t="s">
        <v>91</v>
      </c>
      <c r="CC2198" t="s">
        <v>91</v>
      </c>
      <c r="CD2198" t="s">
        <v>91</v>
      </c>
      <c r="CE2198" t="s">
        <v>91</v>
      </c>
      <c r="CF2198" t="s">
        <v>91</v>
      </c>
      <c r="CG2198" t="s">
        <v>91</v>
      </c>
      <c r="CH2198" t="s">
        <v>91</v>
      </c>
      <c r="CI2198" s="2"/>
      <c r="CJ2198" s="1" t="s">
        <v>100</v>
      </c>
    </row>
    <row r="2199" spans="1:88" x14ac:dyDescent="0.3">
      <c r="A2199" s="1" t="s">
        <v>88</v>
      </c>
      <c r="B2199" s="2">
        <v>44926</v>
      </c>
      <c r="C2199">
        <v>1</v>
      </c>
      <c r="D2199">
        <v>0</v>
      </c>
      <c r="E2199">
        <v>1</v>
      </c>
      <c r="F2199" s="1" t="s">
        <v>463</v>
      </c>
      <c r="G2199">
        <v>6</v>
      </c>
      <c r="H2199">
        <v>51</v>
      </c>
      <c r="I2199">
        <v>2</v>
      </c>
      <c r="J2199">
        <v>2222252</v>
      </c>
      <c r="K2199" s="1" t="s">
        <v>90</v>
      </c>
      <c r="L2199">
        <v>0</v>
      </c>
      <c r="M2199" t="s">
        <v>91</v>
      </c>
      <c r="N2199" s="2">
        <v>44720</v>
      </c>
      <c r="O2199" s="2">
        <v>44720</v>
      </c>
      <c r="P2199">
        <v>2022</v>
      </c>
      <c r="Q2199">
        <v>2022</v>
      </c>
      <c r="R2199">
        <v>13</v>
      </c>
      <c r="S2199" t="s">
        <v>91</v>
      </c>
      <c r="T2199">
        <v>13</v>
      </c>
      <c r="U2199" t="s">
        <v>91</v>
      </c>
      <c r="V2199" s="1" t="s">
        <v>92</v>
      </c>
      <c r="W2199" s="1" t="s">
        <v>92</v>
      </c>
      <c r="X2199" s="1" t="s">
        <v>93</v>
      </c>
      <c r="Y2199">
        <v>381160000</v>
      </c>
      <c r="Z2199">
        <v>47157</v>
      </c>
      <c r="AA2199" s="1" t="s">
        <v>93</v>
      </c>
      <c r="AB2199" s="1" t="s">
        <v>93</v>
      </c>
      <c r="AC2199" t="s">
        <v>91</v>
      </c>
      <c r="AF2199" s="1" t="s">
        <v>91</v>
      </c>
      <c r="AG2199" s="1" t="s">
        <v>91</v>
      </c>
      <c r="AH2199" t="s">
        <v>91</v>
      </c>
      <c r="AI2199" s="1" t="s">
        <v>94</v>
      </c>
      <c r="AJ2199" s="1" t="s">
        <v>94</v>
      </c>
      <c r="AK2199" s="1" t="s">
        <v>95</v>
      </c>
      <c r="AL2199" s="1" t="s">
        <v>94</v>
      </c>
      <c r="AM2199" s="1" t="s">
        <v>94</v>
      </c>
      <c r="AN2199" t="s">
        <v>91</v>
      </c>
      <c r="AO2199" s="1" t="s">
        <v>100</v>
      </c>
      <c r="AP2199" s="1" t="s">
        <v>97</v>
      </c>
      <c r="AQ2199" s="1" t="s">
        <v>97</v>
      </c>
      <c r="AR2199" s="1" t="s">
        <v>97</v>
      </c>
      <c r="AS2199" s="1" t="s">
        <v>97</v>
      </c>
      <c r="AT2199" s="1" t="s">
        <v>97</v>
      </c>
      <c r="AU2199" s="1" t="s">
        <v>97</v>
      </c>
      <c r="AV2199" s="1" t="s">
        <v>99</v>
      </c>
      <c r="AW2199" s="1" t="s">
        <v>99</v>
      </c>
      <c r="AX2199" t="s">
        <v>91</v>
      </c>
      <c r="AY2199" t="s">
        <v>91</v>
      </c>
      <c r="AZ2199">
        <v>1291</v>
      </c>
      <c r="BA2199">
        <v>0</v>
      </c>
      <c r="BB2199">
        <v>1291</v>
      </c>
      <c r="BC2199">
        <v>480</v>
      </c>
      <c r="BD2199">
        <v>0</v>
      </c>
      <c r="BE2199">
        <v>0</v>
      </c>
      <c r="BF2199">
        <v>480</v>
      </c>
      <c r="BG2199">
        <v>480</v>
      </c>
      <c r="BH2199">
        <v>0</v>
      </c>
      <c r="BI2199">
        <v>480</v>
      </c>
      <c r="BJ2199">
        <v>3718</v>
      </c>
      <c r="BK2199">
        <v>850</v>
      </c>
      <c r="BL2199">
        <v>1628</v>
      </c>
      <c r="BM2199" t="s">
        <v>91</v>
      </c>
      <c r="BN2199" t="s">
        <v>91</v>
      </c>
      <c r="BO2199" t="s">
        <v>91</v>
      </c>
      <c r="BP2199" t="s">
        <v>91</v>
      </c>
      <c r="BQ2199" s="2">
        <v>38266</v>
      </c>
      <c r="BR2199" s="2">
        <v>44914</v>
      </c>
      <c r="BS2199">
        <v>2022</v>
      </c>
      <c r="BT2199">
        <v>2023</v>
      </c>
      <c r="BU2199">
        <v>13</v>
      </c>
      <c r="BV2199" t="s">
        <v>91</v>
      </c>
      <c r="BW2199" s="1" t="s">
        <v>93</v>
      </c>
      <c r="BX2199" s="1" t="s">
        <v>2133</v>
      </c>
      <c r="BY2199" s="2">
        <v>44819</v>
      </c>
      <c r="BZ2199">
        <v>2022</v>
      </c>
      <c r="CA2199">
        <v>2022</v>
      </c>
      <c r="CB2199" t="s">
        <v>91</v>
      </c>
      <c r="CC2199" t="s">
        <v>91</v>
      </c>
      <c r="CD2199" t="s">
        <v>91</v>
      </c>
      <c r="CE2199" t="s">
        <v>91</v>
      </c>
      <c r="CF2199" t="s">
        <v>91</v>
      </c>
      <c r="CG2199" t="s">
        <v>91</v>
      </c>
      <c r="CH2199" t="s">
        <v>91</v>
      </c>
      <c r="CI2199" s="2">
        <v>38266</v>
      </c>
      <c r="CJ2199" s="1" t="s">
        <v>100</v>
      </c>
    </row>
    <row r="2200" spans="1:88" x14ac:dyDescent="0.3">
      <c r="A2200" s="1" t="s">
        <v>88</v>
      </c>
      <c r="B2200" s="2">
        <v>44926</v>
      </c>
      <c r="C2200">
        <v>1</v>
      </c>
      <c r="D2200">
        <v>1</v>
      </c>
      <c r="E2200">
        <v>0</v>
      </c>
      <c r="F2200" s="1" t="s">
        <v>456</v>
      </c>
      <c r="G2200">
        <v>6</v>
      </c>
      <c r="H2200">
        <v>51</v>
      </c>
      <c r="I2200">
        <v>1</v>
      </c>
      <c r="J2200">
        <v>2210706</v>
      </c>
      <c r="K2200" s="1" t="s">
        <v>90</v>
      </c>
      <c r="L2200">
        <v>0</v>
      </c>
      <c r="M2200" t="s">
        <v>91</v>
      </c>
      <c r="N2200" s="2">
        <v>44750</v>
      </c>
      <c r="O2200" s="2">
        <v>44750</v>
      </c>
      <c r="P2200">
        <v>2022</v>
      </c>
      <c r="Q2200">
        <v>2022</v>
      </c>
      <c r="R2200">
        <v>13</v>
      </c>
      <c r="S2200" t="s">
        <v>91</v>
      </c>
      <c r="T2200">
        <v>13</v>
      </c>
      <c r="U2200" t="s">
        <v>91</v>
      </c>
      <c r="V2200" s="1" t="s">
        <v>92</v>
      </c>
      <c r="W2200" s="1" t="s">
        <v>92</v>
      </c>
      <c r="X2200" s="1" t="s">
        <v>93</v>
      </c>
      <c r="Y2200">
        <v>383430000</v>
      </c>
      <c r="Z2200">
        <v>47053</v>
      </c>
      <c r="AA2200" s="1" t="s">
        <v>93</v>
      </c>
      <c r="AB2200" s="1" t="s">
        <v>93</v>
      </c>
      <c r="AC2200" t="s">
        <v>91</v>
      </c>
      <c r="AF2200" s="1" t="s">
        <v>91</v>
      </c>
      <c r="AG2200" s="1" t="s">
        <v>91</v>
      </c>
      <c r="AH2200" t="s">
        <v>91</v>
      </c>
      <c r="AI2200" s="1" t="s">
        <v>94</v>
      </c>
      <c r="AJ2200" s="1" t="s">
        <v>91</v>
      </c>
      <c r="AK2200" s="1" t="s">
        <v>95</v>
      </c>
      <c r="AL2200" s="1" t="s">
        <v>94</v>
      </c>
      <c r="AM2200" s="1" t="s">
        <v>94</v>
      </c>
      <c r="AN2200" t="s">
        <v>91</v>
      </c>
      <c r="AO2200" s="1" t="s">
        <v>100</v>
      </c>
      <c r="AP2200" s="1" t="s">
        <v>97</v>
      </c>
      <c r="AQ2200" s="1" t="s">
        <v>97</v>
      </c>
      <c r="AR2200" s="1" t="s">
        <v>97</v>
      </c>
      <c r="AS2200" s="1" t="s">
        <v>97</v>
      </c>
      <c r="AT2200" s="1" t="s">
        <v>97</v>
      </c>
      <c r="AU2200" s="1" t="s">
        <v>97</v>
      </c>
      <c r="AV2200" s="1" t="s">
        <v>99</v>
      </c>
      <c r="AW2200" s="1" t="s">
        <v>99</v>
      </c>
      <c r="AX2200" t="s">
        <v>91</v>
      </c>
      <c r="AY2200" t="s">
        <v>91</v>
      </c>
      <c r="AZ2200">
        <v>15560</v>
      </c>
      <c r="BA2200">
        <v>0</v>
      </c>
      <c r="BB2200">
        <v>15560</v>
      </c>
      <c r="BC2200">
        <v>37224</v>
      </c>
      <c r="BD2200">
        <v>18000</v>
      </c>
      <c r="BE2200">
        <v>0</v>
      </c>
      <c r="BF2200">
        <v>19224</v>
      </c>
      <c r="BG2200">
        <v>27111</v>
      </c>
      <c r="BH2200">
        <v>10113</v>
      </c>
      <c r="BI2200">
        <v>37224</v>
      </c>
      <c r="BJ2200">
        <v>2873</v>
      </c>
      <c r="BK2200">
        <v>2707.66</v>
      </c>
      <c r="BL2200">
        <v>2088</v>
      </c>
      <c r="BM2200" t="s">
        <v>91</v>
      </c>
      <c r="BN2200" t="s">
        <v>91</v>
      </c>
      <c r="BO2200" t="s">
        <v>91</v>
      </c>
      <c r="BP2200" t="s">
        <v>91</v>
      </c>
      <c r="BQ2200" s="2">
        <v>37900</v>
      </c>
      <c r="BR2200" s="2"/>
      <c r="BV2200" t="s">
        <v>91</v>
      </c>
      <c r="BW2200" s="1" t="s">
        <v>91</v>
      </c>
      <c r="BX2200" s="1" t="s">
        <v>91</v>
      </c>
      <c r="BY2200" s="2"/>
      <c r="CB2200" t="s">
        <v>91</v>
      </c>
      <c r="CC2200" t="s">
        <v>91</v>
      </c>
      <c r="CD2200" t="s">
        <v>91</v>
      </c>
      <c r="CE2200" t="s">
        <v>91</v>
      </c>
      <c r="CF2200" t="s">
        <v>91</v>
      </c>
      <c r="CG2200" t="s">
        <v>91</v>
      </c>
      <c r="CH2200" t="s">
        <v>91</v>
      </c>
      <c r="CI2200" s="2"/>
      <c r="CJ2200" s="1" t="s">
        <v>100</v>
      </c>
    </row>
    <row r="2201" spans="1:88" x14ac:dyDescent="0.3">
      <c r="A2201" s="1" t="s">
        <v>88</v>
      </c>
      <c r="B2201" s="2">
        <v>44926</v>
      </c>
      <c r="C2201">
        <v>1</v>
      </c>
      <c r="D2201">
        <v>1</v>
      </c>
      <c r="E2201">
        <v>0</v>
      </c>
      <c r="F2201" s="1" t="s">
        <v>451</v>
      </c>
      <c r="G2201">
        <v>6</v>
      </c>
      <c r="H2201">
        <v>51</v>
      </c>
      <c r="I2201">
        <v>2</v>
      </c>
      <c r="J2201">
        <v>2223227</v>
      </c>
      <c r="K2201" s="1" t="s">
        <v>90</v>
      </c>
      <c r="L2201">
        <v>0</v>
      </c>
      <c r="M2201" t="s">
        <v>91</v>
      </c>
      <c r="N2201" s="2">
        <v>44778</v>
      </c>
      <c r="O2201" s="2">
        <v>44778</v>
      </c>
      <c r="P2201">
        <v>2022</v>
      </c>
      <c r="Q2201">
        <v>2022</v>
      </c>
      <c r="R2201">
        <v>13</v>
      </c>
      <c r="S2201" t="s">
        <v>91</v>
      </c>
      <c r="T2201">
        <v>13</v>
      </c>
      <c r="U2201" t="s">
        <v>91</v>
      </c>
      <c r="V2201" s="1" t="s">
        <v>92</v>
      </c>
      <c r="W2201" s="1" t="s">
        <v>92</v>
      </c>
      <c r="X2201" s="1" t="s">
        <v>93</v>
      </c>
      <c r="Y2201">
        <v>381280000</v>
      </c>
      <c r="Z2201">
        <v>47157</v>
      </c>
      <c r="AA2201" s="1" t="s">
        <v>93</v>
      </c>
      <c r="AB2201" s="1" t="s">
        <v>93</v>
      </c>
      <c r="AC2201" t="s">
        <v>91</v>
      </c>
      <c r="AF2201" s="1" t="s">
        <v>91</v>
      </c>
      <c r="AG2201" s="1" t="s">
        <v>91</v>
      </c>
      <c r="AH2201" t="s">
        <v>91</v>
      </c>
      <c r="AI2201" s="1" t="s">
        <v>94</v>
      </c>
      <c r="AJ2201" s="1" t="s">
        <v>91</v>
      </c>
      <c r="AK2201" s="1" t="s">
        <v>95</v>
      </c>
      <c r="AL2201" s="1" t="s">
        <v>94</v>
      </c>
      <c r="AM2201" s="1" t="s">
        <v>94</v>
      </c>
      <c r="AN2201" t="s">
        <v>91</v>
      </c>
      <c r="AO2201" s="1" t="s">
        <v>100</v>
      </c>
      <c r="AP2201" s="1" t="s">
        <v>97</v>
      </c>
      <c r="AQ2201" s="1" t="s">
        <v>97</v>
      </c>
      <c r="AR2201" s="1" t="s">
        <v>97</v>
      </c>
      <c r="AS2201" s="1" t="s">
        <v>97</v>
      </c>
      <c r="AT2201" s="1" t="s">
        <v>97</v>
      </c>
      <c r="AU2201" s="1" t="s">
        <v>97</v>
      </c>
      <c r="AV2201" s="1" t="s">
        <v>99</v>
      </c>
      <c r="AW2201" s="1" t="s">
        <v>99</v>
      </c>
      <c r="AX2201" t="s">
        <v>91</v>
      </c>
      <c r="AY2201" t="s">
        <v>91</v>
      </c>
      <c r="AZ2201">
        <v>217035</v>
      </c>
      <c r="BA2201">
        <v>0</v>
      </c>
      <c r="BB2201">
        <v>217035</v>
      </c>
      <c r="BC2201">
        <v>15384</v>
      </c>
      <c r="BD2201">
        <v>7000</v>
      </c>
      <c r="BE2201">
        <v>0</v>
      </c>
      <c r="BF2201">
        <v>8384</v>
      </c>
      <c r="BG2201">
        <v>15384</v>
      </c>
      <c r="BH2201">
        <v>0</v>
      </c>
      <c r="BI2201">
        <v>15384</v>
      </c>
      <c r="BJ2201">
        <v>2357</v>
      </c>
      <c r="BK2201">
        <v>4131</v>
      </c>
      <c r="BL2201">
        <v>3858</v>
      </c>
      <c r="BM2201" t="s">
        <v>91</v>
      </c>
      <c r="BN2201" t="s">
        <v>91</v>
      </c>
      <c r="BO2201" t="s">
        <v>91</v>
      </c>
      <c r="BP2201" t="s">
        <v>91</v>
      </c>
      <c r="BQ2201" s="2">
        <v>38266</v>
      </c>
      <c r="BR2201" s="2"/>
      <c r="BV2201" t="s">
        <v>91</v>
      </c>
      <c r="BW2201" s="1" t="s">
        <v>91</v>
      </c>
      <c r="BX2201" s="1" t="s">
        <v>91</v>
      </c>
      <c r="BY2201" s="2"/>
      <c r="CB2201" t="s">
        <v>91</v>
      </c>
      <c r="CC2201" t="s">
        <v>91</v>
      </c>
      <c r="CD2201" t="s">
        <v>91</v>
      </c>
      <c r="CE2201" t="s">
        <v>91</v>
      </c>
      <c r="CF2201" t="s">
        <v>91</v>
      </c>
      <c r="CG2201" t="s">
        <v>91</v>
      </c>
      <c r="CH2201" t="s">
        <v>91</v>
      </c>
      <c r="CI2201" s="2"/>
      <c r="CJ2201" s="1" t="s">
        <v>100</v>
      </c>
    </row>
    <row r="2202" spans="1:88" x14ac:dyDescent="0.3">
      <c r="A2202" s="1" t="s">
        <v>88</v>
      </c>
      <c r="B2202" s="2">
        <v>44926</v>
      </c>
      <c r="C2202">
        <v>1</v>
      </c>
      <c r="D2202">
        <v>1</v>
      </c>
      <c r="E2202">
        <v>0</v>
      </c>
      <c r="F2202" s="1" t="s">
        <v>459</v>
      </c>
      <c r="G2202">
        <v>6</v>
      </c>
      <c r="H2202">
        <v>51</v>
      </c>
      <c r="I2202">
        <v>2</v>
      </c>
      <c r="J2202">
        <v>2223207</v>
      </c>
      <c r="K2202" s="1" t="s">
        <v>90</v>
      </c>
      <c r="L2202">
        <v>0</v>
      </c>
      <c r="M2202" t="s">
        <v>91</v>
      </c>
      <c r="N2202" s="2">
        <v>44777</v>
      </c>
      <c r="O2202" s="2">
        <v>44777</v>
      </c>
      <c r="P2202">
        <v>2022</v>
      </c>
      <c r="Q2202">
        <v>2022</v>
      </c>
      <c r="R2202">
        <v>13</v>
      </c>
      <c r="S2202" t="s">
        <v>91</v>
      </c>
      <c r="T2202">
        <v>13</v>
      </c>
      <c r="U2202" t="s">
        <v>91</v>
      </c>
      <c r="V2202" s="1" t="s">
        <v>92</v>
      </c>
      <c r="W2202" s="1" t="s">
        <v>92</v>
      </c>
      <c r="X2202" s="1" t="s">
        <v>93</v>
      </c>
      <c r="Y2202">
        <v>381340000</v>
      </c>
      <c r="Z2202">
        <v>47157</v>
      </c>
      <c r="AA2202" s="1" t="s">
        <v>93</v>
      </c>
      <c r="AB2202" s="1" t="s">
        <v>93</v>
      </c>
      <c r="AC2202" t="s">
        <v>91</v>
      </c>
      <c r="AF2202" s="1" t="s">
        <v>91</v>
      </c>
      <c r="AG2202" s="1" t="s">
        <v>91</v>
      </c>
      <c r="AH2202" t="s">
        <v>91</v>
      </c>
      <c r="AI2202" s="1" t="s">
        <v>94</v>
      </c>
      <c r="AJ2202" s="1" t="s">
        <v>91</v>
      </c>
      <c r="AK2202" s="1" t="s">
        <v>95</v>
      </c>
      <c r="AL2202" s="1" t="s">
        <v>94</v>
      </c>
      <c r="AM2202" s="1" t="s">
        <v>94</v>
      </c>
      <c r="AN2202" t="s">
        <v>91</v>
      </c>
      <c r="AO2202" s="1" t="s">
        <v>96</v>
      </c>
      <c r="AP2202" s="1" t="s">
        <v>97</v>
      </c>
      <c r="AQ2202" s="1" t="s">
        <v>97</v>
      </c>
      <c r="AR2202" s="1" t="s">
        <v>98</v>
      </c>
      <c r="AS2202" s="1" t="s">
        <v>98</v>
      </c>
      <c r="AT2202" s="1" t="s">
        <v>97</v>
      </c>
      <c r="AU2202" s="1" t="s">
        <v>97</v>
      </c>
      <c r="AV2202" s="1" t="s">
        <v>99</v>
      </c>
      <c r="AW2202" s="1" t="s">
        <v>99</v>
      </c>
      <c r="AX2202" t="s">
        <v>91</v>
      </c>
      <c r="AY2202" t="s">
        <v>91</v>
      </c>
      <c r="AZ2202">
        <v>12864</v>
      </c>
      <c r="BA2202">
        <v>0</v>
      </c>
      <c r="BB2202">
        <v>12864</v>
      </c>
      <c r="BC2202">
        <v>63476</v>
      </c>
      <c r="BD2202">
        <v>6000</v>
      </c>
      <c r="BE2202">
        <v>0</v>
      </c>
      <c r="BF2202">
        <v>57476</v>
      </c>
      <c r="BG2202">
        <v>63476</v>
      </c>
      <c r="BH2202">
        <v>0</v>
      </c>
      <c r="BI2202">
        <v>63476</v>
      </c>
      <c r="BJ2202">
        <v>2091.33</v>
      </c>
      <c r="BK2202">
        <v>3449.98</v>
      </c>
      <c r="BL2202">
        <v>3070</v>
      </c>
      <c r="BM2202" t="s">
        <v>91</v>
      </c>
      <c r="BN2202" t="s">
        <v>91</v>
      </c>
      <c r="BO2202" t="s">
        <v>91</v>
      </c>
      <c r="BP2202" t="s">
        <v>91</v>
      </c>
      <c r="BQ2202" s="2">
        <v>38266</v>
      </c>
      <c r="BR2202" s="2"/>
      <c r="BV2202" t="s">
        <v>91</v>
      </c>
      <c r="BW2202" s="1" t="s">
        <v>91</v>
      </c>
      <c r="BX2202" s="1" t="s">
        <v>91</v>
      </c>
      <c r="BY2202" s="2"/>
      <c r="CB2202" t="s">
        <v>91</v>
      </c>
      <c r="CC2202" t="s">
        <v>91</v>
      </c>
      <c r="CD2202" t="s">
        <v>91</v>
      </c>
      <c r="CE2202" t="s">
        <v>91</v>
      </c>
      <c r="CF2202" t="s">
        <v>91</v>
      </c>
      <c r="CG2202" t="s">
        <v>91</v>
      </c>
      <c r="CH2202" t="s">
        <v>91</v>
      </c>
      <c r="CI2202" s="2"/>
      <c r="CJ2202" s="1" t="s">
        <v>100</v>
      </c>
    </row>
    <row r="2203" spans="1:88" x14ac:dyDescent="0.3">
      <c r="A2203" s="1" t="s">
        <v>88</v>
      </c>
      <c r="B2203" s="2">
        <v>44926</v>
      </c>
      <c r="C2203">
        <v>1</v>
      </c>
      <c r="D2203">
        <v>0</v>
      </c>
      <c r="E2203">
        <v>1</v>
      </c>
      <c r="F2203" s="1" t="s">
        <v>449</v>
      </c>
      <c r="G2203">
        <v>6</v>
      </c>
      <c r="H2203">
        <v>51</v>
      </c>
      <c r="I2203">
        <v>1</v>
      </c>
      <c r="J2203">
        <v>2210682</v>
      </c>
      <c r="K2203" s="1" t="s">
        <v>90</v>
      </c>
      <c r="L2203">
        <v>0</v>
      </c>
      <c r="M2203" t="s">
        <v>91</v>
      </c>
      <c r="N2203" s="2">
        <v>44742</v>
      </c>
      <c r="O2203" s="2">
        <v>44742</v>
      </c>
      <c r="P2203">
        <v>2022</v>
      </c>
      <c r="Q2203">
        <v>2022</v>
      </c>
      <c r="R2203">
        <v>13</v>
      </c>
      <c r="S2203" t="s">
        <v>91</v>
      </c>
      <c r="T2203">
        <v>13</v>
      </c>
      <c r="U2203" t="s">
        <v>91</v>
      </c>
      <c r="V2203" s="1" t="s">
        <v>92</v>
      </c>
      <c r="W2203" s="1" t="s">
        <v>92</v>
      </c>
      <c r="X2203" s="1" t="s">
        <v>93</v>
      </c>
      <c r="Y2203">
        <v>382250000</v>
      </c>
      <c r="Z2203">
        <v>47079</v>
      </c>
      <c r="AA2203" s="1" t="s">
        <v>93</v>
      </c>
      <c r="AB2203" s="1" t="s">
        <v>93</v>
      </c>
      <c r="AC2203" t="s">
        <v>91</v>
      </c>
      <c r="AF2203" s="1" t="s">
        <v>91</v>
      </c>
      <c r="AG2203" s="1" t="s">
        <v>91</v>
      </c>
      <c r="AH2203" t="s">
        <v>91</v>
      </c>
      <c r="AI2203" s="1" t="s">
        <v>94</v>
      </c>
      <c r="AJ2203" s="1" t="s">
        <v>94</v>
      </c>
      <c r="AK2203" s="1" t="s">
        <v>95</v>
      </c>
      <c r="AL2203" s="1" t="s">
        <v>94</v>
      </c>
      <c r="AM2203" s="1" t="s">
        <v>94</v>
      </c>
      <c r="AN2203" t="s">
        <v>91</v>
      </c>
      <c r="AO2203" s="1" t="s">
        <v>96</v>
      </c>
      <c r="AP2203" s="1" t="s">
        <v>98</v>
      </c>
      <c r="AQ2203" s="1" t="s">
        <v>98</v>
      </c>
      <c r="AR2203" s="1" t="s">
        <v>107</v>
      </c>
      <c r="AS2203" s="1" t="s">
        <v>107</v>
      </c>
      <c r="AT2203" s="1" t="s">
        <v>97</v>
      </c>
      <c r="AU2203" s="1" t="s">
        <v>97</v>
      </c>
      <c r="AV2203" s="1" t="s">
        <v>99</v>
      </c>
      <c r="AW2203" s="1" t="s">
        <v>99</v>
      </c>
      <c r="AX2203" t="s">
        <v>91</v>
      </c>
      <c r="AY2203" t="s">
        <v>91</v>
      </c>
      <c r="AZ2203">
        <v>75470</v>
      </c>
      <c r="BA2203">
        <v>72100</v>
      </c>
      <c r="BB2203">
        <v>3370</v>
      </c>
      <c r="BC2203">
        <v>103057.4</v>
      </c>
      <c r="BD2203">
        <v>38571.4</v>
      </c>
      <c r="BE2203">
        <v>0</v>
      </c>
      <c r="BF2203">
        <v>64486</v>
      </c>
      <c r="BG2203">
        <v>41188.400000000001</v>
      </c>
      <c r="BH2203">
        <v>61869</v>
      </c>
      <c r="BI2203">
        <v>103057.4</v>
      </c>
      <c r="BJ2203">
        <v>3275.13</v>
      </c>
      <c r="BK2203">
        <v>2921.48</v>
      </c>
      <c r="BL2203">
        <v>2235</v>
      </c>
      <c r="BM2203" t="s">
        <v>91</v>
      </c>
      <c r="BN2203" t="s">
        <v>91</v>
      </c>
      <c r="BO2203" t="s">
        <v>91</v>
      </c>
      <c r="BP2203" t="s">
        <v>91</v>
      </c>
      <c r="BQ2203" s="2">
        <v>38266</v>
      </c>
      <c r="BR2203" s="2">
        <v>44880</v>
      </c>
      <c r="BS2203">
        <v>2022</v>
      </c>
      <c r="BT2203">
        <v>2023</v>
      </c>
      <c r="BU2203">
        <v>13</v>
      </c>
      <c r="BV2203" t="s">
        <v>91</v>
      </c>
      <c r="BW2203" s="1" t="s">
        <v>93</v>
      </c>
      <c r="BX2203" s="1" t="s">
        <v>2133</v>
      </c>
      <c r="BY2203" s="2">
        <v>44788</v>
      </c>
      <c r="BZ2203">
        <v>2022</v>
      </c>
      <c r="CA2203">
        <v>2022</v>
      </c>
      <c r="CB2203" t="s">
        <v>91</v>
      </c>
      <c r="CC2203" t="s">
        <v>91</v>
      </c>
      <c r="CD2203" t="s">
        <v>91</v>
      </c>
      <c r="CE2203" t="s">
        <v>91</v>
      </c>
      <c r="CF2203" t="s">
        <v>91</v>
      </c>
      <c r="CG2203" t="s">
        <v>91</v>
      </c>
      <c r="CH2203" t="s">
        <v>91</v>
      </c>
      <c r="CI2203" s="2">
        <v>38266</v>
      </c>
      <c r="CJ2203" s="1" t="s">
        <v>100</v>
      </c>
    </row>
    <row r="2204" spans="1:88" x14ac:dyDescent="0.3">
      <c r="A2204" s="1" t="s">
        <v>88</v>
      </c>
      <c r="B2204" s="2">
        <v>44926</v>
      </c>
      <c r="C2204">
        <v>1</v>
      </c>
      <c r="D2204">
        <v>0</v>
      </c>
      <c r="E2204">
        <v>1</v>
      </c>
      <c r="F2204" s="1" t="s">
        <v>458</v>
      </c>
      <c r="G2204">
        <v>6</v>
      </c>
      <c r="H2204">
        <v>51</v>
      </c>
      <c r="I2204">
        <v>2</v>
      </c>
      <c r="J2204">
        <v>2223410</v>
      </c>
      <c r="K2204" s="1" t="s">
        <v>90</v>
      </c>
      <c r="L2204">
        <v>0</v>
      </c>
      <c r="M2204" t="s">
        <v>91</v>
      </c>
      <c r="N2204" s="2">
        <v>44789</v>
      </c>
      <c r="O2204" s="2">
        <v>44789</v>
      </c>
      <c r="P2204">
        <v>2022</v>
      </c>
      <c r="Q2204">
        <v>2022</v>
      </c>
      <c r="R2204">
        <v>7</v>
      </c>
      <c r="S2204" t="s">
        <v>91</v>
      </c>
      <c r="T2204">
        <v>7</v>
      </c>
      <c r="U2204" t="s">
        <v>91</v>
      </c>
      <c r="V2204" s="1" t="s">
        <v>92</v>
      </c>
      <c r="W2204" s="1" t="s">
        <v>92</v>
      </c>
      <c r="X2204" s="1" t="s">
        <v>99</v>
      </c>
      <c r="Y2204">
        <v>380040000</v>
      </c>
      <c r="Z2204">
        <v>47167</v>
      </c>
      <c r="AA2204" s="1" t="s">
        <v>93</v>
      </c>
      <c r="AB2204" s="1" t="s">
        <v>93</v>
      </c>
      <c r="AC2204" t="s">
        <v>91</v>
      </c>
      <c r="AD2204">
        <v>380040000</v>
      </c>
      <c r="AE2204">
        <v>47167</v>
      </c>
      <c r="AF2204" s="1" t="s">
        <v>93</v>
      </c>
      <c r="AG2204" s="1" t="s">
        <v>93</v>
      </c>
      <c r="AH2204" t="s">
        <v>91</v>
      </c>
      <c r="AI2204" s="1" t="s">
        <v>94</v>
      </c>
      <c r="AJ2204" s="1" t="s">
        <v>117</v>
      </c>
      <c r="AK2204" s="1" t="s">
        <v>95</v>
      </c>
      <c r="AL2204" s="1" t="s">
        <v>94</v>
      </c>
      <c r="AM2204" s="1" t="s">
        <v>94</v>
      </c>
      <c r="AN2204" t="s">
        <v>91</v>
      </c>
      <c r="AO2204" s="1" t="s">
        <v>100</v>
      </c>
      <c r="AP2204" s="1" t="s">
        <v>97</v>
      </c>
      <c r="AQ2204" s="1" t="s">
        <v>97</v>
      </c>
      <c r="AR2204" s="1" t="s">
        <v>98</v>
      </c>
      <c r="AS2204" s="1" t="s">
        <v>98</v>
      </c>
      <c r="AT2204" s="1" t="s">
        <v>97</v>
      </c>
      <c r="AU2204" s="1" t="s">
        <v>97</v>
      </c>
      <c r="AV2204" s="1" t="s">
        <v>93</v>
      </c>
      <c r="AW2204" s="1" t="s">
        <v>93</v>
      </c>
      <c r="AX2204" t="s">
        <v>91</v>
      </c>
      <c r="AY2204" t="s">
        <v>91</v>
      </c>
      <c r="AZ2204">
        <v>26072</v>
      </c>
      <c r="BA2204">
        <v>0</v>
      </c>
      <c r="BB2204">
        <v>26072</v>
      </c>
      <c r="BC2204">
        <v>81821</v>
      </c>
      <c r="BD2204">
        <v>22267</v>
      </c>
      <c r="BE2204">
        <v>2602</v>
      </c>
      <c r="BF2204">
        <v>56952</v>
      </c>
      <c r="BG2204">
        <v>79219</v>
      </c>
      <c r="BH2204">
        <v>2602</v>
      </c>
      <c r="BI2204">
        <v>81821</v>
      </c>
      <c r="BJ2204">
        <v>5542</v>
      </c>
      <c r="BK2204">
        <v>2722</v>
      </c>
      <c r="BL2204">
        <v>2698</v>
      </c>
      <c r="BM2204" t="s">
        <v>91</v>
      </c>
      <c r="BN2204" t="s">
        <v>91</v>
      </c>
      <c r="BO2204" t="s">
        <v>91</v>
      </c>
      <c r="BP2204" t="s">
        <v>91</v>
      </c>
      <c r="BQ2204" s="2">
        <v>38266</v>
      </c>
      <c r="BR2204" s="2">
        <v>44886</v>
      </c>
      <c r="BS2204">
        <v>2022</v>
      </c>
      <c r="BT2204">
        <v>2023</v>
      </c>
      <c r="BU2204">
        <v>7</v>
      </c>
      <c r="BV2204" t="s">
        <v>91</v>
      </c>
      <c r="BW2204" s="1" t="s">
        <v>93</v>
      </c>
      <c r="BX2204" s="1" t="s">
        <v>97</v>
      </c>
      <c r="BY2204" s="2">
        <v>44882</v>
      </c>
      <c r="BZ2204">
        <v>2022</v>
      </c>
      <c r="CA2204">
        <v>2023</v>
      </c>
      <c r="CB2204" t="s">
        <v>93</v>
      </c>
      <c r="CC2204" t="s">
        <v>97</v>
      </c>
      <c r="CD2204" t="s">
        <v>2134</v>
      </c>
      <c r="CE2204" t="s">
        <v>762</v>
      </c>
      <c r="CF2204" t="s">
        <v>2135</v>
      </c>
      <c r="CG2204" t="s">
        <v>91</v>
      </c>
      <c r="CH2204" t="s">
        <v>91</v>
      </c>
      <c r="CI2204" s="2">
        <v>38266</v>
      </c>
      <c r="CJ2204" s="1" t="s">
        <v>100</v>
      </c>
    </row>
    <row r="2205" spans="1:88" x14ac:dyDescent="0.3">
      <c r="A2205" s="1" t="s">
        <v>88</v>
      </c>
      <c r="B2205" s="2">
        <v>44926</v>
      </c>
      <c r="C2205">
        <v>1</v>
      </c>
      <c r="D2205">
        <v>0</v>
      </c>
      <c r="E2205">
        <v>1</v>
      </c>
      <c r="F2205" s="1" t="s">
        <v>448</v>
      </c>
      <c r="G2205">
        <v>6</v>
      </c>
      <c r="H2205">
        <v>51</v>
      </c>
      <c r="I2205">
        <v>2</v>
      </c>
      <c r="J2205">
        <v>2223413</v>
      </c>
      <c r="K2205" s="1" t="s">
        <v>90</v>
      </c>
      <c r="L2205">
        <v>0</v>
      </c>
      <c r="M2205" t="s">
        <v>91</v>
      </c>
      <c r="N2205" s="2">
        <v>44789</v>
      </c>
      <c r="O2205" s="2">
        <v>44789</v>
      </c>
      <c r="P2205">
        <v>2022</v>
      </c>
      <c r="Q2205">
        <v>2022</v>
      </c>
      <c r="R2205">
        <v>7</v>
      </c>
      <c r="S2205" t="s">
        <v>91</v>
      </c>
      <c r="T2205">
        <v>7</v>
      </c>
      <c r="U2205" t="s">
        <v>91</v>
      </c>
      <c r="V2205" s="1" t="s">
        <v>92</v>
      </c>
      <c r="W2205" s="1" t="s">
        <v>92</v>
      </c>
      <c r="X2205" s="1" t="s">
        <v>93</v>
      </c>
      <c r="Y2205">
        <v>380160000</v>
      </c>
      <c r="Z2205">
        <v>47157</v>
      </c>
      <c r="AA2205" s="1" t="s">
        <v>93</v>
      </c>
      <c r="AB2205" s="1" t="s">
        <v>93</v>
      </c>
      <c r="AC2205" t="s">
        <v>91</v>
      </c>
      <c r="AF2205" s="1" t="s">
        <v>91</v>
      </c>
      <c r="AG2205" s="1" t="s">
        <v>91</v>
      </c>
      <c r="AH2205" t="s">
        <v>91</v>
      </c>
      <c r="AI2205" s="1" t="s">
        <v>94</v>
      </c>
      <c r="AJ2205" s="1" t="s">
        <v>117</v>
      </c>
      <c r="AK2205" s="1" t="s">
        <v>95</v>
      </c>
      <c r="AL2205" s="1" t="s">
        <v>94</v>
      </c>
      <c r="AM2205" s="1" t="s">
        <v>94</v>
      </c>
      <c r="AN2205" t="s">
        <v>91</v>
      </c>
      <c r="AO2205" s="1" t="s">
        <v>100</v>
      </c>
      <c r="AP2205" s="1" t="s">
        <v>97</v>
      </c>
      <c r="AQ2205" s="1" t="s">
        <v>97</v>
      </c>
      <c r="AR2205" s="1" t="s">
        <v>97</v>
      </c>
      <c r="AS2205" s="1" t="s">
        <v>97</v>
      </c>
      <c r="AT2205" s="1" t="s">
        <v>97</v>
      </c>
      <c r="AU2205" s="1" t="s">
        <v>97</v>
      </c>
      <c r="AV2205" s="1" t="s">
        <v>93</v>
      </c>
      <c r="AW2205" s="1" t="s">
        <v>93</v>
      </c>
      <c r="AX2205" t="s">
        <v>91</v>
      </c>
      <c r="AY2205" t="s">
        <v>91</v>
      </c>
      <c r="AZ2205">
        <v>25001</v>
      </c>
      <c r="BA2205">
        <v>0</v>
      </c>
      <c r="BB2205">
        <v>25001</v>
      </c>
      <c r="BC2205">
        <v>38424</v>
      </c>
      <c r="BD2205">
        <v>19213</v>
      </c>
      <c r="BE2205">
        <v>0</v>
      </c>
      <c r="BF2205">
        <v>19211</v>
      </c>
      <c r="BG2205">
        <v>38424</v>
      </c>
      <c r="BH2205">
        <v>0</v>
      </c>
      <c r="BI2205">
        <v>38424</v>
      </c>
      <c r="BJ2205">
        <v>4694.45</v>
      </c>
      <c r="BK2205">
        <v>3599.9</v>
      </c>
      <c r="BL2205">
        <v>3573</v>
      </c>
      <c r="BM2205" t="s">
        <v>91</v>
      </c>
      <c r="BN2205" t="s">
        <v>91</v>
      </c>
      <c r="BO2205" t="s">
        <v>91</v>
      </c>
      <c r="BP2205" t="s">
        <v>91</v>
      </c>
      <c r="BQ2205" s="2">
        <v>38266</v>
      </c>
      <c r="BR2205" s="2">
        <v>44886</v>
      </c>
      <c r="BS2205">
        <v>2022</v>
      </c>
      <c r="BT2205">
        <v>2023</v>
      </c>
      <c r="BU2205">
        <v>7</v>
      </c>
      <c r="BV2205" t="s">
        <v>91</v>
      </c>
      <c r="BW2205" s="1" t="s">
        <v>93</v>
      </c>
      <c r="BX2205" s="1" t="s">
        <v>97</v>
      </c>
      <c r="BY2205" s="2">
        <v>44882</v>
      </c>
      <c r="BZ2205">
        <v>2022</v>
      </c>
      <c r="CA2205">
        <v>2023</v>
      </c>
      <c r="CB2205" t="s">
        <v>91</v>
      </c>
      <c r="CC2205" t="s">
        <v>91</v>
      </c>
      <c r="CD2205" t="s">
        <v>91</v>
      </c>
      <c r="CE2205" t="s">
        <v>91</v>
      </c>
      <c r="CF2205" t="s">
        <v>91</v>
      </c>
      <c r="CG2205" t="s">
        <v>91</v>
      </c>
      <c r="CH2205" t="s">
        <v>91</v>
      </c>
      <c r="CI2205" s="2">
        <v>38266</v>
      </c>
      <c r="CJ2205" s="1" t="s">
        <v>100</v>
      </c>
    </row>
    <row r="2206" spans="1:88" x14ac:dyDescent="0.3">
      <c r="A2206" s="1" t="s">
        <v>88</v>
      </c>
      <c r="B2206" s="2">
        <v>44926</v>
      </c>
      <c r="C2206">
        <v>1</v>
      </c>
      <c r="D2206">
        <v>1</v>
      </c>
      <c r="E2206">
        <v>0</v>
      </c>
      <c r="F2206" s="1" t="s">
        <v>446</v>
      </c>
      <c r="G2206">
        <v>6</v>
      </c>
      <c r="H2206">
        <v>51</v>
      </c>
      <c r="I2206">
        <v>1</v>
      </c>
      <c r="J2206">
        <v>2210804</v>
      </c>
      <c r="K2206" s="1" t="s">
        <v>90</v>
      </c>
      <c r="L2206">
        <v>0</v>
      </c>
      <c r="M2206" t="s">
        <v>91</v>
      </c>
      <c r="N2206" s="2">
        <v>44768</v>
      </c>
      <c r="O2206" s="2">
        <v>44768</v>
      </c>
      <c r="P2206">
        <v>2022</v>
      </c>
      <c r="Q2206">
        <v>2022</v>
      </c>
      <c r="R2206">
        <v>13</v>
      </c>
      <c r="S2206" t="s">
        <v>91</v>
      </c>
      <c r="T2206">
        <v>13</v>
      </c>
      <c r="U2206" t="s">
        <v>91</v>
      </c>
      <c r="V2206" s="1" t="s">
        <v>92</v>
      </c>
      <c r="W2206" s="1" t="s">
        <v>92</v>
      </c>
      <c r="X2206" s="1" t="s">
        <v>93</v>
      </c>
      <c r="Y2206">
        <v>380120000</v>
      </c>
      <c r="Z2206">
        <v>47075</v>
      </c>
      <c r="AA2206" s="1" t="s">
        <v>93</v>
      </c>
      <c r="AB2206" s="1" t="s">
        <v>93</v>
      </c>
      <c r="AC2206" t="s">
        <v>91</v>
      </c>
      <c r="AF2206" s="1" t="s">
        <v>91</v>
      </c>
      <c r="AG2206" s="1" t="s">
        <v>91</v>
      </c>
      <c r="AH2206" t="s">
        <v>91</v>
      </c>
      <c r="AI2206" s="1" t="s">
        <v>94</v>
      </c>
      <c r="AJ2206" s="1" t="s">
        <v>91</v>
      </c>
      <c r="AK2206" s="1" t="s">
        <v>95</v>
      </c>
      <c r="AL2206" s="1" t="s">
        <v>94</v>
      </c>
      <c r="AM2206" s="1" t="s">
        <v>94</v>
      </c>
      <c r="AN2206" t="s">
        <v>91</v>
      </c>
      <c r="AO2206" s="1" t="s">
        <v>100</v>
      </c>
      <c r="AP2206" s="1" t="s">
        <v>97</v>
      </c>
      <c r="AQ2206" s="1" t="s">
        <v>97</v>
      </c>
      <c r="AR2206" s="1" t="s">
        <v>97</v>
      </c>
      <c r="AS2206" s="1" t="s">
        <v>97</v>
      </c>
      <c r="AT2206" s="1" t="s">
        <v>97</v>
      </c>
      <c r="AU2206" s="1" t="s">
        <v>97</v>
      </c>
      <c r="AV2206" s="1" t="s">
        <v>99</v>
      </c>
      <c r="AW2206" s="1" t="s">
        <v>99</v>
      </c>
      <c r="AX2206" t="s">
        <v>91</v>
      </c>
      <c r="AY2206" t="s">
        <v>91</v>
      </c>
      <c r="AZ2206">
        <v>501</v>
      </c>
      <c r="BA2206">
        <v>0</v>
      </c>
      <c r="BB2206">
        <v>501</v>
      </c>
      <c r="BC2206">
        <v>3309</v>
      </c>
      <c r="BD2206">
        <v>0</v>
      </c>
      <c r="BE2206">
        <v>0</v>
      </c>
      <c r="BF2206">
        <v>3309</v>
      </c>
      <c r="BG2206">
        <v>3309</v>
      </c>
      <c r="BH2206">
        <v>0</v>
      </c>
      <c r="BI2206">
        <v>3309</v>
      </c>
      <c r="BJ2206">
        <v>300.68</v>
      </c>
      <c r="BK2206">
        <v>976.68</v>
      </c>
      <c r="BL2206">
        <v>887.65</v>
      </c>
      <c r="BM2206" t="s">
        <v>91</v>
      </c>
      <c r="BN2206" t="s">
        <v>91</v>
      </c>
      <c r="BO2206" t="s">
        <v>91</v>
      </c>
      <c r="BP2206" t="s">
        <v>91</v>
      </c>
      <c r="BQ2206" s="2">
        <v>38266</v>
      </c>
      <c r="BR2206" s="2"/>
      <c r="BV2206" t="s">
        <v>91</v>
      </c>
      <c r="BW2206" s="1" t="s">
        <v>91</v>
      </c>
      <c r="BX2206" s="1" t="s">
        <v>91</v>
      </c>
      <c r="BY2206" s="2"/>
      <c r="CB2206" t="s">
        <v>91</v>
      </c>
      <c r="CC2206" t="s">
        <v>91</v>
      </c>
      <c r="CD2206" t="s">
        <v>91</v>
      </c>
      <c r="CE2206" t="s">
        <v>91</v>
      </c>
      <c r="CF2206" t="s">
        <v>91</v>
      </c>
      <c r="CG2206" t="s">
        <v>91</v>
      </c>
      <c r="CH2206" t="s">
        <v>91</v>
      </c>
      <c r="CI2206" s="2"/>
      <c r="CJ2206" s="1" t="s">
        <v>100</v>
      </c>
    </row>
    <row r="2207" spans="1:88" x14ac:dyDescent="0.3">
      <c r="A2207" s="1" t="s">
        <v>88</v>
      </c>
      <c r="B2207" s="2">
        <v>44926</v>
      </c>
      <c r="C2207">
        <v>1</v>
      </c>
      <c r="D2207">
        <v>1</v>
      </c>
      <c r="E2207">
        <v>0</v>
      </c>
      <c r="F2207" s="1" t="s">
        <v>454</v>
      </c>
      <c r="G2207">
        <v>6</v>
      </c>
      <c r="H2207">
        <v>51</v>
      </c>
      <c r="I2207">
        <v>2</v>
      </c>
      <c r="J2207">
        <v>2223727</v>
      </c>
      <c r="K2207" s="1" t="s">
        <v>90</v>
      </c>
      <c r="L2207">
        <v>0</v>
      </c>
      <c r="M2207" t="s">
        <v>91</v>
      </c>
      <c r="N2207" s="2">
        <v>44805</v>
      </c>
      <c r="O2207" s="2">
        <v>44805</v>
      </c>
      <c r="P2207">
        <v>2022</v>
      </c>
      <c r="Q2207">
        <v>2022</v>
      </c>
      <c r="R2207">
        <v>13</v>
      </c>
      <c r="S2207" t="s">
        <v>91</v>
      </c>
      <c r="T2207">
        <v>13</v>
      </c>
      <c r="U2207" t="s">
        <v>91</v>
      </c>
      <c r="V2207" s="1" t="s">
        <v>92</v>
      </c>
      <c r="W2207" s="1" t="s">
        <v>92</v>
      </c>
      <c r="X2207" s="1" t="s">
        <v>93</v>
      </c>
      <c r="Y2207">
        <v>381110000</v>
      </c>
      <c r="Z2207">
        <v>47157</v>
      </c>
      <c r="AA2207" s="1" t="s">
        <v>93</v>
      </c>
      <c r="AB2207" s="1" t="s">
        <v>93</v>
      </c>
      <c r="AC2207" t="s">
        <v>91</v>
      </c>
      <c r="AF2207" s="1" t="s">
        <v>91</v>
      </c>
      <c r="AG2207" s="1" t="s">
        <v>91</v>
      </c>
      <c r="AH2207" t="s">
        <v>91</v>
      </c>
      <c r="AI2207" s="1" t="s">
        <v>94</v>
      </c>
      <c r="AJ2207" s="1" t="s">
        <v>91</v>
      </c>
      <c r="AK2207" s="1" t="s">
        <v>95</v>
      </c>
      <c r="AL2207" s="1" t="s">
        <v>94</v>
      </c>
      <c r="AM2207" s="1" t="s">
        <v>94</v>
      </c>
      <c r="AN2207" t="s">
        <v>91</v>
      </c>
      <c r="AO2207" s="1" t="s">
        <v>100</v>
      </c>
      <c r="AP2207" s="1" t="s">
        <v>97</v>
      </c>
      <c r="AQ2207" s="1" t="s">
        <v>97</v>
      </c>
      <c r="AR2207" s="1" t="s">
        <v>97</v>
      </c>
      <c r="AS2207" s="1" t="s">
        <v>97</v>
      </c>
      <c r="AT2207" s="1" t="s">
        <v>97</v>
      </c>
      <c r="AU2207" s="1" t="s">
        <v>97</v>
      </c>
      <c r="AV2207" s="1" t="s">
        <v>99</v>
      </c>
      <c r="AW2207" s="1" t="s">
        <v>99</v>
      </c>
      <c r="AX2207" t="s">
        <v>91</v>
      </c>
      <c r="AY2207" t="s">
        <v>91</v>
      </c>
      <c r="AZ2207">
        <v>3745</v>
      </c>
      <c r="BA2207">
        <v>0</v>
      </c>
      <c r="BB2207">
        <v>3745</v>
      </c>
      <c r="BC2207">
        <v>20635.29</v>
      </c>
      <c r="BD2207">
        <v>0</v>
      </c>
      <c r="BE2207">
        <v>0</v>
      </c>
      <c r="BF2207">
        <v>20635.29</v>
      </c>
      <c r="BG2207">
        <v>20635.29</v>
      </c>
      <c r="BH2207">
        <v>0</v>
      </c>
      <c r="BI2207">
        <v>20635.29</v>
      </c>
      <c r="BJ2207">
        <v>2643.33</v>
      </c>
      <c r="BK2207">
        <v>2319.61</v>
      </c>
      <c r="BL2207">
        <v>2150</v>
      </c>
      <c r="BM2207" t="s">
        <v>91</v>
      </c>
      <c r="BN2207" t="s">
        <v>91</v>
      </c>
      <c r="BO2207" t="s">
        <v>91</v>
      </c>
      <c r="BP2207" t="s">
        <v>91</v>
      </c>
      <c r="BQ2207" s="2">
        <v>38266</v>
      </c>
      <c r="BR2207" s="2"/>
      <c r="BV2207" t="s">
        <v>91</v>
      </c>
      <c r="BW2207" s="1" t="s">
        <v>91</v>
      </c>
      <c r="BX2207" s="1" t="s">
        <v>91</v>
      </c>
      <c r="BY2207" s="2"/>
      <c r="CB2207" t="s">
        <v>91</v>
      </c>
      <c r="CC2207" t="s">
        <v>91</v>
      </c>
      <c r="CD2207" t="s">
        <v>91</v>
      </c>
      <c r="CE2207" t="s">
        <v>91</v>
      </c>
      <c r="CF2207" t="s">
        <v>91</v>
      </c>
      <c r="CG2207" t="s">
        <v>91</v>
      </c>
      <c r="CH2207" t="s">
        <v>91</v>
      </c>
      <c r="CI2207" s="2"/>
      <c r="CJ2207" s="1" t="s">
        <v>100</v>
      </c>
    </row>
    <row r="2208" spans="1:88" x14ac:dyDescent="0.3">
      <c r="A2208" s="1" t="s">
        <v>88</v>
      </c>
      <c r="B2208" s="2">
        <v>44926</v>
      </c>
      <c r="C2208">
        <v>1</v>
      </c>
      <c r="D2208">
        <v>1</v>
      </c>
      <c r="E2208">
        <v>0</v>
      </c>
      <c r="F2208" s="1" t="s">
        <v>464</v>
      </c>
      <c r="G2208">
        <v>6</v>
      </c>
      <c r="H2208">
        <v>51</v>
      </c>
      <c r="I2208">
        <v>2</v>
      </c>
      <c r="J2208">
        <v>2222210</v>
      </c>
      <c r="K2208" s="1" t="s">
        <v>90</v>
      </c>
      <c r="L2208">
        <v>0</v>
      </c>
      <c r="M2208" t="s">
        <v>91</v>
      </c>
      <c r="N2208" s="2">
        <v>44718</v>
      </c>
      <c r="O2208" s="2">
        <v>44718</v>
      </c>
      <c r="P2208">
        <v>2022</v>
      </c>
      <c r="Q2208">
        <v>2022</v>
      </c>
      <c r="R2208">
        <v>13</v>
      </c>
      <c r="S2208" t="s">
        <v>91</v>
      </c>
      <c r="T2208">
        <v>13</v>
      </c>
      <c r="U2208" t="s">
        <v>91</v>
      </c>
      <c r="V2208" s="1" t="s">
        <v>92</v>
      </c>
      <c r="W2208" s="1" t="s">
        <v>92</v>
      </c>
      <c r="X2208" s="1" t="s">
        <v>93</v>
      </c>
      <c r="Y2208">
        <v>381140000</v>
      </c>
      <c r="Z2208">
        <v>47157</v>
      </c>
      <c r="AA2208" s="1" t="s">
        <v>93</v>
      </c>
      <c r="AB2208" s="1" t="s">
        <v>93</v>
      </c>
      <c r="AC2208" t="s">
        <v>91</v>
      </c>
      <c r="AF2208" s="1" t="s">
        <v>91</v>
      </c>
      <c r="AG2208" s="1" t="s">
        <v>91</v>
      </c>
      <c r="AH2208" t="s">
        <v>91</v>
      </c>
      <c r="AI2208" s="1" t="s">
        <v>94</v>
      </c>
      <c r="AJ2208" s="1" t="s">
        <v>91</v>
      </c>
      <c r="AK2208" s="1" t="s">
        <v>95</v>
      </c>
      <c r="AL2208" s="1" t="s">
        <v>94</v>
      </c>
      <c r="AM2208" s="1" t="s">
        <v>94</v>
      </c>
      <c r="AN2208" t="s">
        <v>91</v>
      </c>
      <c r="AO2208" s="1" t="s">
        <v>96</v>
      </c>
      <c r="AP2208" s="1" t="s">
        <v>97</v>
      </c>
      <c r="AQ2208" s="1" t="s">
        <v>97</v>
      </c>
      <c r="AR2208" s="1" t="s">
        <v>98</v>
      </c>
      <c r="AS2208" s="1" t="s">
        <v>98</v>
      </c>
      <c r="AT2208" s="1" t="s">
        <v>97</v>
      </c>
      <c r="AU2208" s="1" t="s">
        <v>97</v>
      </c>
      <c r="AV2208" s="1" t="s">
        <v>99</v>
      </c>
      <c r="AW2208" s="1" t="s">
        <v>99</v>
      </c>
      <c r="AX2208" t="s">
        <v>91</v>
      </c>
      <c r="AY2208" t="s">
        <v>91</v>
      </c>
      <c r="AZ2208">
        <v>28400</v>
      </c>
      <c r="BA2208">
        <v>0</v>
      </c>
      <c r="BB2208">
        <v>28400</v>
      </c>
      <c r="BC2208">
        <v>56669</v>
      </c>
      <c r="BD2208">
        <v>23000</v>
      </c>
      <c r="BE2208">
        <v>0</v>
      </c>
      <c r="BF2208">
        <v>33669</v>
      </c>
      <c r="BG2208">
        <v>56669</v>
      </c>
      <c r="BH2208">
        <v>0</v>
      </c>
      <c r="BI2208">
        <v>56669</v>
      </c>
      <c r="BJ2208">
        <v>5852</v>
      </c>
      <c r="BK2208">
        <v>3587</v>
      </c>
      <c r="BL2208">
        <v>2935</v>
      </c>
      <c r="BM2208" t="s">
        <v>91</v>
      </c>
      <c r="BN2208" t="s">
        <v>91</v>
      </c>
      <c r="BO2208" t="s">
        <v>91</v>
      </c>
      <c r="BP2208" t="s">
        <v>91</v>
      </c>
      <c r="BQ2208" s="2">
        <v>38266</v>
      </c>
      <c r="BR2208" s="2"/>
      <c r="BV2208" t="s">
        <v>91</v>
      </c>
      <c r="BW2208" s="1" t="s">
        <v>91</v>
      </c>
      <c r="BX2208" s="1" t="s">
        <v>91</v>
      </c>
      <c r="BY2208" s="2"/>
      <c r="CB2208" t="s">
        <v>91</v>
      </c>
      <c r="CC2208" t="s">
        <v>91</v>
      </c>
      <c r="CD2208" t="s">
        <v>91</v>
      </c>
      <c r="CE2208" t="s">
        <v>91</v>
      </c>
      <c r="CF2208" t="s">
        <v>91</v>
      </c>
      <c r="CG2208" t="s">
        <v>91</v>
      </c>
      <c r="CH2208" t="s">
        <v>91</v>
      </c>
      <c r="CI2208" s="2"/>
      <c r="CJ2208" s="1" t="s">
        <v>100</v>
      </c>
    </row>
    <row r="2209" spans="1:88" x14ac:dyDescent="0.3">
      <c r="A2209" s="1" t="s">
        <v>88</v>
      </c>
      <c r="B2209" s="2">
        <v>44926</v>
      </c>
      <c r="C2209">
        <v>1</v>
      </c>
      <c r="D2209">
        <v>1</v>
      </c>
      <c r="E2209">
        <v>0</v>
      </c>
      <c r="F2209" s="1" t="s">
        <v>450</v>
      </c>
      <c r="G2209">
        <v>6</v>
      </c>
      <c r="H2209">
        <v>51</v>
      </c>
      <c r="I2209">
        <v>1</v>
      </c>
      <c r="J2209">
        <v>2210833</v>
      </c>
      <c r="K2209" s="1" t="s">
        <v>90</v>
      </c>
      <c r="L2209">
        <v>0</v>
      </c>
      <c r="M2209" t="s">
        <v>91</v>
      </c>
      <c r="N2209" s="2">
        <v>44775</v>
      </c>
      <c r="O2209" s="2">
        <v>44775</v>
      </c>
      <c r="P2209">
        <v>2022</v>
      </c>
      <c r="Q2209">
        <v>2022</v>
      </c>
      <c r="R2209">
        <v>13</v>
      </c>
      <c r="S2209" t="s">
        <v>91</v>
      </c>
      <c r="T2209">
        <v>13</v>
      </c>
      <c r="U2209" t="s">
        <v>91</v>
      </c>
      <c r="V2209" s="1" t="s">
        <v>92</v>
      </c>
      <c r="W2209" s="1" t="s">
        <v>92</v>
      </c>
      <c r="X2209" s="1" t="s">
        <v>93</v>
      </c>
      <c r="Y2209">
        <v>382600000</v>
      </c>
      <c r="Z2209">
        <v>47131</v>
      </c>
      <c r="AA2209" s="1" t="s">
        <v>93</v>
      </c>
      <c r="AB2209" s="1" t="s">
        <v>93</v>
      </c>
      <c r="AC2209" t="s">
        <v>91</v>
      </c>
      <c r="AF2209" s="1" t="s">
        <v>91</v>
      </c>
      <c r="AG2209" s="1" t="s">
        <v>91</v>
      </c>
      <c r="AH2209" t="s">
        <v>91</v>
      </c>
      <c r="AI2209" s="1" t="s">
        <v>94</v>
      </c>
      <c r="AJ2209" s="1" t="s">
        <v>91</v>
      </c>
      <c r="AK2209" s="1" t="s">
        <v>95</v>
      </c>
      <c r="AL2209" s="1" t="s">
        <v>94</v>
      </c>
      <c r="AM2209" s="1" t="s">
        <v>94</v>
      </c>
      <c r="AN2209" t="s">
        <v>91</v>
      </c>
      <c r="AO2209" s="1" t="s">
        <v>100</v>
      </c>
      <c r="AP2209" s="1" t="s">
        <v>97</v>
      </c>
      <c r="AQ2209" s="1" t="s">
        <v>97</v>
      </c>
      <c r="AR2209" s="1" t="s">
        <v>98</v>
      </c>
      <c r="AS2209" s="1" t="s">
        <v>98</v>
      </c>
      <c r="AT2209" s="1" t="s">
        <v>97</v>
      </c>
      <c r="AU2209" s="1" t="s">
        <v>97</v>
      </c>
      <c r="AV2209" s="1" t="s">
        <v>99</v>
      </c>
      <c r="AW2209" s="1" t="s">
        <v>99</v>
      </c>
      <c r="AX2209" t="s">
        <v>91</v>
      </c>
      <c r="AY2209" t="s">
        <v>91</v>
      </c>
      <c r="AZ2209">
        <v>24515</v>
      </c>
      <c r="BA2209">
        <v>0</v>
      </c>
      <c r="BB2209">
        <v>24515</v>
      </c>
      <c r="BC2209">
        <v>96784.19</v>
      </c>
      <c r="BD2209">
        <v>10200</v>
      </c>
      <c r="BE2209">
        <v>0</v>
      </c>
      <c r="BF2209">
        <v>86584.19</v>
      </c>
      <c r="BG2209">
        <v>96784.19</v>
      </c>
      <c r="BH2209">
        <v>0</v>
      </c>
      <c r="BI2209">
        <v>96784.19</v>
      </c>
      <c r="BJ2209">
        <v>3519.32</v>
      </c>
      <c r="BK2209">
        <v>2714.22</v>
      </c>
      <c r="BL2209">
        <v>2433</v>
      </c>
      <c r="BM2209" t="s">
        <v>91</v>
      </c>
      <c r="BN2209" t="s">
        <v>91</v>
      </c>
      <c r="BO2209" t="s">
        <v>91</v>
      </c>
      <c r="BP2209" t="s">
        <v>91</v>
      </c>
      <c r="BQ2209" s="2">
        <v>38266</v>
      </c>
      <c r="BR2209" s="2"/>
      <c r="BV2209" t="s">
        <v>91</v>
      </c>
      <c r="BW2209" s="1" t="s">
        <v>91</v>
      </c>
      <c r="BX2209" s="1" t="s">
        <v>91</v>
      </c>
      <c r="BY2209" s="2"/>
      <c r="CB2209" t="s">
        <v>91</v>
      </c>
      <c r="CC2209" t="s">
        <v>91</v>
      </c>
      <c r="CD2209" t="s">
        <v>91</v>
      </c>
      <c r="CE2209" t="s">
        <v>91</v>
      </c>
      <c r="CF2209" t="s">
        <v>91</v>
      </c>
      <c r="CG2209" t="s">
        <v>91</v>
      </c>
      <c r="CH2209" t="s">
        <v>91</v>
      </c>
      <c r="CI2209" s="2"/>
      <c r="CJ2209" s="1" t="s">
        <v>100</v>
      </c>
    </row>
    <row r="2210" spans="1:88" x14ac:dyDescent="0.3">
      <c r="A2210" s="1" t="s">
        <v>88</v>
      </c>
      <c r="B2210" s="2">
        <v>44926</v>
      </c>
      <c r="C2210">
        <v>1</v>
      </c>
      <c r="D2210">
        <v>1</v>
      </c>
      <c r="E2210">
        <v>0</v>
      </c>
      <c r="F2210" s="1" t="s">
        <v>453</v>
      </c>
      <c r="G2210">
        <v>6</v>
      </c>
      <c r="H2210">
        <v>51</v>
      </c>
      <c r="I2210">
        <v>2</v>
      </c>
      <c r="J2210">
        <v>2223318</v>
      </c>
      <c r="K2210" s="1" t="s">
        <v>90</v>
      </c>
      <c r="L2210">
        <v>0</v>
      </c>
      <c r="M2210" t="s">
        <v>91</v>
      </c>
      <c r="N2210" s="2">
        <v>44784</v>
      </c>
      <c r="O2210" s="2">
        <v>44784</v>
      </c>
      <c r="P2210">
        <v>2022</v>
      </c>
      <c r="Q2210">
        <v>2022</v>
      </c>
      <c r="R2210">
        <v>13</v>
      </c>
      <c r="S2210" t="s">
        <v>91</v>
      </c>
      <c r="T2210">
        <v>13</v>
      </c>
      <c r="U2210" t="s">
        <v>91</v>
      </c>
      <c r="V2210" s="1" t="s">
        <v>92</v>
      </c>
      <c r="W2210" s="1" t="s">
        <v>92</v>
      </c>
      <c r="X2210" s="1" t="s">
        <v>93</v>
      </c>
      <c r="Y2210">
        <v>381270000</v>
      </c>
      <c r="Z2210">
        <v>47157</v>
      </c>
      <c r="AA2210" s="1" t="s">
        <v>93</v>
      </c>
      <c r="AB2210" s="1" t="s">
        <v>93</v>
      </c>
      <c r="AC2210" t="s">
        <v>91</v>
      </c>
      <c r="AF2210" s="1" t="s">
        <v>91</v>
      </c>
      <c r="AG2210" s="1" t="s">
        <v>91</v>
      </c>
      <c r="AH2210" t="s">
        <v>91</v>
      </c>
      <c r="AI2210" s="1" t="s">
        <v>94</v>
      </c>
      <c r="AJ2210" s="1" t="s">
        <v>91</v>
      </c>
      <c r="AK2210" s="1" t="s">
        <v>95</v>
      </c>
      <c r="AL2210" s="1" t="s">
        <v>94</v>
      </c>
      <c r="AM2210" s="1" t="s">
        <v>94</v>
      </c>
      <c r="AN2210" t="s">
        <v>91</v>
      </c>
      <c r="AO2210" s="1" t="s">
        <v>96</v>
      </c>
      <c r="AP2210" s="1" t="s">
        <v>97</v>
      </c>
      <c r="AQ2210" s="1" t="s">
        <v>97</v>
      </c>
      <c r="AR2210" s="1" t="s">
        <v>97</v>
      </c>
      <c r="AS2210" s="1" t="s">
        <v>97</v>
      </c>
      <c r="AT2210" s="1" t="s">
        <v>97</v>
      </c>
      <c r="AU2210" s="1" t="s">
        <v>97</v>
      </c>
      <c r="AV2210" s="1" t="s">
        <v>99</v>
      </c>
      <c r="AW2210" s="1" t="s">
        <v>99</v>
      </c>
      <c r="AX2210" t="s">
        <v>91</v>
      </c>
      <c r="AY2210" t="s">
        <v>91</v>
      </c>
      <c r="AZ2210">
        <v>2115</v>
      </c>
      <c r="BA2210">
        <v>0</v>
      </c>
      <c r="BB2210">
        <v>2115</v>
      </c>
      <c r="BC2210">
        <v>32682.61</v>
      </c>
      <c r="BD2210">
        <v>1581.27</v>
      </c>
      <c r="BE2210">
        <v>0</v>
      </c>
      <c r="BF2210">
        <v>31101.34</v>
      </c>
      <c r="BG2210">
        <v>32682.61</v>
      </c>
      <c r="BH2210">
        <v>0</v>
      </c>
      <c r="BI2210">
        <v>32682.61</v>
      </c>
      <c r="BJ2210">
        <v>888.25</v>
      </c>
      <c r="BK2210">
        <v>1817.92</v>
      </c>
      <c r="BL2210">
        <v>1570</v>
      </c>
      <c r="BM2210" t="s">
        <v>91</v>
      </c>
      <c r="BN2210" t="s">
        <v>91</v>
      </c>
      <c r="BO2210" t="s">
        <v>91</v>
      </c>
      <c r="BP2210" t="s">
        <v>91</v>
      </c>
      <c r="BQ2210" s="2">
        <v>38266</v>
      </c>
      <c r="BR2210" s="2"/>
      <c r="BV2210" t="s">
        <v>91</v>
      </c>
      <c r="BW2210" s="1" t="s">
        <v>91</v>
      </c>
      <c r="BX2210" s="1" t="s">
        <v>91</v>
      </c>
      <c r="BY2210" s="2"/>
      <c r="CB2210" t="s">
        <v>91</v>
      </c>
      <c r="CC2210" t="s">
        <v>91</v>
      </c>
      <c r="CD2210" t="s">
        <v>91</v>
      </c>
      <c r="CE2210" t="s">
        <v>91</v>
      </c>
      <c r="CF2210" t="s">
        <v>91</v>
      </c>
      <c r="CG2210" t="s">
        <v>91</v>
      </c>
      <c r="CH2210" t="s">
        <v>91</v>
      </c>
      <c r="CI2210" s="2"/>
      <c r="CJ2210" s="1" t="s">
        <v>100</v>
      </c>
    </row>
    <row r="2211" spans="1:88" x14ac:dyDescent="0.3">
      <c r="A2211" s="1" t="s">
        <v>88</v>
      </c>
      <c r="B2211" s="2">
        <v>44926</v>
      </c>
      <c r="C2211">
        <v>1</v>
      </c>
      <c r="D2211">
        <v>1</v>
      </c>
      <c r="E2211">
        <v>0</v>
      </c>
      <c r="F2211" s="1" t="s">
        <v>462</v>
      </c>
      <c r="G2211">
        <v>6</v>
      </c>
      <c r="H2211">
        <v>51</v>
      </c>
      <c r="I2211">
        <v>2</v>
      </c>
      <c r="J2211">
        <v>2222235</v>
      </c>
      <c r="K2211" s="1" t="s">
        <v>90</v>
      </c>
      <c r="L2211">
        <v>0</v>
      </c>
      <c r="M2211" t="s">
        <v>91</v>
      </c>
      <c r="N2211" s="2">
        <v>44719</v>
      </c>
      <c r="O2211" s="2">
        <v>44719</v>
      </c>
      <c r="P2211">
        <v>2022</v>
      </c>
      <c r="Q2211">
        <v>2022</v>
      </c>
      <c r="R2211">
        <v>13</v>
      </c>
      <c r="S2211" t="s">
        <v>91</v>
      </c>
      <c r="T2211">
        <v>13</v>
      </c>
      <c r="U2211" t="s">
        <v>91</v>
      </c>
      <c r="V2211" s="1" t="s">
        <v>92</v>
      </c>
      <c r="W2211" s="1" t="s">
        <v>92</v>
      </c>
      <c r="X2211" s="1" t="s">
        <v>93</v>
      </c>
      <c r="Y2211">
        <v>381350000</v>
      </c>
      <c r="Z2211">
        <v>47157</v>
      </c>
      <c r="AA2211" s="1" t="s">
        <v>93</v>
      </c>
      <c r="AB2211" s="1" t="s">
        <v>93</v>
      </c>
      <c r="AC2211" t="s">
        <v>91</v>
      </c>
      <c r="AF2211" s="1" t="s">
        <v>91</v>
      </c>
      <c r="AG2211" s="1" t="s">
        <v>91</v>
      </c>
      <c r="AH2211" t="s">
        <v>91</v>
      </c>
      <c r="AI2211" s="1" t="s">
        <v>94</v>
      </c>
      <c r="AJ2211" s="1" t="s">
        <v>91</v>
      </c>
      <c r="AK2211" s="1" t="s">
        <v>95</v>
      </c>
      <c r="AL2211" s="1" t="s">
        <v>94</v>
      </c>
      <c r="AM2211" s="1" t="s">
        <v>94</v>
      </c>
      <c r="AN2211" t="s">
        <v>91</v>
      </c>
      <c r="AO2211" s="1" t="s">
        <v>100</v>
      </c>
      <c r="AP2211" s="1" t="s">
        <v>97</v>
      </c>
      <c r="AQ2211" s="1" t="s">
        <v>97</v>
      </c>
      <c r="AR2211" s="1" t="s">
        <v>97</v>
      </c>
      <c r="AS2211" s="1" t="s">
        <v>97</v>
      </c>
      <c r="AT2211" s="1" t="s">
        <v>97</v>
      </c>
      <c r="AU2211" s="1" t="s">
        <v>97</v>
      </c>
      <c r="AV2211" s="1" t="s">
        <v>99</v>
      </c>
      <c r="AW2211" s="1" t="s">
        <v>99</v>
      </c>
      <c r="AX2211" t="s">
        <v>91</v>
      </c>
      <c r="AY2211" t="s">
        <v>91</v>
      </c>
      <c r="AZ2211">
        <v>1430</v>
      </c>
      <c r="BA2211">
        <v>0</v>
      </c>
      <c r="BB2211">
        <v>1430</v>
      </c>
      <c r="BC2211">
        <v>24668.95</v>
      </c>
      <c r="BD2211">
        <v>5724</v>
      </c>
      <c r="BE2211">
        <v>0</v>
      </c>
      <c r="BF2211">
        <v>18944.95</v>
      </c>
      <c r="BG2211">
        <v>24668.95</v>
      </c>
      <c r="BH2211">
        <v>0</v>
      </c>
      <c r="BI2211">
        <v>24668.95</v>
      </c>
      <c r="BJ2211">
        <v>2675</v>
      </c>
      <c r="BK2211">
        <v>2675</v>
      </c>
      <c r="BL2211">
        <v>2490</v>
      </c>
      <c r="BM2211" t="s">
        <v>91</v>
      </c>
      <c r="BN2211" t="s">
        <v>91</v>
      </c>
      <c r="BO2211" t="s">
        <v>91</v>
      </c>
      <c r="BP2211" t="s">
        <v>91</v>
      </c>
      <c r="BQ2211" s="2">
        <v>38266</v>
      </c>
      <c r="BR2211" s="2"/>
      <c r="BV2211" t="s">
        <v>91</v>
      </c>
      <c r="BW2211" s="1" t="s">
        <v>91</v>
      </c>
      <c r="BX2211" s="1" t="s">
        <v>91</v>
      </c>
      <c r="BY2211" s="2"/>
      <c r="CB2211" t="s">
        <v>91</v>
      </c>
      <c r="CC2211" t="s">
        <v>91</v>
      </c>
      <c r="CD2211" t="s">
        <v>91</v>
      </c>
      <c r="CE2211" t="s">
        <v>91</v>
      </c>
      <c r="CF2211" t="s">
        <v>91</v>
      </c>
      <c r="CG2211" t="s">
        <v>91</v>
      </c>
      <c r="CH2211" t="s">
        <v>91</v>
      </c>
      <c r="CI2211" s="2"/>
      <c r="CJ2211" s="1" t="s">
        <v>100</v>
      </c>
    </row>
    <row r="2212" spans="1:88" x14ac:dyDescent="0.3">
      <c r="A2212" s="1" t="s">
        <v>88</v>
      </c>
      <c r="B2212" s="2">
        <v>44926</v>
      </c>
      <c r="C2212">
        <v>1</v>
      </c>
      <c r="D2212">
        <v>0</v>
      </c>
      <c r="E2212">
        <v>1</v>
      </c>
      <c r="F2212" s="1" t="s">
        <v>470</v>
      </c>
      <c r="G2212">
        <v>6</v>
      </c>
      <c r="H2212">
        <v>51</v>
      </c>
      <c r="I2212">
        <v>2</v>
      </c>
      <c r="J2212">
        <v>2223095</v>
      </c>
      <c r="K2212" s="1" t="s">
        <v>90</v>
      </c>
      <c r="L2212">
        <v>0</v>
      </c>
      <c r="M2212" t="s">
        <v>91</v>
      </c>
      <c r="N2212" s="2">
        <v>44770</v>
      </c>
      <c r="O2212" s="2">
        <v>44770</v>
      </c>
      <c r="P2212">
        <v>2022</v>
      </c>
      <c r="Q2212">
        <v>2022</v>
      </c>
      <c r="R2212">
        <v>13</v>
      </c>
      <c r="S2212" t="s">
        <v>91</v>
      </c>
      <c r="T2212">
        <v>13</v>
      </c>
      <c r="U2212" t="s">
        <v>91</v>
      </c>
      <c r="V2212" s="1" t="s">
        <v>92</v>
      </c>
      <c r="W2212" s="1" t="s">
        <v>92</v>
      </c>
      <c r="X2212" s="1" t="s">
        <v>93</v>
      </c>
      <c r="Y2212">
        <v>381110000</v>
      </c>
      <c r="Z2212">
        <v>47157</v>
      </c>
      <c r="AA2212" s="1" t="s">
        <v>93</v>
      </c>
      <c r="AB2212" s="1" t="s">
        <v>93</v>
      </c>
      <c r="AC2212" t="s">
        <v>91</v>
      </c>
      <c r="AF2212" s="1" t="s">
        <v>91</v>
      </c>
      <c r="AG2212" s="1" t="s">
        <v>91</v>
      </c>
      <c r="AH2212" t="s">
        <v>91</v>
      </c>
      <c r="AI2212" s="1" t="s">
        <v>94</v>
      </c>
      <c r="AJ2212" s="1" t="s">
        <v>94</v>
      </c>
      <c r="AK2212" s="1" t="s">
        <v>95</v>
      </c>
      <c r="AL2212" s="1" t="s">
        <v>94</v>
      </c>
      <c r="AM2212" s="1" t="s">
        <v>94</v>
      </c>
      <c r="AN2212" t="s">
        <v>91</v>
      </c>
      <c r="AO2212" s="1" t="s">
        <v>96</v>
      </c>
      <c r="AP2212" s="1" t="s">
        <v>97</v>
      </c>
      <c r="AQ2212" s="1" t="s">
        <v>97</v>
      </c>
      <c r="AR2212" s="1" t="s">
        <v>97</v>
      </c>
      <c r="AS2212" s="1" t="s">
        <v>97</v>
      </c>
      <c r="AT2212" s="1" t="s">
        <v>97</v>
      </c>
      <c r="AU2212" s="1" t="s">
        <v>97</v>
      </c>
      <c r="AV2212" s="1" t="s">
        <v>99</v>
      </c>
      <c r="AW2212" s="1" t="s">
        <v>99</v>
      </c>
      <c r="AX2212" t="s">
        <v>91</v>
      </c>
      <c r="AY2212" t="s">
        <v>91</v>
      </c>
      <c r="AZ2212">
        <v>5225</v>
      </c>
      <c r="BA2212">
        <v>0</v>
      </c>
      <c r="BB2212">
        <v>5225</v>
      </c>
      <c r="BC2212">
        <v>12351</v>
      </c>
      <c r="BD2212">
        <v>1000</v>
      </c>
      <c r="BE2212">
        <v>0</v>
      </c>
      <c r="BF2212">
        <v>11351</v>
      </c>
      <c r="BG2212">
        <v>12351</v>
      </c>
      <c r="BH2212">
        <v>0</v>
      </c>
      <c r="BI2212">
        <v>12351</v>
      </c>
      <c r="BJ2212">
        <v>692</v>
      </c>
      <c r="BK2212">
        <v>2384</v>
      </c>
      <c r="BL2212">
        <v>2210</v>
      </c>
      <c r="BM2212" t="s">
        <v>91</v>
      </c>
      <c r="BN2212" t="s">
        <v>91</v>
      </c>
      <c r="BO2212" t="s">
        <v>91</v>
      </c>
      <c r="BP2212" t="s">
        <v>91</v>
      </c>
      <c r="BQ2212" s="2">
        <v>38266</v>
      </c>
      <c r="BR2212" s="2">
        <v>44914</v>
      </c>
      <c r="BS2212">
        <v>2022</v>
      </c>
      <c r="BT2212">
        <v>2023</v>
      </c>
      <c r="BU2212">
        <v>13</v>
      </c>
      <c r="BV2212" t="s">
        <v>91</v>
      </c>
      <c r="BW2212" s="1" t="s">
        <v>93</v>
      </c>
      <c r="BX2212" s="1" t="s">
        <v>316</v>
      </c>
      <c r="BY2212" s="2">
        <v>44820</v>
      </c>
      <c r="BZ2212">
        <v>2022</v>
      </c>
      <c r="CA2212">
        <v>2022</v>
      </c>
      <c r="CB2212" t="s">
        <v>91</v>
      </c>
      <c r="CC2212" t="s">
        <v>91</v>
      </c>
      <c r="CD2212" t="s">
        <v>91</v>
      </c>
      <c r="CE2212" t="s">
        <v>91</v>
      </c>
      <c r="CF2212" t="s">
        <v>91</v>
      </c>
      <c r="CG2212" t="s">
        <v>91</v>
      </c>
      <c r="CH2212" t="s">
        <v>91</v>
      </c>
      <c r="CI2212" s="2">
        <v>38266</v>
      </c>
      <c r="CJ2212" s="1" t="s">
        <v>100</v>
      </c>
    </row>
    <row r="2213" spans="1:88" x14ac:dyDescent="0.3">
      <c r="A2213" s="1" t="s">
        <v>88</v>
      </c>
      <c r="B2213" s="2">
        <v>44926</v>
      </c>
      <c r="C2213">
        <v>1</v>
      </c>
      <c r="D2213">
        <v>1</v>
      </c>
      <c r="E2213">
        <v>0</v>
      </c>
      <c r="F2213" s="1" t="s">
        <v>467</v>
      </c>
      <c r="G2213">
        <v>6</v>
      </c>
      <c r="H2213">
        <v>51</v>
      </c>
      <c r="I2213">
        <v>2</v>
      </c>
      <c r="J2213">
        <v>2223685</v>
      </c>
      <c r="K2213" s="1" t="s">
        <v>90</v>
      </c>
      <c r="L2213">
        <v>0</v>
      </c>
      <c r="M2213" t="s">
        <v>91</v>
      </c>
      <c r="N2213" s="2">
        <v>44804</v>
      </c>
      <c r="O2213" s="2">
        <v>44804</v>
      </c>
      <c r="P2213">
        <v>2022</v>
      </c>
      <c r="Q2213">
        <v>2022</v>
      </c>
      <c r="R2213">
        <v>13</v>
      </c>
      <c r="S2213" t="s">
        <v>91</v>
      </c>
      <c r="T2213">
        <v>13</v>
      </c>
      <c r="U2213" t="s">
        <v>91</v>
      </c>
      <c r="V2213" s="1" t="s">
        <v>92</v>
      </c>
      <c r="W2213" s="1" t="s">
        <v>92</v>
      </c>
      <c r="X2213" s="1" t="s">
        <v>93</v>
      </c>
      <c r="Y2213">
        <v>381060000</v>
      </c>
      <c r="Z2213">
        <v>47157</v>
      </c>
      <c r="AA2213" s="1" t="s">
        <v>93</v>
      </c>
      <c r="AB2213" s="1" t="s">
        <v>93</v>
      </c>
      <c r="AC2213" t="s">
        <v>91</v>
      </c>
      <c r="AF2213" s="1" t="s">
        <v>91</v>
      </c>
      <c r="AG2213" s="1" t="s">
        <v>91</v>
      </c>
      <c r="AH2213" t="s">
        <v>91</v>
      </c>
      <c r="AI2213" s="1" t="s">
        <v>94</v>
      </c>
      <c r="AJ2213" s="1" t="s">
        <v>91</v>
      </c>
      <c r="AK2213" s="1" t="s">
        <v>95</v>
      </c>
      <c r="AL2213" s="1" t="s">
        <v>94</v>
      </c>
      <c r="AM2213" s="1" t="s">
        <v>94</v>
      </c>
      <c r="AN2213" t="s">
        <v>91</v>
      </c>
      <c r="AO2213" s="1" t="s">
        <v>100</v>
      </c>
      <c r="AP2213" s="1" t="s">
        <v>97</v>
      </c>
      <c r="AQ2213" s="1" t="s">
        <v>97</v>
      </c>
      <c r="AR2213" s="1" t="s">
        <v>97</v>
      </c>
      <c r="AS2213" s="1" t="s">
        <v>97</v>
      </c>
      <c r="AT2213" s="1" t="s">
        <v>97</v>
      </c>
      <c r="AU2213" s="1" t="s">
        <v>97</v>
      </c>
      <c r="AV2213" s="1" t="s">
        <v>99</v>
      </c>
      <c r="AW2213" s="1" t="s">
        <v>99</v>
      </c>
      <c r="AX2213" t="s">
        <v>91</v>
      </c>
      <c r="AY2213" t="s">
        <v>91</v>
      </c>
      <c r="AZ2213">
        <v>9285</v>
      </c>
      <c r="BA2213">
        <v>0</v>
      </c>
      <c r="BB2213">
        <v>9285</v>
      </c>
      <c r="BC2213">
        <v>4150</v>
      </c>
      <c r="BD2213">
        <v>3500</v>
      </c>
      <c r="BE2213">
        <v>0</v>
      </c>
      <c r="BF2213">
        <v>650</v>
      </c>
      <c r="BG2213">
        <v>4150</v>
      </c>
      <c r="BH2213">
        <v>0</v>
      </c>
      <c r="BI2213">
        <v>4150</v>
      </c>
      <c r="BJ2213">
        <v>2237</v>
      </c>
      <c r="BK2213">
        <v>2237</v>
      </c>
      <c r="BL2213">
        <v>2532</v>
      </c>
      <c r="BM2213" t="s">
        <v>91</v>
      </c>
      <c r="BN2213" t="s">
        <v>91</v>
      </c>
      <c r="BO2213" t="s">
        <v>91</v>
      </c>
      <c r="BP2213" t="s">
        <v>91</v>
      </c>
      <c r="BQ2213" s="2">
        <v>38266</v>
      </c>
      <c r="BR2213" s="2"/>
      <c r="BV2213" t="s">
        <v>91</v>
      </c>
      <c r="BW2213" s="1" t="s">
        <v>91</v>
      </c>
      <c r="BX2213" s="1" t="s">
        <v>91</v>
      </c>
      <c r="BY2213" s="2"/>
      <c r="CB2213" t="s">
        <v>91</v>
      </c>
      <c r="CC2213" t="s">
        <v>91</v>
      </c>
      <c r="CD2213" t="s">
        <v>91</v>
      </c>
      <c r="CE2213" t="s">
        <v>91</v>
      </c>
      <c r="CF2213" t="s">
        <v>91</v>
      </c>
      <c r="CG2213" t="s">
        <v>91</v>
      </c>
      <c r="CH2213" t="s">
        <v>91</v>
      </c>
      <c r="CI2213" s="2"/>
      <c r="CJ2213" s="1" t="s">
        <v>100</v>
      </c>
    </row>
    <row r="2214" spans="1:88" x14ac:dyDescent="0.3">
      <c r="A2214" s="1" t="s">
        <v>88</v>
      </c>
      <c r="B2214" s="2">
        <v>44926</v>
      </c>
      <c r="C2214">
        <v>1</v>
      </c>
      <c r="D2214">
        <v>1</v>
      </c>
      <c r="E2214">
        <v>0</v>
      </c>
      <c r="F2214" s="1" t="s">
        <v>466</v>
      </c>
      <c r="G2214">
        <v>6</v>
      </c>
      <c r="H2214">
        <v>51</v>
      </c>
      <c r="I2214">
        <v>2</v>
      </c>
      <c r="J2214">
        <v>2222480</v>
      </c>
      <c r="K2214" s="1" t="s">
        <v>90</v>
      </c>
      <c r="L2214">
        <v>0</v>
      </c>
      <c r="M2214" t="s">
        <v>91</v>
      </c>
      <c r="N2214" s="2">
        <v>44733</v>
      </c>
      <c r="O2214" s="2">
        <v>44733</v>
      </c>
      <c r="P2214">
        <v>2022</v>
      </c>
      <c r="Q2214">
        <v>2022</v>
      </c>
      <c r="R2214">
        <v>13</v>
      </c>
      <c r="S2214" t="s">
        <v>91</v>
      </c>
      <c r="T2214">
        <v>13</v>
      </c>
      <c r="U2214" t="s">
        <v>91</v>
      </c>
      <c r="V2214" s="1" t="s">
        <v>92</v>
      </c>
      <c r="W2214" s="1" t="s">
        <v>92</v>
      </c>
      <c r="X2214" s="1" t="s">
        <v>93</v>
      </c>
      <c r="Y2214">
        <v>381090000</v>
      </c>
      <c r="Z2214">
        <v>47157</v>
      </c>
      <c r="AA2214" s="1" t="s">
        <v>93</v>
      </c>
      <c r="AB2214" s="1" t="s">
        <v>93</v>
      </c>
      <c r="AC2214" t="s">
        <v>91</v>
      </c>
      <c r="AF2214" s="1" t="s">
        <v>91</v>
      </c>
      <c r="AG2214" s="1" t="s">
        <v>91</v>
      </c>
      <c r="AH2214" t="s">
        <v>91</v>
      </c>
      <c r="AI2214" s="1" t="s">
        <v>94</v>
      </c>
      <c r="AJ2214" s="1" t="s">
        <v>91</v>
      </c>
      <c r="AK2214" s="1" t="s">
        <v>95</v>
      </c>
      <c r="AL2214" s="1" t="s">
        <v>94</v>
      </c>
      <c r="AM2214" s="1" t="s">
        <v>94</v>
      </c>
      <c r="AN2214" t="s">
        <v>91</v>
      </c>
      <c r="AO2214" s="1" t="s">
        <v>100</v>
      </c>
      <c r="AP2214" s="1" t="s">
        <v>97</v>
      </c>
      <c r="AQ2214" s="1" t="s">
        <v>97</v>
      </c>
      <c r="AR2214" s="1" t="s">
        <v>97</v>
      </c>
      <c r="AS2214" s="1" t="s">
        <v>97</v>
      </c>
      <c r="AT2214" s="1" t="s">
        <v>97</v>
      </c>
      <c r="AU2214" s="1" t="s">
        <v>97</v>
      </c>
      <c r="AV2214" s="1" t="s">
        <v>99</v>
      </c>
      <c r="AW2214" s="1" t="s">
        <v>99</v>
      </c>
      <c r="AX2214" t="s">
        <v>91</v>
      </c>
      <c r="AY2214" t="s">
        <v>91</v>
      </c>
      <c r="AZ2214">
        <v>17020</v>
      </c>
      <c r="BA2214">
        <v>0</v>
      </c>
      <c r="BB2214">
        <v>17020</v>
      </c>
      <c r="BC2214">
        <v>28218</v>
      </c>
      <c r="BD2214">
        <v>16000</v>
      </c>
      <c r="BE2214">
        <v>0</v>
      </c>
      <c r="BF2214">
        <v>12218</v>
      </c>
      <c r="BG2214">
        <v>28218</v>
      </c>
      <c r="BH2214">
        <v>0</v>
      </c>
      <c r="BI2214">
        <v>28218</v>
      </c>
      <c r="BJ2214">
        <v>2984</v>
      </c>
      <c r="BK2214">
        <v>2814.5</v>
      </c>
      <c r="BL2214">
        <v>2365</v>
      </c>
      <c r="BM2214" t="s">
        <v>91</v>
      </c>
      <c r="BN2214" t="s">
        <v>91</v>
      </c>
      <c r="BO2214" t="s">
        <v>91</v>
      </c>
      <c r="BP2214" t="s">
        <v>91</v>
      </c>
      <c r="BQ2214" s="2">
        <v>38266</v>
      </c>
      <c r="BR2214" s="2"/>
      <c r="BV2214" t="s">
        <v>91</v>
      </c>
      <c r="BW2214" s="1" t="s">
        <v>91</v>
      </c>
      <c r="BX2214" s="1" t="s">
        <v>91</v>
      </c>
      <c r="BY2214" s="2"/>
      <c r="CB2214" t="s">
        <v>91</v>
      </c>
      <c r="CC2214" t="s">
        <v>91</v>
      </c>
      <c r="CD2214" t="s">
        <v>91</v>
      </c>
      <c r="CE2214" t="s">
        <v>91</v>
      </c>
      <c r="CF2214" t="s">
        <v>91</v>
      </c>
      <c r="CG2214" t="s">
        <v>91</v>
      </c>
      <c r="CH2214" t="s">
        <v>91</v>
      </c>
      <c r="CI2214" s="2"/>
      <c r="CJ2214" s="1" t="s">
        <v>100</v>
      </c>
    </row>
    <row r="2215" spans="1:88" x14ac:dyDescent="0.3">
      <c r="A2215" s="1" t="s">
        <v>88</v>
      </c>
      <c r="B2215" s="2">
        <v>44926</v>
      </c>
      <c r="C2215">
        <v>1</v>
      </c>
      <c r="D2215">
        <v>1</v>
      </c>
      <c r="E2215">
        <v>0</v>
      </c>
      <c r="F2215" s="1" t="s">
        <v>460</v>
      </c>
      <c r="G2215">
        <v>6</v>
      </c>
      <c r="H2215">
        <v>51</v>
      </c>
      <c r="I2215">
        <v>2</v>
      </c>
      <c r="J2215">
        <v>2223224</v>
      </c>
      <c r="K2215" s="1" t="s">
        <v>90</v>
      </c>
      <c r="L2215">
        <v>0</v>
      </c>
      <c r="M2215" t="s">
        <v>91</v>
      </c>
      <c r="N2215" s="2">
        <v>44777</v>
      </c>
      <c r="O2215" s="2">
        <v>44777</v>
      </c>
      <c r="P2215">
        <v>2022</v>
      </c>
      <c r="Q2215">
        <v>2022</v>
      </c>
      <c r="R2215">
        <v>13</v>
      </c>
      <c r="S2215" t="s">
        <v>91</v>
      </c>
      <c r="T2215">
        <v>13</v>
      </c>
      <c r="U2215" t="s">
        <v>91</v>
      </c>
      <c r="V2215" s="1" t="s">
        <v>92</v>
      </c>
      <c r="W2215" s="1" t="s">
        <v>92</v>
      </c>
      <c r="X2215" s="1" t="s">
        <v>93</v>
      </c>
      <c r="Y2215">
        <v>381160000</v>
      </c>
      <c r="Z2215">
        <v>47157</v>
      </c>
      <c r="AA2215" s="1" t="s">
        <v>93</v>
      </c>
      <c r="AB2215" s="1" t="s">
        <v>93</v>
      </c>
      <c r="AC2215" t="s">
        <v>91</v>
      </c>
      <c r="AF2215" s="1" t="s">
        <v>91</v>
      </c>
      <c r="AG2215" s="1" t="s">
        <v>91</v>
      </c>
      <c r="AH2215" t="s">
        <v>91</v>
      </c>
      <c r="AI2215" s="1" t="s">
        <v>94</v>
      </c>
      <c r="AJ2215" s="1" t="s">
        <v>91</v>
      </c>
      <c r="AK2215" s="1" t="s">
        <v>95</v>
      </c>
      <c r="AL2215" s="1" t="s">
        <v>94</v>
      </c>
      <c r="AM2215" s="1" t="s">
        <v>94</v>
      </c>
      <c r="AN2215" t="s">
        <v>91</v>
      </c>
      <c r="AO2215" s="1" t="s">
        <v>100</v>
      </c>
      <c r="AP2215" s="1" t="s">
        <v>107</v>
      </c>
      <c r="AQ2215" s="1" t="s">
        <v>107</v>
      </c>
      <c r="AR2215" s="1" t="s">
        <v>107</v>
      </c>
      <c r="AS2215" s="1" t="s">
        <v>107</v>
      </c>
      <c r="AT2215" s="1" t="s">
        <v>97</v>
      </c>
      <c r="AU2215" s="1" t="s">
        <v>97</v>
      </c>
      <c r="AV2215" s="1" t="s">
        <v>99</v>
      </c>
      <c r="AW2215" s="1" t="s">
        <v>99</v>
      </c>
      <c r="AX2215" t="s">
        <v>91</v>
      </c>
      <c r="AY2215" t="s">
        <v>91</v>
      </c>
      <c r="AZ2215">
        <v>168109</v>
      </c>
      <c r="BA2215">
        <v>127200</v>
      </c>
      <c r="BB2215">
        <v>40909</v>
      </c>
      <c r="BC2215">
        <v>197471</v>
      </c>
      <c r="BD2215">
        <v>110501</v>
      </c>
      <c r="BE2215">
        <v>0</v>
      </c>
      <c r="BF2215">
        <v>86970</v>
      </c>
      <c r="BG2215">
        <v>141215</v>
      </c>
      <c r="BH2215">
        <v>56256</v>
      </c>
      <c r="BI2215">
        <v>197471</v>
      </c>
      <c r="BJ2215">
        <v>5000.79</v>
      </c>
      <c r="BK2215">
        <v>3355.53</v>
      </c>
      <c r="BL2215">
        <v>1065</v>
      </c>
      <c r="BM2215" t="s">
        <v>91</v>
      </c>
      <c r="BN2215" t="s">
        <v>91</v>
      </c>
      <c r="BO2215" t="s">
        <v>91</v>
      </c>
      <c r="BP2215" t="s">
        <v>91</v>
      </c>
      <c r="BQ2215" s="2">
        <v>38266</v>
      </c>
      <c r="BR2215" s="2"/>
      <c r="BV2215" t="s">
        <v>91</v>
      </c>
      <c r="BW2215" s="1" t="s">
        <v>91</v>
      </c>
      <c r="BX2215" s="1" t="s">
        <v>91</v>
      </c>
      <c r="BY2215" s="2"/>
      <c r="CB2215" t="s">
        <v>91</v>
      </c>
      <c r="CC2215" t="s">
        <v>91</v>
      </c>
      <c r="CD2215" t="s">
        <v>91</v>
      </c>
      <c r="CE2215" t="s">
        <v>91</v>
      </c>
      <c r="CF2215" t="s">
        <v>91</v>
      </c>
      <c r="CG2215" t="s">
        <v>91</v>
      </c>
      <c r="CH2215" t="s">
        <v>91</v>
      </c>
      <c r="CI2215" s="2"/>
      <c r="CJ2215" s="1" t="s">
        <v>100</v>
      </c>
    </row>
    <row r="2216" spans="1:88" x14ac:dyDescent="0.3">
      <c r="A2216" s="1" t="s">
        <v>88</v>
      </c>
      <c r="B2216" s="2">
        <v>44926</v>
      </c>
      <c r="C2216">
        <v>1</v>
      </c>
      <c r="D2216">
        <v>0</v>
      </c>
      <c r="E2216">
        <v>1</v>
      </c>
      <c r="F2216" s="1" t="s">
        <v>468</v>
      </c>
      <c r="G2216">
        <v>6</v>
      </c>
      <c r="H2216">
        <v>51</v>
      </c>
      <c r="I2216">
        <v>1</v>
      </c>
      <c r="J2216">
        <v>2210977</v>
      </c>
      <c r="K2216" s="1" t="s">
        <v>90</v>
      </c>
      <c r="L2216">
        <v>0</v>
      </c>
      <c r="M2216" t="s">
        <v>91</v>
      </c>
      <c r="N2216" s="2">
        <v>44804</v>
      </c>
      <c r="O2216" s="2">
        <v>44804</v>
      </c>
      <c r="P2216">
        <v>2022</v>
      </c>
      <c r="Q2216">
        <v>2022</v>
      </c>
      <c r="R2216">
        <v>7</v>
      </c>
      <c r="S2216" t="s">
        <v>91</v>
      </c>
      <c r="T2216">
        <v>7</v>
      </c>
      <c r="U2216" t="s">
        <v>91</v>
      </c>
      <c r="V2216" s="1" t="s">
        <v>92</v>
      </c>
      <c r="W2216" s="1" t="s">
        <v>92</v>
      </c>
      <c r="X2216" s="1" t="s">
        <v>99</v>
      </c>
      <c r="Y2216">
        <v>382310000</v>
      </c>
      <c r="Z2216">
        <v>47079</v>
      </c>
      <c r="AA2216" s="1" t="s">
        <v>93</v>
      </c>
      <c r="AB2216" s="1" t="s">
        <v>93</v>
      </c>
      <c r="AC2216" t="s">
        <v>91</v>
      </c>
      <c r="AD2216">
        <v>382310000</v>
      </c>
      <c r="AE2216">
        <v>47079</v>
      </c>
      <c r="AF2216" s="1" t="s">
        <v>93</v>
      </c>
      <c r="AG2216" s="1" t="s">
        <v>93</v>
      </c>
      <c r="AH2216" t="s">
        <v>91</v>
      </c>
      <c r="AI2216" s="1" t="s">
        <v>117</v>
      </c>
      <c r="AJ2216" s="1" t="s">
        <v>117</v>
      </c>
      <c r="AK2216" s="1" t="s">
        <v>95</v>
      </c>
      <c r="AL2216" s="1" t="s">
        <v>94</v>
      </c>
      <c r="AM2216" s="1" t="s">
        <v>94</v>
      </c>
      <c r="AN2216" t="s">
        <v>91</v>
      </c>
      <c r="AO2216" s="1" t="s">
        <v>100</v>
      </c>
      <c r="AP2216" s="1" t="s">
        <v>97</v>
      </c>
      <c r="AQ2216" s="1" t="s">
        <v>97</v>
      </c>
      <c r="AR2216" s="1" t="s">
        <v>98</v>
      </c>
      <c r="AS2216" s="1" t="s">
        <v>98</v>
      </c>
      <c r="AT2216" s="1" t="s">
        <v>97</v>
      </c>
      <c r="AU2216" s="1" t="s">
        <v>97</v>
      </c>
      <c r="AV2216" s="1" t="s">
        <v>93</v>
      </c>
      <c r="AW2216" s="1" t="s">
        <v>93</v>
      </c>
      <c r="AX2216" t="s">
        <v>91</v>
      </c>
      <c r="AY2216" t="s">
        <v>91</v>
      </c>
      <c r="AZ2216">
        <v>36170.57</v>
      </c>
      <c r="BA2216">
        <v>0</v>
      </c>
      <c r="BB2216">
        <v>36170.57</v>
      </c>
      <c r="BC2216">
        <v>59200.92</v>
      </c>
      <c r="BD2216">
        <v>31341</v>
      </c>
      <c r="BE2216">
        <v>0</v>
      </c>
      <c r="BF2216">
        <v>27859.919999999998</v>
      </c>
      <c r="BG2216">
        <v>59200.92</v>
      </c>
      <c r="BH2216">
        <v>0</v>
      </c>
      <c r="BI2216">
        <v>59200.92</v>
      </c>
      <c r="BJ2216">
        <v>4827.26</v>
      </c>
      <c r="BK2216">
        <v>5272.82</v>
      </c>
      <c r="BL2216">
        <v>5265</v>
      </c>
      <c r="BM2216" t="s">
        <v>91</v>
      </c>
      <c r="BN2216" t="s">
        <v>91</v>
      </c>
      <c r="BO2216" t="s">
        <v>91</v>
      </c>
      <c r="BP2216" t="s">
        <v>91</v>
      </c>
      <c r="BQ2216" s="2">
        <v>38266</v>
      </c>
      <c r="BR2216" s="2">
        <v>44900</v>
      </c>
      <c r="BS2216">
        <v>2022</v>
      </c>
      <c r="BT2216">
        <v>2023</v>
      </c>
      <c r="BU2216">
        <v>7</v>
      </c>
      <c r="BV2216" t="s">
        <v>91</v>
      </c>
      <c r="BW2216" s="1" t="s">
        <v>93</v>
      </c>
      <c r="BX2216" s="1" t="s">
        <v>97</v>
      </c>
      <c r="BY2216" s="2">
        <v>44896</v>
      </c>
      <c r="BZ2216">
        <v>2022</v>
      </c>
      <c r="CA2216">
        <v>2023</v>
      </c>
      <c r="CB2216" t="s">
        <v>93</v>
      </c>
      <c r="CC2216" t="s">
        <v>97</v>
      </c>
      <c r="CD2216" t="s">
        <v>2137</v>
      </c>
      <c r="CE2216" t="s">
        <v>762</v>
      </c>
      <c r="CF2216" t="s">
        <v>2135</v>
      </c>
      <c r="CG2216" t="s">
        <v>91</v>
      </c>
      <c r="CH2216" t="s">
        <v>91</v>
      </c>
      <c r="CI2216" s="2">
        <v>38266</v>
      </c>
      <c r="CJ2216" s="1" t="s">
        <v>100</v>
      </c>
    </row>
    <row r="2217" spans="1:88" x14ac:dyDescent="0.3">
      <c r="A2217" s="1" t="s">
        <v>88</v>
      </c>
      <c r="B2217" s="2">
        <v>44926</v>
      </c>
      <c r="C2217">
        <v>1</v>
      </c>
      <c r="D2217">
        <v>1</v>
      </c>
      <c r="E2217">
        <v>0</v>
      </c>
      <c r="F2217" s="1" t="s">
        <v>475</v>
      </c>
      <c r="G2217">
        <v>6</v>
      </c>
      <c r="H2217">
        <v>51</v>
      </c>
      <c r="I2217">
        <v>2</v>
      </c>
      <c r="J2217">
        <v>2223202</v>
      </c>
      <c r="K2217" s="1" t="s">
        <v>90</v>
      </c>
      <c r="L2217">
        <v>0</v>
      </c>
      <c r="M2217" t="s">
        <v>91</v>
      </c>
      <c r="N2217" s="2">
        <v>44777</v>
      </c>
      <c r="O2217" s="2">
        <v>44777</v>
      </c>
      <c r="P2217">
        <v>2022</v>
      </c>
      <c r="Q2217">
        <v>2022</v>
      </c>
      <c r="R2217">
        <v>13</v>
      </c>
      <c r="S2217" t="s">
        <v>91</v>
      </c>
      <c r="T2217">
        <v>13</v>
      </c>
      <c r="U2217" t="s">
        <v>91</v>
      </c>
      <c r="V2217" s="1" t="s">
        <v>92</v>
      </c>
      <c r="W2217" s="1" t="s">
        <v>92</v>
      </c>
      <c r="X2217" s="1" t="s">
        <v>93</v>
      </c>
      <c r="Y2217">
        <v>381080000</v>
      </c>
      <c r="Z2217">
        <v>47157</v>
      </c>
      <c r="AA2217" s="1" t="s">
        <v>93</v>
      </c>
      <c r="AB2217" s="1" t="s">
        <v>93</v>
      </c>
      <c r="AC2217" t="s">
        <v>91</v>
      </c>
      <c r="AF2217" s="1" t="s">
        <v>91</v>
      </c>
      <c r="AG2217" s="1" t="s">
        <v>91</v>
      </c>
      <c r="AH2217" t="s">
        <v>91</v>
      </c>
      <c r="AI2217" s="1" t="s">
        <v>94</v>
      </c>
      <c r="AJ2217" s="1" t="s">
        <v>91</v>
      </c>
      <c r="AK2217" s="1" t="s">
        <v>95</v>
      </c>
      <c r="AL2217" s="1" t="s">
        <v>94</v>
      </c>
      <c r="AM2217" s="1" t="s">
        <v>94</v>
      </c>
      <c r="AN2217" t="s">
        <v>91</v>
      </c>
      <c r="AO2217" s="1" t="s">
        <v>96</v>
      </c>
      <c r="AP2217" s="1" t="s">
        <v>97</v>
      </c>
      <c r="AQ2217" s="1" t="s">
        <v>97</v>
      </c>
      <c r="AR2217" s="1" t="s">
        <v>97</v>
      </c>
      <c r="AS2217" s="1" t="s">
        <v>97</v>
      </c>
      <c r="AT2217" s="1" t="s">
        <v>97</v>
      </c>
      <c r="AU2217" s="1" t="s">
        <v>97</v>
      </c>
      <c r="AV2217" s="1" t="s">
        <v>99</v>
      </c>
      <c r="AW2217" s="1" t="s">
        <v>99</v>
      </c>
      <c r="AX2217" t="s">
        <v>91</v>
      </c>
      <c r="AY2217" t="s">
        <v>91</v>
      </c>
      <c r="AZ2217">
        <v>19500</v>
      </c>
      <c r="BA2217">
        <v>13600</v>
      </c>
      <c r="BB2217">
        <v>5900</v>
      </c>
      <c r="BC2217">
        <v>7312.92</v>
      </c>
      <c r="BD2217">
        <v>0</v>
      </c>
      <c r="BE2217">
        <v>0</v>
      </c>
      <c r="BF2217">
        <v>7312.92</v>
      </c>
      <c r="BG2217">
        <v>7312.92</v>
      </c>
      <c r="BH2217">
        <v>0</v>
      </c>
      <c r="BI2217">
        <v>7312.92</v>
      </c>
      <c r="BJ2217">
        <v>3953.61</v>
      </c>
      <c r="BK2217">
        <v>658.02</v>
      </c>
      <c r="BL2217">
        <v>526</v>
      </c>
      <c r="BM2217" t="s">
        <v>91</v>
      </c>
      <c r="BN2217" t="s">
        <v>91</v>
      </c>
      <c r="BO2217" t="s">
        <v>91</v>
      </c>
      <c r="BP2217" t="s">
        <v>91</v>
      </c>
      <c r="BQ2217" s="2">
        <v>38266</v>
      </c>
      <c r="BR2217" s="2"/>
      <c r="BV2217" t="s">
        <v>91</v>
      </c>
      <c r="BW2217" s="1" t="s">
        <v>91</v>
      </c>
      <c r="BX2217" s="1" t="s">
        <v>91</v>
      </c>
      <c r="BY2217" s="2"/>
      <c r="CB2217" t="s">
        <v>91</v>
      </c>
      <c r="CC2217" t="s">
        <v>91</v>
      </c>
      <c r="CD2217" t="s">
        <v>91</v>
      </c>
      <c r="CE2217" t="s">
        <v>91</v>
      </c>
      <c r="CF2217" t="s">
        <v>91</v>
      </c>
      <c r="CG2217" t="s">
        <v>91</v>
      </c>
      <c r="CH2217" t="s">
        <v>91</v>
      </c>
      <c r="CI2217" s="2"/>
      <c r="CJ2217" s="1" t="s">
        <v>100</v>
      </c>
    </row>
    <row r="2218" spans="1:88" x14ac:dyDescent="0.3">
      <c r="A2218" s="1" t="s">
        <v>88</v>
      </c>
      <c r="B2218" s="2">
        <v>44926</v>
      </c>
      <c r="C2218">
        <v>1</v>
      </c>
      <c r="D2218">
        <v>1</v>
      </c>
      <c r="E2218">
        <v>0</v>
      </c>
      <c r="F2218" s="1" t="s">
        <v>471</v>
      </c>
      <c r="G2218">
        <v>6</v>
      </c>
      <c r="H2218">
        <v>51</v>
      </c>
      <c r="I2218">
        <v>2</v>
      </c>
      <c r="J2218">
        <v>2222265</v>
      </c>
      <c r="K2218" s="1" t="s">
        <v>90</v>
      </c>
      <c r="L2218">
        <v>0</v>
      </c>
      <c r="M2218" t="s">
        <v>91</v>
      </c>
      <c r="N2218" s="2">
        <v>44720</v>
      </c>
      <c r="O2218" s="2">
        <v>44720</v>
      </c>
      <c r="P2218">
        <v>2022</v>
      </c>
      <c r="Q2218">
        <v>2022</v>
      </c>
      <c r="R2218">
        <v>13</v>
      </c>
      <c r="S2218" t="s">
        <v>91</v>
      </c>
      <c r="T2218">
        <v>13</v>
      </c>
      <c r="U2218" t="s">
        <v>91</v>
      </c>
      <c r="V2218" s="1" t="s">
        <v>92</v>
      </c>
      <c r="W2218" s="1" t="s">
        <v>92</v>
      </c>
      <c r="X2218" s="1" t="s">
        <v>93</v>
      </c>
      <c r="Y2218">
        <v>381330000</v>
      </c>
      <c r="Z2218">
        <v>47157</v>
      </c>
      <c r="AA2218" s="1" t="s">
        <v>93</v>
      </c>
      <c r="AB2218" s="1" t="s">
        <v>93</v>
      </c>
      <c r="AC2218" t="s">
        <v>91</v>
      </c>
      <c r="AF2218" s="1" t="s">
        <v>91</v>
      </c>
      <c r="AG2218" s="1" t="s">
        <v>91</v>
      </c>
      <c r="AH2218" t="s">
        <v>91</v>
      </c>
      <c r="AI2218" s="1" t="s">
        <v>94</v>
      </c>
      <c r="AJ2218" s="1" t="s">
        <v>91</v>
      </c>
      <c r="AK2218" s="1" t="s">
        <v>95</v>
      </c>
      <c r="AL2218" s="1" t="s">
        <v>94</v>
      </c>
      <c r="AM2218" s="1" t="s">
        <v>94</v>
      </c>
      <c r="AN2218" t="s">
        <v>91</v>
      </c>
      <c r="AO2218" s="1" t="s">
        <v>100</v>
      </c>
      <c r="AP2218" s="1" t="s">
        <v>97</v>
      </c>
      <c r="AQ2218" s="1" t="s">
        <v>97</v>
      </c>
      <c r="AR2218" s="1" t="s">
        <v>97</v>
      </c>
      <c r="AS2218" s="1" t="s">
        <v>97</v>
      </c>
      <c r="AT2218" s="1" t="s">
        <v>97</v>
      </c>
      <c r="AU2218" s="1" t="s">
        <v>97</v>
      </c>
      <c r="AV2218" s="1" t="s">
        <v>99</v>
      </c>
      <c r="AW2218" s="1" t="s">
        <v>99</v>
      </c>
      <c r="AX2218" t="s">
        <v>91</v>
      </c>
      <c r="AY2218" t="s">
        <v>91</v>
      </c>
      <c r="AZ2218">
        <v>17300</v>
      </c>
      <c r="BA2218">
        <v>0</v>
      </c>
      <c r="BB2218">
        <v>17300</v>
      </c>
      <c r="BC2218">
        <v>25423.13</v>
      </c>
      <c r="BD2218">
        <v>4956.8900000000003</v>
      </c>
      <c r="BE2218">
        <v>0</v>
      </c>
      <c r="BF2218">
        <v>20466.240000000002</v>
      </c>
      <c r="BG2218">
        <v>25423.13</v>
      </c>
      <c r="BH2218">
        <v>0</v>
      </c>
      <c r="BI2218">
        <v>25423.13</v>
      </c>
      <c r="BJ2218">
        <v>250</v>
      </c>
      <c r="BK2218">
        <v>1338</v>
      </c>
      <c r="BL2218">
        <v>1710</v>
      </c>
      <c r="BM2218" t="s">
        <v>91</v>
      </c>
      <c r="BN2218" t="s">
        <v>91</v>
      </c>
      <c r="BO2218" t="s">
        <v>91</v>
      </c>
      <c r="BP2218" t="s">
        <v>91</v>
      </c>
      <c r="BQ2218" s="2">
        <v>37900</v>
      </c>
      <c r="BR2218" s="2"/>
      <c r="BV2218" t="s">
        <v>91</v>
      </c>
      <c r="BW2218" s="1" t="s">
        <v>91</v>
      </c>
      <c r="BX2218" s="1" t="s">
        <v>91</v>
      </c>
      <c r="BY2218" s="2"/>
      <c r="CB2218" t="s">
        <v>91</v>
      </c>
      <c r="CC2218" t="s">
        <v>91</v>
      </c>
      <c r="CD2218" t="s">
        <v>91</v>
      </c>
      <c r="CE2218" t="s">
        <v>91</v>
      </c>
      <c r="CF2218" t="s">
        <v>91</v>
      </c>
      <c r="CG2218" t="s">
        <v>91</v>
      </c>
      <c r="CH2218" t="s">
        <v>91</v>
      </c>
      <c r="CI2218" s="2"/>
      <c r="CJ2218" s="1" t="s">
        <v>100</v>
      </c>
    </row>
    <row r="2219" spans="1:88" x14ac:dyDescent="0.3">
      <c r="A2219" s="1" t="s">
        <v>88</v>
      </c>
      <c r="B2219" s="2">
        <v>44926</v>
      </c>
      <c r="C2219">
        <v>1</v>
      </c>
      <c r="D2219">
        <v>1</v>
      </c>
      <c r="E2219">
        <v>0</v>
      </c>
      <c r="F2219" s="1" t="s">
        <v>472</v>
      </c>
      <c r="G2219">
        <v>6</v>
      </c>
      <c r="H2219">
        <v>51</v>
      </c>
      <c r="I2219">
        <v>2</v>
      </c>
      <c r="J2219">
        <v>2222568</v>
      </c>
      <c r="K2219" s="1" t="s">
        <v>90</v>
      </c>
      <c r="L2219">
        <v>0</v>
      </c>
      <c r="M2219" t="s">
        <v>91</v>
      </c>
      <c r="N2219" s="2">
        <v>44736</v>
      </c>
      <c r="O2219" s="2">
        <v>44736</v>
      </c>
      <c r="P2219">
        <v>2022</v>
      </c>
      <c r="Q2219">
        <v>2022</v>
      </c>
      <c r="R2219">
        <v>13</v>
      </c>
      <c r="S2219" t="s">
        <v>91</v>
      </c>
      <c r="T2219">
        <v>13</v>
      </c>
      <c r="U2219" t="s">
        <v>91</v>
      </c>
      <c r="V2219" s="1" t="s">
        <v>92</v>
      </c>
      <c r="W2219" s="1" t="s">
        <v>92</v>
      </c>
      <c r="X2219" s="1" t="s">
        <v>93</v>
      </c>
      <c r="Y2219">
        <v>381280000</v>
      </c>
      <c r="Z2219">
        <v>47157</v>
      </c>
      <c r="AA2219" s="1" t="s">
        <v>93</v>
      </c>
      <c r="AB2219" s="1" t="s">
        <v>93</v>
      </c>
      <c r="AC2219" t="s">
        <v>91</v>
      </c>
      <c r="AF2219" s="1" t="s">
        <v>91</v>
      </c>
      <c r="AG2219" s="1" t="s">
        <v>91</v>
      </c>
      <c r="AH2219" t="s">
        <v>91</v>
      </c>
      <c r="AI2219" s="1" t="s">
        <v>94</v>
      </c>
      <c r="AJ2219" s="1" t="s">
        <v>91</v>
      </c>
      <c r="AK2219" s="1" t="s">
        <v>95</v>
      </c>
      <c r="AL2219" s="1" t="s">
        <v>94</v>
      </c>
      <c r="AM2219" s="1" t="s">
        <v>94</v>
      </c>
      <c r="AN2219" t="s">
        <v>91</v>
      </c>
      <c r="AO2219" s="1" t="s">
        <v>100</v>
      </c>
      <c r="AP2219" s="1" t="s">
        <v>107</v>
      </c>
      <c r="AQ2219" s="1" t="s">
        <v>107</v>
      </c>
      <c r="AR2219" s="1" t="s">
        <v>107</v>
      </c>
      <c r="AS2219" s="1" t="s">
        <v>107</v>
      </c>
      <c r="AT2219" s="1" t="s">
        <v>97</v>
      </c>
      <c r="AU2219" s="1" t="s">
        <v>97</v>
      </c>
      <c r="AV2219" s="1" t="s">
        <v>99</v>
      </c>
      <c r="AW2219" s="1" t="s">
        <v>99</v>
      </c>
      <c r="AX2219" t="s">
        <v>91</v>
      </c>
      <c r="AY2219" t="s">
        <v>91</v>
      </c>
      <c r="AZ2219">
        <v>150970</v>
      </c>
      <c r="BA2219">
        <v>114800</v>
      </c>
      <c r="BB2219">
        <v>36170</v>
      </c>
      <c r="BC2219">
        <v>118612.67</v>
      </c>
      <c r="BD2219">
        <v>111501.12</v>
      </c>
      <c r="BE2219">
        <v>0</v>
      </c>
      <c r="BF2219">
        <v>7111.55</v>
      </c>
      <c r="BG2219">
        <v>118612.67</v>
      </c>
      <c r="BH2219">
        <v>0</v>
      </c>
      <c r="BI2219">
        <v>118612.67</v>
      </c>
      <c r="BJ2219">
        <v>3341.78</v>
      </c>
      <c r="BK2219">
        <v>2735.13</v>
      </c>
      <c r="BL2219">
        <v>2190.65</v>
      </c>
      <c r="BM2219" t="s">
        <v>91</v>
      </c>
      <c r="BN2219" t="s">
        <v>91</v>
      </c>
      <c r="BO2219" t="s">
        <v>91</v>
      </c>
      <c r="BP2219" t="s">
        <v>91</v>
      </c>
      <c r="BQ2219" s="2">
        <v>38266</v>
      </c>
      <c r="BR2219" s="2"/>
      <c r="BV2219" t="s">
        <v>91</v>
      </c>
      <c r="BW2219" s="1" t="s">
        <v>91</v>
      </c>
      <c r="BX2219" s="1" t="s">
        <v>91</v>
      </c>
      <c r="BY2219" s="2"/>
      <c r="CB2219" t="s">
        <v>91</v>
      </c>
      <c r="CC2219" t="s">
        <v>91</v>
      </c>
      <c r="CD2219" t="s">
        <v>91</v>
      </c>
      <c r="CE2219" t="s">
        <v>91</v>
      </c>
      <c r="CF2219" t="s">
        <v>91</v>
      </c>
      <c r="CG2219" t="s">
        <v>91</v>
      </c>
      <c r="CH2219" t="s">
        <v>91</v>
      </c>
      <c r="CI2219" s="2"/>
      <c r="CJ2219" s="1" t="s">
        <v>100</v>
      </c>
    </row>
    <row r="2220" spans="1:88" x14ac:dyDescent="0.3">
      <c r="A2220" s="1" t="s">
        <v>88</v>
      </c>
      <c r="B2220" s="2">
        <v>44926</v>
      </c>
      <c r="C2220">
        <v>1</v>
      </c>
      <c r="D2220">
        <v>1</v>
      </c>
      <c r="E2220">
        <v>0</v>
      </c>
      <c r="F2220" s="1" t="s">
        <v>465</v>
      </c>
      <c r="G2220">
        <v>6</v>
      </c>
      <c r="H2220">
        <v>51</v>
      </c>
      <c r="I2220">
        <v>2</v>
      </c>
      <c r="J2220">
        <v>2222813</v>
      </c>
      <c r="K2220" s="1" t="s">
        <v>90</v>
      </c>
      <c r="L2220">
        <v>0</v>
      </c>
      <c r="M2220" t="s">
        <v>91</v>
      </c>
      <c r="N2220" s="2">
        <v>44754</v>
      </c>
      <c r="O2220" s="2">
        <v>44754</v>
      </c>
      <c r="P2220">
        <v>2022</v>
      </c>
      <c r="Q2220">
        <v>2022</v>
      </c>
      <c r="R2220">
        <v>13</v>
      </c>
      <c r="S2220" t="s">
        <v>91</v>
      </c>
      <c r="T2220">
        <v>13</v>
      </c>
      <c r="U2220" t="s">
        <v>91</v>
      </c>
      <c r="V2220" s="1" t="s">
        <v>92</v>
      </c>
      <c r="W2220" s="1" t="s">
        <v>92</v>
      </c>
      <c r="X2220" s="1" t="s">
        <v>93</v>
      </c>
      <c r="Y2220">
        <v>381170000</v>
      </c>
      <c r="Z2220">
        <v>47157</v>
      </c>
      <c r="AA2220" s="1" t="s">
        <v>93</v>
      </c>
      <c r="AB2220" s="1" t="s">
        <v>93</v>
      </c>
      <c r="AC2220" t="s">
        <v>91</v>
      </c>
      <c r="AF2220" s="1" t="s">
        <v>91</v>
      </c>
      <c r="AG2220" s="1" t="s">
        <v>91</v>
      </c>
      <c r="AH2220" t="s">
        <v>91</v>
      </c>
      <c r="AI2220" s="1" t="s">
        <v>94</v>
      </c>
      <c r="AJ2220" s="1" t="s">
        <v>91</v>
      </c>
      <c r="AK2220" s="1" t="s">
        <v>95</v>
      </c>
      <c r="AL2220" s="1" t="s">
        <v>94</v>
      </c>
      <c r="AM2220" s="1" t="s">
        <v>94</v>
      </c>
      <c r="AN2220" t="s">
        <v>91</v>
      </c>
      <c r="AO2220" s="1" t="s">
        <v>96</v>
      </c>
      <c r="AP2220" s="1" t="s">
        <v>112</v>
      </c>
      <c r="AQ2220" s="1" t="s">
        <v>112</v>
      </c>
      <c r="AR2220" s="1" t="s">
        <v>107</v>
      </c>
      <c r="AS2220" s="1" t="s">
        <v>107</v>
      </c>
      <c r="AT2220" s="1" t="s">
        <v>97</v>
      </c>
      <c r="AU2220" s="1" t="s">
        <v>97</v>
      </c>
      <c r="AV2220" s="1" t="s">
        <v>99</v>
      </c>
      <c r="AW2220" s="1" t="s">
        <v>99</v>
      </c>
      <c r="AX2220" t="s">
        <v>91</v>
      </c>
      <c r="AY2220" t="s">
        <v>91</v>
      </c>
      <c r="AZ2220">
        <v>522906</v>
      </c>
      <c r="BA2220">
        <v>502600</v>
      </c>
      <c r="BB2220">
        <v>20306</v>
      </c>
      <c r="BC2220">
        <v>202604</v>
      </c>
      <c r="BD2220">
        <v>202604</v>
      </c>
      <c r="BJ2220">
        <v>9500</v>
      </c>
      <c r="BK2220">
        <v>9500</v>
      </c>
      <c r="BL2220">
        <v>8260</v>
      </c>
      <c r="BM2220" t="s">
        <v>91</v>
      </c>
      <c r="BN2220" t="s">
        <v>91</v>
      </c>
      <c r="BO2220" t="s">
        <v>91</v>
      </c>
      <c r="BP2220" t="s">
        <v>91</v>
      </c>
      <c r="BQ2220" s="2">
        <v>38266</v>
      </c>
      <c r="BR2220" s="2"/>
      <c r="BV2220" t="s">
        <v>91</v>
      </c>
      <c r="BW2220" s="1" t="s">
        <v>91</v>
      </c>
      <c r="BX2220" s="1" t="s">
        <v>91</v>
      </c>
      <c r="BY2220" s="2"/>
      <c r="CB2220" t="s">
        <v>91</v>
      </c>
      <c r="CC2220" t="s">
        <v>91</v>
      </c>
      <c r="CD2220" t="s">
        <v>91</v>
      </c>
      <c r="CE2220" t="s">
        <v>91</v>
      </c>
      <c r="CF2220" t="s">
        <v>91</v>
      </c>
      <c r="CG2220" t="s">
        <v>91</v>
      </c>
      <c r="CH2220" t="s">
        <v>91</v>
      </c>
      <c r="CI2220" s="2"/>
      <c r="CJ2220" s="1" t="s">
        <v>100</v>
      </c>
    </row>
    <row r="2221" spans="1:88" x14ac:dyDescent="0.3">
      <c r="A2221" s="1" t="s">
        <v>88</v>
      </c>
      <c r="B2221" s="2">
        <v>44926</v>
      </c>
      <c r="C2221">
        <v>1</v>
      </c>
      <c r="D2221">
        <v>1</v>
      </c>
      <c r="E2221">
        <v>0</v>
      </c>
      <c r="F2221" s="1" t="s">
        <v>469</v>
      </c>
      <c r="G2221">
        <v>6</v>
      </c>
      <c r="H2221">
        <v>51</v>
      </c>
      <c r="I2221">
        <v>1</v>
      </c>
      <c r="J2221">
        <v>2210752</v>
      </c>
      <c r="K2221" s="1" t="s">
        <v>90</v>
      </c>
      <c r="L2221">
        <v>0</v>
      </c>
      <c r="M2221" t="s">
        <v>91</v>
      </c>
      <c r="N2221" s="2">
        <v>44760</v>
      </c>
      <c r="O2221" s="2">
        <v>44760</v>
      </c>
      <c r="P2221">
        <v>2022</v>
      </c>
      <c r="Q2221">
        <v>2022</v>
      </c>
      <c r="R2221">
        <v>13</v>
      </c>
      <c r="S2221" t="s">
        <v>91</v>
      </c>
      <c r="T2221">
        <v>13</v>
      </c>
      <c r="U2221" t="s">
        <v>91</v>
      </c>
      <c r="V2221" s="1" t="s">
        <v>92</v>
      </c>
      <c r="W2221" s="1" t="s">
        <v>92</v>
      </c>
      <c r="X2221" s="1" t="s">
        <v>93</v>
      </c>
      <c r="Y2221">
        <v>383100000</v>
      </c>
      <c r="Z2221">
        <v>47109</v>
      </c>
      <c r="AA2221" s="1" t="s">
        <v>93</v>
      </c>
      <c r="AB2221" s="1" t="s">
        <v>93</v>
      </c>
      <c r="AC2221" t="s">
        <v>91</v>
      </c>
      <c r="AF2221" s="1" t="s">
        <v>91</v>
      </c>
      <c r="AG2221" s="1" t="s">
        <v>91</v>
      </c>
      <c r="AH2221" t="s">
        <v>91</v>
      </c>
      <c r="AI2221" s="1" t="s">
        <v>94</v>
      </c>
      <c r="AJ2221" s="1" t="s">
        <v>91</v>
      </c>
      <c r="AK2221" s="1" t="s">
        <v>95</v>
      </c>
      <c r="AL2221" s="1" t="s">
        <v>94</v>
      </c>
      <c r="AM2221" s="1" t="s">
        <v>94</v>
      </c>
      <c r="AN2221" t="s">
        <v>91</v>
      </c>
      <c r="AO2221" s="1" t="s">
        <v>96</v>
      </c>
      <c r="AP2221" s="1" t="s">
        <v>97</v>
      </c>
      <c r="AQ2221" s="1" t="s">
        <v>97</v>
      </c>
      <c r="AR2221" s="1" t="s">
        <v>98</v>
      </c>
      <c r="AS2221" s="1" t="s">
        <v>98</v>
      </c>
      <c r="AT2221" s="1" t="s">
        <v>97</v>
      </c>
      <c r="AU2221" s="1" t="s">
        <v>97</v>
      </c>
      <c r="AV2221" s="1" t="s">
        <v>99</v>
      </c>
      <c r="AW2221" s="1" t="s">
        <v>99</v>
      </c>
      <c r="AX2221" t="s">
        <v>91</v>
      </c>
      <c r="AY2221" t="s">
        <v>91</v>
      </c>
      <c r="AZ2221">
        <v>26950</v>
      </c>
      <c r="BA2221">
        <v>0</v>
      </c>
      <c r="BB2221">
        <v>26950</v>
      </c>
      <c r="BC2221">
        <v>97773.11</v>
      </c>
      <c r="BD2221">
        <v>34370</v>
      </c>
      <c r="BE2221">
        <v>0</v>
      </c>
      <c r="BF2221">
        <v>63403.11</v>
      </c>
      <c r="BG2221">
        <v>97773.11</v>
      </c>
      <c r="BH2221">
        <v>0</v>
      </c>
      <c r="BI2221">
        <v>97773.11</v>
      </c>
      <c r="BJ2221">
        <v>900</v>
      </c>
      <c r="BK2221">
        <v>1058</v>
      </c>
      <c r="BL2221">
        <v>940</v>
      </c>
      <c r="BM2221" t="s">
        <v>91</v>
      </c>
      <c r="BN2221" t="s">
        <v>91</v>
      </c>
      <c r="BO2221" t="s">
        <v>91</v>
      </c>
      <c r="BP2221" t="s">
        <v>91</v>
      </c>
      <c r="BQ2221" s="2">
        <v>38266</v>
      </c>
      <c r="BR2221" s="2"/>
      <c r="BV2221" t="s">
        <v>91</v>
      </c>
      <c r="BW2221" s="1" t="s">
        <v>91</v>
      </c>
      <c r="BX2221" s="1" t="s">
        <v>91</v>
      </c>
      <c r="BY2221" s="2"/>
      <c r="CB2221" t="s">
        <v>91</v>
      </c>
      <c r="CC2221" t="s">
        <v>91</v>
      </c>
      <c r="CD2221" t="s">
        <v>91</v>
      </c>
      <c r="CE2221" t="s">
        <v>91</v>
      </c>
      <c r="CF2221" t="s">
        <v>91</v>
      </c>
      <c r="CG2221" t="s">
        <v>91</v>
      </c>
      <c r="CH2221" t="s">
        <v>91</v>
      </c>
      <c r="CI2221" s="2"/>
      <c r="CJ2221" s="1" t="s">
        <v>100</v>
      </c>
    </row>
    <row r="2222" spans="1:88" x14ac:dyDescent="0.3">
      <c r="A2222" s="1" t="s">
        <v>88</v>
      </c>
      <c r="B2222" s="2">
        <v>44926</v>
      </c>
      <c r="C2222">
        <v>1</v>
      </c>
      <c r="D2222">
        <v>1</v>
      </c>
      <c r="E2222">
        <v>0</v>
      </c>
      <c r="F2222" s="1" t="s">
        <v>461</v>
      </c>
      <c r="G2222">
        <v>6</v>
      </c>
      <c r="H2222">
        <v>51</v>
      </c>
      <c r="I2222">
        <v>2</v>
      </c>
      <c r="J2222">
        <v>2223484</v>
      </c>
      <c r="K2222" s="1" t="s">
        <v>90</v>
      </c>
      <c r="L2222">
        <v>0</v>
      </c>
      <c r="M2222" t="s">
        <v>91</v>
      </c>
      <c r="N2222" s="2">
        <v>44794</v>
      </c>
      <c r="O2222" s="2">
        <v>44794</v>
      </c>
      <c r="P2222">
        <v>2022</v>
      </c>
      <c r="Q2222">
        <v>2022</v>
      </c>
      <c r="R2222">
        <v>13</v>
      </c>
      <c r="S2222" t="s">
        <v>91</v>
      </c>
      <c r="T2222">
        <v>13</v>
      </c>
      <c r="U2222" t="s">
        <v>91</v>
      </c>
      <c r="V2222" s="1" t="s">
        <v>92</v>
      </c>
      <c r="W2222" s="1" t="s">
        <v>92</v>
      </c>
      <c r="X2222" s="1" t="s">
        <v>93</v>
      </c>
      <c r="Y2222">
        <v>380160000</v>
      </c>
      <c r="Z2222">
        <v>47157</v>
      </c>
      <c r="AA2222" s="1" t="s">
        <v>93</v>
      </c>
      <c r="AB2222" s="1" t="s">
        <v>93</v>
      </c>
      <c r="AC2222" t="s">
        <v>91</v>
      </c>
      <c r="AF2222" s="1" t="s">
        <v>91</v>
      </c>
      <c r="AG2222" s="1" t="s">
        <v>91</v>
      </c>
      <c r="AH2222" t="s">
        <v>91</v>
      </c>
      <c r="AI2222" s="1" t="s">
        <v>94</v>
      </c>
      <c r="AJ2222" s="1" t="s">
        <v>91</v>
      </c>
      <c r="AK2222" s="1" t="s">
        <v>95</v>
      </c>
      <c r="AL2222" s="1" t="s">
        <v>94</v>
      </c>
      <c r="AM2222" s="1" t="s">
        <v>94</v>
      </c>
      <c r="AN2222" t="s">
        <v>91</v>
      </c>
      <c r="AO2222" s="1" t="s">
        <v>100</v>
      </c>
      <c r="AP2222" s="1" t="s">
        <v>97</v>
      </c>
      <c r="AQ2222" s="1" t="s">
        <v>97</v>
      </c>
      <c r="AR2222" s="1" t="s">
        <v>98</v>
      </c>
      <c r="AS2222" s="1" t="s">
        <v>98</v>
      </c>
      <c r="AT2222" s="1" t="s">
        <v>97</v>
      </c>
      <c r="AU2222" s="1" t="s">
        <v>97</v>
      </c>
      <c r="AV2222" s="1" t="s">
        <v>99</v>
      </c>
      <c r="AW2222" s="1" t="s">
        <v>99</v>
      </c>
      <c r="AX2222" t="s">
        <v>91</v>
      </c>
      <c r="AY2222" t="s">
        <v>91</v>
      </c>
      <c r="AZ2222">
        <v>28100</v>
      </c>
      <c r="BA2222">
        <v>0</v>
      </c>
      <c r="BB2222">
        <v>28100</v>
      </c>
      <c r="BC2222">
        <v>55441.31</v>
      </c>
      <c r="BD2222">
        <v>24389.51</v>
      </c>
      <c r="BE2222">
        <v>0</v>
      </c>
      <c r="BF2222">
        <v>31051.8</v>
      </c>
      <c r="BG2222">
        <v>55441.31</v>
      </c>
      <c r="BH2222">
        <v>0</v>
      </c>
      <c r="BI2222">
        <v>55441.31</v>
      </c>
      <c r="BJ2222">
        <v>4591.3999999999996</v>
      </c>
      <c r="BK2222">
        <v>3835.01</v>
      </c>
      <c r="BL2222">
        <v>3125.68</v>
      </c>
      <c r="BM2222" t="s">
        <v>91</v>
      </c>
      <c r="BN2222" t="s">
        <v>91</v>
      </c>
      <c r="BO2222" t="s">
        <v>91</v>
      </c>
      <c r="BP2222" t="s">
        <v>91</v>
      </c>
      <c r="BQ2222" s="2">
        <v>38266</v>
      </c>
      <c r="BR2222" s="2"/>
      <c r="BV2222" t="s">
        <v>91</v>
      </c>
      <c r="BW2222" s="1" t="s">
        <v>91</v>
      </c>
      <c r="BX2222" s="1" t="s">
        <v>91</v>
      </c>
      <c r="BY2222" s="2"/>
      <c r="CB2222" t="s">
        <v>91</v>
      </c>
      <c r="CC2222" t="s">
        <v>91</v>
      </c>
      <c r="CD2222" t="s">
        <v>91</v>
      </c>
      <c r="CE2222" t="s">
        <v>91</v>
      </c>
      <c r="CF2222" t="s">
        <v>91</v>
      </c>
      <c r="CG2222" t="s">
        <v>91</v>
      </c>
      <c r="CH2222" t="s">
        <v>91</v>
      </c>
      <c r="CI2222" s="2"/>
      <c r="CJ2222" s="1" t="s">
        <v>100</v>
      </c>
    </row>
    <row r="2223" spans="1:88" x14ac:dyDescent="0.3">
      <c r="A2223" s="1" t="s">
        <v>88</v>
      </c>
      <c r="B2223" s="2">
        <v>44926</v>
      </c>
      <c r="C2223">
        <v>1</v>
      </c>
      <c r="D2223">
        <v>1</v>
      </c>
      <c r="E2223">
        <v>0</v>
      </c>
      <c r="F2223" s="1" t="s">
        <v>483</v>
      </c>
      <c r="G2223">
        <v>6</v>
      </c>
      <c r="H2223">
        <v>51</v>
      </c>
      <c r="I2223">
        <v>2</v>
      </c>
      <c r="J2223">
        <v>2222313</v>
      </c>
      <c r="K2223" s="1" t="s">
        <v>90</v>
      </c>
      <c r="L2223">
        <v>0</v>
      </c>
      <c r="M2223" t="s">
        <v>91</v>
      </c>
      <c r="N2223" s="2">
        <v>44722</v>
      </c>
      <c r="O2223" s="2">
        <v>44722</v>
      </c>
      <c r="P2223">
        <v>2022</v>
      </c>
      <c r="Q2223">
        <v>2022</v>
      </c>
      <c r="R2223">
        <v>13</v>
      </c>
      <c r="S2223" t="s">
        <v>91</v>
      </c>
      <c r="T2223">
        <v>13</v>
      </c>
      <c r="U2223" t="s">
        <v>91</v>
      </c>
      <c r="V2223" s="1" t="s">
        <v>92</v>
      </c>
      <c r="W2223" s="1" t="s">
        <v>92</v>
      </c>
      <c r="X2223" s="1" t="s">
        <v>93</v>
      </c>
      <c r="Y2223">
        <v>381190000</v>
      </c>
      <c r="Z2223">
        <v>47157</v>
      </c>
      <c r="AA2223" s="1" t="s">
        <v>93</v>
      </c>
      <c r="AB2223" s="1" t="s">
        <v>93</v>
      </c>
      <c r="AC2223" t="s">
        <v>91</v>
      </c>
      <c r="AF2223" s="1" t="s">
        <v>91</v>
      </c>
      <c r="AG2223" s="1" t="s">
        <v>91</v>
      </c>
      <c r="AH2223" t="s">
        <v>91</v>
      </c>
      <c r="AI2223" s="1" t="s">
        <v>94</v>
      </c>
      <c r="AJ2223" s="1" t="s">
        <v>91</v>
      </c>
      <c r="AK2223" s="1" t="s">
        <v>95</v>
      </c>
      <c r="AL2223" s="1" t="s">
        <v>94</v>
      </c>
      <c r="AM2223" s="1" t="s">
        <v>94</v>
      </c>
      <c r="AN2223" t="s">
        <v>91</v>
      </c>
      <c r="AO2223" s="1" t="s">
        <v>96</v>
      </c>
      <c r="AP2223" s="1" t="s">
        <v>97</v>
      </c>
      <c r="AQ2223" s="1" t="s">
        <v>97</v>
      </c>
      <c r="AR2223" s="1" t="s">
        <v>98</v>
      </c>
      <c r="AS2223" s="1" t="s">
        <v>98</v>
      </c>
      <c r="AT2223" s="1" t="s">
        <v>97</v>
      </c>
      <c r="AU2223" s="1" t="s">
        <v>97</v>
      </c>
      <c r="AV2223" s="1" t="s">
        <v>99</v>
      </c>
      <c r="AW2223" s="1" t="s">
        <v>99</v>
      </c>
      <c r="AX2223" t="s">
        <v>91</v>
      </c>
      <c r="AY2223" t="s">
        <v>91</v>
      </c>
      <c r="AZ2223">
        <v>29705</v>
      </c>
      <c r="BA2223">
        <v>0</v>
      </c>
      <c r="BB2223">
        <v>29705</v>
      </c>
      <c r="BC2223">
        <v>64272.43</v>
      </c>
      <c r="BD2223">
        <v>28869.09</v>
      </c>
      <c r="BE2223">
        <v>18579</v>
      </c>
      <c r="BF2223">
        <v>16824.34</v>
      </c>
      <c r="BG2223">
        <v>13313.63</v>
      </c>
      <c r="BH2223">
        <v>50958.8</v>
      </c>
      <c r="BI2223">
        <v>64272.43</v>
      </c>
      <c r="BJ2223">
        <v>6048.78</v>
      </c>
      <c r="BK2223">
        <v>4782.18</v>
      </c>
      <c r="BL2223">
        <v>3109</v>
      </c>
      <c r="BM2223" t="s">
        <v>91</v>
      </c>
      <c r="BN2223" t="s">
        <v>91</v>
      </c>
      <c r="BO2223" t="s">
        <v>91</v>
      </c>
      <c r="BP2223" t="s">
        <v>91</v>
      </c>
      <c r="BQ2223" s="2">
        <v>38266</v>
      </c>
      <c r="BR2223" s="2"/>
      <c r="BV2223" t="s">
        <v>91</v>
      </c>
      <c r="BW2223" s="1" t="s">
        <v>91</v>
      </c>
      <c r="BX2223" s="1" t="s">
        <v>91</v>
      </c>
      <c r="BY2223" s="2"/>
      <c r="CB2223" t="s">
        <v>91</v>
      </c>
      <c r="CC2223" t="s">
        <v>91</v>
      </c>
      <c r="CD2223" t="s">
        <v>91</v>
      </c>
      <c r="CE2223" t="s">
        <v>91</v>
      </c>
      <c r="CF2223" t="s">
        <v>91</v>
      </c>
      <c r="CG2223" t="s">
        <v>91</v>
      </c>
      <c r="CH2223" t="s">
        <v>91</v>
      </c>
      <c r="CI2223" s="2"/>
      <c r="CJ2223" s="1" t="s">
        <v>100</v>
      </c>
    </row>
    <row r="2224" spans="1:88" x14ac:dyDescent="0.3">
      <c r="A2224" s="1" t="s">
        <v>88</v>
      </c>
      <c r="B2224" s="2">
        <v>44926</v>
      </c>
      <c r="C2224">
        <v>1</v>
      </c>
      <c r="D2224">
        <v>1</v>
      </c>
      <c r="E2224">
        <v>0</v>
      </c>
      <c r="F2224" s="1" t="s">
        <v>493</v>
      </c>
      <c r="G2224">
        <v>6</v>
      </c>
      <c r="H2224">
        <v>51</v>
      </c>
      <c r="I2224">
        <v>2</v>
      </c>
      <c r="J2224">
        <v>2223508</v>
      </c>
      <c r="K2224" s="1" t="s">
        <v>90</v>
      </c>
      <c r="L2224">
        <v>0</v>
      </c>
      <c r="M2224" t="s">
        <v>91</v>
      </c>
      <c r="N2224" s="2">
        <v>44795</v>
      </c>
      <c r="O2224" s="2">
        <v>44795</v>
      </c>
      <c r="P2224">
        <v>2022</v>
      </c>
      <c r="Q2224">
        <v>2022</v>
      </c>
      <c r="R2224">
        <v>13</v>
      </c>
      <c r="S2224" t="s">
        <v>91</v>
      </c>
      <c r="T2224">
        <v>13</v>
      </c>
      <c r="U2224" t="s">
        <v>91</v>
      </c>
      <c r="V2224" s="1" t="s">
        <v>92</v>
      </c>
      <c r="W2224" s="1" t="s">
        <v>92</v>
      </c>
      <c r="X2224" s="1" t="s">
        <v>99</v>
      </c>
      <c r="Y2224">
        <v>381160000</v>
      </c>
      <c r="Z2224">
        <v>47157</v>
      </c>
      <c r="AA2224" s="1" t="s">
        <v>93</v>
      </c>
      <c r="AB2224" s="1" t="s">
        <v>93</v>
      </c>
      <c r="AC2224" t="s">
        <v>91</v>
      </c>
      <c r="AD2224">
        <v>381160000</v>
      </c>
      <c r="AE2224">
        <v>47157</v>
      </c>
      <c r="AF2224" s="1" t="s">
        <v>93</v>
      </c>
      <c r="AG2224" s="1" t="s">
        <v>93</v>
      </c>
      <c r="AH2224" t="s">
        <v>91</v>
      </c>
      <c r="AI2224" s="1" t="s">
        <v>94</v>
      </c>
      <c r="AJ2224" s="1" t="s">
        <v>91</v>
      </c>
      <c r="AK2224" s="1" t="s">
        <v>95</v>
      </c>
      <c r="AL2224" s="1" t="s">
        <v>94</v>
      </c>
      <c r="AM2224" s="1" t="s">
        <v>94</v>
      </c>
      <c r="AN2224" t="s">
        <v>91</v>
      </c>
      <c r="AO2224" s="1" t="s">
        <v>100</v>
      </c>
      <c r="AP2224" s="1" t="s">
        <v>97</v>
      </c>
      <c r="AQ2224" s="1" t="s">
        <v>97</v>
      </c>
      <c r="AR2224" s="1" t="s">
        <v>97</v>
      </c>
      <c r="AS2224" s="1" t="s">
        <v>97</v>
      </c>
      <c r="AT2224" s="1" t="s">
        <v>97</v>
      </c>
      <c r="AU2224" s="1" t="s">
        <v>97</v>
      </c>
      <c r="AV2224" s="1" t="s">
        <v>99</v>
      </c>
      <c r="AW2224" s="1" t="s">
        <v>99</v>
      </c>
      <c r="AX2224" t="s">
        <v>91</v>
      </c>
      <c r="AY2224" t="s">
        <v>91</v>
      </c>
      <c r="AZ2224">
        <v>15706.43</v>
      </c>
      <c r="BA2224">
        <v>0</v>
      </c>
      <c r="BB2224">
        <v>15706.43</v>
      </c>
      <c r="BC2224">
        <v>23727.37</v>
      </c>
      <c r="BD2224">
        <v>0</v>
      </c>
      <c r="BE2224">
        <v>0</v>
      </c>
      <c r="BF2224">
        <v>23727.37</v>
      </c>
      <c r="BG2224">
        <v>23727.37</v>
      </c>
      <c r="BH2224">
        <v>0</v>
      </c>
      <c r="BI2224">
        <v>23727.37</v>
      </c>
      <c r="BJ2224">
        <v>6625.82</v>
      </c>
      <c r="BK2224">
        <v>5518.15</v>
      </c>
      <c r="BL2224">
        <v>4527</v>
      </c>
      <c r="BM2224" t="s">
        <v>91</v>
      </c>
      <c r="BN2224" t="s">
        <v>91</v>
      </c>
      <c r="BO2224" t="s">
        <v>91</v>
      </c>
      <c r="BP2224" t="s">
        <v>91</v>
      </c>
      <c r="BQ2224" s="2">
        <v>38266</v>
      </c>
      <c r="BR2224" s="2"/>
      <c r="BV2224" t="s">
        <v>91</v>
      </c>
      <c r="BW2224" s="1" t="s">
        <v>91</v>
      </c>
      <c r="BX2224" s="1" t="s">
        <v>91</v>
      </c>
      <c r="BY2224" s="2"/>
      <c r="CB2224" t="s">
        <v>91</v>
      </c>
      <c r="CC2224" t="s">
        <v>91</v>
      </c>
      <c r="CD2224" t="s">
        <v>91</v>
      </c>
      <c r="CE2224" t="s">
        <v>91</v>
      </c>
      <c r="CF2224" t="s">
        <v>91</v>
      </c>
      <c r="CG2224" t="s">
        <v>91</v>
      </c>
      <c r="CH2224" t="s">
        <v>91</v>
      </c>
      <c r="CI2224" s="2"/>
      <c r="CJ2224" s="1" t="s">
        <v>100</v>
      </c>
    </row>
    <row r="2225" spans="1:88" x14ac:dyDescent="0.3">
      <c r="A2225" s="1" t="s">
        <v>88</v>
      </c>
      <c r="B2225" s="2">
        <v>44926</v>
      </c>
      <c r="C2225">
        <v>1</v>
      </c>
      <c r="D2225">
        <v>1</v>
      </c>
      <c r="E2225">
        <v>0</v>
      </c>
      <c r="F2225" s="1" t="s">
        <v>481</v>
      </c>
      <c r="G2225">
        <v>6</v>
      </c>
      <c r="H2225">
        <v>51</v>
      </c>
      <c r="I2225">
        <v>2</v>
      </c>
      <c r="J2225">
        <v>2222160</v>
      </c>
      <c r="K2225" s="1" t="s">
        <v>90</v>
      </c>
      <c r="L2225">
        <v>0</v>
      </c>
      <c r="M2225" t="s">
        <v>91</v>
      </c>
      <c r="N2225" s="2">
        <v>44714</v>
      </c>
      <c r="O2225" s="2">
        <v>44714</v>
      </c>
      <c r="P2225">
        <v>2022</v>
      </c>
      <c r="Q2225">
        <v>2022</v>
      </c>
      <c r="R2225">
        <v>13</v>
      </c>
      <c r="S2225" t="s">
        <v>91</v>
      </c>
      <c r="T2225">
        <v>13</v>
      </c>
      <c r="U2225" t="s">
        <v>91</v>
      </c>
      <c r="V2225" s="1" t="s">
        <v>92</v>
      </c>
      <c r="W2225" s="1" t="s">
        <v>92</v>
      </c>
      <c r="X2225" s="1" t="s">
        <v>93</v>
      </c>
      <c r="Y2225">
        <v>381140000</v>
      </c>
      <c r="Z2225">
        <v>47157</v>
      </c>
      <c r="AA2225" s="1" t="s">
        <v>93</v>
      </c>
      <c r="AB2225" s="1" t="s">
        <v>93</v>
      </c>
      <c r="AC2225" t="s">
        <v>91</v>
      </c>
      <c r="AF2225" s="1" t="s">
        <v>91</v>
      </c>
      <c r="AG2225" s="1" t="s">
        <v>91</v>
      </c>
      <c r="AH2225" t="s">
        <v>91</v>
      </c>
      <c r="AI2225" s="1" t="s">
        <v>94</v>
      </c>
      <c r="AJ2225" s="1" t="s">
        <v>91</v>
      </c>
      <c r="AK2225" s="1" t="s">
        <v>95</v>
      </c>
      <c r="AL2225" s="1" t="s">
        <v>94</v>
      </c>
      <c r="AM2225" s="1" t="s">
        <v>94</v>
      </c>
      <c r="AN2225" t="s">
        <v>91</v>
      </c>
      <c r="AO2225" s="1" t="s">
        <v>96</v>
      </c>
      <c r="AP2225" s="1" t="s">
        <v>107</v>
      </c>
      <c r="AQ2225" s="1" t="s">
        <v>107</v>
      </c>
      <c r="AR2225" s="1" t="s">
        <v>97</v>
      </c>
      <c r="AS2225" s="1" t="s">
        <v>97</v>
      </c>
      <c r="AT2225" s="1" t="s">
        <v>97</v>
      </c>
      <c r="AU2225" s="1" t="s">
        <v>97</v>
      </c>
      <c r="AV2225" s="1" t="s">
        <v>99</v>
      </c>
      <c r="AW2225" s="1" t="s">
        <v>99</v>
      </c>
      <c r="AX2225" t="s">
        <v>91</v>
      </c>
      <c r="AY2225" t="s">
        <v>91</v>
      </c>
      <c r="AZ2225">
        <v>238550</v>
      </c>
      <c r="BA2225">
        <v>227000</v>
      </c>
      <c r="BB2225">
        <v>11550</v>
      </c>
      <c r="BC2225">
        <v>46932</v>
      </c>
      <c r="BD2225">
        <v>35000</v>
      </c>
      <c r="BE2225">
        <v>0</v>
      </c>
      <c r="BF2225">
        <v>11932</v>
      </c>
      <c r="BG2225">
        <v>46932</v>
      </c>
      <c r="BH2225">
        <v>0</v>
      </c>
      <c r="BI2225">
        <v>46932</v>
      </c>
      <c r="BJ2225">
        <v>2481</v>
      </c>
      <c r="BK2225">
        <v>3303</v>
      </c>
      <c r="BL2225">
        <v>1658</v>
      </c>
      <c r="BM2225" t="s">
        <v>91</v>
      </c>
      <c r="BN2225" t="s">
        <v>91</v>
      </c>
      <c r="BO2225" t="s">
        <v>91</v>
      </c>
      <c r="BP2225" t="s">
        <v>91</v>
      </c>
      <c r="BQ2225" s="2">
        <v>38266</v>
      </c>
      <c r="BR2225" s="2"/>
      <c r="BV2225" t="s">
        <v>91</v>
      </c>
      <c r="BW2225" s="1" t="s">
        <v>91</v>
      </c>
      <c r="BX2225" s="1" t="s">
        <v>91</v>
      </c>
      <c r="BY2225" s="2"/>
      <c r="CB2225" t="s">
        <v>91</v>
      </c>
      <c r="CC2225" t="s">
        <v>91</v>
      </c>
      <c r="CD2225" t="s">
        <v>91</v>
      </c>
      <c r="CE2225" t="s">
        <v>91</v>
      </c>
      <c r="CF2225" t="s">
        <v>91</v>
      </c>
      <c r="CG2225" t="s">
        <v>91</v>
      </c>
      <c r="CH2225" t="s">
        <v>91</v>
      </c>
      <c r="CI2225" s="2"/>
      <c r="CJ2225" s="1" t="s">
        <v>100</v>
      </c>
    </row>
    <row r="2226" spans="1:88" x14ac:dyDescent="0.3">
      <c r="A2226" s="1" t="s">
        <v>88</v>
      </c>
      <c r="B2226" s="2">
        <v>44926</v>
      </c>
      <c r="C2226">
        <v>1</v>
      </c>
      <c r="D2226">
        <v>1</v>
      </c>
      <c r="E2226">
        <v>0</v>
      </c>
      <c r="F2226" s="1" t="s">
        <v>484</v>
      </c>
      <c r="G2226">
        <v>6</v>
      </c>
      <c r="H2226">
        <v>51</v>
      </c>
      <c r="I2226">
        <v>2</v>
      </c>
      <c r="J2226">
        <v>2222744</v>
      </c>
      <c r="K2226" s="1" t="s">
        <v>90</v>
      </c>
      <c r="L2226">
        <v>0</v>
      </c>
      <c r="M2226" t="s">
        <v>91</v>
      </c>
      <c r="N2226" s="2">
        <v>44749</v>
      </c>
      <c r="O2226" s="2">
        <v>44749</v>
      </c>
      <c r="P2226">
        <v>2022</v>
      </c>
      <c r="Q2226">
        <v>2022</v>
      </c>
      <c r="R2226">
        <v>13</v>
      </c>
      <c r="S2226" t="s">
        <v>91</v>
      </c>
      <c r="T2226">
        <v>13</v>
      </c>
      <c r="U2226" t="s">
        <v>91</v>
      </c>
      <c r="V2226" s="1" t="s">
        <v>92</v>
      </c>
      <c r="W2226" s="1" t="s">
        <v>92</v>
      </c>
      <c r="X2226" s="1" t="s">
        <v>93</v>
      </c>
      <c r="Y2226">
        <v>380190000</v>
      </c>
      <c r="Z2226">
        <v>47167</v>
      </c>
      <c r="AA2226" s="1" t="s">
        <v>93</v>
      </c>
      <c r="AB2226" s="1" t="s">
        <v>93</v>
      </c>
      <c r="AC2226" t="s">
        <v>91</v>
      </c>
      <c r="AF2226" s="1" t="s">
        <v>91</v>
      </c>
      <c r="AG2226" s="1" t="s">
        <v>91</v>
      </c>
      <c r="AH2226" t="s">
        <v>91</v>
      </c>
      <c r="AI2226" s="1" t="s">
        <v>94</v>
      </c>
      <c r="AJ2226" s="1" t="s">
        <v>91</v>
      </c>
      <c r="AK2226" s="1" t="s">
        <v>95</v>
      </c>
      <c r="AL2226" s="1" t="s">
        <v>94</v>
      </c>
      <c r="AM2226" s="1" t="s">
        <v>94</v>
      </c>
      <c r="AN2226" t="s">
        <v>91</v>
      </c>
      <c r="AO2226" s="1" t="s">
        <v>100</v>
      </c>
      <c r="AP2226" s="1" t="s">
        <v>98</v>
      </c>
      <c r="AQ2226" s="1" t="s">
        <v>98</v>
      </c>
      <c r="AR2226" s="1" t="s">
        <v>97</v>
      </c>
      <c r="AS2226" s="1" t="s">
        <v>97</v>
      </c>
      <c r="AT2226" s="1" t="s">
        <v>97</v>
      </c>
      <c r="AU2226" s="1" t="s">
        <v>97</v>
      </c>
      <c r="AV2226" s="1" t="s">
        <v>99</v>
      </c>
      <c r="AW2226" s="1" t="s">
        <v>99</v>
      </c>
      <c r="AX2226" t="s">
        <v>91</v>
      </c>
      <c r="AY2226" t="s">
        <v>91</v>
      </c>
      <c r="AZ2226">
        <v>58585</v>
      </c>
      <c r="BA2226">
        <v>56500</v>
      </c>
      <c r="BB2226">
        <v>2085</v>
      </c>
      <c r="BC2226">
        <v>21635</v>
      </c>
      <c r="BD2226">
        <v>0</v>
      </c>
      <c r="BE2226">
        <v>0</v>
      </c>
      <c r="BF2226">
        <v>21635</v>
      </c>
      <c r="BG2226">
        <v>21635</v>
      </c>
      <c r="BH2226">
        <v>0</v>
      </c>
      <c r="BI2226">
        <v>21635</v>
      </c>
      <c r="BJ2226">
        <v>5535</v>
      </c>
      <c r="BK2226">
        <v>5026</v>
      </c>
      <c r="BL2226">
        <v>4886</v>
      </c>
      <c r="BM2226" t="s">
        <v>91</v>
      </c>
      <c r="BN2226" t="s">
        <v>91</v>
      </c>
      <c r="BO2226" t="s">
        <v>91</v>
      </c>
      <c r="BP2226" t="s">
        <v>91</v>
      </c>
      <c r="BQ2226" s="2">
        <v>38266</v>
      </c>
      <c r="BR2226" s="2"/>
      <c r="BV2226" t="s">
        <v>91</v>
      </c>
      <c r="BW2226" s="1" t="s">
        <v>91</v>
      </c>
      <c r="BX2226" s="1" t="s">
        <v>91</v>
      </c>
      <c r="BY2226" s="2"/>
      <c r="CB2226" t="s">
        <v>91</v>
      </c>
      <c r="CC2226" t="s">
        <v>91</v>
      </c>
      <c r="CD2226" t="s">
        <v>91</v>
      </c>
      <c r="CE2226" t="s">
        <v>91</v>
      </c>
      <c r="CF2226" t="s">
        <v>91</v>
      </c>
      <c r="CG2226" t="s">
        <v>91</v>
      </c>
      <c r="CH2226" t="s">
        <v>91</v>
      </c>
      <c r="CI2226" s="2"/>
      <c r="CJ2226" s="1" t="s">
        <v>100</v>
      </c>
    </row>
    <row r="2227" spans="1:88" x14ac:dyDescent="0.3">
      <c r="A2227" s="1" t="s">
        <v>88</v>
      </c>
      <c r="B2227" s="2">
        <v>44926</v>
      </c>
      <c r="C2227">
        <v>1</v>
      </c>
      <c r="D2227">
        <v>0</v>
      </c>
      <c r="E2227">
        <v>1</v>
      </c>
      <c r="F2227" s="1" t="s">
        <v>487</v>
      </c>
      <c r="G2227">
        <v>6</v>
      </c>
      <c r="H2227">
        <v>51</v>
      </c>
      <c r="I2227">
        <v>2</v>
      </c>
      <c r="J2227">
        <v>2222997</v>
      </c>
      <c r="K2227" s="1" t="s">
        <v>90</v>
      </c>
      <c r="L2227">
        <v>0</v>
      </c>
      <c r="M2227" t="s">
        <v>91</v>
      </c>
      <c r="N2227" s="2">
        <v>44763</v>
      </c>
      <c r="O2227" s="2">
        <v>44763</v>
      </c>
      <c r="P2227">
        <v>2022</v>
      </c>
      <c r="Q2227">
        <v>2022</v>
      </c>
      <c r="R2227">
        <v>7</v>
      </c>
      <c r="S2227" t="s">
        <v>91</v>
      </c>
      <c r="T2227">
        <v>7</v>
      </c>
      <c r="U2227" t="s">
        <v>91</v>
      </c>
      <c r="V2227" s="1" t="s">
        <v>92</v>
      </c>
      <c r="W2227" s="1" t="s">
        <v>92</v>
      </c>
      <c r="X2227" s="1" t="s">
        <v>93</v>
      </c>
      <c r="Y2227">
        <v>380190000</v>
      </c>
      <c r="Z2227">
        <v>47167</v>
      </c>
      <c r="AA2227" s="1" t="s">
        <v>93</v>
      </c>
      <c r="AB2227" s="1" t="s">
        <v>93</v>
      </c>
      <c r="AC2227" t="s">
        <v>91</v>
      </c>
      <c r="AF2227" s="1" t="s">
        <v>91</v>
      </c>
      <c r="AG2227" s="1" t="s">
        <v>91</v>
      </c>
      <c r="AH2227" t="s">
        <v>91</v>
      </c>
      <c r="AI2227" s="1" t="s">
        <v>94</v>
      </c>
      <c r="AJ2227" s="1" t="s">
        <v>117</v>
      </c>
      <c r="AK2227" s="1" t="s">
        <v>95</v>
      </c>
      <c r="AL2227" s="1" t="s">
        <v>94</v>
      </c>
      <c r="AM2227" s="1" t="s">
        <v>94</v>
      </c>
      <c r="AN2227" t="s">
        <v>91</v>
      </c>
      <c r="AO2227" s="1" t="s">
        <v>100</v>
      </c>
      <c r="AP2227" s="1" t="s">
        <v>97</v>
      </c>
      <c r="AQ2227" s="1" t="s">
        <v>97</v>
      </c>
      <c r="AR2227" s="1" t="s">
        <v>97</v>
      </c>
      <c r="AS2227" s="1" t="s">
        <v>97</v>
      </c>
      <c r="AT2227" s="1" t="s">
        <v>97</v>
      </c>
      <c r="AU2227" s="1" t="s">
        <v>97</v>
      </c>
      <c r="AV2227" s="1" t="s">
        <v>93</v>
      </c>
      <c r="AW2227" s="1" t="s">
        <v>93</v>
      </c>
      <c r="AX2227" t="s">
        <v>91</v>
      </c>
      <c r="AY2227" t="s">
        <v>91</v>
      </c>
      <c r="AZ2227">
        <v>36440.5</v>
      </c>
      <c r="BA2227">
        <v>0</v>
      </c>
      <c r="BB2227">
        <v>36440.5</v>
      </c>
      <c r="BC2227">
        <v>30918</v>
      </c>
      <c r="BD2227">
        <v>9626</v>
      </c>
      <c r="BE2227">
        <v>0</v>
      </c>
      <c r="BF2227">
        <v>21292</v>
      </c>
      <c r="BG2227">
        <v>30918</v>
      </c>
      <c r="BH2227">
        <v>0</v>
      </c>
      <c r="BI2227">
        <v>30918</v>
      </c>
      <c r="BJ2227">
        <v>7488</v>
      </c>
      <c r="BK2227">
        <v>4386</v>
      </c>
      <c r="BL2227">
        <v>4362</v>
      </c>
      <c r="BM2227" t="s">
        <v>91</v>
      </c>
      <c r="BN2227" t="s">
        <v>91</v>
      </c>
      <c r="BO2227" t="s">
        <v>91</v>
      </c>
      <c r="BP2227" t="s">
        <v>91</v>
      </c>
      <c r="BQ2227" s="2">
        <v>38266</v>
      </c>
      <c r="BR2227" s="2">
        <v>44883</v>
      </c>
      <c r="BS2227">
        <v>2022</v>
      </c>
      <c r="BT2227">
        <v>2023</v>
      </c>
      <c r="BU2227">
        <v>7</v>
      </c>
      <c r="BV2227" t="s">
        <v>91</v>
      </c>
      <c r="BW2227" s="1" t="s">
        <v>93</v>
      </c>
      <c r="BX2227" s="1" t="s">
        <v>97</v>
      </c>
      <c r="BY2227" s="2">
        <v>44883</v>
      </c>
      <c r="BZ2227">
        <v>2022</v>
      </c>
      <c r="CA2227">
        <v>2023</v>
      </c>
      <c r="CB2227" t="s">
        <v>91</v>
      </c>
      <c r="CC2227" t="s">
        <v>91</v>
      </c>
      <c r="CD2227" t="s">
        <v>91</v>
      </c>
      <c r="CE2227" t="s">
        <v>91</v>
      </c>
      <c r="CF2227" t="s">
        <v>91</v>
      </c>
      <c r="CG2227" t="s">
        <v>91</v>
      </c>
      <c r="CH2227" t="s">
        <v>91</v>
      </c>
      <c r="CI2227" s="2">
        <v>38266</v>
      </c>
      <c r="CJ2227" s="1" t="s">
        <v>100</v>
      </c>
    </row>
    <row r="2228" spans="1:88" x14ac:dyDescent="0.3">
      <c r="A2228" s="1" t="s">
        <v>88</v>
      </c>
      <c r="B2228" s="2">
        <v>44926</v>
      </c>
      <c r="C2228">
        <v>1</v>
      </c>
      <c r="D2228">
        <v>1</v>
      </c>
      <c r="E2228">
        <v>0</v>
      </c>
      <c r="F2228" s="1" t="s">
        <v>476</v>
      </c>
      <c r="G2228">
        <v>6</v>
      </c>
      <c r="H2228">
        <v>51</v>
      </c>
      <c r="I2228">
        <v>2</v>
      </c>
      <c r="J2228">
        <v>2223587</v>
      </c>
      <c r="K2228" s="1" t="s">
        <v>90</v>
      </c>
      <c r="L2228">
        <v>0</v>
      </c>
      <c r="M2228" t="s">
        <v>91</v>
      </c>
      <c r="N2228" s="2">
        <v>44798</v>
      </c>
      <c r="O2228" s="2">
        <v>44798</v>
      </c>
      <c r="P2228">
        <v>2022</v>
      </c>
      <c r="Q2228">
        <v>2022</v>
      </c>
      <c r="R2228">
        <v>13</v>
      </c>
      <c r="S2228" t="s">
        <v>91</v>
      </c>
      <c r="T2228">
        <v>13</v>
      </c>
      <c r="U2228" t="s">
        <v>91</v>
      </c>
      <c r="V2228" s="1" t="s">
        <v>92</v>
      </c>
      <c r="W2228" s="1" t="s">
        <v>92</v>
      </c>
      <c r="X2228" s="1" t="s">
        <v>93</v>
      </c>
      <c r="Y2228">
        <v>380160000</v>
      </c>
      <c r="Z2228">
        <v>47157</v>
      </c>
      <c r="AA2228" s="1" t="s">
        <v>93</v>
      </c>
      <c r="AB2228" s="1" t="s">
        <v>93</v>
      </c>
      <c r="AC2228" t="s">
        <v>91</v>
      </c>
      <c r="AF2228" s="1" t="s">
        <v>91</v>
      </c>
      <c r="AG2228" s="1" t="s">
        <v>91</v>
      </c>
      <c r="AH2228" t="s">
        <v>91</v>
      </c>
      <c r="AI2228" s="1" t="s">
        <v>94</v>
      </c>
      <c r="AJ2228" s="1" t="s">
        <v>91</v>
      </c>
      <c r="AK2228" s="1" t="s">
        <v>95</v>
      </c>
      <c r="AL2228" s="1" t="s">
        <v>94</v>
      </c>
      <c r="AM2228" s="1" t="s">
        <v>94</v>
      </c>
      <c r="AN2228" t="s">
        <v>91</v>
      </c>
      <c r="AO2228" s="1" t="s">
        <v>100</v>
      </c>
      <c r="AP2228" s="1" t="s">
        <v>97</v>
      </c>
      <c r="AQ2228" s="1" t="s">
        <v>97</v>
      </c>
      <c r="AR2228" s="1" t="s">
        <v>97</v>
      </c>
      <c r="AS2228" s="1" t="s">
        <v>97</v>
      </c>
      <c r="AT2228" s="1" t="s">
        <v>97</v>
      </c>
      <c r="AU2228" s="1" t="s">
        <v>97</v>
      </c>
      <c r="AV2228" s="1" t="s">
        <v>99</v>
      </c>
      <c r="AW2228" s="1" t="s">
        <v>99</v>
      </c>
      <c r="AX2228" t="s">
        <v>91</v>
      </c>
      <c r="AY2228" t="s">
        <v>91</v>
      </c>
      <c r="AZ2228">
        <v>23100</v>
      </c>
      <c r="BA2228">
        <v>0</v>
      </c>
      <c r="BB2228">
        <v>23100</v>
      </c>
      <c r="BC2228">
        <v>44225.31</v>
      </c>
      <c r="BD2228">
        <v>20181</v>
      </c>
      <c r="BE2228">
        <v>0</v>
      </c>
      <c r="BF2228">
        <v>24044.31</v>
      </c>
      <c r="BG2228">
        <v>44225.31</v>
      </c>
      <c r="BH2228">
        <v>0</v>
      </c>
      <c r="BI2228">
        <v>44225.31</v>
      </c>
      <c r="BJ2228">
        <v>1274.25</v>
      </c>
      <c r="BK2228">
        <v>3606.15</v>
      </c>
      <c r="BL2228">
        <v>2987</v>
      </c>
      <c r="BM2228" t="s">
        <v>91</v>
      </c>
      <c r="BN2228" t="s">
        <v>91</v>
      </c>
      <c r="BO2228" t="s">
        <v>91</v>
      </c>
      <c r="BP2228" t="s">
        <v>91</v>
      </c>
      <c r="BQ2228" s="2">
        <v>38266</v>
      </c>
      <c r="BR2228" s="2"/>
      <c r="BV2228" t="s">
        <v>91</v>
      </c>
      <c r="BW2228" s="1" t="s">
        <v>91</v>
      </c>
      <c r="BX2228" s="1" t="s">
        <v>91</v>
      </c>
      <c r="BY2228" s="2"/>
      <c r="CB2228" t="s">
        <v>91</v>
      </c>
      <c r="CC2228" t="s">
        <v>91</v>
      </c>
      <c r="CD2228" t="s">
        <v>91</v>
      </c>
      <c r="CE2228" t="s">
        <v>91</v>
      </c>
      <c r="CF2228" t="s">
        <v>91</v>
      </c>
      <c r="CG2228" t="s">
        <v>91</v>
      </c>
      <c r="CH2228" t="s">
        <v>91</v>
      </c>
      <c r="CI2228" s="2"/>
      <c r="CJ2228" s="1" t="s">
        <v>100</v>
      </c>
    </row>
    <row r="2229" spans="1:88" x14ac:dyDescent="0.3">
      <c r="A2229" s="1" t="s">
        <v>88</v>
      </c>
      <c r="B2229" s="2">
        <v>44926</v>
      </c>
      <c r="C2229">
        <v>1</v>
      </c>
      <c r="D2229">
        <v>1</v>
      </c>
      <c r="E2229">
        <v>0</v>
      </c>
      <c r="F2229" s="1" t="s">
        <v>477</v>
      </c>
      <c r="G2229">
        <v>6</v>
      </c>
      <c r="H2229">
        <v>51</v>
      </c>
      <c r="I2229">
        <v>2</v>
      </c>
      <c r="J2229">
        <v>2223131</v>
      </c>
      <c r="K2229" s="1" t="s">
        <v>90</v>
      </c>
      <c r="L2229">
        <v>0</v>
      </c>
      <c r="M2229" t="s">
        <v>91</v>
      </c>
      <c r="N2229" s="2">
        <v>44774</v>
      </c>
      <c r="O2229" s="2">
        <v>44774</v>
      </c>
      <c r="P2229">
        <v>2022</v>
      </c>
      <c r="Q2229">
        <v>2022</v>
      </c>
      <c r="R2229">
        <v>13</v>
      </c>
      <c r="S2229" t="s">
        <v>91</v>
      </c>
      <c r="T2229">
        <v>13</v>
      </c>
      <c r="U2229" t="s">
        <v>91</v>
      </c>
      <c r="V2229" s="1" t="s">
        <v>92</v>
      </c>
      <c r="W2229" s="1" t="s">
        <v>92</v>
      </c>
      <c r="X2229" s="1" t="s">
        <v>93</v>
      </c>
      <c r="Y2229">
        <v>381340000</v>
      </c>
      <c r="Z2229">
        <v>47157</v>
      </c>
      <c r="AA2229" s="1" t="s">
        <v>93</v>
      </c>
      <c r="AB2229" s="1" t="s">
        <v>93</v>
      </c>
      <c r="AC2229" t="s">
        <v>91</v>
      </c>
      <c r="AF2229" s="1" t="s">
        <v>91</v>
      </c>
      <c r="AG2229" s="1" t="s">
        <v>91</v>
      </c>
      <c r="AH2229" t="s">
        <v>91</v>
      </c>
      <c r="AI2229" s="1" t="s">
        <v>94</v>
      </c>
      <c r="AJ2229" s="1" t="s">
        <v>91</v>
      </c>
      <c r="AK2229" s="1" t="s">
        <v>95</v>
      </c>
      <c r="AL2229" s="1" t="s">
        <v>94</v>
      </c>
      <c r="AM2229" s="1" t="s">
        <v>94</v>
      </c>
      <c r="AN2229" t="s">
        <v>91</v>
      </c>
      <c r="AO2229" s="1" t="s">
        <v>96</v>
      </c>
      <c r="AP2229" s="1" t="s">
        <v>97</v>
      </c>
      <c r="AQ2229" s="1" t="s">
        <v>97</v>
      </c>
      <c r="AR2229" s="1" t="s">
        <v>97</v>
      </c>
      <c r="AS2229" s="1" t="s">
        <v>97</v>
      </c>
      <c r="AT2229" s="1" t="s">
        <v>97</v>
      </c>
      <c r="AU2229" s="1" t="s">
        <v>97</v>
      </c>
      <c r="AV2229" s="1" t="s">
        <v>99</v>
      </c>
      <c r="AW2229" s="1" t="s">
        <v>99</v>
      </c>
      <c r="AX2229" t="s">
        <v>91</v>
      </c>
      <c r="AY2229" t="s">
        <v>91</v>
      </c>
      <c r="AZ2229">
        <v>9800</v>
      </c>
      <c r="BA2229">
        <v>0</v>
      </c>
      <c r="BB2229">
        <v>9800</v>
      </c>
      <c r="BC2229">
        <v>29985</v>
      </c>
      <c r="BD2229">
        <v>0</v>
      </c>
      <c r="BE2229">
        <v>0</v>
      </c>
      <c r="BF2229">
        <v>29985</v>
      </c>
      <c r="BG2229">
        <v>7985</v>
      </c>
      <c r="BH2229">
        <v>22000</v>
      </c>
      <c r="BI2229">
        <v>29985</v>
      </c>
      <c r="BJ2229">
        <v>1554</v>
      </c>
      <c r="BK2229">
        <v>1461.5</v>
      </c>
      <c r="BL2229">
        <v>1345</v>
      </c>
      <c r="BM2229" t="s">
        <v>91</v>
      </c>
      <c r="BN2229" t="s">
        <v>91</v>
      </c>
      <c r="BO2229" t="s">
        <v>91</v>
      </c>
      <c r="BP2229" t="s">
        <v>91</v>
      </c>
      <c r="BQ2229" s="2">
        <v>38266</v>
      </c>
      <c r="BR2229" s="2"/>
      <c r="BV2229" t="s">
        <v>91</v>
      </c>
      <c r="BW2229" s="1" t="s">
        <v>91</v>
      </c>
      <c r="BX2229" s="1" t="s">
        <v>91</v>
      </c>
      <c r="BY2229" s="2"/>
      <c r="CB2229" t="s">
        <v>91</v>
      </c>
      <c r="CC2229" t="s">
        <v>91</v>
      </c>
      <c r="CD2229" t="s">
        <v>91</v>
      </c>
      <c r="CE2229" t="s">
        <v>91</v>
      </c>
      <c r="CF2229" t="s">
        <v>91</v>
      </c>
      <c r="CG2229" t="s">
        <v>91</v>
      </c>
      <c r="CH2229" t="s">
        <v>91</v>
      </c>
      <c r="CI2229" s="2"/>
      <c r="CJ2229" s="1" t="s">
        <v>100</v>
      </c>
    </row>
    <row r="2230" spans="1:88" x14ac:dyDescent="0.3">
      <c r="A2230" s="1" t="s">
        <v>88</v>
      </c>
      <c r="B2230" s="2">
        <v>44926</v>
      </c>
      <c r="C2230">
        <v>1</v>
      </c>
      <c r="D2230">
        <v>1</v>
      </c>
      <c r="E2230">
        <v>0</v>
      </c>
      <c r="F2230" s="1" t="s">
        <v>480</v>
      </c>
      <c r="G2230">
        <v>6</v>
      </c>
      <c r="H2230">
        <v>51</v>
      </c>
      <c r="I2230">
        <v>1</v>
      </c>
      <c r="J2230">
        <v>2210776</v>
      </c>
      <c r="K2230" s="1" t="s">
        <v>90</v>
      </c>
      <c r="L2230">
        <v>0</v>
      </c>
      <c r="M2230" t="s">
        <v>91</v>
      </c>
      <c r="N2230" s="2">
        <v>44762</v>
      </c>
      <c r="O2230" s="2">
        <v>44762</v>
      </c>
      <c r="P2230">
        <v>2022</v>
      </c>
      <c r="Q2230">
        <v>2022</v>
      </c>
      <c r="R2230">
        <v>13</v>
      </c>
      <c r="S2230" t="s">
        <v>91</v>
      </c>
      <c r="T2230">
        <v>13</v>
      </c>
      <c r="U2230" t="s">
        <v>91</v>
      </c>
      <c r="V2230" s="1" t="s">
        <v>92</v>
      </c>
      <c r="W2230" s="1" t="s">
        <v>92</v>
      </c>
      <c r="X2230" s="1" t="s">
        <v>93</v>
      </c>
      <c r="Y2230">
        <v>383720000</v>
      </c>
      <c r="Z2230">
        <v>47071</v>
      </c>
      <c r="AA2230" s="1" t="s">
        <v>93</v>
      </c>
      <c r="AB2230" s="1" t="s">
        <v>93</v>
      </c>
      <c r="AC2230" t="s">
        <v>91</v>
      </c>
      <c r="AF2230" s="1" t="s">
        <v>91</v>
      </c>
      <c r="AG2230" s="1" t="s">
        <v>91</v>
      </c>
      <c r="AH2230" t="s">
        <v>91</v>
      </c>
      <c r="AI2230" s="1" t="s">
        <v>94</v>
      </c>
      <c r="AJ2230" s="1" t="s">
        <v>91</v>
      </c>
      <c r="AK2230" s="1" t="s">
        <v>95</v>
      </c>
      <c r="AL2230" s="1" t="s">
        <v>94</v>
      </c>
      <c r="AM2230" s="1" t="s">
        <v>94</v>
      </c>
      <c r="AN2230" t="s">
        <v>91</v>
      </c>
      <c r="AO2230" s="1" t="s">
        <v>96</v>
      </c>
      <c r="AP2230" s="1" t="s">
        <v>97</v>
      </c>
      <c r="AQ2230" s="1" t="s">
        <v>97</v>
      </c>
      <c r="AR2230" s="1" t="s">
        <v>97</v>
      </c>
      <c r="AS2230" s="1" t="s">
        <v>97</v>
      </c>
      <c r="AT2230" s="1" t="s">
        <v>97</v>
      </c>
      <c r="AU2230" s="1" t="s">
        <v>97</v>
      </c>
      <c r="AV2230" s="1" t="s">
        <v>99</v>
      </c>
      <c r="AW2230" s="1" t="s">
        <v>99</v>
      </c>
      <c r="AX2230" t="s">
        <v>91</v>
      </c>
      <c r="AY2230" t="s">
        <v>91</v>
      </c>
      <c r="AZ2230">
        <v>1940</v>
      </c>
      <c r="BA2230">
        <v>0</v>
      </c>
      <c r="BB2230">
        <v>1940</v>
      </c>
      <c r="BC2230">
        <v>17451.8</v>
      </c>
      <c r="BD2230">
        <v>0</v>
      </c>
      <c r="BE2230">
        <v>0</v>
      </c>
      <c r="BF2230">
        <v>17451.8</v>
      </c>
      <c r="BG2230">
        <v>17451.8</v>
      </c>
      <c r="BH2230">
        <v>0</v>
      </c>
      <c r="BI2230">
        <v>17451.8</v>
      </c>
      <c r="BJ2230">
        <v>90</v>
      </c>
      <c r="BK2230">
        <v>788</v>
      </c>
      <c r="BL2230">
        <v>687.45</v>
      </c>
      <c r="BM2230" t="s">
        <v>91</v>
      </c>
      <c r="BN2230" t="s">
        <v>91</v>
      </c>
      <c r="BO2230" t="s">
        <v>91</v>
      </c>
      <c r="BP2230" t="s">
        <v>91</v>
      </c>
      <c r="BQ2230" s="2">
        <v>38266</v>
      </c>
      <c r="BR2230" s="2"/>
      <c r="BV2230" t="s">
        <v>91</v>
      </c>
      <c r="BW2230" s="1" t="s">
        <v>91</v>
      </c>
      <c r="BX2230" s="1" t="s">
        <v>91</v>
      </c>
      <c r="BY2230" s="2"/>
      <c r="CB2230" t="s">
        <v>91</v>
      </c>
      <c r="CC2230" t="s">
        <v>91</v>
      </c>
      <c r="CD2230" t="s">
        <v>91</v>
      </c>
      <c r="CE2230" t="s">
        <v>91</v>
      </c>
      <c r="CF2230" t="s">
        <v>91</v>
      </c>
      <c r="CG2230" t="s">
        <v>91</v>
      </c>
      <c r="CH2230" t="s">
        <v>91</v>
      </c>
      <c r="CI2230" s="2"/>
      <c r="CJ2230" s="1" t="s">
        <v>100</v>
      </c>
    </row>
    <row r="2231" spans="1:88" x14ac:dyDescent="0.3">
      <c r="A2231" s="1" t="s">
        <v>88</v>
      </c>
      <c r="B2231" s="2">
        <v>44926</v>
      </c>
      <c r="C2231">
        <v>1</v>
      </c>
      <c r="D2231">
        <v>1</v>
      </c>
      <c r="E2231">
        <v>0</v>
      </c>
      <c r="F2231" s="1" t="s">
        <v>482</v>
      </c>
      <c r="G2231">
        <v>6</v>
      </c>
      <c r="H2231">
        <v>51</v>
      </c>
      <c r="I2231">
        <v>1</v>
      </c>
      <c r="J2231">
        <v>2210735</v>
      </c>
      <c r="K2231" s="1" t="s">
        <v>90</v>
      </c>
      <c r="L2231">
        <v>0</v>
      </c>
      <c r="M2231" t="s">
        <v>91</v>
      </c>
      <c r="N2231" s="2">
        <v>44756</v>
      </c>
      <c r="O2231" s="2">
        <v>44756</v>
      </c>
      <c r="P2231">
        <v>2022</v>
      </c>
      <c r="Q2231">
        <v>2022</v>
      </c>
      <c r="R2231">
        <v>13</v>
      </c>
      <c r="S2231" t="s">
        <v>91</v>
      </c>
      <c r="T2231">
        <v>13</v>
      </c>
      <c r="U2231" t="s">
        <v>91</v>
      </c>
      <c r="V2231" s="1" t="s">
        <v>92</v>
      </c>
      <c r="W2231" s="1" t="s">
        <v>92</v>
      </c>
      <c r="X2231" s="1" t="s">
        <v>93</v>
      </c>
      <c r="Y2231">
        <v>383580000</v>
      </c>
      <c r="Z2231">
        <v>47053</v>
      </c>
      <c r="AA2231" s="1" t="s">
        <v>93</v>
      </c>
      <c r="AB2231" s="1" t="s">
        <v>93</v>
      </c>
      <c r="AC2231" t="s">
        <v>91</v>
      </c>
      <c r="AF2231" s="1" t="s">
        <v>91</v>
      </c>
      <c r="AG2231" s="1" t="s">
        <v>91</v>
      </c>
      <c r="AH2231" t="s">
        <v>91</v>
      </c>
      <c r="AI2231" s="1" t="s">
        <v>94</v>
      </c>
      <c r="AJ2231" s="1" t="s">
        <v>91</v>
      </c>
      <c r="AK2231" s="1" t="s">
        <v>95</v>
      </c>
      <c r="AL2231" s="1" t="s">
        <v>94</v>
      </c>
      <c r="AM2231" s="1" t="s">
        <v>94</v>
      </c>
      <c r="AN2231" t="s">
        <v>91</v>
      </c>
      <c r="AO2231" s="1" t="s">
        <v>100</v>
      </c>
      <c r="AP2231" s="1" t="s">
        <v>97</v>
      </c>
      <c r="AQ2231" s="1" t="s">
        <v>97</v>
      </c>
      <c r="AR2231" s="1" t="s">
        <v>97</v>
      </c>
      <c r="AS2231" s="1" t="s">
        <v>97</v>
      </c>
      <c r="AT2231" s="1" t="s">
        <v>97</v>
      </c>
      <c r="AU2231" s="1" t="s">
        <v>97</v>
      </c>
      <c r="AV2231" s="1" t="s">
        <v>99</v>
      </c>
      <c r="AW2231" s="1" t="s">
        <v>99</v>
      </c>
      <c r="AX2231" t="s">
        <v>91</v>
      </c>
      <c r="AY2231" t="s">
        <v>91</v>
      </c>
      <c r="AZ2231">
        <v>8366</v>
      </c>
      <c r="BA2231">
        <v>0</v>
      </c>
      <c r="BB2231">
        <v>8366</v>
      </c>
      <c r="BC2231">
        <v>19052.62</v>
      </c>
      <c r="BD2231">
        <v>11454.62</v>
      </c>
      <c r="BE2231">
        <v>0</v>
      </c>
      <c r="BF2231">
        <v>7598</v>
      </c>
      <c r="BG2231">
        <v>19052.62</v>
      </c>
      <c r="BH2231">
        <v>0</v>
      </c>
      <c r="BI2231">
        <v>19052.62</v>
      </c>
      <c r="BJ2231">
        <v>1200</v>
      </c>
      <c r="BK2231">
        <v>2288</v>
      </c>
      <c r="BL2231">
        <v>1903.7</v>
      </c>
      <c r="BM2231" t="s">
        <v>91</v>
      </c>
      <c r="BN2231" t="s">
        <v>91</v>
      </c>
      <c r="BO2231" t="s">
        <v>91</v>
      </c>
      <c r="BP2231" t="s">
        <v>91</v>
      </c>
      <c r="BQ2231" s="2">
        <v>38266</v>
      </c>
      <c r="BR2231" s="2"/>
      <c r="BV2231" t="s">
        <v>91</v>
      </c>
      <c r="BW2231" s="1" t="s">
        <v>91</v>
      </c>
      <c r="BX2231" s="1" t="s">
        <v>91</v>
      </c>
      <c r="BY2231" s="2"/>
      <c r="CB2231" t="s">
        <v>91</v>
      </c>
      <c r="CC2231" t="s">
        <v>91</v>
      </c>
      <c r="CD2231" t="s">
        <v>91</v>
      </c>
      <c r="CE2231" t="s">
        <v>91</v>
      </c>
      <c r="CF2231" t="s">
        <v>91</v>
      </c>
      <c r="CG2231" t="s">
        <v>91</v>
      </c>
      <c r="CH2231" t="s">
        <v>91</v>
      </c>
      <c r="CI2231" s="2"/>
      <c r="CJ2231" s="1" t="s">
        <v>100</v>
      </c>
    </row>
    <row r="2232" spans="1:88" x14ac:dyDescent="0.3">
      <c r="A2232" s="1" t="s">
        <v>88</v>
      </c>
      <c r="B2232" s="2">
        <v>44926</v>
      </c>
      <c r="C2232">
        <v>1</v>
      </c>
      <c r="D2232">
        <v>1</v>
      </c>
      <c r="E2232">
        <v>0</v>
      </c>
      <c r="F2232" s="1" t="s">
        <v>479</v>
      </c>
      <c r="G2232">
        <v>6</v>
      </c>
      <c r="H2232">
        <v>51</v>
      </c>
      <c r="I2232">
        <v>1</v>
      </c>
      <c r="J2232">
        <v>2210947</v>
      </c>
      <c r="K2232" s="1" t="s">
        <v>90</v>
      </c>
      <c r="L2232">
        <v>0</v>
      </c>
      <c r="M2232" t="s">
        <v>91</v>
      </c>
      <c r="N2232" s="2">
        <v>44799</v>
      </c>
      <c r="O2232" s="2">
        <v>44799</v>
      </c>
      <c r="P2232">
        <v>2022</v>
      </c>
      <c r="Q2232">
        <v>2022</v>
      </c>
      <c r="R2232">
        <v>13</v>
      </c>
      <c r="S2232" t="s">
        <v>91</v>
      </c>
      <c r="T2232">
        <v>13</v>
      </c>
      <c r="U2232" t="s">
        <v>91</v>
      </c>
      <c r="V2232" s="1" t="s">
        <v>92</v>
      </c>
      <c r="W2232" s="1" t="s">
        <v>92</v>
      </c>
      <c r="X2232" s="1" t="s">
        <v>93</v>
      </c>
      <c r="Y2232">
        <v>382320000</v>
      </c>
      <c r="Z2232">
        <v>47131</v>
      </c>
      <c r="AA2232" s="1" t="s">
        <v>93</v>
      </c>
      <c r="AB2232" s="1" t="s">
        <v>93</v>
      </c>
      <c r="AC2232" t="s">
        <v>91</v>
      </c>
      <c r="AF2232" s="1" t="s">
        <v>91</v>
      </c>
      <c r="AG2232" s="1" t="s">
        <v>91</v>
      </c>
      <c r="AH2232" t="s">
        <v>91</v>
      </c>
      <c r="AI2232" s="1" t="s">
        <v>94</v>
      </c>
      <c r="AJ2232" s="1" t="s">
        <v>91</v>
      </c>
      <c r="AK2232" s="1" t="s">
        <v>95</v>
      </c>
      <c r="AL2232" s="1" t="s">
        <v>94</v>
      </c>
      <c r="AM2232" s="1" t="s">
        <v>94</v>
      </c>
      <c r="AN2232" t="s">
        <v>91</v>
      </c>
      <c r="AO2232" s="1" t="s">
        <v>100</v>
      </c>
      <c r="AP2232" s="1" t="s">
        <v>97</v>
      </c>
      <c r="AQ2232" s="1" t="s">
        <v>97</v>
      </c>
      <c r="AR2232" s="1" t="s">
        <v>97</v>
      </c>
      <c r="AS2232" s="1" t="s">
        <v>97</v>
      </c>
      <c r="AT2232" s="1" t="s">
        <v>97</v>
      </c>
      <c r="AU2232" s="1" t="s">
        <v>97</v>
      </c>
      <c r="AV2232" s="1" t="s">
        <v>99</v>
      </c>
      <c r="AW2232" s="1" t="s">
        <v>99</v>
      </c>
      <c r="AX2232" t="s">
        <v>91</v>
      </c>
      <c r="AY2232" t="s">
        <v>91</v>
      </c>
      <c r="AZ2232">
        <v>32103.119999999999</v>
      </c>
      <c r="BA2232">
        <v>0</v>
      </c>
      <c r="BB2232">
        <v>32103.119999999999</v>
      </c>
      <c r="BC2232">
        <v>47540.92</v>
      </c>
      <c r="BD2232">
        <v>31763.91</v>
      </c>
      <c r="BE2232">
        <v>0</v>
      </c>
      <c r="BF2232">
        <v>15777.01</v>
      </c>
      <c r="BG2232">
        <v>47540.92</v>
      </c>
      <c r="BH2232">
        <v>0</v>
      </c>
      <c r="BI2232">
        <v>47540.92</v>
      </c>
      <c r="BJ2232">
        <v>3896</v>
      </c>
      <c r="BK2232">
        <v>1063.3399999999999</v>
      </c>
      <c r="BL2232">
        <v>1028.04</v>
      </c>
      <c r="BM2232" t="s">
        <v>91</v>
      </c>
      <c r="BN2232" t="s">
        <v>91</v>
      </c>
      <c r="BO2232" t="s">
        <v>91</v>
      </c>
      <c r="BP2232" t="s">
        <v>91</v>
      </c>
      <c r="BQ2232" s="2">
        <v>38266</v>
      </c>
      <c r="BR2232" s="2"/>
      <c r="BV2232" t="s">
        <v>91</v>
      </c>
      <c r="BW2232" s="1" t="s">
        <v>91</v>
      </c>
      <c r="BX2232" s="1" t="s">
        <v>91</v>
      </c>
      <c r="BY2232" s="2"/>
      <c r="CB2232" t="s">
        <v>91</v>
      </c>
      <c r="CC2232" t="s">
        <v>91</v>
      </c>
      <c r="CD2232" t="s">
        <v>91</v>
      </c>
      <c r="CE2232" t="s">
        <v>91</v>
      </c>
      <c r="CF2232" t="s">
        <v>91</v>
      </c>
      <c r="CG2232" t="s">
        <v>91</v>
      </c>
      <c r="CH2232" t="s">
        <v>91</v>
      </c>
      <c r="CI2232" s="2"/>
      <c r="CJ2232" s="1" t="s">
        <v>100</v>
      </c>
    </row>
    <row r="2233" spans="1:88" x14ac:dyDescent="0.3">
      <c r="A2233" s="1" t="s">
        <v>88</v>
      </c>
      <c r="B2233" s="2">
        <v>44926</v>
      </c>
      <c r="C2233">
        <v>1</v>
      </c>
      <c r="D2233">
        <v>1</v>
      </c>
      <c r="E2233">
        <v>0</v>
      </c>
      <c r="F2233" s="1" t="s">
        <v>489</v>
      </c>
      <c r="G2233">
        <v>6</v>
      </c>
      <c r="H2233">
        <v>51</v>
      </c>
      <c r="I2233">
        <v>2</v>
      </c>
      <c r="J2233">
        <v>2222884</v>
      </c>
      <c r="K2233" s="1" t="s">
        <v>90</v>
      </c>
      <c r="L2233">
        <v>0</v>
      </c>
      <c r="M2233" t="s">
        <v>91</v>
      </c>
      <c r="N2233" s="2">
        <v>44756</v>
      </c>
      <c r="O2233" s="2">
        <v>44756</v>
      </c>
      <c r="P2233">
        <v>2022</v>
      </c>
      <c r="Q2233">
        <v>2022</v>
      </c>
      <c r="R2233">
        <v>13</v>
      </c>
      <c r="S2233" t="s">
        <v>91</v>
      </c>
      <c r="T2233">
        <v>13</v>
      </c>
      <c r="U2233" t="s">
        <v>91</v>
      </c>
      <c r="V2233" s="1" t="s">
        <v>92</v>
      </c>
      <c r="W2233" s="1" t="s">
        <v>92</v>
      </c>
      <c r="X2233" s="1" t="s">
        <v>93</v>
      </c>
      <c r="Y2233">
        <v>380160000</v>
      </c>
      <c r="Z2233">
        <v>47157</v>
      </c>
      <c r="AA2233" s="1" t="s">
        <v>93</v>
      </c>
      <c r="AB2233" s="1" t="s">
        <v>93</v>
      </c>
      <c r="AC2233" t="s">
        <v>91</v>
      </c>
      <c r="AF2233" s="1" t="s">
        <v>91</v>
      </c>
      <c r="AG2233" s="1" t="s">
        <v>91</v>
      </c>
      <c r="AH2233" t="s">
        <v>91</v>
      </c>
      <c r="AI2233" s="1" t="s">
        <v>94</v>
      </c>
      <c r="AJ2233" s="1" t="s">
        <v>91</v>
      </c>
      <c r="AK2233" s="1" t="s">
        <v>95</v>
      </c>
      <c r="AL2233" s="1" t="s">
        <v>94</v>
      </c>
      <c r="AM2233" s="1" t="s">
        <v>94</v>
      </c>
      <c r="AN2233" t="s">
        <v>91</v>
      </c>
      <c r="AO2233" s="1" t="s">
        <v>100</v>
      </c>
      <c r="AP2233" s="1" t="s">
        <v>97</v>
      </c>
      <c r="AQ2233" s="1" t="s">
        <v>97</v>
      </c>
      <c r="AR2233" s="1" t="s">
        <v>97</v>
      </c>
      <c r="AS2233" s="1" t="s">
        <v>97</v>
      </c>
      <c r="AT2233" s="1" t="s">
        <v>97</v>
      </c>
      <c r="AU2233" s="1" t="s">
        <v>97</v>
      </c>
      <c r="AV2233" s="1" t="s">
        <v>99</v>
      </c>
      <c r="AW2233" s="1" t="s">
        <v>99</v>
      </c>
      <c r="AX2233" t="s">
        <v>91</v>
      </c>
      <c r="AY2233" t="s">
        <v>91</v>
      </c>
      <c r="AZ2233">
        <v>30900</v>
      </c>
      <c r="BA2233">
        <v>0</v>
      </c>
      <c r="BB2233">
        <v>30900</v>
      </c>
      <c r="BC2233">
        <v>49273</v>
      </c>
      <c r="BD2233">
        <v>24000</v>
      </c>
      <c r="BE2233">
        <v>6867</v>
      </c>
      <c r="BF2233">
        <v>18406</v>
      </c>
      <c r="BG2233">
        <v>42406</v>
      </c>
      <c r="BH2233">
        <v>6867</v>
      </c>
      <c r="BI2233">
        <v>49273</v>
      </c>
      <c r="BJ2233">
        <v>3800</v>
      </c>
      <c r="BK2233">
        <v>3068.91</v>
      </c>
      <c r="BL2233">
        <v>2329</v>
      </c>
      <c r="BM2233" t="s">
        <v>91</v>
      </c>
      <c r="BN2233" t="s">
        <v>91</v>
      </c>
      <c r="BO2233" t="s">
        <v>91</v>
      </c>
      <c r="BP2233" t="s">
        <v>91</v>
      </c>
      <c r="BQ2233" s="2">
        <v>38266</v>
      </c>
      <c r="BR2233" s="2"/>
      <c r="BV2233" t="s">
        <v>91</v>
      </c>
      <c r="BW2233" s="1" t="s">
        <v>91</v>
      </c>
      <c r="BX2233" s="1" t="s">
        <v>91</v>
      </c>
      <c r="BY2233" s="2"/>
      <c r="CB2233" t="s">
        <v>91</v>
      </c>
      <c r="CC2233" t="s">
        <v>91</v>
      </c>
      <c r="CD2233" t="s">
        <v>91</v>
      </c>
      <c r="CE2233" t="s">
        <v>91</v>
      </c>
      <c r="CF2233" t="s">
        <v>91</v>
      </c>
      <c r="CG2233" t="s">
        <v>91</v>
      </c>
      <c r="CH2233" t="s">
        <v>91</v>
      </c>
      <c r="CI2233" s="2"/>
      <c r="CJ2233" s="1" t="s">
        <v>100</v>
      </c>
    </row>
    <row r="2234" spans="1:88" x14ac:dyDescent="0.3">
      <c r="A2234" s="1" t="s">
        <v>88</v>
      </c>
      <c r="B2234" s="2">
        <v>44926</v>
      </c>
      <c r="C2234">
        <v>1</v>
      </c>
      <c r="D2234">
        <v>0</v>
      </c>
      <c r="E2234">
        <v>1</v>
      </c>
      <c r="F2234" s="1" t="s">
        <v>485</v>
      </c>
      <c r="G2234">
        <v>6</v>
      </c>
      <c r="H2234">
        <v>51</v>
      </c>
      <c r="I2234">
        <v>2</v>
      </c>
      <c r="J2234">
        <v>2222956</v>
      </c>
      <c r="K2234" s="1" t="s">
        <v>90</v>
      </c>
      <c r="L2234">
        <v>0</v>
      </c>
      <c r="M2234" t="s">
        <v>91</v>
      </c>
      <c r="N2234" s="2">
        <v>44761</v>
      </c>
      <c r="O2234" s="2">
        <v>44761</v>
      </c>
      <c r="P2234">
        <v>2022</v>
      </c>
      <c r="Q2234">
        <v>2022</v>
      </c>
      <c r="R2234">
        <v>7</v>
      </c>
      <c r="S2234" t="s">
        <v>91</v>
      </c>
      <c r="T2234">
        <v>7</v>
      </c>
      <c r="U2234" t="s">
        <v>91</v>
      </c>
      <c r="V2234" s="1" t="s">
        <v>92</v>
      </c>
      <c r="W2234" s="1" t="s">
        <v>92</v>
      </c>
      <c r="X2234" s="1" t="s">
        <v>93</v>
      </c>
      <c r="Y2234">
        <v>381060000</v>
      </c>
      <c r="Z2234">
        <v>47157</v>
      </c>
      <c r="AA2234" s="1" t="s">
        <v>93</v>
      </c>
      <c r="AB2234" s="1" t="s">
        <v>93</v>
      </c>
      <c r="AC2234" t="s">
        <v>91</v>
      </c>
      <c r="AF2234" s="1" t="s">
        <v>91</v>
      </c>
      <c r="AG2234" s="1" t="s">
        <v>91</v>
      </c>
      <c r="AH2234" t="s">
        <v>91</v>
      </c>
      <c r="AI2234" s="1" t="s">
        <v>94</v>
      </c>
      <c r="AJ2234" s="1" t="s">
        <v>117</v>
      </c>
      <c r="AK2234" s="1" t="s">
        <v>95</v>
      </c>
      <c r="AL2234" s="1" t="s">
        <v>94</v>
      </c>
      <c r="AM2234" s="1" t="s">
        <v>94</v>
      </c>
      <c r="AN2234" t="s">
        <v>91</v>
      </c>
      <c r="AO2234" s="1" t="s">
        <v>100</v>
      </c>
      <c r="AP2234" s="1" t="s">
        <v>97</v>
      </c>
      <c r="AQ2234" s="1" t="s">
        <v>97</v>
      </c>
      <c r="AR2234" s="1" t="s">
        <v>97</v>
      </c>
      <c r="AS2234" s="1" t="s">
        <v>97</v>
      </c>
      <c r="AT2234" s="1" t="s">
        <v>97</v>
      </c>
      <c r="AU2234" s="1" t="s">
        <v>97</v>
      </c>
      <c r="AV2234" s="1" t="s">
        <v>93</v>
      </c>
      <c r="AW2234" s="1" t="s">
        <v>93</v>
      </c>
      <c r="AX2234" t="s">
        <v>91</v>
      </c>
      <c r="AY2234" t="s">
        <v>91</v>
      </c>
      <c r="AZ2234">
        <v>7648</v>
      </c>
      <c r="BA2234">
        <v>0</v>
      </c>
      <c r="BB2234">
        <v>7648</v>
      </c>
      <c r="BC2234">
        <v>37622</v>
      </c>
      <c r="BD2234">
        <v>0</v>
      </c>
      <c r="BE2234">
        <v>0</v>
      </c>
      <c r="BF2234">
        <v>37622</v>
      </c>
      <c r="BG2234">
        <v>37622</v>
      </c>
      <c r="BH2234">
        <v>0</v>
      </c>
      <c r="BI2234">
        <v>37622</v>
      </c>
      <c r="BJ2234">
        <v>2898</v>
      </c>
      <c r="BK2234">
        <v>2438.56</v>
      </c>
      <c r="BL2234">
        <v>2352</v>
      </c>
      <c r="BM2234" t="s">
        <v>91</v>
      </c>
      <c r="BN2234" t="s">
        <v>91</v>
      </c>
      <c r="BO2234" t="s">
        <v>91</v>
      </c>
      <c r="BP2234" t="s">
        <v>91</v>
      </c>
      <c r="BQ2234" s="2">
        <v>38266</v>
      </c>
      <c r="BR2234" s="2">
        <v>44858</v>
      </c>
      <c r="BS2234">
        <v>2022</v>
      </c>
      <c r="BT2234">
        <v>2023</v>
      </c>
      <c r="BU2234">
        <v>7</v>
      </c>
      <c r="BV2234" t="s">
        <v>91</v>
      </c>
      <c r="BW2234" s="1" t="s">
        <v>93</v>
      </c>
      <c r="BX2234" s="1" t="s">
        <v>97</v>
      </c>
      <c r="BY2234" s="2">
        <v>44854</v>
      </c>
      <c r="BZ2234">
        <v>2022</v>
      </c>
      <c r="CA2234">
        <v>2023</v>
      </c>
      <c r="CB2234" t="s">
        <v>91</v>
      </c>
      <c r="CC2234" t="s">
        <v>91</v>
      </c>
      <c r="CD2234" t="s">
        <v>91</v>
      </c>
      <c r="CE2234" t="s">
        <v>91</v>
      </c>
      <c r="CF2234" t="s">
        <v>91</v>
      </c>
      <c r="CG2234" t="s">
        <v>91</v>
      </c>
      <c r="CH2234" t="s">
        <v>91</v>
      </c>
      <c r="CI2234" s="2">
        <v>38266</v>
      </c>
      <c r="CJ2234" s="1" t="s">
        <v>100</v>
      </c>
    </row>
    <row r="2235" spans="1:88" x14ac:dyDescent="0.3">
      <c r="A2235" s="1" t="s">
        <v>88</v>
      </c>
      <c r="B2235" s="2">
        <v>44926</v>
      </c>
      <c r="C2235">
        <v>1</v>
      </c>
      <c r="D2235">
        <v>1</v>
      </c>
      <c r="E2235">
        <v>0</v>
      </c>
      <c r="F2235" s="1" t="s">
        <v>486</v>
      </c>
      <c r="G2235">
        <v>6</v>
      </c>
      <c r="H2235">
        <v>51</v>
      </c>
      <c r="I2235">
        <v>2</v>
      </c>
      <c r="J2235">
        <v>2223197</v>
      </c>
      <c r="K2235" s="1" t="s">
        <v>90</v>
      </c>
      <c r="L2235">
        <v>0</v>
      </c>
      <c r="M2235" t="s">
        <v>91</v>
      </c>
      <c r="N2235" s="2">
        <v>44776</v>
      </c>
      <c r="O2235" s="2">
        <v>44776</v>
      </c>
      <c r="P2235">
        <v>2022</v>
      </c>
      <c r="Q2235">
        <v>2022</v>
      </c>
      <c r="R2235">
        <v>13</v>
      </c>
      <c r="S2235" t="s">
        <v>91</v>
      </c>
      <c r="T2235">
        <v>13</v>
      </c>
      <c r="U2235" t="s">
        <v>91</v>
      </c>
      <c r="V2235" s="1" t="s">
        <v>92</v>
      </c>
      <c r="W2235" s="1" t="s">
        <v>92</v>
      </c>
      <c r="X2235" s="1" t="s">
        <v>93</v>
      </c>
      <c r="Y2235">
        <v>381340000</v>
      </c>
      <c r="Z2235">
        <v>47157</v>
      </c>
      <c r="AA2235" s="1" t="s">
        <v>93</v>
      </c>
      <c r="AB2235" s="1" t="s">
        <v>93</v>
      </c>
      <c r="AC2235" t="s">
        <v>91</v>
      </c>
      <c r="AF2235" s="1" t="s">
        <v>91</v>
      </c>
      <c r="AG2235" s="1" t="s">
        <v>91</v>
      </c>
      <c r="AH2235" t="s">
        <v>91</v>
      </c>
      <c r="AI2235" s="1" t="s">
        <v>94</v>
      </c>
      <c r="AJ2235" s="1" t="s">
        <v>91</v>
      </c>
      <c r="AK2235" s="1" t="s">
        <v>95</v>
      </c>
      <c r="AL2235" s="1" t="s">
        <v>94</v>
      </c>
      <c r="AM2235" s="1" t="s">
        <v>94</v>
      </c>
      <c r="AN2235" t="s">
        <v>91</v>
      </c>
      <c r="AO2235" s="1" t="s">
        <v>100</v>
      </c>
      <c r="AP2235" s="1" t="s">
        <v>97</v>
      </c>
      <c r="AQ2235" s="1" t="s">
        <v>97</v>
      </c>
      <c r="AR2235" s="1" t="s">
        <v>97</v>
      </c>
      <c r="AS2235" s="1" t="s">
        <v>97</v>
      </c>
      <c r="AT2235" s="1" t="s">
        <v>97</v>
      </c>
      <c r="AU2235" s="1" t="s">
        <v>97</v>
      </c>
      <c r="AV2235" s="1" t="s">
        <v>99</v>
      </c>
      <c r="AW2235" s="1" t="s">
        <v>99</v>
      </c>
      <c r="AX2235" t="s">
        <v>91</v>
      </c>
      <c r="AY2235" t="s">
        <v>91</v>
      </c>
      <c r="AZ2235">
        <v>5200</v>
      </c>
      <c r="BA2235">
        <v>0</v>
      </c>
      <c r="BB2235">
        <v>5200</v>
      </c>
      <c r="BC2235">
        <v>9300.2000000000007</v>
      </c>
      <c r="BD2235">
        <v>0</v>
      </c>
      <c r="BE2235">
        <v>0</v>
      </c>
      <c r="BF2235">
        <v>9300.2000000000007</v>
      </c>
      <c r="BG2235">
        <v>9300.2000000000007</v>
      </c>
      <c r="BH2235">
        <v>0</v>
      </c>
      <c r="BI2235">
        <v>9300.2000000000007</v>
      </c>
      <c r="BJ2235">
        <v>1489.25</v>
      </c>
      <c r="BK2235">
        <v>2746.68</v>
      </c>
      <c r="BL2235">
        <v>2305</v>
      </c>
      <c r="BM2235" t="s">
        <v>91</v>
      </c>
      <c r="BN2235" t="s">
        <v>91</v>
      </c>
      <c r="BO2235" t="s">
        <v>91</v>
      </c>
      <c r="BP2235" t="s">
        <v>91</v>
      </c>
      <c r="BQ2235" s="2">
        <v>38266</v>
      </c>
      <c r="BR2235" s="2"/>
      <c r="BV2235" t="s">
        <v>91</v>
      </c>
      <c r="BW2235" s="1" t="s">
        <v>91</v>
      </c>
      <c r="BX2235" s="1" t="s">
        <v>91</v>
      </c>
      <c r="BY2235" s="2"/>
      <c r="CB2235" t="s">
        <v>91</v>
      </c>
      <c r="CC2235" t="s">
        <v>91</v>
      </c>
      <c r="CD2235" t="s">
        <v>91</v>
      </c>
      <c r="CE2235" t="s">
        <v>91</v>
      </c>
      <c r="CF2235" t="s">
        <v>91</v>
      </c>
      <c r="CG2235" t="s">
        <v>91</v>
      </c>
      <c r="CH2235" t="s">
        <v>91</v>
      </c>
      <c r="CI2235" s="2"/>
      <c r="CJ2235" s="1" t="s">
        <v>100</v>
      </c>
    </row>
    <row r="2236" spans="1:88" x14ac:dyDescent="0.3">
      <c r="A2236" s="1" t="s">
        <v>88</v>
      </c>
      <c r="B2236" s="2">
        <v>44926</v>
      </c>
      <c r="C2236">
        <v>1</v>
      </c>
      <c r="D2236">
        <v>1</v>
      </c>
      <c r="E2236">
        <v>0</v>
      </c>
      <c r="F2236" s="1" t="s">
        <v>478</v>
      </c>
      <c r="G2236">
        <v>6</v>
      </c>
      <c r="H2236">
        <v>51</v>
      </c>
      <c r="I2236">
        <v>2</v>
      </c>
      <c r="J2236">
        <v>2223416</v>
      </c>
      <c r="K2236" s="1" t="s">
        <v>90</v>
      </c>
      <c r="L2236">
        <v>0</v>
      </c>
      <c r="M2236" t="s">
        <v>91</v>
      </c>
      <c r="N2236" s="2">
        <v>44789</v>
      </c>
      <c r="O2236" s="2">
        <v>44789</v>
      </c>
      <c r="P2236">
        <v>2022</v>
      </c>
      <c r="Q2236">
        <v>2022</v>
      </c>
      <c r="R2236">
        <v>13</v>
      </c>
      <c r="S2236" t="s">
        <v>91</v>
      </c>
      <c r="T2236">
        <v>13</v>
      </c>
      <c r="U2236" t="s">
        <v>91</v>
      </c>
      <c r="V2236" s="1" t="s">
        <v>92</v>
      </c>
      <c r="W2236" s="1" t="s">
        <v>92</v>
      </c>
      <c r="X2236" s="1" t="s">
        <v>99</v>
      </c>
      <c r="Y2236">
        <v>380600000</v>
      </c>
      <c r="Z2236">
        <v>47047</v>
      </c>
      <c r="AA2236" s="1" t="s">
        <v>93</v>
      </c>
      <c r="AB2236" s="1" t="s">
        <v>93</v>
      </c>
      <c r="AC2236" t="s">
        <v>91</v>
      </c>
      <c r="AD2236">
        <v>380600000</v>
      </c>
      <c r="AE2236">
        <v>47047</v>
      </c>
      <c r="AF2236" s="1" t="s">
        <v>93</v>
      </c>
      <c r="AG2236" s="1" t="s">
        <v>93</v>
      </c>
      <c r="AH2236" t="s">
        <v>91</v>
      </c>
      <c r="AI2236" s="1" t="s">
        <v>94</v>
      </c>
      <c r="AJ2236" s="1" t="s">
        <v>91</v>
      </c>
      <c r="AK2236" s="1" t="s">
        <v>95</v>
      </c>
      <c r="AL2236" s="1" t="s">
        <v>94</v>
      </c>
      <c r="AM2236" s="1" t="s">
        <v>94</v>
      </c>
      <c r="AN2236" t="s">
        <v>91</v>
      </c>
      <c r="AO2236" s="1" t="s">
        <v>100</v>
      </c>
      <c r="AP2236" s="1" t="s">
        <v>107</v>
      </c>
      <c r="AQ2236" s="1" t="s">
        <v>107</v>
      </c>
      <c r="AR2236" s="1" t="s">
        <v>107</v>
      </c>
      <c r="AS2236" s="1" t="s">
        <v>107</v>
      </c>
      <c r="AT2236" s="1" t="s">
        <v>97</v>
      </c>
      <c r="AU2236" s="1" t="s">
        <v>97</v>
      </c>
      <c r="AV2236" s="1" t="s">
        <v>99</v>
      </c>
      <c r="AW2236" s="1" t="s">
        <v>99</v>
      </c>
      <c r="AX2236" t="s">
        <v>91</v>
      </c>
      <c r="AY2236" t="s">
        <v>91</v>
      </c>
      <c r="AZ2236">
        <v>169920</v>
      </c>
      <c r="BA2236">
        <v>0</v>
      </c>
      <c r="BB2236">
        <v>169920</v>
      </c>
      <c r="BC2236">
        <v>138738.20000000001</v>
      </c>
      <c r="BD2236">
        <v>94272.24</v>
      </c>
      <c r="BE2236">
        <v>0</v>
      </c>
      <c r="BF2236">
        <v>44465.96</v>
      </c>
      <c r="BG2236">
        <v>138738.20000000001</v>
      </c>
      <c r="BH2236">
        <v>0</v>
      </c>
      <c r="BI2236">
        <v>138738.20000000001</v>
      </c>
      <c r="BJ2236">
        <v>8010</v>
      </c>
      <c r="BK2236">
        <v>6812.86</v>
      </c>
      <c r="BL2236">
        <v>5241</v>
      </c>
      <c r="BM2236" t="s">
        <v>91</v>
      </c>
      <c r="BN2236" t="s">
        <v>91</v>
      </c>
      <c r="BO2236" t="s">
        <v>91</v>
      </c>
      <c r="BP2236" t="s">
        <v>91</v>
      </c>
      <c r="BQ2236" s="2">
        <v>38266</v>
      </c>
      <c r="BR2236" s="2"/>
      <c r="BV2236" t="s">
        <v>91</v>
      </c>
      <c r="BW2236" s="1" t="s">
        <v>91</v>
      </c>
      <c r="BX2236" s="1" t="s">
        <v>91</v>
      </c>
      <c r="BY2236" s="2"/>
      <c r="CB2236" t="s">
        <v>91</v>
      </c>
      <c r="CC2236" t="s">
        <v>91</v>
      </c>
      <c r="CD2236" t="s">
        <v>91</v>
      </c>
      <c r="CE2236" t="s">
        <v>91</v>
      </c>
      <c r="CF2236" t="s">
        <v>91</v>
      </c>
      <c r="CG2236" t="s">
        <v>91</v>
      </c>
      <c r="CH2236" t="s">
        <v>91</v>
      </c>
      <c r="CI2236" s="2"/>
      <c r="CJ2236" s="1" t="s">
        <v>100</v>
      </c>
    </row>
    <row r="2237" spans="1:88" x14ac:dyDescent="0.3">
      <c r="A2237" s="1" t="s">
        <v>88</v>
      </c>
      <c r="B2237" s="2">
        <v>44926</v>
      </c>
      <c r="C2237">
        <v>1</v>
      </c>
      <c r="D2237">
        <v>1</v>
      </c>
      <c r="E2237">
        <v>0</v>
      </c>
      <c r="F2237" s="1" t="s">
        <v>490</v>
      </c>
      <c r="G2237">
        <v>6</v>
      </c>
      <c r="H2237">
        <v>51</v>
      </c>
      <c r="I2237">
        <v>1</v>
      </c>
      <c r="J2237">
        <v>2210733</v>
      </c>
      <c r="K2237" s="1" t="s">
        <v>90</v>
      </c>
      <c r="L2237">
        <v>0</v>
      </c>
      <c r="M2237" t="s">
        <v>91</v>
      </c>
      <c r="N2237" s="2">
        <v>44756</v>
      </c>
      <c r="O2237" s="2">
        <v>44756</v>
      </c>
      <c r="P2237">
        <v>2022</v>
      </c>
      <c r="Q2237">
        <v>2022</v>
      </c>
      <c r="R2237">
        <v>13</v>
      </c>
      <c r="S2237" t="s">
        <v>91</v>
      </c>
      <c r="T2237">
        <v>13</v>
      </c>
      <c r="U2237" t="s">
        <v>91</v>
      </c>
      <c r="V2237" s="1" t="s">
        <v>92</v>
      </c>
      <c r="W2237" s="1" t="s">
        <v>92</v>
      </c>
      <c r="X2237" s="1" t="s">
        <v>93</v>
      </c>
      <c r="Y2237">
        <v>380630000</v>
      </c>
      <c r="Z2237">
        <v>47097</v>
      </c>
      <c r="AA2237" s="1" t="s">
        <v>93</v>
      </c>
      <c r="AB2237" s="1" t="s">
        <v>93</v>
      </c>
      <c r="AC2237" t="s">
        <v>91</v>
      </c>
      <c r="AF2237" s="1" t="s">
        <v>91</v>
      </c>
      <c r="AG2237" s="1" t="s">
        <v>91</v>
      </c>
      <c r="AH2237" t="s">
        <v>91</v>
      </c>
      <c r="AI2237" s="1" t="s">
        <v>94</v>
      </c>
      <c r="AJ2237" s="1" t="s">
        <v>91</v>
      </c>
      <c r="AK2237" s="1" t="s">
        <v>95</v>
      </c>
      <c r="AL2237" s="1" t="s">
        <v>94</v>
      </c>
      <c r="AM2237" s="1" t="s">
        <v>94</v>
      </c>
      <c r="AN2237" t="s">
        <v>91</v>
      </c>
      <c r="AO2237" s="1" t="s">
        <v>96</v>
      </c>
      <c r="AP2237" s="1" t="s">
        <v>107</v>
      </c>
      <c r="AQ2237" s="1" t="s">
        <v>107</v>
      </c>
      <c r="AR2237" s="1" t="s">
        <v>97</v>
      </c>
      <c r="AS2237" s="1" t="s">
        <v>97</v>
      </c>
      <c r="AT2237" s="1" t="s">
        <v>97</v>
      </c>
      <c r="AU2237" s="1" t="s">
        <v>97</v>
      </c>
      <c r="AV2237" s="1" t="s">
        <v>99</v>
      </c>
      <c r="AW2237" s="1" t="s">
        <v>99</v>
      </c>
      <c r="AX2237" t="s">
        <v>91</v>
      </c>
      <c r="AY2237" t="s">
        <v>91</v>
      </c>
      <c r="AZ2237">
        <v>119025.35</v>
      </c>
      <c r="BA2237">
        <v>93000</v>
      </c>
      <c r="BB2237">
        <v>26025.35</v>
      </c>
      <c r="BC2237">
        <v>13726.59</v>
      </c>
      <c r="BD2237">
        <v>750</v>
      </c>
      <c r="BE2237">
        <v>0</v>
      </c>
      <c r="BF2237">
        <v>12976.59</v>
      </c>
      <c r="BG2237">
        <v>13726.59</v>
      </c>
      <c r="BH2237">
        <v>0</v>
      </c>
      <c r="BI2237">
        <v>13726.59</v>
      </c>
      <c r="BJ2237">
        <v>2939.77</v>
      </c>
      <c r="BK2237">
        <v>2343.37</v>
      </c>
      <c r="BL2237">
        <v>1920.18</v>
      </c>
      <c r="BM2237" t="s">
        <v>91</v>
      </c>
      <c r="BN2237" t="s">
        <v>91</v>
      </c>
      <c r="BO2237" t="s">
        <v>91</v>
      </c>
      <c r="BP2237" t="s">
        <v>91</v>
      </c>
      <c r="BQ2237" s="2">
        <v>38266</v>
      </c>
      <c r="BR2237" s="2"/>
      <c r="BV2237" t="s">
        <v>91</v>
      </c>
      <c r="BW2237" s="1" t="s">
        <v>91</v>
      </c>
      <c r="BX2237" s="1" t="s">
        <v>91</v>
      </c>
      <c r="BY2237" s="2"/>
      <c r="CB2237" t="s">
        <v>91</v>
      </c>
      <c r="CC2237" t="s">
        <v>91</v>
      </c>
      <c r="CD2237" t="s">
        <v>91</v>
      </c>
      <c r="CE2237" t="s">
        <v>91</v>
      </c>
      <c r="CF2237" t="s">
        <v>91</v>
      </c>
      <c r="CG2237" t="s">
        <v>91</v>
      </c>
      <c r="CH2237" t="s">
        <v>91</v>
      </c>
      <c r="CI2237" s="2"/>
      <c r="CJ2237" s="1" t="s">
        <v>100</v>
      </c>
    </row>
    <row r="2238" spans="1:88" x14ac:dyDescent="0.3">
      <c r="A2238" s="1" t="s">
        <v>88</v>
      </c>
      <c r="B2238" s="2">
        <v>44926</v>
      </c>
      <c r="C2238">
        <v>1</v>
      </c>
      <c r="D2238">
        <v>1</v>
      </c>
      <c r="E2238">
        <v>0</v>
      </c>
      <c r="F2238" s="1" t="s">
        <v>488</v>
      </c>
      <c r="G2238">
        <v>6</v>
      </c>
      <c r="H2238">
        <v>51</v>
      </c>
      <c r="I2238">
        <v>2</v>
      </c>
      <c r="J2238">
        <v>2223363</v>
      </c>
      <c r="K2238" s="1" t="s">
        <v>90</v>
      </c>
      <c r="L2238">
        <v>0</v>
      </c>
      <c r="M2238" t="s">
        <v>91</v>
      </c>
      <c r="N2238" s="2">
        <v>44786</v>
      </c>
      <c r="O2238" s="2">
        <v>44786</v>
      </c>
      <c r="P2238">
        <v>2022</v>
      </c>
      <c r="Q2238">
        <v>2022</v>
      </c>
      <c r="R2238">
        <v>13</v>
      </c>
      <c r="S2238" t="s">
        <v>91</v>
      </c>
      <c r="T2238">
        <v>13</v>
      </c>
      <c r="U2238" t="s">
        <v>91</v>
      </c>
      <c r="V2238" s="1" t="s">
        <v>92</v>
      </c>
      <c r="W2238" s="1" t="s">
        <v>92</v>
      </c>
      <c r="X2238" s="1" t="s">
        <v>93</v>
      </c>
      <c r="Y2238">
        <v>381160000</v>
      </c>
      <c r="Z2238">
        <v>47157</v>
      </c>
      <c r="AA2238" s="1" t="s">
        <v>93</v>
      </c>
      <c r="AB2238" s="1" t="s">
        <v>93</v>
      </c>
      <c r="AC2238" t="s">
        <v>91</v>
      </c>
      <c r="AF2238" s="1" t="s">
        <v>91</v>
      </c>
      <c r="AG2238" s="1" t="s">
        <v>91</v>
      </c>
      <c r="AH2238" t="s">
        <v>91</v>
      </c>
      <c r="AI2238" s="1" t="s">
        <v>94</v>
      </c>
      <c r="AJ2238" s="1" t="s">
        <v>91</v>
      </c>
      <c r="AK2238" s="1" t="s">
        <v>95</v>
      </c>
      <c r="AL2238" s="1" t="s">
        <v>94</v>
      </c>
      <c r="AM2238" s="1" t="s">
        <v>94</v>
      </c>
      <c r="AN2238" t="s">
        <v>91</v>
      </c>
      <c r="AO2238" s="1" t="s">
        <v>100</v>
      </c>
      <c r="AP2238" s="1" t="s">
        <v>97</v>
      </c>
      <c r="AQ2238" s="1" t="s">
        <v>97</v>
      </c>
      <c r="AR2238" s="1" t="s">
        <v>97</v>
      </c>
      <c r="AS2238" s="1" t="s">
        <v>97</v>
      </c>
      <c r="AT2238" s="1" t="s">
        <v>97</v>
      </c>
      <c r="AU2238" s="1" t="s">
        <v>97</v>
      </c>
      <c r="AV2238" s="1" t="s">
        <v>99</v>
      </c>
      <c r="AW2238" s="1" t="s">
        <v>99</v>
      </c>
      <c r="AX2238" t="s">
        <v>91</v>
      </c>
      <c r="AY2238" t="s">
        <v>91</v>
      </c>
      <c r="AZ2238">
        <v>3220</v>
      </c>
      <c r="BA2238">
        <v>0</v>
      </c>
      <c r="BB2238">
        <v>3220</v>
      </c>
      <c r="BC2238">
        <v>12455</v>
      </c>
      <c r="BD2238">
        <v>0</v>
      </c>
      <c r="BE2238">
        <v>0</v>
      </c>
      <c r="BF2238">
        <v>12455</v>
      </c>
      <c r="BG2238">
        <v>12455</v>
      </c>
      <c r="BH2238">
        <v>0</v>
      </c>
      <c r="BI2238">
        <v>12455</v>
      </c>
      <c r="BJ2238">
        <v>1767.55</v>
      </c>
      <c r="BK2238">
        <v>2150.4</v>
      </c>
      <c r="BL2238">
        <v>1960</v>
      </c>
      <c r="BM2238" t="s">
        <v>91</v>
      </c>
      <c r="BN2238" t="s">
        <v>91</v>
      </c>
      <c r="BO2238" t="s">
        <v>91</v>
      </c>
      <c r="BP2238" t="s">
        <v>91</v>
      </c>
      <c r="BQ2238" s="2">
        <v>38266</v>
      </c>
      <c r="BR2238" s="2"/>
      <c r="BV2238" t="s">
        <v>91</v>
      </c>
      <c r="BW2238" s="1" t="s">
        <v>91</v>
      </c>
      <c r="BX2238" s="1" t="s">
        <v>91</v>
      </c>
      <c r="BY2238" s="2"/>
      <c r="CB2238" t="s">
        <v>91</v>
      </c>
      <c r="CC2238" t="s">
        <v>91</v>
      </c>
      <c r="CD2238" t="s">
        <v>91</v>
      </c>
      <c r="CE2238" t="s">
        <v>91</v>
      </c>
      <c r="CF2238" t="s">
        <v>91</v>
      </c>
      <c r="CG2238" t="s">
        <v>91</v>
      </c>
      <c r="CH2238" t="s">
        <v>91</v>
      </c>
      <c r="CI2238" s="2"/>
      <c r="CJ2238" s="1" t="s">
        <v>100</v>
      </c>
    </row>
    <row r="2239" spans="1:88" x14ac:dyDescent="0.3">
      <c r="A2239" s="1" t="s">
        <v>88</v>
      </c>
      <c r="B2239" s="2">
        <v>44926</v>
      </c>
      <c r="C2239">
        <v>1</v>
      </c>
      <c r="D2239">
        <v>1</v>
      </c>
      <c r="E2239">
        <v>0</v>
      </c>
      <c r="F2239" s="1" t="s">
        <v>497</v>
      </c>
      <c r="G2239">
        <v>6</v>
      </c>
      <c r="H2239">
        <v>51</v>
      </c>
      <c r="I2239">
        <v>2</v>
      </c>
      <c r="J2239">
        <v>2223620</v>
      </c>
      <c r="K2239" s="1" t="s">
        <v>90</v>
      </c>
      <c r="L2239">
        <v>0</v>
      </c>
      <c r="M2239" t="s">
        <v>91</v>
      </c>
      <c r="N2239" s="2">
        <v>44802</v>
      </c>
      <c r="O2239" s="2">
        <v>44802</v>
      </c>
      <c r="P2239">
        <v>2022</v>
      </c>
      <c r="Q2239">
        <v>2022</v>
      </c>
      <c r="R2239">
        <v>13</v>
      </c>
      <c r="S2239" t="s">
        <v>91</v>
      </c>
      <c r="T2239">
        <v>13</v>
      </c>
      <c r="U2239" t="s">
        <v>91</v>
      </c>
      <c r="V2239" s="1" t="s">
        <v>92</v>
      </c>
      <c r="W2239" s="1" t="s">
        <v>92</v>
      </c>
      <c r="X2239" s="1" t="s">
        <v>93</v>
      </c>
      <c r="Y2239">
        <v>381060000</v>
      </c>
      <c r="Z2239">
        <v>47157</v>
      </c>
      <c r="AA2239" s="1" t="s">
        <v>93</v>
      </c>
      <c r="AB2239" s="1" t="s">
        <v>93</v>
      </c>
      <c r="AC2239" t="s">
        <v>91</v>
      </c>
      <c r="AF2239" s="1" t="s">
        <v>91</v>
      </c>
      <c r="AG2239" s="1" t="s">
        <v>91</v>
      </c>
      <c r="AH2239" t="s">
        <v>91</v>
      </c>
      <c r="AI2239" s="1" t="s">
        <v>94</v>
      </c>
      <c r="AJ2239" s="1" t="s">
        <v>91</v>
      </c>
      <c r="AK2239" s="1" t="s">
        <v>95</v>
      </c>
      <c r="AL2239" s="1" t="s">
        <v>94</v>
      </c>
      <c r="AM2239" s="1" t="s">
        <v>94</v>
      </c>
      <c r="AN2239" t="s">
        <v>91</v>
      </c>
      <c r="AO2239" s="1" t="s">
        <v>96</v>
      </c>
      <c r="AP2239" s="1" t="s">
        <v>97</v>
      </c>
      <c r="AQ2239" s="1" t="s">
        <v>97</v>
      </c>
      <c r="AR2239" s="1" t="s">
        <v>97</v>
      </c>
      <c r="AS2239" s="1" t="s">
        <v>97</v>
      </c>
      <c r="AT2239" s="1" t="s">
        <v>97</v>
      </c>
      <c r="AU2239" s="1" t="s">
        <v>97</v>
      </c>
      <c r="AV2239" s="1" t="s">
        <v>99</v>
      </c>
      <c r="AW2239" s="1" t="s">
        <v>99</v>
      </c>
      <c r="AX2239" t="s">
        <v>91</v>
      </c>
      <c r="AY2239" t="s">
        <v>91</v>
      </c>
      <c r="AZ2239">
        <v>20601</v>
      </c>
      <c r="BA2239">
        <v>0</v>
      </c>
      <c r="BB2239">
        <v>20601</v>
      </c>
      <c r="BC2239">
        <v>25225.89</v>
      </c>
      <c r="BD2239">
        <v>25225.89</v>
      </c>
      <c r="BE2239">
        <v>0</v>
      </c>
      <c r="BF2239">
        <v>0</v>
      </c>
      <c r="BG2239">
        <v>25225.89</v>
      </c>
      <c r="BH2239">
        <v>0</v>
      </c>
      <c r="BI2239">
        <v>25225.89</v>
      </c>
      <c r="BJ2239">
        <v>31117.5</v>
      </c>
      <c r="BK2239">
        <v>2600</v>
      </c>
      <c r="BL2239">
        <v>1949</v>
      </c>
      <c r="BM2239" t="s">
        <v>91</v>
      </c>
      <c r="BN2239" t="s">
        <v>91</v>
      </c>
      <c r="BO2239" t="s">
        <v>91</v>
      </c>
      <c r="BP2239" t="s">
        <v>91</v>
      </c>
      <c r="BQ2239" s="2">
        <v>38266</v>
      </c>
      <c r="BR2239" s="2"/>
      <c r="BV2239" t="s">
        <v>91</v>
      </c>
      <c r="BW2239" s="1" t="s">
        <v>91</v>
      </c>
      <c r="BX2239" s="1" t="s">
        <v>91</v>
      </c>
      <c r="BY2239" s="2"/>
      <c r="CB2239" t="s">
        <v>91</v>
      </c>
      <c r="CC2239" t="s">
        <v>91</v>
      </c>
      <c r="CD2239" t="s">
        <v>91</v>
      </c>
      <c r="CE2239" t="s">
        <v>91</v>
      </c>
      <c r="CF2239" t="s">
        <v>91</v>
      </c>
      <c r="CG2239" t="s">
        <v>91</v>
      </c>
      <c r="CH2239" t="s">
        <v>91</v>
      </c>
      <c r="CI2239" s="2"/>
      <c r="CJ2239" s="1" t="s">
        <v>100</v>
      </c>
    </row>
    <row r="2240" spans="1:88" x14ac:dyDescent="0.3">
      <c r="A2240" s="1" t="s">
        <v>88</v>
      </c>
      <c r="B2240" s="2">
        <v>44926</v>
      </c>
      <c r="C2240">
        <v>1</v>
      </c>
      <c r="D2240">
        <v>1</v>
      </c>
      <c r="E2240">
        <v>0</v>
      </c>
      <c r="F2240" s="1" t="s">
        <v>494</v>
      </c>
      <c r="G2240">
        <v>6</v>
      </c>
      <c r="H2240">
        <v>51</v>
      </c>
      <c r="I2240">
        <v>2</v>
      </c>
      <c r="J2240">
        <v>2223712</v>
      </c>
      <c r="K2240" s="1" t="s">
        <v>90</v>
      </c>
      <c r="L2240">
        <v>0</v>
      </c>
      <c r="M2240" t="s">
        <v>91</v>
      </c>
      <c r="N2240" s="2">
        <v>44805</v>
      </c>
      <c r="O2240" s="2">
        <v>44805</v>
      </c>
      <c r="P2240">
        <v>2022</v>
      </c>
      <c r="Q2240">
        <v>2022</v>
      </c>
      <c r="R2240">
        <v>13</v>
      </c>
      <c r="S2240" t="s">
        <v>91</v>
      </c>
      <c r="T2240">
        <v>13</v>
      </c>
      <c r="U2240" t="s">
        <v>91</v>
      </c>
      <c r="V2240" s="1" t="s">
        <v>92</v>
      </c>
      <c r="W2240" s="1" t="s">
        <v>92</v>
      </c>
      <c r="X2240" s="1" t="s">
        <v>93</v>
      </c>
      <c r="Y2240">
        <v>380230000</v>
      </c>
      <c r="Z2240">
        <v>47167</v>
      </c>
      <c r="AA2240" s="1" t="s">
        <v>93</v>
      </c>
      <c r="AB2240" s="1" t="s">
        <v>93</v>
      </c>
      <c r="AC2240" t="s">
        <v>91</v>
      </c>
      <c r="AF2240" s="1" t="s">
        <v>91</v>
      </c>
      <c r="AG2240" s="1" t="s">
        <v>91</v>
      </c>
      <c r="AH2240" t="s">
        <v>91</v>
      </c>
      <c r="AI2240" s="1" t="s">
        <v>94</v>
      </c>
      <c r="AJ2240" s="1" t="s">
        <v>91</v>
      </c>
      <c r="AK2240" s="1" t="s">
        <v>95</v>
      </c>
      <c r="AL2240" s="1" t="s">
        <v>94</v>
      </c>
      <c r="AM2240" s="1" t="s">
        <v>94</v>
      </c>
      <c r="AN2240" t="s">
        <v>91</v>
      </c>
      <c r="AO2240" s="1" t="s">
        <v>100</v>
      </c>
      <c r="AP2240" s="1" t="s">
        <v>97</v>
      </c>
      <c r="AQ2240" s="1" t="s">
        <v>97</v>
      </c>
      <c r="AR2240" s="1" t="s">
        <v>97</v>
      </c>
      <c r="AS2240" s="1" t="s">
        <v>97</v>
      </c>
      <c r="AT2240" s="1" t="s">
        <v>97</v>
      </c>
      <c r="AU2240" s="1" t="s">
        <v>97</v>
      </c>
      <c r="AV2240" s="1" t="s">
        <v>99</v>
      </c>
      <c r="AW2240" s="1" t="s">
        <v>99</v>
      </c>
      <c r="AX2240" t="s">
        <v>91</v>
      </c>
      <c r="AY2240" t="s">
        <v>91</v>
      </c>
      <c r="AZ2240">
        <v>4275</v>
      </c>
      <c r="BA2240">
        <v>0</v>
      </c>
      <c r="BB2240">
        <v>4275</v>
      </c>
      <c r="BC2240">
        <v>39314</v>
      </c>
      <c r="BD2240">
        <v>0</v>
      </c>
      <c r="BE2240">
        <v>0</v>
      </c>
      <c r="BF2240">
        <v>39314</v>
      </c>
      <c r="BG2240">
        <v>39314</v>
      </c>
      <c r="BH2240">
        <v>0</v>
      </c>
      <c r="BI2240">
        <v>39314</v>
      </c>
      <c r="BJ2240">
        <v>4309.3900000000003</v>
      </c>
      <c r="BK2240">
        <v>3695.05</v>
      </c>
      <c r="BL2240">
        <v>3449</v>
      </c>
      <c r="BM2240" t="s">
        <v>91</v>
      </c>
      <c r="BN2240" t="s">
        <v>91</v>
      </c>
      <c r="BO2240" t="s">
        <v>91</v>
      </c>
      <c r="BP2240" t="s">
        <v>91</v>
      </c>
      <c r="BQ2240" s="2">
        <v>38266</v>
      </c>
      <c r="BR2240" s="2"/>
      <c r="BV2240" t="s">
        <v>91</v>
      </c>
      <c r="BW2240" s="1" t="s">
        <v>91</v>
      </c>
      <c r="BX2240" s="1" t="s">
        <v>91</v>
      </c>
      <c r="BY2240" s="2"/>
      <c r="CB2240" t="s">
        <v>91</v>
      </c>
      <c r="CC2240" t="s">
        <v>91</v>
      </c>
      <c r="CD2240" t="s">
        <v>91</v>
      </c>
      <c r="CE2240" t="s">
        <v>91</v>
      </c>
      <c r="CF2240" t="s">
        <v>91</v>
      </c>
      <c r="CG2240" t="s">
        <v>91</v>
      </c>
      <c r="CH2240" t="s">
        <v>91</v>
      </c>
      <c r="CI2240" s="2"/>
      <c r="CJ2240" s="1" t="s">
        <v>100</v>
      </c>
    </row>
    <row r="2241" spans="1:88" x14ac:dyDescent="0.3">
      <c r="A2241" s="1" t="s">
        <v>88</v>
      </c>
      <c r="B2241" s="2">
        <v>44926</v>
      </c>
      <c r="C2241">
        <v>1</v>
      </c>
      <c r="D2241">
        <v>1</v>
      </c>
      <c r="E2241">
        <v>0</v>
      </c>
      <c r="F2241" s="1" t="s">
        <v>509</v>
      </c>
      <c r="G2241">
        <v>6</v>
      </c>
      <c r="H2241">
        <v>51</v>
      </c>
      <c r="I2241">
        <v>2</v>
      </c>
      <c r="J2241">
        <v>2223309</v>
      </c>
      <c r="K2241" s="1" t="s">
        <v>90</v>
      </c>
      <c r="L2241">
        <v>0</v>
      </c>
      <c r="M2241" t="s">
        <v>91</v>
      </c>
      <c r="N2241" s="2">
        <v>44783</v>
      </c>
      <c r="O2241" s="2">
        <v>44783</v>
      </c>
      <c r="P2241">
        <v>2022</v>
      </c>
      <c r="Q2241">
        <v>2022</v>
      </c>
      <c r="R2241">
        <v>13</v>
      </c>
      <c r="S2241" t="s">
        <v>91</v>
      </c>
      <c r="T2241">
        <v>13</v>
      </c>
      <c r="U2241" t="s">
        <v>91</v>
      </c>
      <c r="V2241" s="1" t="s">
        <v>92</v>
      </c>
      <c r="W2241" s="1" t="s">
        <v>92</v>
      </c>
      <c r="X2241" s="1" t="s">
        <v>93</v>
      </c>
      <c r="Y2241">
        <v>381110000</v>
      </c>
      <c r="Z2241">
        <v>47157</v>
      </c>
      <c r="AA2241" s="1" t="s">
        <v>93</v>
      </c>
      <c r="AB2241" s="1" t="s">
        <v>93</v>
      </c>
      <c r="AC2241" t="s">
        <v>91</v>
      </c>
      <c r="AF2241" s="1" t="s">
        <v>91</v>
      </c>
      <c r="AG2241" s="1" t="s">
        <v>91</v>
      </c>
      <c r="AH2241" t="s">
        <v>91</v>
      </c>
      <c r="AI2241" s="1" t="s">
        <v>94</v>
      </c>
      <c r="AJ2241" s="1" t="s">
        <v>91</v>
      </c>
      <c r="AK2241" s="1" t="s">
        <v>95</v>
      </c>
      <c r="AL2241" s="1" t="s">
        <v>94</v>
      </c>
      <c r="AM2241" s="1" t="s">
        <v>94</v>
      </c>
      <c r="AN2241" t="s">
        <v>91</v>
      </c>
      <c r="AO2241" s="1" t="s">
        <v>100</v>
      </c>
      <c r="AP2241" s="1" t="s">
        <v>97</v>
      </c>
      <c r="AQ2241" s="1" t="s">
        <v>97</v>
      </c>
      <c r="AR2241" s="1" t="s">
        <v>97</v>
      </c>
      <c r="AS2241" s="1" t="s">
        <v>97</v>
      </c>
      <c r="AT2241" s="1" t="s">
        <v>97</v>
      </c>
      <c r="AU2241" s="1" t="s">
        <v>97</v>
      </c>
      <c r="AV2241" s="1" t="s">
        <v>99</v>
      </c>
      <c r="AW2241" s="1" t="s">
        <v>99</v>
      </c>
      <c r="AX2241" t="s">
        <v>91</v>
      </c>
      <c r="AY2241" t="s">
        <v>91</v>
      </c>
      <c r="AZ2241">
        <v>8351</v>
      </c>
      <c r="BA2241">
        <v>0</v>
      </c>
      <c r="BB2241">
        <v>8351</v>
      </c>
      <c r="BC2241">
        <v>15024</v>
      </c>
      <c r="BD2241">
        <v>5000</v>
      </c>
      <c r="BE2241">
        <v>0</v>
      </c>
      <c r="BF2241">
        <v>10024</v>
      </c>
      <c r="BG2241">
        <v>15024</v>
      </c>
      <c r="BH2241">
        <v>0</v>
      </c>
      <c r="BI2241">
        <v>15024</v>
      </c>
      <c r="BJ2241">
        <v>2202.63</v>
      </c>
      <c r="BK2241">
        <v>2045.7</v>
      </c>
      <c r="BL2241">
        <v>1755</v>
      </c>
      <c r="BM2241" t="s">
        <v>91</v>
      </c>
      <c r="BN2241" t="s">
        <v>91</v>
      </c>
      <c r="BO2241" t="s">
        <v>91</v>
      </c>
      <c r="BP2241" t="s">
        <v>91</v>
      </c>
      <c r="BQ2241" s="2">
        <v>38266</v>
      </c>
      <c r="BR2241" s="2"/>
      <c r="BV2241" t="s">
        <v>91</v>
      </c>
      <c r="BW2241" s="1" t="s">
        <v>91</v>
      </c>
      <c r="BX2241" s="1" t="s">
        <v>91</v>
      </c>
      <c r="BY2241" s="2"/>
      <c r="CB2241" t="s">
        <v>91</v>
      </c>
      <c r="CC2241" t="s">
        <v>91</v>
      </c>
      <c r="CD2241" t="s">
        <v>91</v>
      </c>
      <c r="CE2241" t="s">
        <v>91</v>
      </c>
      <c r="CF2241" t="s">
        <v>91</v>
      </c>
      <c r="CG2241" t="s">
        <v>91</v>
      </c>
      <c r="CH2241" t="s">
        <v>91</v>
      </c>
      <c r="CI2241" s="2"/>
      <c r="CJ2241" s="1" t="s">
        <v>100</v>
      </c>
    </row>
    <row r="2242" spans="1:88" x14ac:dyDescent="0.3">
      <c r="A2242" s="1" t="s">
        <v>88</v>
      </c>
      <c r="B2242" s="2">
        <v>44926</v>
      </c>
      <c r="C2242">
        <v>1</v>
      </c>
      <c r="D2242">
        <v>1</v>
      </c>
      <c r="E2242">
        <v>0</v>
      </c>
      <c r="F2242" s="1" t="s">
        <v>496</v>
      </c>
      <c r="G2242">
        <v>6</v>
      </c>
      <c r="H2242">
        <v>51</v>
      </c>
      <c r="I2242">
        <v>2</v>
      </c>
      <c r="J2242">
        <v>2222725</v>
      </c>
      <c r="K2242" s="1" t="s">
        <v>90</v>
      </c>
      <c r="L2242">
        <v>0</v>
      </c>
      <c r="M2242" t="s">
        <v>91</v>
      </c>
      <c r="N2242" s="2">
        <v>44748</v>
      </c>
      <c r="O2242" s="2">
        <v>44748</v>
      </c>
      <c r="P2242">
        <v>2022</v>
      </c>
      <c r="Q2242">
        <v>2022</v>
      </c>
      <c r="R2242">
        <v>13</v>
      </c>
      <c r="S2242" t="s">
        <v>91</v>
      </c>
      <c r="T2242">
        <v>13</v>
      </c>
      <c r="U2242" t="s">
        <v>91</v>
      </c>
      <c r="V2242" s="1" t="s">
        <v>92</v>
      </c>
      <c r="W2242" s="1" t="s">
        <v>92</v>
      </c>
      <c r="X2242" s="1" t="s">
        <v>93</v>
      </c>
      <c r="Y2242">
        <v>381090000</v>
      </c>
      <c r="Z2242">
        <v>47157</v>
      </c>
      <c r="AA2242" s="1" t="s">
        <v>93</v>
      </c>
      <c r="AB2242" s="1" t="s">
        <v>93</v>
      </c>
      <c r="AC2242" t="s">
        <v>91</v>
      </c>
      <c r="AF2242" s="1" t="s">
        <v>91</v>
      </c>
      <c r="AG2242" s="1" t="s">
        <v>91</v>
      </c>
      <c r="AH2242" t="s">
        <v>91</v>
      </c>
      <c r="AI2242" s="1" t="s">
        <v>94</v>
      </c>
      <c r="AJ2242" s="1" t="s">
        <v>91</v>
      </c>
      <c r="AK2242" s="1" t="s">
        <v>95</v>
      </c>
      <c r="AL2242" s="1" t="s">
        <v>94</v>
      </c>
      <c r="AM2242" s="1" t="s">
        <v>94</v>
      </c>
      <c r="AN2242" t="s">
        <v>91</v>
      </c>
      <c r="AO2242" s="1" t="s">
        <v>96</v>
      </c>
      <c r="AP2242" s="1" t="s">
        <v>97</v>
      </c>
      <c r="AQ2242" s="1" t="s">
        <v>97</v>
      </c>
      <c r="AR2242" s="1" t="s">
        <v>97</v>
      </c>
      <c r="AS2242" s="1" t="s">
        <v>97</v>
      </c>
      <c r="AT2242" s="1" t="s">
        <v>97</v>
      </c>
      <c r="AU2242" s="1" t="s">
        <v>97</v>
      </c>
      <c r="AV2242" s="1" t="s">
        <v>99</v>
      </c>
      <c r="AW2242" s="1" t="s">
        <v>99</v>
      </c>
      <c r="AX2242" t="s">
        <v>91</v>
      </c>
      <c r="AY2242" t="s">
        <v>91</v>
      </c>
      <c r="AZ2242">
        <v>10633</v>
      </c>
      <c r="BA2242">
        <v>0</v>
      </c>
      <c r="BB2242">
        <v>10633</v>
      </c>
      <c r="BC2242">
        <v>24675.040000000001</v>
      </c>
      <c r="BD2242">
        <v>6051.93</v>
      </c>
      <c r="BE2242">
        <v>0</v>
      </c>
      <c r="BF2242">
        <v>18623.11</v>
      </c>
      <c r="BG2242">
        <v>24675.040000000001</v>
      </c>
      <c r="BH2242">
        <v>0</v>
      </c>
      <c r="BI2242">
        <v>24675.040000000001</v>
      </c>
      <c r="BJ2242">
        <v>1451.33</v>
      </c>
      <c r="BK2242">
        <v>2377.92</v>
      </c>
      <c r="BL2242">
        <v>1940</v>
      </c>
      <c r="BM2242" t="s">
        <v>91</v>
      </c>
      <c r="BN2242" t="s">
        <v>91</v>
      </c>
      <c r="BO2242" t="s">
        <v>91</v>
      </c>
      <c r="BP2242" t="s">
        <v>91</v>
      </c>
      <c r="BQ2242" s="2">
        <v>38266</v>
      </c>
      <c r="BR2242" s="2"/>
      <c r="BV2242" t="s">
        <v>91</v>
      </c>
      <c r="BW2242" s="1" t="s">
        <v>91</v>
      </c>
      <c r="BX2242" s="1" t="s">
        <v>91</v>
      </c>
      <c r="BY2242" s="2"/>
      <c r="CB2242" t="s">
        <v>91</v>
      </c>
      <c r="CC2242" t="s">
        <v>91</v>
      </c>
      <c r="CD2242" t="s">
        <v>91</v>
      </c>
      <c r="CE2242" t="s">
        <v>91</v>
      </c>
      <c r="CF2242" t="s">
        <v>91</v>
      </c>
      <c r="CG2242" t="s">
        <v>91</v>
      </c>
      <c r="CH2242" t="s">
        <v>91</v>
      </c>
      <c r="CI2242" s="2"/>
      <c r="CJ2242" s="1" t="s">
        <v>100</v>
      </c>
    </row>
    <row r="2243" spans="1:88" x14ac:dyDescent="0.3">
      <c r="A2243" s="1" t="s">
        <v>88</v>
      </c>
      <c r="B2243" s="2">
        <v>44926</v>
      </c>
      <c r="C2243">
        <v>1</v>
      </c>
      <c r="D2243">
        <v>1</v>
      </c>
      <c r="E2243">
        <v>0</v>
      </c>
      <c r="F2243" s="1" t="s">
        <v>503</v>
      </c>
      <c r="G2243">
        <v>6</v>
      </c>
      <c r="H2243">
        <v>51</v>
      </c>
      <c r="I2243">
        <v>2</v>
      </c>
      <c r="J2243">
        <v>2223618</v>
      </c>
      <c r="K2243" s="1" t="s">
        <v>90</v>
      </c>
      <c r="L2243">
        <v>0</v>
      </c>
      <c r="M2243" t="s">
        <v>91</v>
      </c>
      <c r="N2243" s="2">
        <v>44802</v>
      </c>
      <c r="O2243" s="2">
        <v>44802</v>
      </c>
      <c r="P2243">
        <v>2022</v>
      </c>
      <c r="Q2243">
        <v>2022</v>
      </c>
      <c r="R2243">
        <v>13</v>
      </c>
      <c r="S2243" t="s">
        <v>91</v>
      </c>
      <c r="T2243">
        <v>13</v>
      </c>
      <c r="U2243" t="s">
        <v>91</v>
      </c>
      <c r="V2243" s="1" t="s">
        <v>92</v>
      </c>
      <c r="W2243" s="1" t="s">
        <v>92</v>
      </c>
      <c r="X2243" s="1" t="s">
        <v>93</v>
      </c>
      <c r="Y2243">
        <v>381140000</v>
      </c>
      <c r="Z2243">
        <v>47157</v>
      </c>
      <c r="AA2243" s="1" t="s">
        <v>93</v>
      </c>
      <c r="AB2243" s="1" t="s">
        <v>93</v>
      </c>
      <c r="AC2243" t="s">
        <v>91</v>
      </c>
      <c r="AF2243" s="1" t="s">
        <v>91</v>
      </c>
      <c r="AG2243" s="1" t="s">
        <v>91</v>
      </c>
      <c r="AH2243" t="s">
        <v>91</v>
      </c>
      <c r="AI2243" s="1" t="s">
        <v>94</v>
      </c>
      <c r="AJ2243" s="1" t="s">
        <v>91</v>
      </c>
      <c r="AK2243" s="1" t="s">
        <v>95</v>
      </c>
      <c r="AL2243" s="1" t="s">
        <v>94</v>
      </c>
      <c r="AM2243" s="1" t="s">
        <v>94</v>
      </c>
      <c r="AN2243" t="s">
        <v>91</v>
      </c>
      <c r="AO2243" s="1" t="s">
        <v>100</v>
      </c>
      <c r="AP2243" s="1" t="s">
        <v>98</v>
      </c>
      <c r="AQ2243" s="1" t="s">
        <v>98</v>
      </c>
      <c r="AR2243" s="1" t="s">
        <v>97</v>
      </c>
      <c r="AS2243" s="1" t="s">
        <v>97</v>
      </c>
      <c r="AT2243" s="1" t="s">
        <v>97</v>
      </c>
      <c r="AU2243" s="1" t="s">
        <v>97</v>
      </c>
      <c r="AV2243" s="1" t="s">
        <v>99</v>
      </c>
      <c r="AW2243" s="1" t="s">
        <v>99</v>
      </c>
      <c r="AX2243" t="s">
        <v>91</v>
      </c>
      <c r="AY2243" t="s">
        <v>91</v>
      </c>
      <c r="AZ2243">
        <v>65773</v>
      </c>
      <c r="BA2243">
        <v>0</v>
      </c>
      <c r="BB2243">
        <v>65773</v>
      </c>
      <c r="BC2243">
        <v>21319.73</v>
      </c>
      <c r="BD2243">
        <v>16727</v>
      </c>
      <c r="BE2243">
        <v>0</v>
      </c>
      <c r="BF2243">
        <v>4592.7299999999996</v>
      </c>
      <c r="BG2243">
        <v>21319.73</v>
      </c>
      <c r="BH2243">
        <v>0</v>
      </c>
      <c r="BI2243">
        <v>21319.73</v>
      </c>
      <c r="BJ2243">
        <v>3061.97</v>
      </c>
      <c r="BK2243">
        <v>2681.21</v>
      </c>
      <c r="BL2243">
        <v>2115</v>
      </c>
      <c r="BM2243" t="s">
        <v>91</v>
      </c>
      <c r="BN2243" t="s">
        <v>91</v>
      </c>
      <c r="BO2243" t="s">
        <v>91</v>
      </c>
      <c r="BP2243" t="s">
        <v>91</v>
      </c>
      <c r="BQ2243" s="2">
        <v>38266</v>
      </c>
      <c r="BR2243" s="2"/>
      <c r="BV2243" t="s">
        <v>91</v>
      </c>
      <c r="BW2243" s="1" t="s">
        <v>91</v>
      </c>
      <c r="BX2243" s="1" t="s">
        <v>91</v>
      </c>
      <c r="BY2243" s="2"/>
      <c r="CB2243" t="s">
        <v>91</v>
      </c>
      <c r="CC2243" t="s">
        <v>91</v>
      </c>
      <c r="CD2243" t="s">
        <v>91</v>
      </c>
      <c r="CE2243" t="s">
        <v>91</v>
      </c>
      <c r="CF2243" t="s">
        <v>91</v>
      </c>
      <c r="CG2243" t="s">
        <v>91</v>
      </c>
      <c r="CH2243" t="s">
        <v>91</v>
      </c>
      <c r="CI2243" s="2"/>
      <c r="CJ2243" s="1" t="s">
        <v>100</v>
      </c>
    </row>
    <row r="2244" spans="1:88" x14ac:dyDescent="0.3">
      <c r="A2244" s="1" t="s">
        <v>88</v>
      </c>
      <c r="B2244" s="2">
        <v>44926</v>
      </c>
      <c r="C2244">
        <v>1</v>
      </c>
      <c r="D2244">
        <v>1</v>
      </c>
      <c r="E2244">
        <v>0</v>
      </c>
      <c r="F2244" s="1" t="s">
        <v>507</v>
      </c>
      <c r="G2244">
        <v>6</v>
      </c>
      <c r="H2244">
        <v>51</v>
      </c>
      <c r="I2244">
        <v>2</v>
      </c>
      <c r="J2244">
        <v>2222754</v>
      </c>
      <c r="K2244" s="1" t="s">
        <v>90</v>
      </c>
      <c r="L2244">
        <v>0</v>
      </c>
      <c r="M2244" t="s">
        <v>91</v>
      </c>
      <c r="N2244" s="2">
        <v>44750</v>
      </c>
      <c r="O2244" s="2">
        <v>44750</v>
      </c>
      <c r="P2244">
        <v>2022</v>
      </c>
      <c r="Q2244">
        <v>2022</v>
      </c>
      <c r="R2244">
        <v>13</v>
      </c>
      <c r="S2244" t="s">
        <v>91</v>
      </c>
      <c r="T2244">
        <v>13</v>
      </c>
      <c r="U2244" t="s">
        <v>91</v>
      </c>
      <c r="V2244" s="1" t="s">
        <v>92</v>
      </c>
      <c r="W2244" s="1" t="s">
        <v>92</v>
      </c>
      <c r="X2244" s="1" t="s">
        <v>93</v>
      </c>
      <c r="Y2244">
        <v>381110000</v>
      </c>
      <c r="Z2244">
        <v>47157</v>
      </c>
      <c r="AA2244" s="1" t="s">
        <v>93</v>
      </c>
      <c r="AB2244" s="1" t="s">
        <v>93</v>
      </c>
      <c r="AC2244" t="s">
        <v>91</v>
      </c>
      <c r="AF2244" s="1" t="s">
        <v>91</v>
      </c>
      <c r="AG2244" s="1" t="s">
        <v>91</v>
      </c>
      <c r="AH2244" t="s">
        <v>91</v>
      </c>
      <c r="AI2244" s="1" t="s">
        <v>94</v>
      </c>
      <c r="AJ2244" s="1" t="s">
        <v>91</v>
      </c>
      <c r="AK2244" s="1" t="s">
        <v>95</v>
      </c>
      <c r="AL2244" s="1" t="s">
        <v>94</v>
      </c>
      <c r="AM2244" s="1" t="s">
        <v>94</v>
      </c>
      <c r="AN2244" t="s">
        <v>91</v>
      </c>
      <c r="AO2244" s="1" t="s">
        <v>100</v>
      </c>
      <c r="AP2244" s="1" t="s">
        <v>97</v>
      </c>
      <c r="AQ2244" s="1" t="s">
        <v>97</v>
      </c>
      <c r="AR2244" s="1" t="s">
        <v>97</v>
      </c>
      <c r="AS2244" s="1" t="s">
        <v>97</v>
      </c>
      <c r="AT2244" s="1" t="s">
        <v>97</v>
      </c>
      <c r="AU2244" s="1" t="s">
        <v>97</v>
      </c>
      <c r="AV2244" s="1" t="s">
        <v>99</v>
      </c>
      <c r="AW2244" s="1" t="s">
        <v>99</v>
      </c>
      <c r="AX2244" t="s">
        <v>91</v>
      </c>
      <c r="AY2244" t="s">
        <v>91</v>
      </c>
      <c r="AZ2244">
        <v>3980</v>
      </c>
      <c r="BA2244">
        <v>0</v>
      </c>
      <c r="BB2244">
        <v>3980</v>
      </c>
      <c r="BC2244">
        <v>18790.04</v>
      </c>
      <c r="BD2244">
        <v>825</v>
      </c>
      <c r="BE2244">
        <v>319</v>
      </c>
      <c r="BF2244">
        <v>17646.04</v>
      </c>
      <c r="BG2244">
        <v>6659.04</v>
      </c>
      <c r="BH2244">
        <v>12131</v>
      </c>
      <c r="BI2244">
        <v>18790.04</v>
      </c>
      <c r="BJ2244">
        <v>0</v>
      </c>
      <c r="BK2244">
        <v>955</v>
      </c>
      <c r="BL2244">
        <v>798</v>
      </c>
      <c r="BM2244" t="s">
        <v>91</v>
      </c>
      <c r="BN2244" t="s">
        <v>91</v>
      </c>
      <c r="BO2244" t="s">
        <v>91</v>
      </c>
      <c r="BP2244" t="s">
        <v>91</v>
      </c>
      <c r="BQ2244" s="2">
        <v>38266</v>
      </c>
      <c r="BR2244" s="2"/>
      <c r="BV2244" t="s">
        <v>91</v>
      </c>
      <c r="BW2244" s="1" t="s">
        <v>91</v>
      </c>
      <c r="BX2244" s="1" t="s">
        <v>91</v>
      </c>
      <c r="BY2244" s="2"/>
      <c r="CB2244" t="s">
        <v>91</v>
      </c>
      <c r="CC2244" t="s">
        <v>91</v>
      </c>
      <c r="CD2244" t="s">
        <v>91</v>
      </c>
      <c r="CE2244" t="s">
        <v>91</v>
      </c>
      <c r="CF2244" t="s">
        <v>91</v>
      </c>
      <c r="CG2244" t="s">
        <v>91</v>
      </c>
      <c r="CH2244" t="s">
        <v>91</v>
      </c>
      <c r="CI2244" s="2"/>
      <c r="CJ2244" s="1" t="s">
        <v>100</v>
      </c>
    </row>
    <row r="2245" spans="1:88" x14ac:dyDescent="0.3">
      <c r="A2245" s="1" t="s">
        <v>88</v>
      </c>
      <c r="B2245" s="2">
        <v>44926</v>
      </c>
      <c r="C2245">
        <v>1</v>
      </c>
      <c r="D2245">
        <v>1</v>
      </c>
      <c r="E2245">
        <v>0</v>
      </c>
      <c r="F2245" s="1" t="s">
        <v>501</v>
      </c>
      <c r="G2245">
        <v>6</v>
      </c>
      <c r="H2245">
        <v>51</v>
      </c>
      <c r="I2245">
        <v>2</v>
      </c>
      <c r="J2245">
        <v>2223003</v>
      </c>
      <c r="K2245" s="1" t="s">
        <v>90</v>
      </c>
      <c r="L2245">
        <v>0</v>
      </c>
      <c r="M2245" t="s">
        <v>91</v>
      </c>
      <c r="N2245" s="2">
        <v>44764</v>
      </c>
      <c r="O2245" s="2">
        <v>44764</v>
      </c>
      <c r="P2245">
        <v>2022</v>
      </c>
      <c r="Q2245">
        <v>2022</v>
      </c>
      <c r="R2245">
        <v>13</v>
      </c>
      <c r="S2245" t="s">
        <v>91</v>
      </c>
      <c r="T2245">
        <v>13</v>
      </c>
      <c r="U2245" t="s">
        <v>91</v>
      </c>
      <c r="V2245" s="1" t="s">
        <v>92</v>
      </c>
      <c r="W2245" s="1" t="s">
        <v>92</v>
      </c>
      <c r="X2245" s="1" t="s">
        <v>93</v>
      </c>
      <c r="Y2245">
        <v>381150000</v>
      </c>
      <c r="Z2245">
        <v>47157</v>
      </c>
      <c r="AA2245" s="1" t="s">
        <v>93</v>
      </c>
      <c r="AB2245" s="1" t="s">
        <v>93</v>
      </c>
      <c r="AC2245" t="s">
        <v>91</v>
      </c>
      <c r="AF2245" s="1" t="s">
        <v>91</v>
      </c>
      <c r="AG2245" s="1" t="s">
        <v>91</v>
      </c>
      <c r="AH2245" t="s">
        <v>91</v>
      </c>
      <c r="AI2245" s="1" t="s">
        <v>94</v>
      </c>
      <c r="AJ2245" s="1" t="s">
        <v>91</v>
      </c>
      <c r="AK2245" s="1" t="s">
        <v>95</v>
      </c>
      <c r="AL2245" s="1" t="s">
        <v>94</v>
      </c>
      <c r="AM2245" s="1" t="s">
        <v>94</v>
      </c>
      <c r="AN2245" t="s">
        <v>91</v>
      </c>
      <c r="AO2245" s="1" t="s">
        <v>96</v>
      </c>
      <c r="AP2245" s="1" t="s">
        <v>97</v>
      </c>
      <c r="AQ2245" s="1" t="s">
        <v>97</v>
      </c>
      <c r="AR2245" s="1" t="s">
        <v>97</v>
      </c>
      <c r="AS2245" s="1" t="s">
        <v>97</v>
      </c>
      <c r="AT2245" s="1" t="s">
        <v>97</v>
      </c>
      <c r="AU2245" s="1" t="s">
        <v>97</v>
      </c>
      <c r="AV2245" s="1" t="s">
        <v>99</v>
      </c>
      <c r="AW2245" s="1" t="s">
        <v>99</v>
      </c>
      <c r="AX2245" t="s">
        <v>91</v>
      </c>
      <c r="AY2245" t="s">
        <v>91</v>
      </c>
      <c r="AZ2245">
        <v>3945</v>
      </c>
      <c r="BA2245">
        <v>0</v>
      </c>
      <c r="BB2245">
        <v>3945</v>
      </c>
      <c r="BC2245">
        <v>3136</v>
      </c>
      <c r="BD2245">
        <v>0</v>
      </c>
      <c r="BE2245">
        <v>0</v>
      </c>
      <c r="BF2245">
        <v>3136</v>
      </c>
      <c r="BG2245">
        <v>3136</v>
      </c>
      <c r="BH2245">
        <v>0</v>
      </c>
      <c r="BI2245">
        <v>3136</v>
      </c>
      <c r="BJ2245">
        <v>1395</v>
      </c>
      <c r="BK2245">
        <v>1960.5</v>
      </c>
      <c r="BL2245">
        <v>2142</v>
      </c>
      <c r="BM2245" t="s">
        <v>91</v>
      </c>
      <c r="BN2245" t="s">
        <v>91</v>
      </c>
      <c r="BO2245" t="s">
        <v>91</v>
      </c>
      <c r="BP2245" t="s">
        <v>91</v>
      </c>
      <c r="BQ2245" s="2">
        <v>37900</v>
      </c>
      <c r="BR2245" s="2"/>
      <c r="BV2245" t="s">
        <v>91</v>
      </c>
      <c r="BW2245" s="1" t="s">
        <v>91</v>
      </c>
      <c r="BX2245" s="1" t="s">
        <v>91</v>
      </c>
      <c r="BY2245" s="2"/>
      <c r="CB2245" t="s">
        <v>91</v>
      </c>
      <c r="CC2245" t="s">
        <v>91</v>
      </c>
      <c r="CD2245" t="s">
        <v>91</v>
      </c>
      <c r="CE2245" t="s">
        <v>91</v>
      </c>
      <c r="CF2245" t="s">
        <v>91</v>
      </c>
      <c r="CG2245" t="s">
        <v>91</v>
      </c>
      <c r="CH2245" t="s">
        <v>91</v>
      </c>
      <c r="CI2245" s="2"/>
      <c r="CJ2245" s="1" t="s">
        <v>100</v>
      </c>
    </row>
    <row r="2246" spans="1:88" x14ac:dyDescent="0.3">
      <c r="A2246" s="1" t="s">
        <v>88</v>
      </c>
      <c r="B2246" s="2">
        <v>44926</v>
      </c>
      <c r="C2246">
        <v>1</v>
      </c>
      <c r="D2246">
        <v>1</v>
      </c>
      <c r="E2246">
        <v>0</v>
      </c>
      <c r="F2246" s="1" t="s">
        <v>498</v>
      </c>
      <c r="G2246">
        <v>6</v>
      </c>
      <c r="H2246">
        <v>51</v>
      </c>
      <c r="I2246">
        <v>2</v>
      </c>
      <c r="J2246">
        <v>2223143</v>
      </c>
      <c r="K2246" s="1" t="s">
        <v>90</v>
      </c>
      <c r="L2246">
        <v>0</v>
      </c>
      <c r="M2246" t="s">
        <v>91</v>
      </c>
      <c r="N2246" s="2">
        <v>44774</v>
      </c>
      <c r="O2246" s="2">
        <v>44774</v>
      </c>
      <c r="P2246">
        <v>2022</v>
      </c>
      <c r="Q2246">
        <v>2022</v>
      </c>
      <c r="R2246">
        <v>13</v>
      </c>
      <c r="S2246" t="s">
        <v>91</v>
      </c>
      <c r="T2246">
        <v>13</v>
      </c>
      <c r="U2246" t="s">
        <v>91</v>
      </c>
      <c r="V2246" s="1" t="s">
        <v>92</v>
      </c>
      <c r="W2246" s="1" t="s">
        <v>92</v>
      </c>
      <c r="X2246" s="1" t="s">
        <v>93</v>
      </c>
      <c r="Y2246">
        <v>381070000</v>
      </c>
      <c r="Z2246">
        <v>47157</v>
      </c>
      <c r="AA2246" s="1" t="s">
        <v>93</v>
      </c>
      <c r="AB2246" s="1" t="s">
        <v>93</v>
      </c>
      <c r="AC2246" t="s">
        <v>91</v>
      </c>
      <c r="AF2246" s="1" t="s">
        <v>91</v>
      </c>
      <c r="AG2246" s="1" t="s">
        <v>91</v>
      </c>
      <c r="AH2246" t="s">
        <v>91</v>
      </c>
      <c r="AI2246" s="1" t="s">
        <v>94</v>
      </c>
      <c r="AJ2246" s="1" t="s">
        <v>91</v>
      </c>
      <c r="AK2246" s="1" t="s">
        <v>95</v>
      </c>
      <c r="AL2246" s="1" t="s">
        <v>94</v>
      </c>
      <c r="AM2246" s="1" t="s">
        <v>94</v>
      </c>
      <c r="AN2246" t="s">
        <v>91</v>
      </c>
      <c r="AO2246" s="1" t="s">
        <v>96</v>
      </c>
      <c r="AP2246" s="1" t="s">
        <v>97</v>
      </c>
      <c r="AQ2246" s="1" t="s">
        <v>97</v>
      </c>
      <c r="AR2246" s="1" t="s">
        <v>97</v>
      </c>
      <c r="AS2246" s="1" t="s">
        <v>97</v>
      </c>
      <c r="AT2246" s="1" t="s">
        <v>97</v>
      </c>
      <c r="AU2246" s="1" t="s">
        <v>97</v>
      </c>
      <c r="AV2246" s="1" t="s">
        <v>99</v>
      </c>
      <c r="AW2246" s="1" t="s">
        <v>99</v>
      </c>
      <c r="AX2246" t="s">
        <v>91</v>
      </c>
      <c r="AY2246" t="s">
        <v>91</v>
      </c>
      <c r="AZ2246">
        <v>8225</v>
      </c>
      <c r="BA2246">
        <v>0</v>
      </c>
      <c r="BB2246">
        <v>8225</v>
      </c>
      <c r="BC2246">
        <v>6475.66</v>
      </c>
      <c r="BD2246">
        <v>6000</v>
      </c>
      <c r="BE2246">
        <v>0</v>
      </c>
      <c r="BF2246">
        <v>475.66</v>
      </c>
      <c r="BG2246">
        <v>6475.66</v>
      </c>
      <c r="BH2246">
        <v>0</v>
      </c>
      <c r="BI2246">
        <v>6475.66</v>
      </c>
      <c r="BJ2246">
        <v>1077</v>
      </c>
      <c r="BK2246">
        <v>1077</v>
      </c>
      <c r="BL2246">
        <v>867</v>
      </c>
      <c r="BM2246" t="s">
        <v>91</v>
      </c>
      <c r="BN2246" t="s">
        <v>91</v>
      </c>
      <c r="BO2246" t="s">
        <v>91</v>
      </c>
      <c r="BP2246" t="s">
        <v>91</v>
      </c>
      <c r="BQ2246" s="2">
        <v>38266</v>
      </c>
      <c r="BR2246" s="2"/>
      <c r="BV2246" t="s">
        <v>91</v>
      </c>
      <c r="BW2246" s="1" t="s">
        <v>91</v>
      </c>
      <c r="BX2246" s="1" t="s">
        <v>91</v>
      </c>
      <c r="BY2246" s="2"/>
      <c r="CB2246" t="s">
        <v>91</v>
      </c>
      <c r="CC2246" t="s">
        <v>91</v>
      </c>
      <c r="CD2246" t="s">
        <v>91</v>
      </c>
      <c r="CE2246" t="s">
        <v>91</v>
      </c>
      <c r="CF2246" t="s">
        <v>91</v>
      </c>
      <c r="CG2246" t="s">
        <v>91</v>
      </c>
      <c r="CH2246" t="s">
        <v>91</v>
      </c>
      <c r="CI2246" s="2"/>
      <c r="CJ2246" s="1" t="s">
        <v>100</v>
      </c>
    </row>
    <row r="2247" spans="1:88" x14ac:dyDescent="0.3">
      <c r="A2247" s="1" t="s">
        <v>88</v>
      </c>
      <c r="B2247" s="2">
        <v>44926</v>
      </c>
      <c r="C2247">
        <v>1</v>
      </c>
      <c r="D2247">
        <v>1</v>
      </c>
      <c r="E2247">
        <v>0</v>
      </c>
      <c r="F2247" s="1" t="s">
        <v>499</v>
      </c>
      <c r="G2247">
        <v>6</v>
      </c>
      <c r="H2247">
        <v>51</v>
      </c>
      <c r="I2247">
        <v>2</v>
      </c>
      <c r="J2247">
        <v>2222632</v>
      </c>
      <c r="K2247" s="1" t="s">
        <v>90</v>
      </c>
      <c r="L2247">
        <v>0</v>
      </c>
      <c r="M2247" t="s">
        <v>91</v>
      </c>
      <c r="N2247" s="2">
        <v>44742</v>
      </c>
      <c r="O2247" s="2">
        <v>44742</v>
      </c>
      <c r="P2247">
        <v>2022</v>
      </c>
      <c r="Q2247">
        <v>2022</v>
      </c>
      <c r="R2247">
        <v>13</v>
      </c>
      <c r="S2247" t="s">
        <v>91</v>
      </c>
      <c r="T2247">
        <v>13</v>
      </c>
      <c r="U2247" t="s">
        <v>91</v>
      </c>
      <c r="V2247" s="1" t="s">
        <v>92</v>
      </c>
      <c r="W2247" s="1" t="s">
        <v>92</v>
      </c>
      <c r="X2247" s="1" t="s">
        <v>93</v>
      </c>
      <c r="Y2247">
        <v>380160000</v>
      </c>
      <c r="Z2247">
        <v>47157</v>
      </c>
      <c r="AA2247" s="1" t="s">
        <v>93</v>
      </c>
      <c r="AB2247" s="1" t="s">
        <v>93</v>
      </c>
      <c r="AC2247" t="s">
        <v>91</v>
      </c>
      <c r="AF2247" s="1" t="s">
        <v>91</v>
      </c>
      <c r="AG2247" s="1" t="s">
        <v>91</v>
      </c>
      <c r="AH2247" t="s">
        <v>91</v>
      </c>
      <c r="AI2247" s="1" t="s">
        <v>94</v>
      </c>
      <c r="AJ2247" s="1" t="s">
        <v>91</v>
      </c>
      <c r="AK2247" s="1" t="s">
        <v>95</v>
      </c>
      <c r="AL2247" s="1" t="s">
        <v>94</v>
      </c>
      <c r="AM2247" s="1" t="s">
        <v>94</v>
      </c>
      <c r="AN2247" t="s">
        <v>91</v>
      </c>
      <c r="AO2247" s="1" t="s">
        <v>96</v>
      </c>
      <c r="AP2247" s="1" t="s">
        <v>107</v>
      </c>
      <c r="AQ2247" s="1" t="s">
        <v>107</v>
      </c>
      <c r="AR2247" s="1" t="s">
        <v>97</v>
      </c>
      <c r="AS2247" s="1" t="s">
        <v>97</v>
      </c>
      <c r="AT2247" s="1" t="s">
        <v>97</v>
      </c>
      <c r="AU2247" s="1" t="s">
        <v>97</v>
      </c>
      <c r="AV2247" s="1" t="s">
        <v>99</v>
      </c>
      <c r="AW2247" s="1" t="s">
        <v>99</v>
      </c>
      <c r="AX2247" t="s">
        <v>91</v>
      </c>
      <c r="AY2247" t="s">
        <v>91</v>
      </c>
      <c r="AZ2247">
        <v>165900</v>
      </c>
      <c r="BA2247">
        <v>155400</v>
      </c>
      <c r="BB2247">
        <v>10500</v>
      </c>
      <c r="BC2247">
        <v>33956.089999999997</v>
      </c>
      <c r="BD2247">
        <v>28016.75</v>
      </c>
      <c r="BE2247">
        <v>0</v>
      </c>
      <c r="BF2247">
        <v>5939.34</v>
      </c>
      <c r="BG2247">
        <v>33956.089999999997</v>
      </c>
      <c r="BH2247">
        <v>0</v>
      </c>
      <c r="BI2247">
        <v>33956.089999999997</v>
      </c>
      <c r="BJ2247">
        <v>1836.98</v>
      </c>
      <c r="BK2247">
        <v>1537.9</v>
      </c>
      <c r="BL2247">
        <v>775</v>
      </c>
      <c r="BM2247" t="s">
        <v>91</v>
      </c>
      <c r="BN2247" t="s">
        <v>91</v>
      </c>
      <c r="BO2247" t="s">
        <v>91</v>
      </c>
      <c r="BP2247" t="s">
        <v>91</v>
      </c>
      <c r="BQ2247" s="2">
        <v>38266</v>
      </c>
      <c r="BR2247" s="2"/>
      <c r="BV2247" t="s">
        <v>91</v>
      </c>
      <c r="BW2247" s="1" t="s">
        <v>91</v>
      </c>
      <c r="BX2247" s="1" t="s">
        <v>91</v>
      </c>
      <c r="BY2247" s="2"/>
      <c r="CB2247" t="s">
        <v>91</v>
      </c>
      <c r="CC2247" t="s">
        <v>91</v>
      </c>
      <c r="CD2247" t="s">
        <v>91</v>
      </c>
      <c r="CE2247" t="s">
        <v>91</v>
      </c>
      <c r="CF2247" t="s">
        <v>91</v>
      </c>
      <c r="CG2247" t="s">
        <v>91</v>
      </c>
      <c r="CH2247" t="s">
        <v>91</v>
      </c>
      <c r="CI2247" s="2"/>
      <c r="CJ2247" s="1" t="s">
        <v>100</v>
      </c>
    </row>
    <row r="2248" spans="1:88" x14ac:dyDescent="0.3">
      <c r="A2248" s="1" t="s">
        <v>88</v>
      </c>
      <c r="B2248" s="2">
        <v>44926</v>
      </c>
      <c r="C2248">
        <v>1</v>
      </c>
      <c r="D2248">
        <v>1</v>
      </c>
      <c r="E2248">
        <v>0</v>
      </c>
      <c r="F2248" s="1" t="s">
        <v>495</v>
      </c>
      <c r="G2248">
        <v>6</v>
      </c>
      <c r="H2248">
        <v>51</v>
      </c>
      <c r="I2248">
        <v>2</v>
      </c>
      <c r="J2248">
        <v>2223445</v>
      </c>
      <c r="K2248" s="1" t="s">
        <v>90</v>
      </c>
      <c r="L2248">
        <v>0</v>
      </c>
      <c r="M2248" t="s">
        <v>91</v>
      </c>
      <c r="N2248" s="2">
        <v>44791</v>
      </c>
      <c r="O2248" s="2">
        <v>44791</v>
      </c>
      <c r="P2248">
        <v>2022</v>
      </c>
      <c r="Q2248">
        <v>2022</v>
      </c>
      <c r="R2248">
        <v>7</v>
      </c>
      <c r="S2248" t="s">
        <v>91</v>
      </c>
      <c r="T2248">
        <v>7</v>
      </c>
      <c r="U2248" t="s">
        <v>91</v>
      </c>
      <c r="V2248" s="1" t="s">
        <v>92</v>
      </c>
      <c r="W2248" s="1" t="s">
        <v>92</v>
      </c>
      <c r="X2248" s="1" t="s">
        <v>93</v>
      </c>
      <c r="Y2248">
        <v>381270000</v>
      </c>
      <c r="Z2248">
        <v>47157</v>
      </c>
      <c r="AA2248" s="1" t="s">
        <v>93</v>
      </c>
      <c r="AB2248" s="1" t="s">
        <v>93</v>
      </c>
      <c r="AC2248" t="s">
        <v>91</v>
      </c>
      <c r="AF2248" s="1" t="s">
        <v>91</v>
      </c>
      <c r="AG2248" s="1" t="s">
        <v>91</v>
      </c>
      <c r="AH2248" t="s">
        <v>91</v>
      </c>
      <c r="AI2248" s="1" t="s">
        <v>94</v>
      </c>
      <c r="AJ2248" s="1" t="s">
        <v>91</v>
      </c>
      <c r="AK2248" s="1" t="s">
        <v>95</v>
      </c>
      <c r="AL2248" s="1" t="s">
        <v>94</v>
      </c>
      <c r="AM2248" s="1" t="s">
        <v>94</v>
      </c>
      <c r="AN2248" t="s">
        <v>91</v>
      </c>
      <c r="AO2248" s="1" t="s">
        <v>96</v>
      </c>
      <c r="AP2248" s="1" t="s">
        <v>97</v>
      </c>
      <c r="AQ2248" s="1" t="s">
        <v>97</v>
      </c>
      <c r="AR2248" s="1" t="s">
        <v>97</v>
      </c>
      <c r="AS2248" s="1" t="s">
        <v>97</v>
      </c>
      <c r="AT2248" s="1" t="s">
        <v>97</v>
      </c>
      <c r="AU2248" s="1" t="s">
        <v>97</v>
      </c>
      <c r="AV2248" s="1" t="s">
        <v>93</v>
      </c>
      <c r="AW2248" s="1" t="s">
        <v>93</v>
      </c>
      <c r="AX2248" t="s">
        <v>91</v>
      </c>
      <c r="AY2248" t="s">
        <v>91</v>
      </c>
      <c r="AZ2248">
        <v>8400</v>
      </c>
      <c r="BA2248">
        <v>0</v>
      </c>
      <c r="BB2248">
        <v>8400</v>
      </c>
      <c r="BC2248">
        <v>17374.43</v>
      </c>
      <c r="BD2248">
        <v>0</v>
      </c>
      <c r="BE2248">
        <v>0</v>
      </c>
      <c r="BF2248">
        <v>17374.43</v>
      </c>
      <c r="BG2248">
        <v>17374.43</v>
      </c>
      <c r="BH2248">
        <v>0</v>
      </c>
      <c r="BI2248">
        <v>17374.43</v>
      </c>
      <c r="BJ2248">
        <v>1562</v>
      </c>
      <c r="BK2248">
        <v>1562</v>
      </c>
      <c r="BL2248">
        <v>1660</v>
      </c>
      <c r="BM2248" t="s">
        <v>91</v>
      </c>
      <c r="BN2248" t="s">
        <v>91</v>
      </c>
      <c r="BO2248" t="s">
        <v>91</v>
      </c>
      <c r="BP2248" t="s">
        <v>91</v>
      </c>
      <c r="BQ2248" s="2">
        <v>38266</v>
      </c>
      <c r="BR2248" s="2"/>
      <c r="BV2248" t="s">
        <v>91</v>
      </c>
      <c r="BW2248" s="1" t="s">
        <v>91</v>
      </c>
      <c r="BX2248" s="1" t="s">
        <v>91</v>
      </c>
      <c r="BY2248" s="2"/>
      <c r="CB2248" t="s">
        <v>91</v>
      </c>
      <c r="CC2248" t="s">
        <v>91</v>
      </c>
      <c r="CD2248" t="s">
        <v>91</v>
      </c>
      <c r="CE2248" t="s">
        <v>91</v>
      </c>
      <c r="CF2248" t="s">
        <v>91</v>
      </c>
      <c r="CG2248" t="s">
        <v>91</v>
      </c>
      <c r="CH2248" t="s">
        <v>91</v>
      </c>
      <c r="CI2248" s="2"/>
      <c r="CJ2248" s="1" t="s">
        <v>100</v>
      </c>
    </row>
    <row r="2249" spans="1:88" x14ac:dyDescent="0.3">
      <c r="A2249" s="1" t="s">
        <v>88</v>
      </c>
      <c r="B2249" s="2">
        <v>44926</v>
      </c>
      <c r="C2249">
        <v>1</v>
      </c>
      <c r="D2249">
        <v>0</v>
      </c>
      <c r="E2249">
        <v>1</v>
      </c>
      <c r="F2249" s="1" t="s">
        <v>500</v>
      </c>
      <c r="G2249">
        <v>6</v>
      </c>
      <c r="H2249">
        <v>51</v>
      </c>
      <c r="I2249">
        <v>1</v>
      </c>
      <c r="J2249">
        <v>2210695</v>
      </c>
      <c r="K2249" s="1" t="s">
        <v>90</v>
      </c>
      <c r="L2249">
        <v>0</v>
      </c>
      <c r="M2249" t="s">
        <v>91</v>
      </c>
      <c r="N2249" s="2">
        <v>44748</v>
      </c>
      <c r="O2249" s="2">
        <v>44748</v>
      </c>
      <c r="P2249">
        <v>2022</v>
      </c>
      <c r="Q2249">
        <v>2022</v>
      </c>
      <c r="R2249">
        <v>7</v>
      </c>
      <c r="S2249" t="s">
        <v>91</v>
      </c>
      <c r="T2249">
        <v>7</v>
      </c>
      <c r="U2249" t="s">
        <v>91</v>
      </c>
      <c r="V2249" s="1" t="s">
        <v>92</v>
      </c>
      <c r="W2249" s="1" t="s">
        <v>92</v>
      </c>
      <c r="X2249" s="1" t="s">
        <v>93</v>
      </c>
      <c r="Y2249">
        <v>383010000</v>
      </c>
      <c r="Z2249">
        <v>47113</v>
      </c>
      <c r="AA2249" s="1" t="s">
        <v>93</v>
      </c>
      <c r="AB2249" s="1" t="s">
        <v>93</v>
      </c>
      <c r="AC2249" t="s">
        <v>91</v>
      </c>
      <c r="AF2249" s="1" t="s">
        <v>91</v>
      </c>
      <c r="AG2249" s="1" t="s">
        <v>91</v>
      </c>
      <c r="AH2249" t="s">
        <v>91</v>
      </c>
      <c r="AI2249" s="1" t="s">
        <v>117</v>
      </c>
      <c r="AJ2249" s="1" t="s">
        <v>117</v>
      </c>
      <c r="AK2249" s="1" t="s">
        <v>95</v>
      </c>
      <c r="AL2249" s="1" t="s">
        <v>94</v>
      </c>
      <c r="AM2249" s="1" t="s">
        <v>94</v>
      </c>
      <c r="AN2249" t="s">
        <v>91</v>
      </c>
      <c r="AO2249" s="1" t="s">
        <v>100</v>
      </c>
      <c r="AP2249" s="1" t="s">
        <v>97</v>
      </c>
      <c r="AQ2249" s="1" t="s">
        <v>97</v>
      </c>
      <c r="AR2249" s="1" t="s">
        <v>98</v>
      </c>
      <c r="AS2249" s="1" t="s">
        <v>98</v>
      </c>
      <c r="AT2249" s="1" t="s">
        <v>97</v>
      </c>
      <c r="AU2249" s="1" t="s">
        <v>97</v>
      </c>
      <c r="AV2249" s="1" t="s">
        <v>93</v>
      </c>
      <c r="AW2249" s="1" t="s">
        <v>93</v>
      </c>
      <c r="AX2249" t="s">
        <v>91</v>
      </c>
      <c r="AY2249" t="s">
        <v>91</v>
      </c>
      <c r="AZ2249">
        <v>36242.51</v>
      </c>
      <c r="BA2249">
        <v>0</v>
      </c>
      <c r="BB2249">
        <v>36242.51</v>
      </c>
      <c r="BC2249">
        <v>98759.54</v>
      </c>
      <c r="BD2249">
        <v>33633</v>
      </c>
      <c r="BE2249">
        <v>0</v>
      </c>
      <c r="BF2249">
        <v>65126.54</v>
      </c>
      <c r="BG2249">
        <v>98759.54</v>
      </c>
      <c r="BH2249">
        <v>0</v>
      </c>
      <c r="BI2249">
        <v>98759.54</v>
      </c>
      <c r="BJ2249">
        <v>4365.51</v>
      </c>
      <c r="BK2249">
        <v>3428.62</v>
      </c>
      <c r="BL2249">
        <v>3374</v>
      </c>
      <c r="BM2249" t="s">
        <v>91</v>
      </c>
      <c r="BN2249" t="s">
        <v>91</v>
      </c>
      <c r="BO2249" t="s">
        <v>91</v>
      </c>
      <c r="BP2249" t="s">
        <v>91</v>
      </c>
      <c r="BQ2249" s="2">
        <v>38266</v>
      </c>
      <c r="BR2249" s="2">
        <v>44844</v>
      </c>
      <c r="BS2249">
        <v>2022</v>
      </c>
      <c r="BT2249">
        <v>2023</v>
      </c>
      <c r="BU2249">
        <v>7</v>
      </c>
      <c r="BV2249" t="s">
        <v>91</v>
      </c>
      <c r="BW2249" s="1" t="s">
        <v>93</v>
      </c>
      <c r="BX2249" s="1" t="s">
        <v>97</v>
      </c>
      <c r="BY2249" s="2">
        <v>44840</v>
      </c>
      <c r="BZ2249">
        <v>2022</v>
      </c>
      <c r="CA2249">
        <v>2023</v>
      </c>
      <c r="CB2249" t="s">
        <v>91</v>
      </c>
      <c r="CC2249" t="s">
        <v>91</v>
      </c>
      <c r="CD2249" t="s">
        <v>91</v>
      </c>
      <c r="CE2249" t="s">
        <v>91</v>
      </c>
      <c r="CF2249" t="s">
        <v>91</v>
      </c>
      <c r="CG2249" t="s">
        <v>91</v>
      </c>
      <c r="CH2249" t="s">
        <v>91</v>
      </c>
      <c r="CI2249" s="2">
        <v>38266</v>
      </c>
      <c r="CJ2249" s="1" t="s">
        <v>100</v>
      </c>
    </row>
    <row r="2250" spans="1:88" x14ac:dyDescent="0.3">
      <c r="A2250" s="1" t="s">
        <v>88</v>
      </c>
      <c r="B2250" s="2">
        <v>44926</v>
      </c>
      <c r="C2250">
        <v>1</v>
      </c>
      <c r="D2250">
        <v>1</v>
      </c>
      <c r="E2250">
        <v>0</v>
      </c>
      <c r="F2250" s="1" t="s">
        <v>504</v>
      </c>
      <c r="G2250">
        <v>6</v>
      </c>
      <c r="H2250">
        <v>51</v>
      </c>
      <c r="I2250">
        <v>2</v>
      </c>
      <c r="J2250">
        <v>2222159</v>
      </c>
      <c r="K2250" s="1" t="s">
        <v>90</v>
      </c>
      <c r="L2250">
        <v>0</v>
      </c>
      <c r="M2250" t="s">
        <v>91</v>
      </c>
      <c r="N2250" s="2">
        <v>44714</v>
      </c>
      <c r="O2250" s="2">
        <v>44714</v>
      </c>
      <c r="P2250">
        <v>2022</v>
      </c>
      <c r="Q2250">
        <v>2022</v>
      </c>
      <c r="R2250">
        <v>13</v>
      </c>
      <c r="S2250" t="s">
        <v>91</v>
      </c>
      <c r="T2250">
        <v>13</v>
      </c>
      <c r="U2250" t="s">
        <v>91</v>
      </c>
      <c r="V2250" s="1" t="s">
        <v>92</v>
      </c>
      <c r="W2250" s="1" t="s">
        <v>92</v>
      </c>
      <c r="X2250" s="1" t="s">
        <v>93</v>
      </c>
      <c r="Y2250">
        <v>380570000</v>
      </c>
      <c r="Z2250">
        <v>47047</v>
      </c>
      <c r="AA2250" s="1" t="s">
        <v>93</v>
      </c>
      <c r="AB2250" s="1" t="s">
        <v>93</v>
      </c>
      <c r="AC2250" t="s">
        <v>91</v>
      </c>
      <c r="AF2250" s="1" t="s">
        <v>91</v>
      </c>
      <c r="AG2250" s="1" t="s">
        <v>91</v>
      </c>
      <c r="AH2250" t="s">
        <v>91</v>
      </c>
      <c r="AI2250" s="1" t="s">
        <v>94</v>
      </c>
      <c r="AJ2250" s="1" t="s">
        <v>91</v>
      </c>
      <c r="AK2250" s="1" t="s">
        <v>95</v>
      </c>
      <c r="AL2250" s="1" t="s">
        <v>94</v>
      </c>
      <c r="AM2250" s="1" t="s">
        <v>94</v>
      </c>
      <c r="AN2250" t="s">
        <v>91</v>
      </c>
      <c r="AO2250" s="1" t="s">
        <v>96</v>
      </c>
      <c r="AP2250" s="1" t="s">
        <v>97</v>
      </c>
      <c r="AQ2250" s="1" t="s">
        <v>97</v>
      </c>
      <c r="AR2250" s="1" t="s">
        <v>97</v>
      </c>
      <c r="AS2250" s="1" t="s">
        <v>97</v>
      </c>
      <c r="AT2250" s="1" t="s">
        <v>97</v>
      </c>
      <c r="AU2250" s="1" t="s">
        <v>97</v>
      </c>
      <c r="AV2250" s="1" t="s">
        <v>99</v>
      </c>
      <c r="AW2250" s="1" t="s">
        <v>99</v>
      </c>
      <c r="AX2250" t="s">
        <v>91</v>
      </c>
      <c r="AY2250" t="s">
        <v>91</v>
      </c>
      <c r="AZ2250">
        <v>13117</v>
      </c>
      <c r="BA2250">
        <v>0</v>
      </c>
      <c r="BB2250">
        <v>13117</v>
      </c>
      <c r="BC2250">
        <v>17975</v>
      </c>
      <c r="BD2250">
        <v>12000</v>
      </c>
      <c r="BE2250">
        <v>0</v>
      </c>
      <c r="BF2250">
        <v>5975</v>
      </c>
      <c r="BG2250">
        <v>17975</v>
      </c>
      <c r="BH2250">
        <v>0</v>
      </c>
      <c r="BI2250">
        <v>17975</v>
      </c>
      <c r="BJ2250">
        <v>2901.22</v>
      </c>
      <c r="BK2250">
        <v>2655.58</v>
      </c>
      <c r="BL2250">
        <v>2290</v>
      </c>
      <c r="BM2250" t="s">
        <v>91</v>
      </c>
      <c r="BN2250" t="s">
        <v>91</v>
      </c>
      <c r="BO2250" t="s">
        <v>91</v>
      </c>
      <c r="BP2250" t="s">
        <v>91</v>
      </c>
      <c r="BQ2250" s="2">
        <v>38266</v>
      </c>
      <c r="BR2250" s="2"/>
      <c r="BV2250" t="s">
        <v>91</v>
      </c>
      <c r="BW2250" s="1" t="s">
        <v>91</v>
      </c>
      <c r="BX2250" s="1" t="s">
        <v>91</v>
      </c>
      <c r="BY2250" s="2"/>
      <c r="CB2250" t="s">
        <v>91</v>
      </c>
      <c r="CC2250" t="s">
        <v>91</v>
      </c>
      <c r="CD2250" t="s">
        <v>91</v>
      </c>
      <c r="CE2250" t="s">
        <v>91</v>
      </c>
      <c r="CF2250" t="s">
        <v>91</v>
      </c>
      <c r="CG2250" t="s">
        <v>91</v>
      </c>
      <c r="CH2250" t="s">
        <v>91</v>
      </c>
      <c r="CI2250" s="2"/>
      <c r="CJ2250" s="1" t="s">
        <v>100</v>
      </c>
    </row>
    <row r="2251" spans="1:88" x14ac:dyDescent="0.3">
      <c r="A2251" s="1" t="s">
        <v>88</v>
      </c>
      <c r="B2251" s="2">
        <v>44926</v>
      </c>
      <c r="C2251">
        <v>1</v>
      </c>
      <c r="D2251">
        <v>1</v>
      </c>
      <c r="E2251">
        <v>0</v>
      </c>
      <c r="F2251" s="1" t="s">
        <v>508</v>
      </c>
      <c r="G2251">
        <v>6</v>
      </c>
      <c r="H2251">
        <v>51</v>
      </c>
      <c r="I2251">
        <v>2</v>
      </c>
      <c r="J2251">
        <v>2223031</v>
      </c>
      <c r="K2251" s="1" t="s">
        <v>90</v>
      </c>
      <c r="L2251">
        <v>0</v>
      </c>
      <c r="M2251" t="s">
        <v>91</v>
      </c>
      <c r="N2251" s="2">
        <v>44767</v>
      </c>
      <c r="O2251" s="2">
        <v>44767</v>
      </c>
      <c r="P2251">
        <v>2022</v>
      </c>
      <c r="Q2251">
        <v>2022</v>
      </c>
      <c r="R2251">
        <v>13</v>
      </c>
      <c r="S2251" t="s">
        <v>91</v>
      </c>
      <c r="T2251">
        <v>13</v>
      </c>
      <c r="U2251" t="s">
        <v>91</v>
      </c>
      <c r="V2251" s="1" t="s">
        <v>92</v>
      </c>
      <c r="W2251" s="1" t="s">
        <v>92</v>
      </c>
      <c r="X2251" s="1" t="s">
        <v>93</v>
      </c>
      <c r="Y2251">
        <v>381150000</v>
      </c>
      <c r="Z2251">
        <v>47157</v>
      </c>
      <c r="AA2251" s="1" t="s">
        <v>93</v>
      </c>
      <c r="AB2251" s="1" t="s">
        <v>93</v>
      </c>
      <c r="AC2251" t="s">
        <v>91</v>
      </c>
      <c r="AF2251" s="1" t="s">
        <v>91</v>
      </c>
      <c r="AG2251" s="1" t="s">
        <v>91</v>
      </c>
      <c r="AH2251" t="s">
        <v>91</v>
      </c>
      <c r="AI2251" s="1" t="s">
        <v>94</v>
      </c>
      <c r="AJ2251" s="1" t="s">
        <v>91</v>
      </c>
      <c r="AK2251" s="1" t="s">
        <v>95</v>
      </c>
      <c r="AL2251" s="1" t="s">
        <v>94</v>
      </c>
      <c r="AM2251" s="1" t="s">
        <v>94</v>
      </c>
      <c r="AN2251" t="s">
        <v>91</v>
      </c>
      <c r="AO2251" s="1" t="s">
        <v>96</v>
      </c>
      <c r="AP2251" s="1" t="s">
        <v>97</v>
      </c>
      <c r="AQ2251" s="1" t="s">
        <v>97</v>
      </c>
      <c r="AR2251" s="1" t="s">
        <v>97</v>
      </c>
      <c r="AS2251" s="1" t="s">
        <v>97</v>
      </c>
      <c r="AT2251" s="1" t="s">
        <v>97</v>
      </c>
      <c r="AU2251" s="1" t="s">
        <v>97</v>
      </c>
      <c r="AV2251" s="1" t="s">
        <v>99</v>
      </c>
      <c r="AW2251" s="1" t="s">
        <v>99</v>
      </c>
      <c r="AX2251" t="s">
        <v>91</v>
      </c>
      <c r="AY2251" t="s">
        <v>91</v>
      </c>
      <c r="AZ2251">
        <v>7622</v>
      </c>
      <c r="BA2251">
        <v>0</v>
      </c>
      <c r="BB2251">
        <v>7622</v>
      </c>
      <c r="BC2251">
        <v>23587.63</v>
      </c>
      <c r="BD2251">
        <v>9498.6299999999992</v>
      </c>
      <c r="BE2251">
        <v>10044</v>
      </c>
      <c r="BF2251">
        <v>4045</v>
      </c>
      <c r="BG2251">
        <v>13543.63</v>
      </c>
      <c r="BH2251">
        <v>10044</v>
      </c>
      <c r="BI2251">
        <v>23587.63</v>
      </c>
      <c r="BJ2251">
        <v>1975</v>
      </c>
      <c r="BK2251">
        <v>2020</v>
      </c>
      <c r="BL2251">
        <v>1580</v>
      </c>
      <c r="BM2251" t="s">
        <v>91</v>
      </c>
      <c r="BN2251" t="s">
        <v>91</v>
      </c>
      <c r="BO2251" t="s">
        <v>91</v>
      </c>
      <c r="BP2251" t="s">
        <v>91</v>
      </c>
      <c r="BQ2251" s="2">
        <v>38266</v>
      </c>
      <c r="BR2251" s="2"/>
      <c r="BV2251" t="s">
        <v>91</v>
      </c>
      <c r="BW2251" s="1" t="s">
        <v>91</v>
      </c>
      <c r="BX2251" s="1" t="s">
        <v>91</v>
      </c>
      <c r="BY2251" s="2"/>
      <c r="CB2251" t="s">
        <v>91</v>
      </c>
      <c r="CC2251" t="s">
        <v>91</v>
      </c>
      <c r="CD2251" t="s">
        <v>91</v>
      </c>
      <c r="CE2251" t="s">
        <v>91</v>
      </c>
      <c r="CF2251" t="s">
        <v>91</v>
      </c>
      <c r="CG2251" t="s">
        <v>91</v>
      </c>
      <c r="CH2251" t="s">
        <v>91</v>
      </c>
      <c r="CI2251" s="2"/>
      <c r="CJ2251" s="1" t="s">
        <v>100</v>
      </c>
    </row>
    <row r="2252" spans="1:88" x14ac:dyDescent="0.3">
      <c r="A2252" s="1" t="s">
        <v>88</v>
      </c>
      <c r="B2252" s="2">
        <v>44926</v>
      </c>
      <c r="C2252">
        <v>1</v>
      </c>
      <c r="D2252">
        <v>1</v>
      </c>
      <c r="E2252">
        <v>0</v>
      </c>
      <c r="F2252" s="1" t="s">
        <v>505</v>
      </c>
      <c r="G2252">
        <v>6</v>
      </c>
      <c r="H2252">
        <v>51</v>
      </c>
      <c r="I2252">
        <v>1</v>
      </c>
      <c r="J2252">
        <v>2210889</v>
      </c>
      <c r="K2252" s="1" t="s">
        <v>90</v>
      </c>
      <c r="L2252">
        <v>0</v>
      </c>
      <c r="M2252" t="s">
        <v>91</v>
      </c>
      <c r="N2252" s="2">
        <v>44789</v>
      </c>
      <c r="O2252" s="2">
        <v>44789</v>
      </c>
      <c r="P2252">
        <v>2022</v>
      </c>
      <c r="Q2252">
        <v>2022</v>
      </c>
      <c r="R2252">
        <v>13</v>
      </c>
      <c r="S2252" t="s">
        <v>91</v>
      </c>
      <c r="T2252">
        <v>13</v>
      </c>
      <c r="U2252" t="s">
        <v>91</v>
      </c>
      <c r="V2252" s="1" t="s">
        <v>92</v>
      </c>
      <c r="W2252" s="1" t="s">
        <v>92</v>
      </c>
      <c r="X2252" s="1" t="s">
        <v>93</v>
      </c>
      <c r="Y2252">
        <v>383010000</v>
      </c>
      <c r="Z2252">
        <v>47113</v>
      </c>
      <c r="AA2252" s="1" t="s">
        <v>93</v>
      </c>
      <c r="AB2252" s="1" t="s">
        <v>93</v>
      </c>
      <c r="AC2252" t="s">
        <v>91</v>
      </c>
      <c r="AF2252" s="1" t="s">
        <v>91</v>
      </c>
      <c r="AG2252" s="1" t="s">
        <v>91</v>
      </c>
      <c r="AH2252" t="s">
        <v>91</v>
      </c>
      <c r="AI2252" s="1" t="s">
        <v>94</v>
      </c>
      <c r="AJ2252" s="1" t="s">
        <v>91</v>
      </c>
      <c r="AK2252" s="1" t="s">
        <v>95</v>
      </c>
      <c r="AL2252" s="1" t="s">
        <v>94</v>
      </c>
      <c r="AM2252" s="1" t="s">
        <v>94</v>
      </c>
      <c r="AN2252" t="s">
        <v>91</v>
      </c>
      <c r="AO2252" s="1" t="s">
        <v>100</v>
      </c>
      <c r="AP2252" s="1" t="s">
        <v>97</v>
      </c>
      <c r="AQ2252" s="1" t="s">
        <v>97</v>
      </c>
      <c r="AR2252" s="1" t="s">
        <v>97</v>
      </c>
      <c r="AS2252" s="1" t="s">
        <v>97</v>
      </c>
      <c r="AT2252" s="1" t="s">
        <v>97</v>
      </c>
      <c r="AU2252" s="1" t="s">
        <v>97</v>
      </c>
      <c r="AV2252" s="1" t="s">
        <v>99</v>
      </c>
      <c r="AW2252" s="1" t="s">
        <v>99</v>
      </c>
      <c r="AX2252" t="s">
        <v>91</v>
      </c>
      <c r="AY2252" t="s">
        <v>91</v>
      </c>
      <c r="AZ2252">
        <v>15116.93</v>
      </c>
      <c r="BA2252">
        <v>0</v>
      </c>
      <c r="BB2252">
        <v>15116.93</v>
      </c>
      <c r="BC2252">
        <v>29362</v>
      </c>
      <c r="BD2252">
        <v>19119</v>
      </c>
      <c r="BE2252">
        <v>546</v>
      </c>
      <c r="BF2252">
        <v>9697</v>
      </c>
      <c r="BG2252">
        <v>28816</v>
      </c>
      <c r="BH2252">
        <v>546</v>
      </c>
      <c r="BI2252">
        <v>29362</v>
      </c>
      <c r="BJ2252">
        <v>3654.41</v>
      </c>
      <c r="BK2252">
        <v>5181.13</v>
      </c>
      <c r="BL2252">
        <v>4593.25</v>
      </c>
      <c r="BM2252" t="s">
        <v>91</v>
      </c>
      <c r="BN2252" t="s">
        <v>91</v>
      </c>
      <c r="BO2252" t="s">
        <v>91</v>
      </c>
      <c r="BP2252" t="s">
        <v>91</v>
      </c>
      <c r="BQ2252" s="2">
        <v>38266</v>
      </c>
      <c r="BR2252" s="2"/>
      <c r="BV2252" t="s">
        <v>91</v>
      </c>
      <c r="BW2252" s="1" t="s">
        <v>91</v>
      </c>
      <c r="BX2252" s="1" t="s">
        <v>91</v>
      </c>
      <c r="BY2252" s="2"/>
      <c r="CB2252" t="s">
        <v>91</v>
      </c>
      <c r="CC2252" t="s">
        <v>91</v>
      </c>
      <c r="CD2252" t="s">
        <v>91</v>
      </c>
      <c r="CE2252" t="s">
        <v>91</v>
      </c>
      <c r="CF2252" t="s">
        <v>91</v>
      </c>
      <c r="CG2252" t="s">
        <v>91</v>
      </c>
      <c r="CH2252" t="s">
        <v>91</v>
      </c>
      <c r="CI2252" s="2"/>
      <c r="CJ2252" s="1" t="s">
        <v>100</v>
      </c>
    </row>
    <row r="2253" spans="1:88" x14ac:dyDescent="0.3">
      <c r="A2253" s="1" t="s">
        <v>88</v>
      </c>
      <c r="B2253" s="2">
        <v>44926</v>
      </c>
      <c r="C2253">
        <v>1</v>
      </c>
      <c r="D2253">
        <v>1</v>
      </c>
      <c r="E2253">
        <v>0</v>
      </c>
      <c r="F2253" s="1" t="s">
        <v>510</v>
      </c>
      <c r="G2253">
        <v>6</v>
      </c>
      <c r="H2253">
        <v>51</v>
      </c>
      <c r="I2253">
        <v>1</v>
      </c>
      <c r="J2253">
        <v>2210945</v>
      </c>
      <c r="K2253" s="1" t="s">
        <v>90</v>
      </c>
      <c r="L2253">
        <v>0</v>
      </c>
      <c r="M2253" t="s">
        <v>91</v>
      </c>
      <c r="N2253" s="2">
        <v>44798</v>
      </c>
      <c r="O2253" s="2">
        <v>44798</v>
      </c>
      <c r="P2253">
        <v>2022</v>
      </c>
      <c r="Q2253">
        <v>2022</v>
      </c>
      <c r="R2253">
        <v>13</v>
      </c>
      <c r="S2253" t="s">
        <v>91</v>
      </c>
      <c r="T2253">
        <v>13</v>
      </c>
      <c r="U2253" t="s">
        <v>91</v>
      </c>
      <c r="V2253" s="1" t="s">
        <v>92</v>
      </c>
      <c r="W2253" s="1" t="s">
        <v>92</v>
      </c>
      <c r="X2253" s="1" t="s">
        <v>93</v>
      </c>
      <c r="Y2253">
        <v>383050000</v>
      </c>
      <c r="Z2253">
        <v>47113</v>
      </c>
      <c r="AA2253" s="1" t="s">
        <v>93</v>
      </c>
      <c r="AB2253" s="1" t="s">
        <v>93</v>
      </c>
      <c r="AC2253" t="s">
        <v>91</v>
      </c>
      <c r="AF2253" s="1" t="s">
        <v>91</v>
      </c>
      <c r="AG2253" s="1" t="s">
        <v>91</v>
      </c>
      <c r="AH2253" t="s">
        <v>91</v>
      </c>
      <c r="AI2253" s="1" t="s">
        <v>94</v>
      </c>
      <c r="AJ2253" s="1" t="s">
        <v>91</v>
      </c>
      <c r="AK2253" s="1" t="s">
        <v>95</v>
      </c>
      <c r="AL2253" s="1" t="s">
        <v>94</v>
      </c>
      <c r="AM2253" s="1" t="s">
        <v>94</v>
      </c>
      <c r="AN2253" t="s">
        <v>91</v>
      </c>
      <c r="AO2253" s="1" t="s">
        <v>96</v>
      </c>
      <c r="AP2253" s="1" t="s">
        <v>97</v>
      </c>
      <c r="AQ2253" s="1" t="s">
        <v>97</v>
      </c>
      <c r="AR2253" s="1" t="s">
        <v>97</v>
      </c>
      <c r="AS2253" s="1" t="s">
        <v>97</v>
      </c>
      <c r="AT2253" s="1" t="s">
        <v>97</v>
      </c>
      <c r="AU2253" s="1" t="s">
        <v>97</v>
      </c>
      <c r="AV2253" s="1" t="s">
        <v>99</v>
      </c>
      <c r="AW2253" s="1" t="s">
        <v>99</v>
      </c>
      <c r="AX2253" t="s">
        <v>91</v>
      </c>
      <c r="AY2253" t="s">
        <v>91</v>
      </c>
      <c r="AZ2253">
        <v>45910</v>
      </c>
      <c r="BA2253">
        <v>0</v>
      </c>
      <c r="BB2253">
        <v>45910</v>
      </c>
      <c r="BC2253">
        <v>46643.27</v>
      </c>
      <c r="BD2253">
        <v>38922</v>
      </c>
      <c r="BE2253">
        <v>0</v>
      </c>
      <c r="BF2253">
        <v>7721.27</v>
      </c>
      <c r="BG2253">
        <v>46643.27</v>
      </c>
      <c r="BH2253">
        <v>0</v>
      </c>
      <c r="BI2253">
        <v>46643.27</v>
      </c>
      <c r="BJ2253">
        <v>3547.56</v>
      </c>
      <c r="BK2253">
        <v>3255.95</v>
      </c>
      <c r="BL2253">
        <v>2231</v>
      </c>
      <c r="BM2253" t="s">
        <v>91</v>
      </c>
      <c r="BN2253" t="s">
        <v>91</v>
      </c>
      <c r="BO2253" t="s">
        <v>91</v>
      </c>
      <c r="BP2253" t="s">
        <v>91</v>
      </c>
      <c r="BQ2253" s="2">
        <v>38266</v>
      </c>
      <c r="BR2253" s="2"/>
      <c r="BV2253" t="s">
        <v>91</v>
      </c>
      <c r="BW2253" s="1" t="s">
        <v>91</v>
      </c>
      <c r="BX2253" s="1" t="s">
        <v>91</v>
      </c>
      <c r="BY2253" s="2"/>
      <c r="CB2253" t="s">
        <v>91</v>
      </c>
      <c r="CC2253" t="s">
        <v>91</v>
      </c>
      <c r="CD2253" t="s">
        <v>91</v>
      </c>
      <c r="CE2253" t="s">
        <v>91</v>
      </c>
      <c r="CF2253" t="s">
        <v>91</v>
      </c>
      <c r="CG2253" t="s">
        <v>91</v>
      </c>
      <c r="CH2253" t="s">
        <v>91</v>
      </c>
      <c r="CI2253" s="2"/>
      <c r="CJ2253" s="1" t="s">
        <v>100</v>
      </c>
    </row>
    <row r="2254" spans="1:88" x14ac:dyDescent="0.3">
      <c r="A2254" s="1" t="s">
        <v>88</v>
      </c>
      <c r="B2254" s="2">
        <v>44926</v>
      </c>
      <c r="C2254">
        <v>1</v>
      </c>
      <c r="D2254">
        <v>1</v>
      </c>
      <c r="E2254">
        <v>0</v>
      </c>
      <c r="F2254" s="1" t="s">
        <v>502</v>
      </c>
      <c r="G2254">
        <v>6</v>
      </c>
      <c r="H2254">
        <v>51</v>
      </c>
      <c r="I2254">
        <v>2</v>
      </c>
      <c r="J2254">
        <v>2222885</v>
      </c>
      <c r="K2254" s="1" t="s">
        <v>90</v>
      </c>
      <c r="L2254">
        <v>0</v>
      </c>
      <c r="M2254" t="s">
        <v>91</v>
      </c>
      <c r="N2254" s="2">
        <v>44756</v>
      </c>
      <c r="O2254" s="2">
        <v>44756</v>
      </c>
      <c r="P2254">
        <v>2022</v>
      </c>
      <c r="Q2254">
        <v>2022</v>
      </c>
      <c r="R2254">
        <v>13</v>
      </c>
      <c r="S2254" t="s">
        <v>91</v>
      </c>
      <c r="T2254">
        <v>13</v>
      </c>
      <c r="U2254" t="s">
        <v>91</v>
      </c>
      <c r="V2254" s="1" t="s">
        <v>92</v>
      </c>
      <c r="W2254" s="1" t="s">
        <v>92</v>
      </c>
      <c r="X2254" s="1" t="s">
        <v>93</v>
      </c>
      <c r="Y2254">
        <v>380190000</v>
      </c>
      <c r="Z2254">
        <v>47167</v>
      </c>
      <c r="AA2254" s="1" t="s">
        <v>93</v>
      </c>
      <c r="AB2254" s="1" t="s">
        <v>93</v>
      </c>
      <c r="AC2254" t="s">
        <v>91</v>
      </c>
      <c r="AF2254" s="1" t="s">
        <v>91</v>
      </c>
      <c r="AG2254" s="1" t="s">
        <v>91</v>
      </c>
      <c r="AH2254" t="s">
        <v>91</v>
      </c>
      <c r="AI2254" s="1" t="s">
        <v>94</v>
      </c>
      <c r="AJ2254" s="1" t="s">
        <v>91</v>
      </c>
      <c r="AK2254" s="1" t="s">
        <v>95</v>
      </c>
      <c r="AL2254" s="1" t="s">
        <v>94</v>
      </c>
      <c r="AM2254" s="1" t="s">
        <v>94</v>
      </c>
      <c r="AN2254" t="s">
        <v>91</v>
      </c>
      <c r="AO2254" s="1" t="s">
        <v>96</v>
      </c>
      <c r="AP2254" s="1" t="s">
        <v>107</v>
      </c>
      <c r="AQ2254" s="1" t="s">
        <v>107</v>
      </c>
      <c r="AR2254" s="1" t="s">
        <v>97</v>
      </c>
      <c r="AS2254" s="1" t="s">
        <v>97</v>
      </c>
      <c r="AT2254" s="1" t="s">
        <v>97</v>
      </c>
      <c r="AU2254" s="1" t="s">
        <v>97</v>
      </c>
      <c r="AV2254" s="1" t="s">
        <v>99</v>
      </c>
      <c r="AW2254" s="1" t="s">
        <v>99</v>
      </c>
      <c r="AX2254" t="s">
        <v>91</v>
      </c>
      <c r="AY2254" t="s">
        <v>91</v>
      </c>
      <c r="AZ2254">
        <v>165625</v>
      </c>
      <c r="BA2254">
        <v>118100</v>
      </c>
      <c r="BB2254">
        <v>47525</v>
      </c>
      <c r="BC2254">
        <v>49160</v>
      </c>
      <c r="BD2254">
        <v>37500</v>
      </c>
      <c r="BE2254">
        <v>0</v>
      </c>
      <c r="BF2254">
        <v>11660</v>
      </c>
      <c r="BG2254">
        <v>49160</v>
      </c>
      <c r="BH2254">
        <v>0</v>
      </c>
      <c r="BI2254">
        <v>49160</v>
      </c>
      <c r="BJ2254">
        <v>2142.25</v>
      </c>
      <c r="BK2254">
        <v>3330.7</v>
      </c>
      <c r="BL2254">
        <v>2386</v>
      </c>
      <c r="BM2254" t="s">
        <v>91</v>
      </c>
      <c r="BN2254" t="s">
        <v>91</v>
      </c>
      <c r="BO2254" t="s">
        <v>91</v>
      </c>
      <c r="BP2254" t="s">
        <v>91</v>
      </c>
      <c r="BQ2254" s="2">
        <v>38266</v>
      </c>
      <c r="BR2254" s="2"/>
      <c r="BV2254" t="s">
        <v>91</v>
      </c>
      <c r="BW2254" s="1" t="s">
        <v>91</v>
      </c>
      <c r="BX2254" s="1" t="s">
        <v>91</v>
      </c>
      <c r="BY2254" s="2"/>
      <c r="CB2254" t="s">
        <v>91</v>
      </c>
      <c r="CC2254" t="s">
        <v>91</v>
      </c>
      <c r="CD2254" t="s">
        <v>91</v>
      </c>
      <c r="CE2254" t="s">
        <v>91</v>
      </c>
      <c r="CF2254" t="s">
        <v>91</v>
      </c>
      <c r="CG2254" t="s">
        <v>91</v>
      </c>
      <c r="CH2254" t="s">
        <v>91</v>
      </c>
      <c r="CI2254" s="2"/>
      <c r="CJ2254" s="1" t="s">
        <v>100</v>
      </c>
    </row>
    <row r="2255" spans="1:88" x14ac:dyDescent="0.3">
      <c r="A2255" s="1" t="s">
        <v>88</v>
      </c>
      <c r="B2255" s="2">
        <v>44926</v>
      </c>
      <c r="C2255">
        <v>1</v>
      </c>
      <c r="D2255">
        <v>1</v>
      </c>
      <c r="E2255">
        <v>0</v>
      </c>
      <c r="F2255" s="1" t="s">
        <v>506</v>
      </c>
      <c r="G2255">
        <v>6</v>
      </c>
      <c r="H2255">
        <v>51</v>
      </c>
      <c r="I2255">
        <v>1</v>
      </c>
      <c r="J2255">
        <v>2210987</v>
      </c>
      <c r="K2255" s="1" t="s">
        <v>90</v>
      </c>
      <c r="L2255">
        <v>0</v>
      </c>
      <c r="M2255" t="s">
        <v>91</v>
      </c>
      <c r="N2255" s="2">
        <v>44805</v>
      </c>
      <c r="O2255" s="2">
        <v>44805</v>
      </c>
      <c r="P2255">
        <v>2022</v>
      </c>
      <c r="Q2255">
        <v>2022</v>
      </c>
      <c r="R2255">
        <v>13</v>
      </c>
      <c r="S2255" t="s">
        <v>91</v>
      </c>
      <c r="T2255">
        <v>13</v>
      </c>
      <c r="U2255" t="s">
        <v>91</v>
      </c>
      <c r="V2255" s="1" t="s">
        <v>92</v>
      </c>
      <c r="W2255" s="1" t="s">
        <v>92</v>
      </c>
      <c r="X2255" s="1" t="s">
        <v>93</v>
      </c>
      <c r="Y2255">
        <v>380080000</v>
      </c>
      <c r="Z2255">
        <v>47069</v>
      </c>
      <c r="AA2255" s="1" t="s">
        <v>93</v>
      </c>
      <c r="AB2255" s="1" t="s">
        <v>93</v>
      </c>
      <c r="AC2255" t="s">
        <v>91</v>
      </c>
      <c r="AF2255" s="1" t="s">
        <v>91</v>
      </c>
      <c r="AG2255" s="1" t="s">
        <v>91</v>
      </c>
      <c r="AH2255" t="s">
        <v>91</v>
      </c>
      <c r="AI2255" s="1" t="s">
        <v>94</v>
      </c>
      <c r="AJ2255" s="1" t="s">
        <v>91</v>
      </c>
      <c r="AK2255" s="1" t="s">
        <v>95</v>
      </c>
      <c r="AL2255" s="1" t="s">
        <v>94</v>
      </c>
      <c r="AM2255" s="1" t="s">
        <v>94</v>
      </c>
      <c r="AN2255" t="s">
        <v>91</v>
      </c>
      <c r="AO2255" s="1" t="s">
        <v>96</v>
      </c>
      <c r="AP2255" s="1" t="s">
        <v>97</v>
      </c>
      <c r="AQ2255" s="1" t="s">
        <v>97</v>
      </c>
      <c r="AR2255" s="1" t="s">
        <v>97</v>
      </c>
      <c r="AS2255" s="1" t="s">
        <v>97</v>
      </c>
      <c r="AT2255" s="1" t="s">
        <v>97</v>
      </c>
      <c r="AU2255" s="1" t="s">
        <v>97</v>
      </c>
      <c r="AV2255" s="1" t="s">
        <v>99</v>
      </c>
      <c r="AW2255" s="1" t="s">
        <v>99</v>
      </c>
      <c r="AX2255" t="s">
        <v>91</v>
      </c>
      <c r="AY2255" t="s">
        <v>91</v>
      </c>
      <c r="AZ2255">
        <v>21345.119999999999</v>
      </c>
      <c r="BA2255">
        <v>13350</v>
      </c>
      <c r="BB2255">
        <v>7995.12</v>
      </c>
      <c r="BC2255">
        <v>71493.990000000005</v>
      </c>
      <c r="BD2255">
        <v>35284.370000000003</v>
      </c>
      <c r="BE2255">
        <v>0</v>
      </c>
      <c r="BF2255">
        <v>36209.620000000003</v>
      </c>
      <c r="BG2255">
        <v>69331.55</v>
      </c>
      <c r="BH2255">
        <v>2162.44</v>
      </c>
      <c r="BI2255">
        <v>71493.990000000005</v>
      </c>
      <c r="BJ2255">
        <v>2523.6999999999998</v>
      </c>
      <c r="BK2255">
        <v>3009.2</v>
      </c>
      <c r="BL2255">
        <v>2844.2</v>
      </c>
      <c r="BM2255" t="s">
        <v>91</v>
      </c>
      <c r="BN2255" t="s">
        <v>91</v>
      </c>
      <c r="BO2255" t="s">
        <v>91</v>
      </c>
      <c r="BP2255" t="s">
        <v>91</v>
      </c>
      <c r="BQ2255" s="2">
        <v>38266</v>
      </c>
      <c r="BR2255" s="2"/>
      <c r="BV2255" t="s">
        <v>91</v>
      </c>
      <c r="BW2255" s="1" t="s">
        <v>91</v>
      </c>
      <c r="BX2255" s="1" t="s">
        <v>91</v>
      </c>
      <c r="BY2255" s="2"/>
      <c r="CB2255" t="s">
        <v>91</v>
      </c>
      <c r="CC2255" t="s">
        <v>91</v>
      </c>
      <c r="CD2255" t="s">
        <v>91</v>
      </c>
      <c r="CE2255" t="s">
        <v>91</v>
      </c>
      <c r="CF2255" t="s">
        <v>91</v>
      </c>
      <c r="CG2255" t="s">
        <v>91</v>
      </c>
      <c r="CH2255" t="s">
        <v>91</v>
      </c>
      <c r="CI2255" s="2"/>
      <c r="CJ2255" s="1" t="s">
        <v>100</v>
      </c>
    </row>
    <row r="2256" spans="1:88" x14ac:dyDescent="0.3">
      <c r="A2256" s="1" t="s">
        <v>88</v>
      </c>
      <c r="B2256" s="2">
        <v>44926</v>
      </c>
      <c r="C2256">
        <v>1</v>
      </c>
      <c r="D2256">
        <v>1</v>
      </c>
      <c r="E2256">
        <v>0</v>
      </c>
      <c r="F2256" s="1" t="s">
        <v>512</v>
      </c>
      <c r="G2256">
        <v>6</v>
      </c>
      <c r="H2256">
        <v>51</v>
      </c>
      <c r="I2256">
        <v>2</v>
      </c>
      <c r="J2256">
        <v>2223657</v>
      </c>
      <c r="K2256" s="1" t="s">
        <v>90</v>
      </c>
      <c r="L2256">
        <v>0</v>
      </c>
      <c r="M2256" t="s">
        <v>91</v>
      </c>
      <c r="N2256" s="2">
        <v>44804</v>
      </c>
      <c r="O2256" s="2">
        <v>44804</v>
      </c>
      <c r="P2256">
        <v>2022</v>
      </c>
      <c r="Q2256">
        <v>2022</v>
      </c>
      <c r="R2256">
        <v>13</v>
      </c>
      <c r="S2256" t="s">
        <v>91</v>
      </c>
      <c r="T2256">
        <v>13</v>
      </c>
      <c r="U2256" t="s">
        <v>91</v>
      </c>
      <c r="V2256" s="1" t="s">
        <v>92</v>
      </c>
      <c r="W2256" s="1" t="s">
        <v>92</v>
      </c>
      <c r="X2256" s="1" t="s">
        <v>93</v>
      </c>
      <c r="Y2256">
        <v>381270000</v>
      </c>
      <c r="Z2256">
        <v>47157</v>
      </c>
      <c r="AA2256" s="1" t="s">
        <v>93</v>
      </c>
      <c r="AB2256" s="1" t="s">
        <v>93</v>
      </c>
      <c r="AC2256" t="s">
        <v>91</v>
      </c>
      <c r="AF2256" s="1" t="s">
        <v>91</v>
      </c>
      <c r="AG2256" s="1" t="s">
        <v>91</v>
      </c>
      <c r="AH2256" t="s">
        <v>91</v>
      </c>
      <c r="AI2256" s="1" t="s">
        <v>94</v>
      </c>
      <c r="AJ2256" s="1" t="s">
        <v>91</v>
      </c>
      <c r="AK2256" s="1" t="s">
        <v>95</v>
      </c>
      <c r="AL2256" s="1" t="s">
        <v>94</v>
      </c>
      <c r="AM2256" s="1" t="s">
        <v>94</v>
      </c>
      <c r="AN2256" t="s">
        <v>91</v>
      </c>
      <c r="AO2256" s="1" t="s">
        <v>100</v>
      </c>
      <c r="AP2256" s="1" t="s">
        <v>97</v>
      </c>
      <c r="AQ2256" s="1" t="s">
        <v>97</v>
      </c>
      <c r="AR2256" s="1" t="s">
        <v>97</v>
      </c>
      <c r="AS2256" s="1" t="s">
        <v>97</v>
      </c>
      <c r="AT2256" s="1" t="s">
        <v>97</v>
      </c>
      <c r="AU2256" s="1" t="s">
        <v>97</v>
      </c>
      <c r="AV2256" s="1" t="s">
        <v>99</v>
      </c>
      <c r="AW2256" s="1" t="s">
        <v>99</v>
      </c>
      <c r="AX2256" t="s">
        <v>91</v>
      </c>
      <c r="AY2256" t="s">
        <v>91</v>
      </c>
      <c r="AZ2256">
        <v>2870</v>
      </c>
      <c r="BA2256">
        <v>0</v>
      </c>
      <c r="BB2256">
        <v>2870</v>
      </c>
      <c r="BC2256">
        <v>11313</v>
      </c>
      <c r="BD2256">
        <v>0</v>
      </c>
      <c r="BE2256">
        <v>0</v>
      </c>
      <c r="BF2256">
        <v>11313</v>
      </c>
      <c r="BG2256">
        <v>11313</v>
      </c>
      <c r="BH2256">
        <v>0</v>
      </c>
      <c r="BI2256">
        <v>11313</v>
      </c>
      <c r="BJ2256">
        <v>900</v>
      </c>
      <c r="BK2256">
        <v>2040</v>
      </c>
      <c r="BL2256">
        <v>1815</v>
      </c>
      <c r="BM2256" t="s">
        <v>91</v>
      </c>
      <c r="BN2256" t="s">
        <v>91</v>
      </c>
      <c r="BO2256" t="s">
        <v>91</v>
      </c>
      <c r="BP2256" t="s">
        <v>91</v>
      </c>
      <c r="BQ2256" s="2">
        <v>38266</v>
      </c>
      <c r="BR2256" s="2"/>
      <c r="BV2256" t="s">
        <v>91</v>
      </c>
      <c r="BW2256" s="1" t="s">
        <v>91</v>
      </c>
      <c r="BX2256" s="1" t="s">
        <v>91</v>
      </c>
      <c r="BY2256" s="2"/>
      <c r="CB2256" t="s">
        <v>91</v>
      </c>
      <c r="CC2256" t="s">
        <v>91</v>
      </c>
      <c r="CD2256" t="s">
        <v>91</v>
      </c>
      <c r="CE2256" t="s">
        <v>91</v>
      </c>
      <c r="CF2256" t="s">
        <v>91</v>
      </c>
      <c r="CG2256" t="s">
        <v>91</v>
      </c>
      <c r="CH2256" t="s">
        <v>91</v>
      </c>
      <c r="CI2256" s="2"/>
      <c r="CJ2256" s="1" t="s">
        <v>100</v>
      </c>
    </row>
    <row r="2257" spans="1:88" x14ac:dyDescent="0.3">
      <c r="A2257" s="1" t="s">
        <v>88</v>
      </c>
      <c r="B2257" s="2">
        <v>44926</v>
      </c>
      <c r="C2257">
        <v>1</v>
      </c>
      <c r="D2257">
        <v>1</v>
      </c>
      <c r="E2257">
        <v>0</v>
      </c>
      <c r="F2257" s="1" t="s">
        <v>511</v>
      </c>
      <c r="G2257">
        <v>6</v>
      </c>
      <c r="H2257">
        <v>51</v>
      </c>
      <c r="I2257">
        <v>1</v>
      </c>
      <c r="J2257">
        <v>2210777</v>
      </c>
      <c r="K2257" s="1" t="s">
        <v>90</v>
      </c>
      <c r="L2257">
        <v>0</v>
      </c>
      <c r="M2257" t="s">
        <v>91</v>
      </c>
      <c r="N2257" s="2">
        <v>44763</v>
      </c>
      <c r="O2257" s="2">
        <v>44763</v>
      </c>
      <c r="P2257">
        <v>2022</v>
      </c>
      <c r="Q2257">
        <v>2022</v>
      </c>
      <c r="R2257">
        <v>13</v>
      </c>
      <c r="S2257" t="s">
        <v>91</v>
      </c>
      <c r="T2257">
        <v>13</v>
      </c>
      <c r="U2257" t="s">
        <v>91</v>
      </c>
      <c r="V2257" s="1" t="s">
        <v>92</v>
      </c>
      <c r="W2257" s="1" t="s">
        <v>92</v>
      </c>
      <c r="X2257" s="1" t="s">
        <v>93</v>
      </c>
      <c r="Y2257">
        <v>380120000</v>
      </c>
      <c r="Z2257">
        <v>47075</v>
      </c>
      <c r="AA2257" s="1" t="s">
        <v>93</v>
      </c>
      <c r="AB2257" s="1" t="s">
        <v>93</v>
      </c>
      <c r="AC2257" t="s">
        <v>91</v>
      </c>
      <c r="AF2257" s="1" t="s">
        <v>91</v>
      </c>
      <c r="AG2257" s="1" t="s">
        <v>91</v>
      </c>
      <c r="AH2257" t="s">
        <v>91</v>
      </c>
      <c r="AI2257" s="1" t="s">
        <v>94</v>
      </c>
      <c r="AJ2257" s="1" t="s">
        <v>91</v>
      </c>
      <c r="AK2257" s="1" t="s">
        <v>95</v>
      </c>
      <c r="AL2257" s="1" t="s">
        <v>94</v>
      </c>
      <c r="AM2257" s="1" t="s">
        <v>94</v>
      </c>
      <c r="AN2257" t="s">
        <v>91</v>
      </c>
      <c r="AO2257" s="1" t="s">
        <v>100</v>
      </c>
      <c r="AP2257" s="1" t="s">
        <v>97</v>
      </c>
      <c r="AQ2257" s="1" t="s">
        <v>97</v>
      </c>
      <c r="AR2257" s="1" t="s">
        <v>97</v>
      </c>
      <c r="AS2257" s="1" t="s">
        <v>97</v>
      </c>
      <c r="AT2257" s="1" t="s">
        <v>97</v>
      </c>
      <c r="AU2257" s="1" t="s">
        <v>97</v>
      </c>
      <c r="AV2257" s="1" t="s">
        <v>99</v>
      </c>
      <c r="AW2257" s="1" t="s">
        <v>99</v>
      </c>
      <c r="AX2257" t="s">
        <v>91</v>
      </c>
      <c r="AY2257" t="s">
        <v>91</v>
      </c>
      <c r="AZ2257">
        <v>14900</v>
      </c>
      <c r="BA2257">
        <v>0</v>
      </c>
      <c r="BB2257">
        <v>14900</v>
      </c>
      <c r="BC2257">
        <v>49389</v>
      </c>
      <c r="BD2257">
        <v>31400</v>
      </c>
      <c r="BE2257">
        <v>0</v>
      </c>
      <c r="BF2257">
        <v>17989</v>
      </c>
      <c r="BG2257">
        <v>37219</v>
      </c>
      <c r="BH2257">
        <v>12170</v>
      </c>
      <c r="BI2257">
        <v>49389</v>
      </c>
      <c r="BJ2257">
        <v>2378</v>
      </c>
      <c r="BK2257">
        <v>1971.71</v>
      </c>
      <c r="BL2257">
        <v>1400</v>
      </c>
      <c r="BM2257" t="s">
        <v>91</v>
      </c>
      <c r="BN2257" t="s">
        <v>91</v>
      </c>
      <c r="BO2257" t="s">
        <v>91</v>
      </c>
      <c r="BP2257" t="s">
        <v>91</v>
      </c>
      <c r="BQ2257" s="2">
        <v>38266</v>
      </c>
      <c r="BR2257" s="2"/>
      <c r="BV2257" t="s">
        <v>91</v>
      </c>
      <c r="BW2257" s="1" t="s">
        <v>91</v>
      </c>
      <c r="BX2257" s="1" t="s">
        <v>91</v>
      </c>
      <c r="BY2257" s="2"/>
      <c r="CB2257" t="s">
        <v>91</v>
      </c>
      <c r="CC2257" t="s">
        <v>91</v>
      </c>
      <c r="CD2257" t="s">
        <v>91</v>
      </c>
      <c r="CE2257" t="s">
        <v>91</v>
      </c>
      <c r="CF2257" t="s">
        <v>91</v>
      </c>
      <c r="CG2257" t="s">
        <v>91</v>
      </c>
      <c r="CH2257" t="s">
        <v>91</v>
      </c>
      <c r="CI2257" s="2"/>
      <c r="CJ2257" s="1" t="s">
        <v>100</v>
      </c>
    </row>
    <row r="2258" spans="1:88" x14ac:dyDescent="0.3">
      <c r="A2258" s="1" t="s">
        <v>88</v>
      </c>
      <c r="B2258" s="2">
        <v>44926</v>
      </c>
      <c r="C2258">
        <v>1</v>
      </c>
      <c r="D2258">
        <v>1</v>
      </c>
      <c r="E2258">
        <v>0</v>
      </c>
      <c r="F2258" s="1" t="s">
        <v>517</v>
      </c>
      <c r="G2258">
        <v>6</v>
      </c>
      <c r="H2258">
        <v>51</v>
      </c>
      <c r="I2258">
        <v>2</v>
      </c>
      <c r="J2258">
        <v>2222410</v>
      </c>
      <c r="K2258" s="1" t="s">
        <v>90</v>
      </c>
      <c r="L2258">
        <v>0</v>
      </c>
      <c r="M2258" t="s">
        <v>91</v>
      </c>
      <c r="N2258" s="2">
        <v>44728</v>
      </c>
      <c r="O2258" s="2">
        <v>44728</v>
      </c>
      <c r="P2258">
        <v>2022</v>
      </c>
      <c r="Q2258">
        <v>2022</v>
      </c>
      <c r="R2258">
        <v>13</v>
      </c>
      <c r="S2258" t="s">
        <v>91</v>
      </c>
      <c r="T2258">
        <v>13</v>
      </c>
      <c r="U2258" t="s">
        <v>91</v>
      </c>
      <c r="V2258" s="1" t="s">
        <v>92</v>
      </c>
      <c r="W2258" s="1" t="s">
        <v>92</v>
      </c>
      <c r="X2258" s="1" t="s">
        <v>93</v>
      </c>
      <c r="Y2258">
        <v>381160000</v>
      </c>
      <c r="Z2258">
        <v>47157</v>
      </c>
      <c r="AA2258" s="1" t="s">
        <v>93</v>
      </c>
      <c r="AB2258" s="1" t="s">
        <v>93</v>
      </c>
      <c r="AC2258" t="s">
        <v>91</v>
      </c>
      <c r="AF2258" s="1" t="s">
        <v>91</v>
      </c>
      <c r="AG2258" s="1" t="s">
        <v>91</v>
      </c>
      <c r="AH2258" t="s">
        <v>91</v>
      </c>
      <c r="AI2258" s="1" t="s">
        <v>94</v>
      </c>
      <c r="AJ2258" s="1" t="s">
        <v>91</v>
      </c>
      <c r="AK2258" s="1" t="s">
        <v>95</v>
      </c>
      <c r="AL2258" s="1" t="s">
        <v>94</v>
      </c>
      <c r="AM2258" s="1" t="s">
        <v>94</v>
      </c>
      <c r="AN2258" t="s">
        <v>91</v>
      </c>
      <c r="AO2258" s="1" t="s">
        <v>100</v>
      </c>
      <c r="AP2258" s="1" t="s">
        <v>97</v>
      </c>
      <c r="AQ2258" s="1" t="s">
        <v>97</v>
      </c>
      <c r="AR2258" s="1" t="s">
        <v>97</v>
      </c>
      <c r="AS2258" s="1" t="s">
        <v>97</v>
      </c>
      <c r="AT2258" s="1" t="s">
        <v>97</v>
      </c>
      <c r="AU2258" s="1" t="s">
        <v>97</v>
      </c>
      <c r="AV2258" s="1" t="s">
        <v>99</v>
      </c>
      <c r="AW2258" s="1" t="s">
        <v>99</v>
      </c>
      <c r="AX2258" t="s">
        <v>91</v>
      </c>
      <c r="AY2258" t="s">
        <v>91</v>
      </c>
      <c r="AZ2258">
        <v>10020</v>
      </c>
      <c r="BA2258">
        <v>0</v>
      </c>
      <c r="BB2258">
        <v>10020</v>
      </c>
      <c r="BC2258">
        <v>8720</v>
      </c>
      <c r="BD2258">
        <v>5900</v>
      </c>
      <c r="BE2258">
        <v>0</v>
      </c>
      <c r="BF2258">
        <v>2820</v>
      </c>
      <c r="BG2258">
        <v>8720</v>
      </c>
      <c r="BH2258">
        <v>0</v>
      </c>
      <c r="BI2258">
        <v>8720</v>
      </c>
      <c r="BJ2258">
        <v>990</v>
      </c>
      <c r="BK2258">
        <v>2012</v>
      </c>
      <c r="BL2258">
        <v>1775</v>
      </c>
      <c r="BM2258" t="s">
        <v>91</v>
      </c>
      <c r="BN2258" t="s">
        <v>91</v>
      </c>
      <c r="BO2258" t="s">
        <v>91</v>
      </c>
      <c r="BP2258" t="s">
        <v>91</v>
      </c>
      <c r="BQ2258" s="2">
        <v>38266</v>
      </c>
      <c r="BR2258" s="2"/>
      <c r="BV2258" t="s">
        <v>91</v>
      </c>
      <c r="BW2258" s="1" t="s">
        <v>91</v>
      </c>
      <c r="BX2258" s="1" t="s">
        <v>91</v>
      </c>
      <c r="BY2258" s="2"/>
      <c r="CB2258" t="s">
        <v>91</v>
      </c>
      <c r="CC2258" t="s">
        <v>91</v>
      </c>
      <c r="CD2258" t="s">
        <v>91</v>
      </c>
      <c r="CE2258" t="s">
        <v>91</v>
      </c>
      <c r="CF2258" t="s">
        <v>91</v>
      </c>
      <c r="CG2258" t="s">
        <v>91</v>
      </c>
      <c r="CH2258" t="s">
        <v>91</v>
      </c>
      <c r="CI2258" s="2"/>
      <c r="CJ2258" s="1" t="s">
        <v>100</v>
      </c>
    </row>
    <row r="2259" spans="1:88" x14ac:dyDescent="0.3">
      <c r="A2259" s="1" t="s">
        <v>88</v>
      </c>
      <c r="B2259" s="2">
        <v>44926</v>
      </c>
      <c r="C2259">
        <v>1</v>
      </c>
      <c r="D2259">
        <v>1</v>
      </c>
      <c r="E2259">
        <v>0</v>
      </c>
      <c r="F2259" s="1" t="s">
        <v>514</v>
      </c>
      <c r="G2259">
        <v>6</v>
      </c>
      <c r="H2259">
        <v>51</v>
      </c>
      <c r="I2259">
        <v>1</v>
      </c>
      <c r="J2259">
        <v>2210637</v>
      </c>
      <c r="K2259" s="1" t="s">
        <v>90</v>
      </c>
      <c r="L2259">
        <v>0</v>
      </c>
      <c r="M2259" t="s">
        <v>91</v>
      </c>
      <c r="N2259" s="2">
        <v>44735</v>
      </c>
      <c r="O2259" s="2">
        <v>44735</v>
      </c>
      <c r="P2259">
        <v>2022</v>
      </c>
      <c r="Q2259">
        <v>2022</v>
      </c>
      <c r="R2259">
        <v>13</v>
      </c>
      <c r="S2259" t="s">
        <v>91</v>
      </c>
      <c r="T2259">
        <v>13</v>
      </c>
      <c r="U2259" t="s">
        <v>91</v>
      </c>
      <c r="V2259" s="1" t="s">
        <v>92</v>
      </c>
      <c r="W2259" s="1" t="s">
        <v>92</v>
      </c>
      <c r="X2259" s="1" t="s">
        <v>93</v>
      </c>
      <c r="Y2259">
        <v>383440000</v>
      </c>
      <c r="Z2259">
        <v>47017</v>
      </c>
      <c r="AA2259" s="1" t="s">
        <v>93</v>
      </c>
      <c r="AB2259" s="1" t="s">
        <v>93</v>
      </c>
      <c r="AC2259" t="s">
        <v>91</v>
      </c>
      <c r="AF2259" s="1" t="s">
        <v>91</v>
      </c>
      <c r="AG2259" s="1" t="s">
        <v>91</v>
      </c>
      <c r="AH2259" t="s">
        <v>91</v>
      </c>
      <c r="AI2259" s="1" t="s">
        <v>94</v>
      </c>
      <c r="AJ2259" s="1" t="s">
        <v>91</v>
      </c>
      <c r="AK2259" s="1" t="s">
        <v>95</v>
      </c>
      <c r="AL2259" s="1" t="s">
        <v>94</v>
      </c>
      <c r="AM2259" s="1" t="s">
        <v>94</v>
      </c>
      <c r="AN2259" t="s">
        <v>91</v>
      </c>
      <c r="AO2259" s="1" t="s">
        <v>100</v>
      </c>
      <c r="AP2259" s="1" t="s">
        <v>98</v>
      </c>
      <c r="AQ2259" s="1" t="s">
        <v>98</v>
      </c>
      <c r="AR2259" s="1" t="s">
        <v>98</v>
      </c>
      <c r="AS2259" s="1" t="s">
        <v>98</v>
      </c>
      <c r="AT2259" s="1" t="s">
        <v>97</v>
      </c>
      <c r="AU2259" s="1" t="s">
        <v>97</v>
      </c>
      <c r="AV2259" s="1" t="s">
        <v>99</v>
      </c>
      <c r="AW2259" s="1" t="s">
        <v>99</v>
      </c>
      <c r="AX2259" t="s">
        <v>91</v>
      </c>
      <c r="AY2259" t="s">
        <v>91</v>
      </c>
      <c r="AZ2259">
        <v>55385</v>
      </c>
      <c r="BA2259">
        <v>44300</v>
      </c>
      <c r="BB2259">
        <v>11085</v>
      </c>
      <c r="BC2259">
        <v>74363</v>
      </c>
      <c r="BD2259">
        <v>71299</v>
      </c>
      <c r="BE2259">
        <v>0</v>
      </c>
      <c r="BF2259">
        <v>3064</v>
      </c>
      <c r="BG2259">
        <v>74363</v>
      </c>
      <c r="BH2259">
        <v>0</v>
      </c>
      <c r="BI2259">
        <v>74363</v>
      </c>
      <c r="BJ2259">
        <v>0</v>
      </c>
      <c r="BK2259">
        <v>1278</v>
      </c>
      <c r="BL2259">
        <v>1084</v>
      </c>
      <c r="BM2259" t="s">
        <v>91</v>
      </c>
      <c r="BN2259" t="s">
        <v>91</v>
      </c>
      <c r="BO2259" t="s">
        <v>91</v>
      </c>
      <c r="BP2259" t="s">
        <v>91</v>
      </c>
      <c r="BQ2259" s="2">
        <v>38266</v>
      </c>
      <c r="BR2259" s="2"/>
      <c r="BV2259" t="s">
        <v>91</v>
      </c>
      <c r="BW2259" s="1" t="s">
        <v>91</v>
      </c>
      <c r="BX2259" s="1" t="s">
        <v>91</v>
      </c>
      <c r="BY2259" s="2"/>
      <c r="CB2259" t="s">
        <v>91</v>
      </c>
      <c r="CC2259" t="s">
        <v>91</v>
      </c>
      <c r="CD2259" t="s">
        <v>91</v>
      </c>
      <c r="CE2259" t="s">
        <v>91</v>
      </c>
      <c r="CF2259" t="s">
        <v>91</v>
      </c>
      <c r="CG2259" t="s">
        <v>91</v>
      </c>
      <c r="CH2259" t="s">
        <v>91</v>
      </c>
      <c r="CI2259" s="2"/>
      <c r="CJ2259" s="1" t="s">
        <v>100</v>
      </c>
    </row>
    <row r="2260" spans="1:88" x14ac:dyDescent="0.3">
      <c r="A2260" s="1" t="s">
        <v>88</v>
      </c>
      <c r="B2260" s="2">
        <v>44926</v>
      </c>
      <c r="C2260">
        <v>1</v>
      </c>
      <c r="D2260">
        <v>0</v>
      </c>
      <c r="E2260">
        <v>1</v>
      </c>
      <c r="F2260" s="1" t="s">
        <v>513</v>
      </c>
      <c r="G2260">
        <v>6</v>
      </c>
      <c r="H2260">
        <v>51</v>
      </c>
      <c r="I2260">
        <v>1</v>
      </c>
      <c r="J2260">
        <v>2210836</v>
      </c>
      <c r="K2260" s="1" t="s">
        <v>90</v>
      </c>
      <c r="L2260">
        <v>0</v>
      </c>
      <c r="M2260" t="s">
        <v>91</v>
      </c>
      <c r="N2260" s="2">
        <v>44776</v>
      </c>
      <c r="O2260" s="2">
        <v>44776</v>
      </c>
      <c r="P2260">
        <v>2022</v>
      </c>
      <c r="Q2260">
        <v>2022</v>
      </c>
      <c r="R2260">
        <v>7</v>
      </c>
      <c r="S2260" t="s">
        <v>91</v>
      </c>
      <c r="T2260">
        <v>7</v>
      </c>
      <c r="U2260" t="s">
        <v>91</v>
      </c>
      <c r="V2260" s="1" t="s">
        <v>92</v>
      </c>
      <c r="W2260" s="1" t="s">
        <v>92</v>
      </c>
      <c r="X2260" s="1" t="s">
        <v>93</v>
      </c>
      <c r="Y2260">
        <v>382290000</v>
      </c>
      <c r="Z2260">
        <v>47183</v>
      </c>
      <c r="AA2260" s="1" t="s">
        <v>93</v>
      </c>
      <c r="AB2260" s="1" t="s">
        <v>93</v>
      </c>
      <c r="AC2260" t="s">
        <v>91</v>
      </c>
      <c r="AF2260" s="1" t="s">
        <v>91</v>
      </c>
      <c r="AG2260" s="1" t="s">
        <v>91</v>
      </c>
      <c r="AH2260" t="s">
        <v>91</v>
      </c>
      <c r="AI2260" s="1" t="s">
        <v>117</v>
      </c>
      <c r="AJ2260" s="1" t="s">
        <v>117</v>
      </c>
      <c r="AK2260" s="1" t="s">
        <v>95</v>
      </c>
      <c r="AL2260" s="1" t="s">
        <v>94</v>
      </c>
      <c r="AM2260" s="1" t="s">
        <v>94</v>
      </c>
      <c r="AN2260" t="s">
        <v>91</v>
      </c>
      <c r="AO2260" s="1" t="s">
        <v>96</v>
      </c>
      <c r="AP2260" s="1" t="s">
        <v>97</v>
      </c>
      <c r="AQ2260" s="1" t="s">
        <v>97</v>
      </c>
      <c r="AR2260" s="1" t="s">
        <v>97</v>
      </c>
      <c r="AS2260" s="1" t="s">
        <v>97</v>
      </c>
      <c r="AT2260" s="1" t="s">
        <v>97</v>
      </c>
      <c r="AU2260" s="1" t="s">
        <v>97</v>
      </c>
      <c r="AV2260" s="1" t="s">
        <v>93</v>
      </c>
      <c r="AW2260" s="1" t="s">
        <v>93</v>
      </c>
      <c r="AX2260" t="s">
        <v>91</v>
      </c>
      <c r="AY2260" t="s">
        <v>91</v>
      </c>
      <c r="AZ2260">
        <v>2501</v>
      </c>
      <c r="BA2260">
        <v>0</v>
      </c>
      <c r="BB2260">
        <v>2501</v>
      </c>
      <c r="BC2260">
        <v>47869.599999999999</v>
      </c>
      <c r="BD2260">
        <v>40000</v>
      </c>
      <c r="BE2260">
        <v>0</v>
      </c>
      <c r="BF2260">
        <v>7869.6</v>
      </c>
      <c r="BG2260">
        <v>47869.599999999999</v>
      </c>
      <c r="BH2260">
        <v>0</v>
      </c>
      <c r="BI2260">
        <v>47869.599999999999</v>
      </c>
      <c r="BJ2260">
        <v>1162.44</v>
      </c>
      <c r="BK2260">
        <v>300.5</v>
      </c>
      <c r="BL2260">
        <v>296</v>
      </c>
      <c r="BM2260" t="s">
        <v>91</v>
      </c>
      <c r="BN2260" t="s">
        <v>91</v>
      </c>
      <c r="BO2260" t="s">
        <v>91</v>
      </c>
      <c r="BP2260" t="s">
        <v>91</v>
      </c>
      <c r="BQ2260" s="2">
        <v>38266</v>
      </c>
      <c r="BR2260" s="2">
        <v>44872</v>
      </c>
      <c r="BS2260">
        <v>2022</v>
      </c>
      <c r="BT2260">
        <v>2023</v>
      </c>
      <c r="BU2260">
        <v>7</v>
      </c>
      <c r="BV2260" t="s">
        <v>91</v>
      </c>
      <c r="BW2260" s="1" t="s">
        <v>93</v>
      </c>
      <c r="BX2260" s="1" t="s">
        <v>97</v>
      </c>
      <c r="BY2260" s="2">
        <v>44868</v>
      </c>
      <c r="BZ2260">
        <v>2022</v>
      </c>
      <c r="CA2260">
        <v>2023</v>
      </c>
      <c r="CB2260" t="s">
        <v>91</v>
      </c>
      <c r="CC2260" t="s">
        <v>91</v>
      </c>
      <c r="CD2260" t="s">
        <v>91</v>
      </c>
      <c r="CE2260" t="s">
        <v>91</v>
      </c>
      <c r="CF2260" t="s">
        <v>91</v>
      </c>
      <c r="CG2260" t="s">
        <v>91</v>
      </c>
      <c r="CH2260" t="s">
        <v>91</v>
      </c>
      <c r="CI2260" s="2">
        <v>38266</v>
      </c>
      <c r="CJ2260" s="1" t="s">
        <v>100</v>
      </c>
    </row>
    <row r="2261" spans="1:88" x14ac:dyDescent="0.3">
      <c r="A2261" s="1" t="s">
        <v>88</v>
      </c>
      <c r="B2261" s="2">
        <v>44926</v>
      </c>
      <c r="C2261">
        <v>1</v>
      </c>
      <c r="D2261">
        <v>1</v>
      </c>
      <c r="E2261">
        <v>0</v>
      </c>
      <c r="F2261" s="1" t="s">
        <v>515</v>
      </c>
      <c r="G2261">
        <v>6</v>
      </c>
      <c r="H2261">
        <v>51</v>
      </c>
      <c r="I2261">
        <v>2</v>
      </c>
      <c r="J2261">
        <v>2223298</v>
      </c>
      <c r="K2261" s="1" t="s">
        <v>90</v>
      </c>
      <c r="L2261">
        <v>0</v>
      </c>
      <c r="M2261" t="s">
        <v>91</v>
      </c>
      <c r="N2261" s="2">
        <v>44783</v>
      </c>
      <c r="O2261" s="2">
        <v>44783</v>
      </c>
      <c r="P2261">
        <v>2022</v>
      </c>
      <c r="Q2261">
        <v>2022</v>
      </c>
      <c r="R2261">
        <v>13</v>
      </c>
      <c r="S2261" t="s">
        <v>91</v>
      </c>
      <c r="T2261">
        <v>13</v>
      </c>
      <c r="U2261" t="s">
        <v>91</v>
      </c>
      <c r="V2261" s="1" t="s">
        <v>92</v>
      </c>
      <c r="W2261" s="1" t="s">
        <v>92</v>
      </c>
      <c r="X2261" s="1" t="s">
        <v>93</v>
      </c>
      <c r="Y2261">
        <v>381160000</v>
      </c>
      <c r="Z2261">
        <v>47157</v>
      </c>
      <c r="AA2261" s="1" t="s">
        <v>93</v>
      </c>
      <c r="AB2261" s="1" t="s">
        <v>93</v>
      </c>
      <c r="AC2261" t="s">
        <v>91</v>
      </c>
      <c r="AF2261" s="1" t="s">
        <v>91</v>
      </c>
      <c r="AG2261" s="1" t="s">
        <v>91</v>
      </c>
      <c r="AH2261" t="s">
        <v>91</v>
      </c>
      <c r="AI2261" s="1" t="s">
        <v>94</v>
      </c>
      <c r="AJ2261" s="1" t="s">
        <v>91</v>
      </c>
      <c r="AK2261" s="1" t="s">
        <v>95</v>
      </c>
      <c r="AL2261" s="1" t="s">
        <v>94</v>
      </c>
      <c r="AM2261" s="1" t="s">
        <v>94</v>
      </c>
      <c r="AN2261" t="s">
        <v>91</v>
      </c>
      <c r="AO2261" s="1" t="s">
        <v>100</v>
      </c>
      <c r="AP2261" s="1" t="s">
        <v>107</v>
      </c>
      <c r="AQ2261" s="1" t="s">
        <v>107</v>
      </c>
      <c r="AR2261" s="1" t="s">
        <v>107</v>
      </c>
      <c r="AS2261" s="1" t="s">
        <v>107</v>
      </c>
      <c r="AT2261" s="1" t="s">
        <v>97</v>
      </c>
      <c r="AU2261" s="1" t="s">
        <v>97</v>
      </c>
      <c r="AV2261" s="1" t="s">
        <v>99</v>
      </c>
      <c r="AW2261" s="1" t="s">
        <v>99</v>
      </c>
      <c r="AX2261" t="s">
        <v>91</v>
      </c>
      <c r="AY2261" t="s">
        <v>91</v>
      </c>
      <c r="AZ2261">
        <v>128300</v>
      </c>
      <c r="BA2261">
        <v>116300</v>
      </c>
      <c r="BB2261">
        <v>12000</v>
      </c>
      <c r="BC2261">
        <v>146836.29999999999</v>
      </c>
      <c r="BD2261">
        <v>137000</v>
      </c>
      <c r="BE2261">
        <v>0</v>
      </c>
      <c r="BF2261">
        <v>9836.2999999999993</v>
      </c>
      <c r="BG2261">
        <v>146836.29999999999</v>
      </c>
      <c r="BH2261">
        <v>0</v>
      </c>
      <c r="BI2261">
        <v>146836.29999999999</v>
      </c>
      <c r="BJ2261">
        <v>2362.8000000000002</v>
      </c>
      <c r="BK2261">
        <v>2362.8000000000002</v>
      </c>
      <c r="BL2261">
        <v>1862.8</v>
      </c>
      <c r="BM2261" t="s">
        <v>91</v>
      </c>
      <c r="BN2261" t="s">
        <v>91</v>
      </c>
      <c r="BO2261" t="s">
        <v>91</v>
      </c>
      <c r="BP2261" t="s">
        <v>91</v>
      </c>
      <c r="BQ2261" s="2">
        <v>38266</v>
      </c>
      <c r="BR2261" s="2"/>
      <c r="BV2261" t="s">
        <v>91</v>
      </c>
      <c r="BW2261" s="1" t="s">
        <v>91</v>
      </c>
      <c r="BX2261" s="1" t="s">
        <v>91</v>
      </c>
      <c r="BY2261" s="2"/>
      <c r="CB2261" t="s">
        <v>91</v>
      </c>
      <c r="CC2261" t="s">
        <v>91</v>
      </c>
      <c r="CD2261" t="s">
        <v>91</v>
      </c>
      <c r="CE2261" t="s">
        <v>91</v>
      </c>
      <c r="CF2261" t="s">
        <v>91</v>
      </c>
      <c r="CG2261" t="s">
        <v>91</v>
      </c>
      <c r="CH2261" t="s">
        <v>91</v>
      </c>
      <c r="CI2261" s="2"/>
      <c r="CJ2261" s="1" t="s">
        <v>100</v>
      </c>
    </row>
    <row r="2262" spans="1:88" x14ac:dyDescent="0.3">
      <c r="A2262" s="1" t="s">
        <v>88</v>
      </c>
      <c r="B2262" s="2">
        <v>44926</v>
      </c>
      <c r="C2262">
        <v>1</v>
      </c>
      <c r="D2262">
        <v>1</v>
      </c>
      <c r="E2262">
        <v>0</v>
      </c>
      <c r="F2262" s="1" t="s">
        <v>516</v>
      </c>
      <c r="G2262">
        <v>6</v>
      </c>
      <c r="H2262">
        <v>51</v>
      </c>
      <c r="I2262">
        <v>1</v>
      </c>
      <c r="J2262">
        <v>2210786</v>
      </c>
      <c r="K2262" s="1" t="s">
        <v>90</v>
      </c>
      <c r="L2262">
        <v>0</v>
      </c>
      <c r="M2262" t="s">
        <v>91</v>
      </c>
      <c r="N2262" s="2">
        <v>44764</v>
      </c>
      <c r="O2262" s="2">
        <v>44764</v>
      </c>
      <c r="P2262">
        <v>2022</v>
      </c>
      <c r="Q2262">
        <v>2022</v>
      </c>
      <c r="R2262">
        <v>13</v>
      </c>
      <c r="S2262" t="s">
        <v>91</v>
      </c>
      <c r="T2262">
        <v>13</v>
      </c>
      <c r="U2262" t="s">
        <v>91</v>
      </c>
      <c r="V2262" s="1" t="s">
        <v>92</v>
      </c>
      <c r="W2262" s="1" t="s">
        <v>92</v>
      </c>
      <c r="X2262" s="1" t="s">
        <v>93</v>
      </c>
      <c r="Y2262">
        <v>383440000</v>
      </c>
      <c r="Z2262">
        <v>47017</v>
      </c>
      <c r="AA2262" s="1" t="s">
        <v>93</v>
      </c>
      <c r="AB2262" s="1" t="s">
        <v>93</v>
      </c>
      <c r="AC2262" t="s">
        <v>91</v>
      </c>
      <c r="AF2262" s="1" t="s">
        <v>91</v>
      </c>
      <c r="AG2262" s="1" t="s">
        <v>91</v>
      </c>
      <c r="AH2262" t="s">
        <v>91</v>
      </c>
      <c r="AI2262" s="1" t="s">
        <v>94</v>
      </c>
      <c r="AJ2262" s="1" t="s">
        <v>91</v>
      </c>
      <c r="AK2262" s="1" t="s">
        <v>95</v>
      </c>
      <c r="AL2262" s="1" t="s">
        <v>94</v>
      </c>
      <c r="AM2262" s="1" t="s">
        <v>94</v>
      </c>
      <c r="AN2262" t="s">
        <v>91</v>
      </c>
      <c r="AO2262" s="1" t="s">
        <v>100</v>
      </c>
      <c r="AP2262" s="1" t="s">
        <v>97</v>
      </c>
      <c r="AQ2262" s="1" t="s">
        <v>97</v>
      </c>
      <c r="AR2262" s="1" t="s">
        <v>97</v>
      </c>
      <c r="AS2262" s="1" t="s">
        <v>97</v>
      </c>
      <c r="AT2262" s="1" t="s">
        <v>97</v>
      </c>
      <c r="AU2262" s="1" t="s">
        <v>97</v>
      </c>
      <c r="AV2262" s="1" t="s">
        <v>99</v>
      </c>
      <c r="AW2262" s="1" t="s">
        <v>99</v>
      </c>
      <c r="AX2262" t="s">
        <v>91</v>
      </c>
      <c r="AY2262" t="s">
        <v>91</v>
      </c>
      <c r="AZ2262">
        <v>22402</v>
      </c>
      <c r="BA2262">
        <v>0</v>
      </c>
      <c r="BB2262">
        <v>22402</v>
      </c>
      <c r="BC2262">
        <v>20753.87</v>
      </c>
      <c r="BD2262">
        <v>16532.919999999998</v>
      </c>
      <c r="BE2262">
        <v>0</v>
      </c>
      <c r="BF2262">
        <v>4220.95</v>
      </c>
      <c r="BG2262">
        <v>20753.87</v>
      </c>
      <c r="BH2262">
        <v>0</v>
      </c>
      <c r="BI2262">
        <v>20753.87</v>
      </c>
      <c r="BJ2262">
        <v>2170.09</v>
      </c>
      <c r="BK2262">
        <v>1590.9</v>
      </c>
      <c r="BL2262">
        <v>1198</v>
      </c>
      <c r="BM2262" t="s">
        <v>91</v>
      </c>
      <c r="BN2262" t="s">
        <v>91</v>
      </c>
      <c r="BO2262" t="s">
        <v>91</v>
      </c>
      <c r="BP2262" t="s">
        <v>91</v>
      </c>
      <c r="BQ2262" s="2">
        <v>38266</v>
      </c>
      <c r="BR2262" s="2"/>
      <c r="BV2262" t="s">
        <v>91</v>
      </c>
      <c r="BW2262" s="1" t="s">
        <v>91</v>
      </c>
      <c r="BX2262" s="1" t="s">
        <v>91</v>
      </c>
      <c r="BY2262" s="2"/>
      <c r="CB2262" t="s">
        <v>91</v>
      </c>
      <c r="CC2262" t="s">
        <v>91</v>
      </c>
      <c r="CD2262" t="s">
        <v>91</v>
      </c>
      <c r="CE2262" t="s">
        <v>91</v>
      </c>
      <c r="CF2262" t="s">
        <v>91</v>
      </c>
      <c r="CG2262" t="s">
        <v>91</v>
      </c>
      <c r="CH2262" t="s">
        <v>91</v>
      </c>
      <c r="CI2262" s="2"/>
      <c r="CJ2262" s="1" t="s">
        <v>100</v>
      </c>
    </row>
    <row r="2263" spans="1:88" x14ac:dyDescent="0.3">
      <c r="A2263" s="1" t="s">
        <v>88</v>
      </c>
      <c r="B2263" s="2">
        <v>44926</v>
      </c>
      <c r="C2263">
        <v>1</v>
      </c>
      <c r="D2263">
        <v>1</v>
      </c>
      <c r="E2263">
        <v>0</v>
      </c>
      <c r="F2263" s="1" t="s">
        <v>519</v>
      </c>
      <c r="G2263">
        <v>6</v>
      </c>
      <c r="H2263">
        <v>51</v>
      </c>
      <c r="I2263">
        <v>2</v>
      </c>
      <c r="J2263">
        <v>2223499</v>
      </c>
      <c r="K2263" s="1" t="s">
        <v>90</v>
      </c>
      <c r="L2263">
        <v>0</v>
      </c>
      <c r="M2263" t="s">
        <v>91</v>
      </c>
      <c r="N2263" s="2">
        <v>44795</v>
      </c>
      <c r="O2263" s="2">
        <v>44795</v>
      </c>
      <c r="P2263">
        <v>2022</v>
      </c>
      <c r="Q2263">
        <v>2022</v>
      </c>
      <c r="R2263">
        <v>13</v>
      </c>
      <c r="S2263" t="s">
        <v>91</v>
      </c>
      <c r="T2263">
        <v>13</v>
      </c>
      <c r="U2263" t="s">
        <v>91</v>
      </c>
      <c r="V2263" s="1" t="s">
        <v>92</v>
      </c>
      <c r="W2263" s="1" t="s">
        <v>92</v>
      </c>
      <c r="X2263" s="1" t="s">
        <v>93</v>
      </c>
      <c r="Y2263">
        <v>380630000</v>
      </c>
      <c r="Z2263">
        <v>47097</v>
      </c>
      <c r="AA2263" s="1" t="s">
        <v>93</v>
      </c>
      <c r="AB2263" s="1" t="s">
        <v>93</v>
      </c>
      <c r="AC2263" t="s">
        <v>91</v>
      </c>
      <c r="AF2263" s="1" t="s">
        <v>91</v>
      </c>
      <c r="AG2263" s="1" t="s">
        <v>91</v>
      </c>
      <c r="AH2263" t="s">
        <v>91</v>
      </c>
      <c r="AI2263" s="1" t="s">
        <v>117</v>
      </c>
      <c r="AJ2263" s="1" t="s">
        <v>91</v>
      </c>
      <c r="AK2263" s="1" t="s">
        <v>95</v>
      </c>
      <c r="AL2263" s="1" t="s">
        <v>94</v>
      </c>
      <c r="AM2263" s="1" t="s">
        <v>94</v>
      </c>
      <c r="AN2263" t="s">
        <v>91</v>
      </c>
      <c r="AO2263" s="1" t="s">
        <v>96</v>
      </c>
      <c r="AP2263" s="1" t="s">
        <v>97</v>
      </c>
      <c r="AQ2263" s="1" t="s">
        <v>97</v>
      </c>
      <c r="AR2263" s="1" t="s">
        <v>97</v>
      </c>
      <c r="AS2263" s="1" t="s">
        <v>97</v>
      </c>
      <c r="AT2263" s="1" t="s">
        <v>97</v>
      </c>
      <c r="AU2263" s="1" t="s">
        <v>97</v>
      </c>
      <c r="AV2263" s="1" t="s">
        <v>99</v>
      </c>
      <c r="AW2263" s="1" t="s">
        <v>99</v>
      </c>
      <c r="AX2263" t="s">
        <v>91</v>
      </c>
      <c r="AY2263" t="s">
        <v>91</v>
      </c>
      <c r="AZ2263">
        <v>24983</v>
      </c>
      <c r="BA2263">
        <v>0</v>
      </c>
      <c r="BB2263">
        <v>24983</v>
      </c>
      <c r="BC2263">
        <v>32272</v>
      </c>
      <c r="BD2263">
        <v>26081</v>
      </c>
      <c r="BE2263">
        <v>0</v>
      </c>
      <c r="BF2263">
        <v>6191</v>
      </c>
      <c r="BG2263">
        <v>32272</v>
      </c>
      <c r="BH2263">
        <v>0</v>
      </c>
      <c r="BI2263">
        <v>32272</v>
      </c>
      <c r="BJ2263">
        <v>3200</v>
      </c>
      <c r="BK2263">
        <v>3698.43</v>
      </c>
      <c r="BL2263">
        <v>2175</v>
      </c>
      <c r="BM2263" t="s">
        <v>91</v>
      </c>
      <c r="BN2263" t="s">
        <v>91</v>
      </c>
      <c r="BO2263" t="s">
        <v>91</v>
      </c>
      <c r="BP2263" t="s">
        <v>91</v>
      </c>
      <c r="BQ2263" s="2">
        <v>38266</v>
      </c>
      <c r="BR2263" s="2"/>
      <c r="BV2263" t="s">
        <v>91</v>
      </c>
      <c r="BW2263" s="1" t="s">
        <v>91</v>
      </c>
      <c r="BX2263" s="1" t="s">
        <v>91</v>
      </c>
      <c r="BY2263" s="2"/>
      <c r="CB2263" t="s">
        <v>91</v>
      </c>
      <c r="CC2263" t="s">
        <v>91</v>
      </c>
      <c r="CD2263" t="s">
        <v>91</v>
      </c>
      <c r="CE2263" t="s">
        <v>91</v>
      </c>
      <c r="CF2263" t="s">
        <v>91</v>
      </c>
      <c r="CG2263" t="s">
        <v>91</v>
      </c>
      <c r="CH2263" t="s">
        <v>91</v>
      </c>
      <c r="CI2263" s="2"/>
      <c r="CJ2263" s="1" t="s">
        <v>100</v>
      </c>
    </row>
    <row r="2264" spans="1:88" x14ac:dyDescent="0.3">
      <c r="A2264" s="1" t="s">
        <v>88</v>
      </c>
      <c r="B2264" s="2">
        <v>44926</v>
      </c>
      <c r="C2264">
        <v>1</v>
      </c>
      <c r="D2264">
        <v>1</v>
      </c>
      <c r="E2264">
        <v>0</v>
      </c>
      <c r="F2264" s="1" t="s">
        <v>520</v>
      </c>
      <c r="G2264">
        <v>6</v>
      </c>
      <c r="H2264">
        <v>51</v>
      </c>
      <c r="I2264">
        <v>1</v>
      </c>
      <c r="J2264">
        <v>2210667</v>
      </c>
      <c r="K2264" s="1" t="s">
        <v>90</v>
      </c>
      <c r="L2264">
        <v>0</v>
      </c>
      <c r="M2264" t="s">
        <v>91</v>
      </c>
      <c r="N2264" s="2">
        <v>44741</v>
      </c>
      <c r="O2264" s="2">
        <v>44741</v>
      </c>
      <c r="P2264">
        <v>2022</v>
      </c>
      <c r="Q2264">
        <v>2022</v>
      </c>
      <c r="R2264">
        <v>13</v>
      </c>
      <c r="S2264" t="s">
        <v>91</v>
      </c>
      <c r="T2264">
        <v>13</v>
      </c>
      <c r="U2264" t="s">
        <v>91</v>
      </c>
      <c r="V2264" s="1" t="s">
        <v>92</v>
      </c>
      <c r="W2264" s="1" t="s">
        <v>92</v>
      </c>
      <c r="X2264" s="1" t="s">
        <v>93</v>
      </c>
      <c r="Y2264">
        <v>382200000</v>
      </c>
      <c r="Z2264">
        <v>47017</v>
      </c>
      <c r="AA2264" s="1" t="s">
        <v>93</v>
      </c>
      <c r="AB2264" s="1" t="s">
        <v>93</v>
      </c>
      <c r="AC2264" t="s">
        <v>91</v>
      </c>
      <c r="AF2264" s="1" t="s">
        <v>91</v>
      </c>
      <c r="AG2264" s="1" t="s">
        <v>91</v>
      </c>
      <c r="AH2264" t="s">
        <v>91</v>
      </c>
      <c r="AI2264" s="1" t="s">
        <v>94</v>
      </c>
      <c r="AJ2264" s="1" t="s">
        <v>91</v>
      </c>
      <c r="AK2264" s="1" t="s">
        <v>95</v>
      </c>
      <c r="AL2264" s="1" t="s">
        <v>94</v>
      </c>
      <c r="AM2264" s="1" t="s">
        <v>94</v>
      </c>
      <c r="AN2264" t="s">
        <v>91</v>
      </c>
      <c r="AO2264" s="1" t="s">
        <v>96</v>
      </c>
      <c r="AP2264" s="1" t="s">
        <v>97</v>
      </c>
      <c r="AQ2264" s="1" t="s">
        <v>97</v>
      </c>
      <c r="AR2264" s="1" t="s">
        <v>97</v>
      </c>
      <c r="AS2264" s="1" t="s">
        <v>97</v>
      </c>
      <c r="AT2264" s="1" t="s">
        <v>97</v>
      </c>
      <c r="AU2264" s="1" t="s">
        <v>97</v>
      </c>
      <c r="AV2264" s="1" t="s">
        <v>99</v>
      </c>
      <c r="AW2264" s="1" t="s">
        <v>99</v>
      </c>
      <c r="AX2264" t="s">
        <v>91</v>
      </c>
      <c r="AY2264" t="s">
        <v>91</v>
      </c>
      <c r="AZ2264">
        <v>7351</v>
      </c>
      <c r="BA2264">
        <v>0</v>
      </c>
      <c r="BB2264">
        <v>7351</v>
      </c>
      <c r="BC2264">
        <v>19233</v>
      </c>
      <c r="BD2264">
        <v>12450</v>
      </c>
      <c r="BE2264">
        <v>0</v>
      </c>
      <c r="BF2264">
        <v>6783</v>
      </c>
      <c r="BG2264">
        <v>19233</v>
      </c>
      <c r="BH2264">
        <v>0</v>
      </c>
      <c r="BI2264">
        <v>19233</v>
      </c>
      <c r="BJ2264">
        <v>2571</v>
      </c>
      <c r="BK2264">
        <v>1979.15</v>
      </c>
      <c r="BL2264">
        <v>1550</v>
      </c>
      <c r="BM2264" t="s">
        <v>91</v>
      </c>
      <c r="BN2264" t="s">
        <v>91</v>
      </c>
      <c r="BO2264" t="s">
        <v>91</v>
      </c>
      <c r="BP2264" t="s">
        <v>91</v>
      </c>
      <c r="BQ2264" s="2">
        <v>38266</v>
      </c>
      <c r="BR2264" s="2"/>
      <c r="BV2264" t="s">
        <v>91</v>
      </c>
      <c r="BW2264" s="1" t="s">
        <v>91</v>
      </c>
      <c r="BX2264" s="1" t="s">
        <v>91</v>
      </c>
      <c r="BY2264" s="2"/>
      <c r="CB2264" t="s">
        <v>91</v>
      </c>
      <c r="CC2264" t="s">
        <v>91</v>
      </c>
      <c r="CD2264" t="s">
        <v>91</v>
      </c>
      <c r="CE2264" t="s">
        <v>91</v>
      </c>
      <c r="CF2264" t="s">
        <v>91</v>
      </c>
      <c r="CG2264" t="s">
        <v>91</v>
      </c>
      <c r="CH2264" t="s">
        <v>91</v>
      </c>
      <c r="CI2264" s="2"/>
      <c r="CJ2264" s="1" t="s">
        <v>100</v>
      </c>
    </row>
    <row r="2265" spans="1:88" x14ac:dyDescent="0.3">
      <c r="A2265" s="1" t="s">
        <v>88</v>
      </c>
      <c r="B2265" s="2">
        <v>44926</v>
      </c>
      <c r="C2265">
        <v>1</v>
      </c>
      <c r="D2265">
        <v>1</v>
      </c>
      <c r="E2265">
        <v>0</v>
      </c>
      <c r="F2265" s="1" t="s">
        <v>518</v>
      </c>
      <c r="G2265">
        <v>6</v>
      </c>
      <c r="H2265">
        <v>51</v>
      </c>
      <c r="I2265">
        <v>2</v>
      </c>
      <c r="J2265">
        <v>2222469</v>
      </c>
      <c r="K2265" s="1" t="s">
        <v>90</v>
      </c>
      <c r="L2265">
        <v>0</v>
      </c>
      <c r="M2265" t="s">
        <v>91</v>
      </c>
      <c r="N2265" s="2">
        <v>44732</v>
      </c>
      <c r="O2265" s="2">
        <v>44732</v>
      </c>
      <c r="P2265">
        <v>2022</v>
      </c>
      <c r="Q2265">
        <v>2022</v>
      </c>
      <c r="R2265">
        <v>13</v>
      </c>
      <c r="S2265" t="s">
        <v>91</v>
      </c>
      <c r="T2265">
        <v>13</v>
      </c>
      <c r="U2265" t="s">
        <v>91</v>
      </c>
      <c r="V2265" s="1" t="s">
        <v>92</v>
      </c>
      <c r="W2265" s="1" t="s">
        <v>92</v>
      </c>
      <c r="X2265" s="1" t="s">
        <v>93</v>
      </c>
      <c r="Y2265">
        <v>381280000</v>
      </c>
      <c r="Z2265">
        <v>47157</v>
      </c>
      <c r="AA2265" s="1" t="s">
        <v>93</v>
      </c>
      <c r="AB2265" s="1" t="s">
        <v>93</v>
      </c>
      <c r="AC2265" t="s">
        <v>91</v>
      </c>
      <c r="AF2265" s="1" t="s">
        <v>91</v>
      </c>
      <c r="AG2265" s="1" t="s">
        <v>91</v>
      </c>
      <c r="AH2265" t="s">
        <v>91</v>
      </c>
      <c r="AI2265" s="1" t="s">
        <v>94</v>
      </c>
      <c r="AJ2265" s="1" t="s">
        <v>91</v>
      </c>
      <c r="AK2265" s="1" t="s">
        <v>95</v>
      </c>
      <c r="AL2265" s="1" t="s">
        <v>94</v>
      </c>
      <c r="AM2265" s="1" t="s">
        <v>94</v>
      </c>
      <c r="AN2265" t="s">
        <v>91</v>
      </c>
      <c r="AO2265" s="1" t="s">
        <v>96</v>
      </c>
      <c r="AP2265" s="1" t="s">
        <v>107</v>
      </c>
      <c r="AQ2265" s="1" t="s">
        <v>107</v>
      </c>
      <c r="AR2265" s="1" t="s">
        <v>107</v>
      </c>
      <c r="AS2265" s="1" t="s">
        <v>107</v>
      </c>
      <c r="AT2265" s="1" t="s">
        <v>97</v>
      </c>
      <c r="AU2265" s="1" t="s">
        <v>97</v>
      </c>
      <c r="AV2265" s="1" t="s">
        <v>99</v>
      </c>
      <c r="AW2265" s="1" t="s">
        <v>99</v>
      </c>
      <c r="AX2265" t="s">
        <v>91</v>
      </c>
      <c r="AY2265" t="s">
        <v>91</v>
      </c>
      <c r="AZ2265">
        <v>157563</v>
      </c>
      <c r="BA2265">
        <v>130400</v>
      </c>
      <c r="BB2265">
        <v>27163</v>
      </c>
      <c r="BC2265">
        <v>155453.88</v>
      </c>
      <c r="BD2265">
        <v>145347.74</v>
      </c>
      <c r="BE2265">
        <v>0</v>
      </c>
      <c r="BF2265">
        <v>10106.14</v>
      </c>
      <c r="BG2265">
        <v>155453.88</v>
      </c>
      <c r="BH2265">
        <v>0</v>
      </c>
      <c r="BI2265">
        <v>155453.88</v>
      </c>
      <c r="BJ2265">
        <v>1998.11</v>
      </c>
      <c r="BK2265">
        <v>4020.09</v>
      </c>
      <c r="BL2265">
        <v>3673</v>
      </c>
      <c r="BM2265" t="s">
        <v>91</v>
      </c>
      <c r="BN2265" t="s">
        <v>91</v>
      </c>
      <c r="BO2265" t="s">
        <v>91</v>
      </c>
      <c r="BP2265" t="s">
        <v>91</v>
      </c>
      <c r="BQ2265" s="2">
        <v>38266</v>
      </c>
      <c r="BR2265" s="2"/>
      <c r="BV2265" t="s">
        <v>91</v>
      </c>
      <c r="BW2265" s="1" t="s">
        <v>91</v>
      </c>
      <c r="BX2265" s="1" t="s">
        <v>91</v>
      </c>
      <c r="BY2265" s="2"/>
      <c r="CB2265" t="s">
        <v>91</v>
      </c>
      <c r="CC2265" t="s">
        <v>91</v>
      </c>
      <c r="CD2265" t="s">
        <v>91</v>
      </c>
      <c r="CE2265" t="s">
        <v>91</v>
      </c>
      <c r="CF2265" t="s">
        <v>91</v>
      </c>
      <c r="CG2265" t="s">
        <v>91</v>
      </c>
      <c r="CH2265" t="s">
        <v>91</v>
      </c>
      <c r="CI2265" s="2"/>
      <c r="CJ2265" s="1" t="s">
        <v>100</v>
      </c>
    </row>
    <row r="2266" spans="1:88" x14ac:dyDescent="0.3">
      <c r="A2266" s="1" t="s">
        <v>88</v>
      </c>
      <c r="B2266" s="2">
        <v>44926</v>
      </c>
      <c r="C2266">
        <v>1</v>
      </c>
      <c r="D2266">
        <v>1</v>
      </c>
      <c r="E2266">
        <v>0</v>
      </c>
      <c r="F2266" s="1" t="s">
        <v>522</v>
      </c>
      <c r="G2266">
        <v>6</v>
      </c>
      <c r="H2266">
        <v>51</v>
      </c>
      <c r="I2266">
        <v>2</v>
      </c>
      <c r="J2266">
        <v>2223547</v>
      </c>
      <c r="K2266" s="1" t="s">
        <v>90</v>
      </c>
      <c r="L2266">
        <v>0</v>
      </c>
      <c r="M2266" t="s">
        <v>91</v>
      </c>
      <c r="N2266" s="2">
        <v>44797</v>
      </c>
      <c r="O2266" s="2">
        <v>44797</v>
      </c>
      <c r="P2266">
        <v>2022</v>
      </c>
      <c r="Q2266">
        <v>2022</v>
      </c>
      <c r="R2266">
        <v>13</v>
      </c>
      <c r="S2266" t="s">
        <v>91</v>
      </c>
      <c r="T2266">
        <v>13</v>
      </c>
      <c r="U2266" t="s">
        <v>91</v>
      </c>
      <c r="V2266" s="1" t="s">
        <v>92</v>
      </c>
      <c r="W2266" s="1" t="s">
        <v>92</v>
      </c>
      <c r="X2266" s="1" t="s">
        <v>93</v>
      </c>
      <c r="Y2266">
        <v>381110000</v>
      </c>
      <c r="Z2266">
        <v>47157</v>
      </c>
      <c r="AA2266" s="1" t="s">
        <v>93</v>
      </c>
      <c r="AB2266" s="1" t="s">
        <v>93</v>
      </c>
      <c r="AC2266" t="s">
        <v>91</v>
      </c>
      <c r="AF2266" s="1" t="s">
        <v>91</v>
      </c>
      <c r="AG2266" s="1" t="s">
        <v>91</v>
      </c>
      <c r="AH2266" t="s">
        <v>91</v>
      </c>
      <c r="AI2266" s="1" t="s">
        <v>94</v>
      </c>
      <c r="AJ2266" s="1" t="s">
        <v>91</v>
      </c>
      <c r="AK2266" s="1" t="s">
        <v>95</v>
      </c>
      <c r="AL2266" s="1" t="s">
        <v>94</v>
      </c>
      <c r="AM2266" s="1" t="s">
        <v>94</v>
      </c>
      <c r="AN2266" t="s">
        <v>91</v>
      </c>
      <c r="AO2266" s="1" t="s">
        <v>96</v>
      </c>
      <c r="AP2266" s="1" t="s">
        <v>97</v>
      </c>
      <c r="AQ2266" s="1" t="s">
        <v>97</v>
      </c>
      <c r="AR2266" s="1" t="s">
        <v>97</v>
      </c>
      <c r="AS2266" s="1" t="s">
        <v>97</v>
      </c>
      <c r="AT2266" s="1" t="s">
        <v>97</v>
      </c>
      <c r="AU2266" s="1" t="s">
        <v>97</v>
      </c>
      <c r="AV2266" s="1" t="s">
        <v>99</v>
      </c>
      <c r="AW2266" s="1" t="s">
        <v>99</v>
      </c>
      <c r="AX2266" t="s">
        <v>91</v>
      </c>
      <c r="AY2266" t="s">
        <v>91</v>
      </c>
      <c r="AZ2266">
        <v>3160</v>
      </c>
      <c r="BA2266">
        <v>0</v>
      </c>
      <c r="BB2266">
        <v>3160</v>
      </c>
      <c r="BC2266">
        <v>24373</v>
      </c>
      <c r="BD2266">
        <v>0</v>
      </c>
      <c r="BE2266">
        <v>0</v>
      </c>
      <c r="BF2266">
        <v>24373</v>
      </c>
      <c r="BG2266">
        <v>24373</v>
      </c>
      <c r="BH2266">
        <v>0</v>
      </c>
      <c r="BI2266">
        <v>24373</v>
      </c>
      <c r="BJ2266">
        <v>1854</v>
      </c>
      <c r="BK2266">
        <v>0</v>
      </c>
      <c r="BL2266">
        <v>1815</v>
      </c>
      <c r="BM2266" t="s">
        <v>91</v>
      </c>
      <c r="BN2266" t="s">
        <v>91</v>
      </c>
      <c r="BO2266" t="s">
        <v>91</v>
      </c>
      <c r="BP2266" t="s">
        <v>91</v>
      </c>
      <c r="BQ2266" s="2">
        <v>38266</v>
      </c>
      <c r="BR2266" s="2"/>
      <c r="BV2266" t="s">
        <v>91</v>
      </c>
      <c r="BW2266" s="1" t="s">
        <v>91</v>
      </c>
      <c r="BX2266" s="1" t="s">
        <v>91</v>
      </c>
      <c r="BY2266" s="2"/>
      <c r="CB2266" t="s">
        <v>91</v>
      </c>
      <c r="CC2266" t="s">
        <v>91</v>
      </c>
      <c r="CD2266" t="s">
        <v>91</v>
      </c>
      <c r="CE2266" t="s">
        <v>91</v>
      </c>
      <c r="CF2266" t="s">
        <v>91</v>
      </c>
      <c r="CG2266" t="s">
        <v>91</v>
      </c>
      <c r="CH2266" t="s">
        <v>91</v>
      </c>
      <c r="CI2266" s="2"/>
      <c r="CJ2266" s="1" t="s">
        <v>100</v>
      </c>
    </row>
    <row r="2267" spans="1:88" x14ac:dyDescent="0.3">
      <c r="A2267" s="1" t="s">
        <v>88</v>
      </c>
      <c r="B2267" s="2">
        <v>44926</v>
      </c>
      <c r="C2267">
        <v>1</v>
      </c>
      <c r="D2267">
        <v>1</v>
      </c>
      <c r="E2267">
        <v>0</v>
      </c>
      <c r="F2267" s="1" t="s">
        <v>521</v>
      </c>
      <c r="G2267">
        <v>6</v>
      </c>
      <c r="H2267">
        <v>51</v>
      </c>
      <c r="I2267">
        <v>2</v>
      </c>
      <c r="J2267">
        <v>2222888</v>
      </c>
      <c r="K2267" s="1" t="s">
        <v>90</v>
      </c>
      <c r="L2267">
        <v>0</v>
      </c>
      <c r="M2267" t="s">
        <v>91</v>
      </c>
      <c r="N2267" s="2">
        <v>44757</v>
      </c>
      <c r="O2267" s="2">
        <v>44757</v>
      </c>
      <c r="P2267">
        <v>2022</v>
      </c>
      <c r="Q2267">
        <v>2022</v>
      </c>
      <c r="R2267">
        <v>13</v>
      </c>
      <c r="S2267" t="s">
        <v>91</v>
      </c>
      <c r="T2267">
        <v>13</v>
      </c>
      <c r="U2267" t="s">
        <v>91</v>
      </c>
      <c r="V2267" s="1" t="s">
        <v>92</v>
      </c>
      <c r="W2267" s="1" t="s">
        <v>92</v>
      </c>
      <c r="X2267" s="1" t="s">
        <v>93</v>
      </c>
      <c r="Y2267">
        <v>381250000</v>
      </c>
      <c r="Z2267">
        <v>47157</v>
      </c>
      <c r="AA2267" s="1" t="s">
        <v>93</v>
      </c>
      <c r="AB2267" s="1" t="s">
        <v>93</v>
      </c>
      <c r="AC2267" t="s">
        <v>91</v>
      </c>
      <c r="AF2267" s="1" t="s">
        <v>91</v>
      </c>
      <c r="AG2267" s="1" t="s">
        <v>91</v>
      </c>
      <c r="AH2267" t="s">
        <v>91</v>
      </c>
      <c r="AI2267" s="1" t="s">
        <v>94</v>
      </c>
      <c r="AJ2267" s="1" t="s">
        <v>91</v>
      </c>
      <c r="AK2267" s="1" t="s">
        <v>95</v>
      </c>
      <c r="AL2267" s="1" t="s">
        <v>94</v>
      </c>
      <c r="AM2267" s="1" t="s">
        <v>94</v>
      </c>
      <c r="AN2267" t="s">
        <v>91</v>
      </c>
      <c r="AO2267" s="1" t="s">
        <v>100</v>
      </c>
      <c r="AP2267" s="1" t="s">
        <v>97</v>
      </c>
      <c r="AQ2267" s="1" t="s">
        <v>97</v>
      </c>
      <c r="AR2267" s="1" t="s">
        <v>97</v>
      </c>
      <c r="AS2267" s="1" t="s">
        <v>97</v>
      </c>
      <c r="AT2267" s="1" t="s">
        <v>97</v>
      </c>
      <c r="AU2267" s="1" t="s">
        <v>97</v>
      </c>
      <c r="AV2267" s="1" t="s">
        <v>99</v>
      </c>
      <c r="AW2267" s="1" t="s">
        <v>99</v>
      </c>
      <c r="AX2267" t="s">
        <v>91</v>
      </c>
      <c r="AY2267" t="s">
        <v>91</v>
      </c>
      <c r="AZ2267">
        <v>13628</v>
      </c>
      <c r="BA2267">
        <v>0</v>
      </c>
      <c r="BB2267">
        <v>13628</v>
      </c>
      <c r="BC2267">
        <v>32252.7</v>
      </c>
      <c r="BD2267">
        <v>842</v>
      </c>
      <c r="BE2267">
        <v>0</v>
      </c>
      <c r="BF2267">
        <v>31410.7</v>
      </c>
      <c r="BG2267">
        <v>32252.7</v>
      </c>
      <c r="BH2267">
        <v>0</v>
      </c>
      <c r="BI2267">
        <v>32252.7</v>
      </c>
      <c r="BJ2267">
        <v>5439</v>
      </c>
      <c r="BK2267">
        <v>4469</v>
      </c>
      <c r="BL2267">
        <v>3840</v>
      </c>
      <c r="BM2267" t="s">
        <v>91</v>
      </c>
      <c r="BN2267" t="s">
        <v>91</v>
      </c>
      <c r="BO2267" t="s">
        <v>91</v>
      </c>
      <c r="BP2267" t="s">
        <v>91</v>
      </c>
      <c r="BQ2267" s="2">
        <v>38266</v>
      </c>
      <c r="BR2267" s="2"/>
      <c r="BV2267" t="s">
        <v>91</v>
      </c>
      <c r="BW2267" s="1" t="s">
        <v>91</v>
      </c>
      <c r="BX2267" s="1" t="s">
        <v>91</v>
      </c>
      <c r="BY2267" s="2"/>
      <c r="CB2267" t="s">
        <v>91</v>
      </c>
      <c r="CC2267" t="s">
        <v>91</v>
      </c>
      <c r="CD2267" t="s">
        <v>91</v>
      </c>
      <c r="CE2267" t="s">
        <v>91</v>
      </c>
      <c r="CF2267" t="s">
        <v>91</v>
      </c>
      <c r="CG2267" t="s">
        <v>91</v>
      </c>
      <c r="CH2267" t="s">
        <v>91</v>
      </c>
      <c r="CI2267" s="2"/>
      <c r="CJ2267" s="1" t="s">
        <v>100</v>
      </c>
    </row>
    <row r="2268" spans="1:88" x14ac:dyDescent="0.3">
      <c r="A2268" s="1" t="s">
        <v>88</v>
      </c>
      <c r="B2268" s="2">
        <v>44926</v>
      </c>
      <c r="C2268">
        <v>1</v>
      </c>
      <c r="D2268">
        <v>1</v>
      </c>
      <c r="E2268">
        <v>0</v>
      </c>
      <c r="F2268" s="1" t="s">
        <v>523</v>
      </c>
      <c r="G2268">
        <v>6</v>
      </c>
      <c r="H2268">
        <v>51</v>
      </c>
      <c r="I2268">
        <v>2</v>
      </c>
      <c r="J2268">
        <v>2222196</v>
      </c>
      <c r="K2268" s="1" t="s">
        <v>90</v>
      </c>
      <c r="L2268">
        <v>0</v>
      </c>
      <c r="M2268" t="s">
        <v>91</v>
      </c>
      <c r="N2268" s="2">
        <v>44715</v>
      </c>
      <c r="O2268" s="2">
        <v>44715</v>
      </c>
      <c r="P2268">
        <v>2022</v>
      </c>
      <c r="Q2268">
        <v>2022</v>
      </c>
      <c r="R2268">
        <v>13</v>
      </c>
      <c r="S2268" t="s">
        <v>91</v>
      </c>
      <c r="T2268">
        <v>13</v>
      </c>
      <c r="U2268" t="s">
        <v>91</v>
      </c>
      <c r="V2268" s="1" t="s">
        <v>92</v>
      </c>
      <c r="W2268" s="1" t="s">
        <v>92</v>
      </c>
      <c r="X2268" s="1" t="s">
        <v>93</v>
      </c>
      <c r="Y2268">
        <v>381220000</v>
      </c>
      <c r="Z2268">
        <v>47157</v>
      </c>
      <c r="AA2268" s="1" t="s">
        <v>93</v>
      </c>
      <c r="AB2268" s="1" t="s">
        <v>93</v>
      </c>
      <c r="AC2268" t="s">
        <v>91</v>
      </c>
      <c r="AF2268" s="1" t="s">
        <v>91</v>
      </c>
      <c r="AG2268" s="1" t="s">
        <v>91</v>
      </c>
      <c r="AH2268" t="s">
        <v>91</v>
      </c>
      <c r="AI2268" s="1" t="s">
        <v>94</v>
      </c>
      <c r="AJ2268" s="1" t="s">
        <v>91</v>
      </c>
      <c r="AK2268" s="1" t="s">
        <v>95</v>
      </c>
      <c r="AL2268" s="1" t="s">
        <v>94</v>
      </c>
      <c r="AM2268" s="1" t="s">
        <v>94</v>
      </c>
      <c r="AN2268" t="s">
        <v>91</v>
      </c>
      <c r="AO2268" s="1" t="s">
        <v>96</v>
      </c>
      <c r="AP2268" s="1" t="s">
        <v>97</v>
      </c>
      <c r="AQ2268" s="1" t="s">
        <v>97</v>
      </c>
      <c r="AR2268" s="1" t="s">
        <v>97</v>
      </c>
      <c r="AS2268" s="1" t="s">
        <v>97</v>
      </c>
      <c r="AT2268" s="1" t="s">
        <v>97</v>
      </c>
      <c r="AU2268" s="1" t="s">
        <v>97</v>
      </c>
      <c r="AV2268" s="1" t="s">
        <v>99</v>
      </c>
      <c r="AW2268" s="1" t="s">
        <v>99</v>
      </c>
      <c r="AX2268" t="s">
        <v>91</v>
      </c>
      <c r="AY2268" t="s">
        <v>91</v>
      </c>
      <c r="AZ2268">
        <v>12655</v>
      </c>
      <c r="BA2268">
        <v>0</v>
      </c>
      <c r="BB2268">
        <v>12655</v>
      </c>
      <c r="BC2268">
        <v>40855.81</v>
      </c>
      <c r="BD2268">
        <v>25000</v>
      </c>
      <c r="BE2268">
        <v>0</v>
      </c>
      <c r="BF2268">
        <v>15855.81</v>
      </c>
      <c r="BJ2268">
        <v>2408.17</v>
      </c>
      <c r="BK2268">
        <v>3133.51</v>
      </c>
      <c r="BL2268">
        <v>2598</v>
      </c>
      <c r="BM2268" t="s">
        <v>91</v>
      </c>
      <c r="BN2268" t="s">
        <v>91</v>
      </c>
      <c r="BO2268" t="s">
        <v>91</v>
      </c>
      <c r="BP2268" t="s">
        <v>91</v>
      </c>
      <c r="BQ2268" s="2">
        <v>38266</v>
      </c>
      <c r="BR2268" s="2"/>
      <c r="BV2268" t="s">
        <v>91</v>
      </c>
      <c r="BW2268" s="1" t="s">
        <v>91</v>
      </c>
      <c r="BX2268" s="1" t="s">
        <v>91</v>
      </c>
      <c r="BY2268" s="2"/>
      <c r="CB2268" t="s">
        <v>91</v>
      </c>
      <c r="CC2268" t="s">
        <v>91</v>
      </c>
      <c r="CD2268" t="s">
        <v>91</v>
      </c>
      <c r="CE2268" t="s">
        <v>91</v>
      </c>
      <c r="CF2268" t="s">
        <v>91</v>
      </c>
      <c r="CG2268" t="s">
        <v>91</v>
      </c>
      <c r="CH2268" t="s">
        <v>91</v>
      </c>
      <c r="CI2268" s="2"/>
      <c r="CJ2268" s="1" t="s">
        <v>100</v>
      </c>
    </row>
    <row r="2269" spans="1:88" x14ac:dyDescent="0.3">
      <c r="A2269" s="1" t="s">
        <v>88</v>
      </c>
      <c r="B2269" s="2">
        <v>44926</v>
      </c>
      <c r="C2269">
        <v>1</v>
      </c>
      <c r="D2269">
        <v>1</v>
      </c>
      <c r="E2269">
        <v>0</v>
      </c>
      <c r="F2269" s="1" t="s">
        <v>527</v>
      </c>
      <c r="G2269">
        <v>6</v>
      </c>
      <c r="H2269">
        <v>51</v>
      </c>
      <c r="I2269">
        <v>2</v>
      </c>
      <c r="J2269">
        <v>2222699</v>
      </c>
      <c r="K2269" s="1" t="s">
        <v>90</v>
      </c>
      <c r="L2269">
        <v>0</v>
      </c>
      <c r="M2269" t="s">
        <v>91</v>
      </c>
      <c r="N2269" s="2">
        <v>44747</v>
      </c>
      <c r="O2269" s="2">
        <v>44747</v>
      </c>
      <c r="P2269">
        <v>2022</v>
      </c>
      <c r="Q2269">
        <v>2022</v>
      </c>
      <c r="R2269">
        <v>13</v>
      </c>
      <c r="S2269" t="s">
        <v>91</v>
      </c>
      <c r="T2269">
        <v>13</v>
      </c>
      <c r="U2269" t="s">
        <v>91</v>
      </c>
      <c r="V2269" s="1" t="s">
        <v>92</v>
      </c>
      <c r="W2269" s="1" t="s">
        <v>92</v>
      </c>
      <c r="X2269" s="1" t="s">
        <v>93</v>
      </c>
      <c r="Y2269">
        <v>381180000</v>
      </c>
      <c r="Z2269">
        <v>47157</v>
      </c>
      <c r="AA2269" s="1" t="s">
        <v>93</v>
      </c>
      <c r="AB2269" s="1" t="s">
        <v>93</v>
      </c>
      <c r="AC2269" t="s">
        <v>91</v>
      </c>
      <c r="AF2269" s="1" t="s">
        <v>91</v>
      </c>
      <c r="AG2269" s="1" t="s">
        <v>91</v>
      </c>
      <c r="AH2269" t="s">
        <v>91</v>
      </c>
      <c r="AI2269" s="1" t="s">
        <v>94</v>
      </c>
      <c r="AJ2269" s="1" t="s">
        <v>91</v>
      </c>
      <c r="AK2269" s="1" t="s">
        <v>95</v>
      </c>
      <c r="AL2269" s="1" t="s">
        <v>94</v>
      </c>
      <c r="AM2269" s="1" t="s">
        <v>94</v>
      </c>
      <c r="AN2269" t="s">
        <v>91</v>
      </c>
      <c r="AO2269" s="1" t="s">
        <v>96</v>
      </c>
      <c r="AP2269" s="1" t="s">
        <v>97</v>
      </c>
      <c r="AQ2269" s="1" t="s">
        <v>97</v>
      </c>
      <c r="AR2269" s="1" t="s">
        <v>97</v>
      </c>
      <c r="AS2269" s="1" t="s">
        <v>97</v>
      </c>
      <c r="AT2269" s="1" t="s">
        <v>97</v>
      </c>
      <c r="AU2269" s="1" t="s">
        <v>97</v>
      </c>
      <c r="AV2269" s="1" t="s">
        <v>99</v>
      </c>
      <c r="AW2269" s="1" t="s">
        <v>99</v>
      </c>
      <c r="AX2269" t="s">
        <v>91</v>
      </c>
      <c r="AY2269" t="s">
        <v>91</v>
      </c>
      <c r="AZ2269">
        <v>86612</v>
      </c>
      <c r="BA2269">
        <v>73600</v>
      </c>
      <c r="BB2269">
        <v>13012</v>
      </c>
      <c r="BC2269">
        <v>23495</v>
      </c>
      <c r="BD2269">
        <v>21000</v>
      </c>
      <c r="BE2269">
        <v>0</v>
      </c>
      <c r="BF2269">
        <v>2495</v>
      </c>
      <c r="BG2269">
        <v>23495</v>
      </c>
      <c r="BH2269">
        <v>0</v>
      </c>
      <c r="BI2269">
        <v>23495</v>
      </c>
      <c r="BJ2269">
        <v>1919</v>
      </c>
      <c r="BK2269">
        <v>3124</v>
      </c>
      <c r="BL2269">
        <v>2222</v>
      </c>
      <c r="BM2269" t="s">
        <v>91</v>
      </c>
      <c r="BN2269" t="s">
        <v>91</v>
      </c>
      <c r="BO2269" t="s">
        <v>91</v>
      </c>
      <c r="BP2269" t="s">
        <v>91</v>
      </c>
      <c r="BQ2269" s="2">
        <v>38266</v>
      </c>
      <c r="BR2269" s="2"/>
      <c r="BV2269" t="s">
        <v>91</v>
      </c>
      <c r="BW2269" s="1" t="s">
        <v>91</v>
      </c>
      <c r="BX2269" s="1" t="s">
        <v>91</v>
      </c>
      <c r="BY2269" s="2"/>
      <c r="CB2269" t="s">
        <v>91</v>
      </c>
      <c r="CC2269" t="s">
        <v>91</v>
      </c>
      <c r="CD2269" t="s">
        <v>91</v>
      </c>
      <c r="CE2269" t="s">
        <v>91</v>
      </c>
      <c r="CF2269" t="s">
        <v>91</v>
      </c>
      <c r="CG2269" t="s">
        <v>91</v>
      </c>
      <c r="CH2269" t="s">
        <v>91</v>
      </c>
      <c r="CI2269" s="2"/>
      <c r="CJ2269" s="1" t="s">
        <v>100</v>
      </c>
    </row>
    <row r="2270" spans="1:88" x14ac:dyDescent="0.3">
      <c r="A2270" s="1" t="s">
        <v>88</v>
      </c>
      <c r="B2270" s="2">
        <v>44926</v>
      </c>
      <c r="C2270">
        <v>1</v>
      </c>
      <c r="D2270">
        <v>1</v>
      </c>
      <c r="E2270">
        <v>0</v>
      </c>
      <c r="F2270" s="1" t="s">
        <v>528</v>
      </c>
      <c r="G2270">
        <v>6</v>
      </c>
      <c r="H2270">
        <v>51</v>
      </c>
      <c r="I2270">
        <v>2</v>
      </c>
      <c r="J2270">
        <v>2223232</v>
      </c>
      <c r="K2270" s="1" t="s">
        <v>90</v>
      </c>
      <c r="L2270">
        <v>0</v>
      </c>
      <c r="M2270" t="s">
        <v>91</v>
      </c>
      <c r="N2270" s="2">
        <v>44778</v>
      </c>
      <c r="O2270" s="2">
        <v>44778</v>
      </c>
      <c r="P2270">
        <v>2022</v>
      </c>
      <c r="Q2270">
        <v>2022</v>
      </c>
      <c r="R2270">
        <v>13</v>
      </c>
      <c r="S2270" t="s">
        <v>91</v>
      </c>
      <c r="T2270">
        <v>13</v>
      </c>
      <c r="U2270" t="s">
        <v>91</v>
      </c>
      <c r="V2270" s="1" t="s">
        <v>92</v>
      </c>
      <c r="W2270" s="1" t="s">
        <v>92</v>
      </c>
      <c r="X2270" s="1" t="s">
        <v>93</v>
      </c>
      <c r="Y2270">
        <v>381250000</v>
      </c>
      <c r="Z2270">
        <v>47157</v>
      </c>
      <c r="AA2270" s="1" t="s">
        <v>93</v>
      </c>
      <c r="AB2270" s="1" t="s">
        <v>93</v>
      </c>
      <c r="AC2270" t="s">
        <v>91</v>
      </c>
      <c r="AF2270" s="1" t="s">
        <v>91</v>
      </c>
      <c r="AG2270" s="1" t="s">
        <v>91</v>
      </c>
      <c r="AH2270" t="s">
        <v>91</v>
      </c>
      <c r="AI2270" s="1" t="s">
        <v>94</v>
      </c>
      <c r="AJ2270" s="1" t="s">
        <v>91</v>
      </c>
      <c r="AK2270" s="1" t="s">
        <v>95</v>
      </c>
      <c r="AL2270" s="1" t="s">
        <v>94</v>
      </c>
      <c r="AM2270" s="1" t="s">
        <v>94</v>
      </c>
      <c r="AN2270" t="s">
        <v>91</v>
      </c>
      <c r="AO2270" s="1" t="s">
        <v>96</v>
      </c>
      <c r="AP2270" s="1" t="s">
        <v>107</v>
      </c>
      <c r="AQ2270" s="1" t="s">
        <v>107</v>
      </c>
      <c r="AR2270" s="1" t="s">
        <v>107</v>
      </c>
      <c r="AS2270" s="1" t="s">
        <v>107</v>
      </c>
      <c r="AT2270" s="1" t="s">
        <v>97</v>
      </c>
      <c r="AU2270" s="1" t="s">
        <v>97</v>
      </c>
      <c r="AV2270" s="1" t="s">
        <v>99</v>
      </c>
      <c r="AW2270" s="1" t="s">
        <v>99</v>
      </c>
      <c r="AX2270" t="s">
        <v>91</v>
      </c>
      <c r="AY2270" t="s">
        <v>91</v>
      </c>
      <c r="AZ2270">
        <v>230624</v>
      </c>
      <c r="BA2270">
        <v>227900</v>
      </c>
      <c r="BB2270">
        <v>2724</v>
      </c>
      <c r="BC2270">
        <v>260846</v>
      </c>
      <c r="BD2270">
        <v>159000</v>
      </c>
      <c r="BE2270">
        <v>0</v>
      </c>
      <c r="BF2270">
        <v>101846</v>
      </c>
      <c r="BG2270">
        <v>260846</v>
      </c>
      <c r="BH2270">
        <v>0</v>
      </c>
      <c r="BI2270">
        <v>260846</v>
      </c>
      <c r="BJ2270">
        <v>4323</v>
      </c>
      <c r="BK2270">
        <v>8774</v>
      </c>
      <c r="BL2270">
        <v>2104</v>
      </c>
      <c r="BM2270" t="s">
        <v>91</v>
      </c>
      <c r="BN2270" t="s">
        <v>91</v>
      </c>
      <c r="BO2270" t="s">
        <v>91</v>
      </c>
      <c r="BP2270" t="s">
        <v>91</v>
      </c>
      <c r="BQ2270" s="2">
        <v>38266</v>
      </c>
      <c r="BR2270" s="2"/>
      <c r="BV2270" t="s">
        <v>91</v>
      </c>
      <c r="BW2270" s="1" t="s">
        <v>91</v>
      </c>
      <c r="BX2270" s="1" t="s">
        <v>91</v>
      </c>
      <c r="BY2270" s="2"/>
      <c r="CB2270" t="s">
        <v>91</v>
      </c>
      <c r="CC2270" t="s">
        <v>91</v>
      </c>
      <c r="CD2270" t="s">
        <v>91</v>
      </c>
      <c r="CE2270" t="s">
        <v>91</v>
      </c>
      <c r="CF2270" t="s">
        <v>91</v>
      </c>
      <c r="CG2270" t="s">
        <v>91</v>
      </c>
      <c r="CH2270" t="s">
        <v>91</v>
      </c>
      <c r="CI2270" s="2"/>
      <c r="CJ2270" s="1" t="s">
        <v>100</v>
      </c>
    </row>
    <row r="2271" spans="1:88" x14ac:dyDescent="0.3">
      <c r="A2271" s="1" t="s">
        <v>88</v>
      </c>
      <c r="B2271" s="2">
        <v>44926</v>
      </c>
      <c r="C2271">
        <v>1</v>
      </c>
      <c r="D2271">
        <v>1</v>
      </c>
      <c r="E2271">
        <v>0</v>
      </c>
      <c r="F2271" s="1" t="s">
        <v>526</v>
      </c>
      <c r="G2271">
        <v>6</v>
      </c>
      <c r="H2271">
        <v>51</v>
      </c>
      <c r="I2271">
        <v>2</v>
      </c>
      <c r="J2271">
        <v>2222230</v>
      </c>
      <c r="K2271" s="1" t="s">
        <v>90</v>
      </c>
      <c r="L2271">
        <v>0</v>
      </c>
      <c r="M2271" t="s">
        <v>91</v>
      </c>
      <c r="N2271" s="2">
        <v>44719</v>
      </c>
      <c r="O2271" s="2">
        <v>44719</v>
      </c>
      <c r="P2271">
        <v>2022</v>
      </c>
      <c r="Q2271">
        <v>2022</v>
      </c>
      <c r="R2271">
        <v>13</v>
      </c>
      <c r="S2271" t="s">
        <v>91</v>
      </c>
      <c r="T2271">
        <v>13</v>
      </c>
      <c r="U2271" t="s">
        <v>91</v>
      </c>
      <c r="V2271" s="1" t="s">
        <v>92</v>
      </c>
      <c r="W2271" s="1" t="s">
        <v>92</v>
      </c>
      <c r="X2271" s="1" t="s">
        <v>93</v>
      </c>
      <c r="Y2271">
        <v>381180000</v>
      </c>
      <c r="Z2271">
        <v>47157</v>
      </c>
      <c r="AA2271" s="1" t="s">
        <v>93</v>
      </c>
      <c r="AB2271" s="1" t="s">
        <v>93</v>
      </c>
      <c r="AC2271" t="s">
        <v>91</v>
      </c>
      <c r="AF2271" s="1" t="s">
        <v>91</v>
      </c>
      <c r="AG2271" s="1" t="s">
        <v>91</v>
      </c>
      <c r="AH2271" t="s">
        <v>91</v>
      </c>
      <c r="AI2271" s="1" t="s">
        <v>94</v>
      </c>
      <c r="AJ2271" s="1" t="s">
        <v>91</v>
      </c>
      <c r="AK2271" s="1" t="s">
        <v>95</v>
      </c>
      <c r="AL2271" s="1" t="s">
        <v>94</v>
      </c>
      <c r="AM2271" s="1" t="s">
        <v>94</v>
      </c>
      <c r="AN2271" t="s">
        <v>91</v>
      </c>
      <c r="AO2271" s="1" t="s">
        <v>96</v>
      </c>
      <c r="AP2271" s="1" t="s">
        <v>97</v>
      </c>
      <c r="AQ2271" s="1" t="s">
        <v>97</v>
      </c>
      <c r="AR2271" s="1" t="s">
        <v>97</v>
      </c>
      <c r="AS2271" s="1" t="s">
        <v>97</v>
      </c>
      <c r="AT2271" s="1" t="s">
        <v>97</v>
      </c>
      <c r="AU2271" s="1" t="s">
        <v>97</v>
      </c>
      <c r="AV2271" s="1" t="s">
        <v>99</v>
      </c>
      <c r="AW2271" s="1" t="s">
        <v>99</v>
      </c>
      <c r="AX2271" t="s">
        <v>91</v>
      </c>
      <c r="AY2271" t="s">
        <v>91</v>
      </c>
      <c r="AZ2271">
        <v>16800</v>
      </c>
      <c r="BA2271">
        <v>0</v>
      </c>
      <c r="BB2271">
        <v>16800</v>
      </c>
      <c r="BC2271">
        <v>31349</v>
      </c>
      <c r="BD2271">
        <v>21222</v>
      </c>
      <c r="BE2271">
        <v>0</v>
      </c>
      <c r="BF2271">
        <v>10127</v>
      </c>
      <c r="BG2271">
        <v>31349</v>
      </c>
      <c r="BH2271">
        <v>0</v>
      </c>
      <c r="BI2271">
        <v>31349</v>
      </c>
      <c r="BJ2271">
        <v>273</v>
      </c>
      <c r="BK2271">
        <v>1584</v>
      </c>
      <c r="BL2271">
        <v>1282</v>
      </c>
      <c r="BM2271" t="s">
        <v>91</v>
      </c>
      <c r="BN2271" t="s">
        <v>91</v>
      </c>
      <c r="BO2271" t="s">
        <v>91</v>
      </c>
      <c r="BP2271" t="s">
        <v>91</v>
      </c>
      <c r="BQ2271" s="2">
        <v>38266</v>
      </c>
      <c r="BR2271" s="2"/>
      <c r="BV2271" t="s">
        <v>91</v>
      </c>
      <c r="BW2271" s="1" t="s">
        <v>91</v>
      </c>
      <c r="BX2271" s="1" t="s">
        <v>91</v>
      </c>
      <c r="BY2271" s="2"/>
      <c r="CB2271" t="s">
        <v>91</v>
      </c>
      <c r="CC2271" t="s">
        <v>91</v>
      </c>
      <c r="CD2271" t="s">
        <v>91</v>
      </c>
      <c r="CE2271" t="s">
        <v>91</v>
      </c>
      <c r="CF2271" t="s">
        <v>91</v>
      </c>
      <c r="CG2271" t="s">
        <v>91</v>
      </c>
      <c r="CH2271" t="s">
        <v>91</v>
      </c>
      <c r="CI2271" s="2"/>
      <c r="CJ2271" s="1" t="s">
        <v>100</v>
      </c>
    </row>
    <row r="2272" spans="1:88" x14ac:dyDescent="0.3">
      <c r="A2272" s="1" t="s">
        <v>88</v>
      </c>
      <c r="B2272" s="2">
        <v>44926</v>
      </c>
      <c r="C2272">
        <v>1</v>
      </c>
      <c r="D2272">
        <v>1</v>
      </c>
      <c r="E2272">
        <v>0</v>
      </c>
      <c r="F2272" s="1" t="s">
        <v>524</v>
      </c>
      <c r="G2272">
        <v>6</v>
      </c>
      <c r="H2272">
        <v>51</v>
      </c>
      <c r="I2272">
        <v>1</v>
      </c>
      <c r="J2272">
        <v>2210909</v>
      </c>
      <c r="K2272" s="1" t="s">
        <v>90</v>
      </c>
      <c r="L2272">
        <v>0</v>
      </c>
      <c r="M2272" t="s">
        <v>91</v>
      </c>
      <c r="N2272" s="2">
        <v>44791</v>
      </c>
      <c r="O2272" s="2">
        <v>44791</v>
      </c>
      <c r="P2272">
        <v>2022</v>
      </c>
      <c r="Q2272">
        <v>2022</v>
      </c>
      <c r="R2272">
        <v>13</v>
      </c>
      <c r="S2272" t="s">
        <v>91</v>
      </c>
      <c r="T2272">
        <v>13</v>
      </c>
      <c r="U2272" t="s">
        <v>91</v>
      </c>
      <c r="V2272" s="1" t="s">
        <v>92</v>
      </c>
      <c r="W2272" s="1" t="s">
        <v>92</v>
      </c>
      <c r="X2272" s="1" t="s">
        <v>93</v>
      </c>
      <c r="Y2272">
        <v>380080000</v>
      </c>
      <c r="Z2272">
        <v>47069</v>
      </c>
      <c r="AA2272" s="1" t="s">
        <v>93</v>
      </c>
      <c r="AB2272" s="1" t="s">
        <v>93</v>
      </c>
      <c r="AC2272" t="s">
        <v>91</v>
      </c>
      <c r="AF2272" s="1" t="s">
        <v>91</v>
      </c>
      <c r="AG2272" s="1" t="s">
        <v>91</v>
      </c>
      <c r="AH2272" t="s">
        <v>91</v>
      </c>
      <c r="AI2272" s="1" t="s">
        <v>94</v>
      </c>
      <c r="AJ2272" s="1" t="s">
        <v>91</v>
      </c>
      <c r="AK2272" s="1" t="s">
        <v>95</v>
      </c>
      <c r="AL2272" s="1" t="s">
        <v>94</v>
      </c>
      <c r="AM2272" s="1" t="s">
        <v>94</v>
      </c>
      <c r="AN2272" t="s">
        <v>91</v>
      </c>
      <c r="AO2272" s="1" t="s">
        <v>100</v>
      </c>
      <c r="AP2272" s="1" t="s">
        <v>97</v>
      </c>
      <c r="AQ2272" s="1" t="s">
        <v>97</v>
      </c>
      <c r="AR2272" s="1" t="s">
        <v>97</v>
      </c>
      <c r="AS2272" s="1" t="s">
        <v>97</v>
      </c>
      <c r="AT2272" s="1" t="s">
        <v>97</v>
      </c>
      <c r="AU2272" s="1" t="s">
        <v>97</v>
      </c>
      <c r="AV2272" s="1" t="s">
        <v>99</v>
      </c>
      <c r="AW2272" s="1" t="s">
        <v>99</v>
      </c>
      <c r="AX2272" t="s">
        <v>91</v>
      </c>
      <c r="AY2272" t="s">
        <v>91</v>
      </c>
      <c r="AZ2272">
        <v>16150</v>
      </c>
      <c r="BA2272">
        <v>0</v>
      </c>
      <c r="BB2272">
        <v>16150</v>
      </c>
      <c r="BC2272">
        <v>22592</v>
      </c>
      <c r="BD2272">
        <v>12900</v>
      </c>
      <c r="BE2272">
        <v>0</v>
      </c>
      <c r="BF2272">
        <v>9692</v>
      </c>
      <c r="BG2272">
        <v>22592</v>
      </c>
      <c r="BH2272">
        <v>0</v>
      </c>
      <c r="BI2272">
        <v>22592</v>
      </c>
      <c r="BJ2272">
        <v>2598.88</v>
      </c>
      <c r="BK2272">
        <v>2407.29</v>
      </c>
      <c r="BL2272">
        <v>2101</v>
      </c>
      <c r="BM2272" t="s">
        <v>91</v>
      </c>
      <c r="BN2272" t="s">
        <v>91</v>
      </c>
      <c r="BO2272" t="s">
        <v>91</v>
      </c>
      <c r="BP2272" t="s">
        <v>91</v>
      </c>
      <c r="BQ2272" s="2">
        <v>38266</v>
      </c>
      <c r="BR2272" s="2"/>
      <c r="BV2272" t="s">
        <v>91</v>
      </c>
      <c r="BW2272" s="1" t="s">
        <v>91</v>
      </c>
      <c r="BX2272" s="1" t="s">
        <v>91</v>
      </c>
      <c r="BY2272" s="2"/>
      <c r="CB2272" t="s">
        <v>91</v>
      </c>
      <c r="CC2272" t="s">
        <v>91</v>
      </c>
      <c r="CD2272" t="s">
        <v>91</v>
      </c>
      <c r="CE2272" t="s">
        <v>91</v>
      </c>
      <c r="CF2272" t="s">
        <v>91</v>
      </c>
      <c r="CG2272" t="s">
        <v>91</v>
      </c>
      <c r="CH2272" t="s">
        <v>91</v>
      </c>
      <c r="CI2272" s="2"/>
      <c r="CJ2272" s="1" t="s">
        <v>100</v>
      </c>
    </row>
    <row r="2273" spans="1:88" x14ac:dyDescent="0.3">
      <c r="A2273" s="1" t="s">
        <v>88</v>
      </c>
      <c r="B2273" s="2">
        <v>44926</v>
      </c>
      <c r="C2273">
        <v>1</v>
      </c>
      <c r="D2273">
        <v>1</v>
      </c>
      <c r="E2273">
        <v>0</v>
      </c>
      <c r="F2273" s="1" t="s">
        <v>525</v>
      </c>
      <c r="G2273">
        <v>6</v>
      </c>
      <c r="H2273">
        <v>51</v>
      </c>
      <c r="I2273">
        <v>2</v>
      </c>
      <c r="J2273">
        <v>2223679</v>
      </c>
      <c r="K2273" s="1" t="s">
        <v>90</v>
      </c>
      <c r="L2273">
        <v>0</v>
      </c>
      <c r="M2273" t="s">
        <v>91</v>
      </c>
      <c r="N2273" s="2">
        <v>44804</v>
      </c>
      <c r="O2273" s="2">
        <v>44804</v>
      </c>
      <c r="P2273">
        <v>2022</v>
      </c>
      <c r="Q2273">
        <v>2022</v>
      </c>
      <c r="R2273">
        <v>13</v>
      </c>
      <c r="S2273" t="s">
        <v>91</v>
      </c>
      <c r="T2273">
        <v>13</v>
      </c>
      <c r="U2273" t="s">
        <v>91</v>
      </c>
      <c r="V2273" s="1" t="s">
        <v>92</v>
      </c>
      <c r="W2273" s="1" t="s">
        <v>92</v>
      </c>
      <c r="X2273" s="1" t="s">
        <v>93</v>
      </c>
      <c r="Y2273">
        <v>381280000</v>
      </c>
      <c r="Z2273">
        <v>47157</v>
      </c>
      <c r="AA2273" s="1" t="s">
        <v>93</v>
      </c>
      <c r="AB2273" s="1" t="s">
        <v>93</v>
      </c>
      <c r="AC2273" t="s">
        <v>91</v>
      </c>
      <c r="AF2273" s="1" t="s">
        <v>91</v>
      </c>
      <c r="AG2273" s="1" t="s">
        <v>91</v>
      </c>
      <c r="AH2273" t="s">
        <v>91</v>
      </c>
      <c r="AI2273" s="1" t="s">
        <v>94</v>
      </c>
      <c r="AJ2273" s="1" t="s">
        <v>91</v>
      </c>
      <c r="AK2273" s="1" t="s">
        <v>95</v>
      </c>
      <c r="AL2273" s="1" t="s">
        <v>94</v>
      </c>
      <c r="AM2273" s="1" t="s">
        <v>94</v>
      </c>
      <c r="AN2273" t="s">
        <v>91</v>
      </c>
      <c r="AO2273" s="1" t="s">
        <v>96</v>
      </c>
      <c r="AP2273" s="1" t="s">
        <v>97</v>
      </c>
      <c r="AQ2273" s="1" t="s">
        <v>97</v>
      </c>
      <c r="AR2273" s="1" t="s">
        <v>98</v>
      </c>
      <c r="AS2273" s="1" t="s">
        <v>98</v>
      </c>
      <c r="AT2273" s="1" t="s">
        <v>97</v>
      </c>
      <c r="AU2273" s="1" t="s">
        <v>97</v>
      </c>
      <c r="AV2273" s="1" t="s">
        <v>99</v>
      </c>
      <c r="AW2273" s="1" t="s">
        <v>99</v>
      </c>
      <c r="AX2273" t="s">
        <v>91</v>
      </c>
      <c r="AY2273" t="s">
        <v>91</v>
      </c>
      <c r="AZ2273">
        <v>21395</v>
      </c>
      <c r="BA2273">
        <v>0</v>
      </c>
      <c r="BB2273">
        <v>21395</v>
      </c>
      <c r="BC2273">
        <v>80458</v>
      </c>
      <c r="BD2273">
        <v>20000</v>
      </c>
      <c r="BE2273">
        <v>0</v>
      </c>
      <c r="BF2273">
        <v>60458</v>
      </c>
      <c r="BG2273">
        <v>80458</v>
      </c>
      <c r="BH2273">
        <v>0</v>
      </c>
      <c r="BI2273">
        <v>80458</v>
      </c>
      <c r="BJ2273">
        <v>4498</v>
      </c>
      <c r="BK2273">
        <v>4498</v>
      </c>
      <c r="BL2273">
        <v>3777</v>
      </c>
      <c r="BM2273" t="s">
        <v>91</v>
      </c>
      <c r="BN2273" t="s">
        <v>91</v>
      </c>
      <c r="BO2273" t="s">
        <v>91</v>
      </c>
      <c r="BP2273" t="s">
        <v>91</v>
      </c>
      <c r="BQ2273" s="2">
        <v>38266</v>
      </c>
      <c r="BR2273" s="2"/>
      <c r="BV2273" t="s">
        <v>91</v>
      </c>
      <c r="BW2273" s="1" t="s">
        <v>91</v>
      </c>
      <c r="BX2273" s="1" t="s">
        <v>91</v>
      </c>
      <c r="BY2273" s="2"/>
      <c r="CB2273" t="s">
        <v>91</v>
      </c>
      <c r="CC2273" t="s">
        <v>91</v>
      </c>
      <c r="CD2273" t="s">
        <v>91</v>
      </c>
      <c r="CE2273" t="s">
        <v>91</v>
      </c>
      <c r="CF2273" t="s">
        <v>91</v>
      </c>
      <c r="CG2273" t="s">
        <v>91</v>
      </c>
      <c r="CH2273" t="s">
        <v>91</v>
      </c>
      <c r="CI2273" s="2"/>
      <c r="CJ2273" s="1" t="s">
        <v>100</v>
      </c>
    </row>
    <row r="2274" spans="1:88" x14ac:dyDescent="0.3">
      <c r="A2274" s="1" t="s">
        <v>88</v>
      </c>
      <c r="B2274" s="2">
        <v>44926</v>
      </c>
      <c r="C2274">
        <v>1</v>
      </c>
      <c r="D2274">
        <v>1</v>
      </c>
      <c r="E2274">
        <v>0</v>
      </c>
      <c r="F2274" s="1" t="s">
        <v>530</v>
      </c>
      <c r="G2274">
        <v>6</v>
      </c>
      <c r="H2274">
        <v>51</v>
      </c>
      <c r="I2274">
        <v>2</v>
      </c>
      <c r="J2274">
        <v>2223530</v>
      </c>
      <c r="K2274" s="1" t="s">
        <v>90</v>
      </c>
      <c r="L2274">
        <v>0</v>
      </c>
      <c r="M2274" t="s">
        <v>91</v>
      </c>
      <c r="N2274" s="2">
        <v>44796</v>
      </c>
      <c r="O2274" s="2">
        <v>44796</v>
      </c>
      <c r="P2274">
        <v>2022</v>
      </c>
      <c r="Q2274">
        <v>2022</v>
      </c>
      <c r="R2274">
        <v>7</v>
      </c>
      <c r="S2274" t="s">
        <v>91</v>
      </c>
      <c r="T2274">
        <v>7</v>
      </c>
      <c r="U2274" t="s">
        <v>91</v>
      </c>
      <c r="V2274" s="1" t="s">
        <v>92</v>
      </c>
      <c r="W2274" s="1" t="s">
        <v>92</v>
      </c>
      <c r="X2274" s="1" t="s">
        <v>93</v>
      </c>
      <c r="Y2274">
        <v>381110000</v>
      </c>
      <c r="Z2274">
        <v>47157</v>
      </c>
      <c r="AA2274" s="1" t="s">
        <v>93</v>
      </c>
      <c r="AB2274" s="1" t="s">
        <v>93</v>
      </c>
      <c r="AC2274" t="s">
        <v>91</v>
      </c>
      <c r="AF2274" s="1" t="s">
        <v>91</v>
      </c>
      <c r="AG2274" s="1" t="s">
        <v>91</v>
      </c>
      <c r="AH2274" t="s">
        <v>91</v>
      </c>
      <c r="AI2274" s="1" t="s">
        <v>94</v>
      </c>
      <c r="AJ2274" s="1" t="s">
        <v>91</v>
      </c>
      <c r="AK2274" s="1" t="s">
        <v>95</v>
      </c>
      <c r="AL2274" s="1" t="s">
        <v>94</v>
      </c>
      <c r="AM2274" s="1" t="s">
        <v>94</v>
      </c>
      <c r="AN2274" t="s">
        <v>91</v>
      </c>
      <c r="AO2274" s="1" t="s">
        <v>100</v>
      </c>
      <c r="AP2274" s="1" t="s">
        <v>97</v>
      </c>
      <c r="AQ2274" s="1" t="s">
        <v>97</v>
      </c>
      <c r="AR2274" s="1" t="s">
        <v>98</v>
      </c>
      <c r="AS2274" s="1" t="s">
        <v>98</v>
      </c>
      <c r="AT2274" s="1" t="s">
        <v>97</v>
      </c>
      <c r="AU2274" s="1" t="s">
        <v>97</v>
      </c>
      <c r="AV2274" s="1" t="s">
        <v>93</v>
      </c>
      <c r="AW2274" s="1" t="s">
        <v>93</v>
      </c>
      <c r="AX2274" t="s">
        <v>91</v>
      </c>
      <c r="AY2274" t="s">
        <v>91</v>
      </c>
      <c r="AZ2274">
        <v>5092.88</v>
      </c>
      <c r="BA2274">
        <v>0</v>
      </c>
      <c r="BB2274">
        <v>5092.88</v>
      </c>
      <c r="BC2274">
        <v>56188.82</v>
      </c>
      <c r="BD2274">
        <v>5195</v>
      </c>
      <c r="BE2274">
        <v>0</v>
      </c>
      <c r="BF2274">
        <v>50993.82</v>
      </c>
      <c r="BG2274">
        <v>56188.82</v>
      </c>
      <c r="BH2274">
        <v>0</v>
      </c>
      <c r="BI2274">
        <v>56188.82</v>
      </c>
      <c r="BJ2274">
        <v>4773.25</v>
      </c>
      <c r="BK2274">
        <v>3627.39</v>
      </c>
      <c r="BL2274">
        <v>3534</v>
      </c>
      <c r="BM2274" t="s">
        <v>91</v>
      </c>
      <c r="BN2274" t="s">
        <v>91</v>
      </c>
      <c r="BO2274" t="s">
        <v>91</v>
      </c>
      <c r="BP2274" t="s">
        <v>91</v>
      </c>
      <c r="BQ2274" s="2">
        <v>38266</v>
      </c>
      <c r="BR2274" s="2"/>
      <c r="BV2274" t="s">
        <v>91</v>
      </c>
      <c r="BW2274" s="1" t="s">
        <v>91</v>
      </c>
      <c r="BX2274" s="1" t="s">
        <v>91</v>
      </c>
      <c r="BY2274" s="2"/>
      <c r="CB2274" t="s">
        <v>91</v>
      </c>
      <c r="CC2274" t="s">
        <v>91</v>
      </c>
      <c r="CD2274" t="s">
        <v>91</v>
      </c>
      <c r="CE2274" t="s">
        <v>91</v>
      </c>
      <c r="CF2274" t="s">
        <v>91</v>
      </c>
      <c r="CG2274" t="s">
        <v>91</v>
      </c>
      <c r="CH2274" t="s">
        <v>91</v>
      </c>
      <c r="CI2274" s="2"/>
      <c r="CJ2274" s="1" t="s">
        <v>100</v>
      </c>
    </row>
    <row r="2275" spans="1:88" x14ac:dyDescent="0.3">
      <c r="A2275" s="1" t="s">
        <v>88</v>
      </c>
      <c r="B2275" s="2">
        <v>44926</v>
      </c>
      <c r="C2275">
        <v>1</v>
      </c>
      <c r="D2275">
        <v>1</v>
      </c>
      <c r="E2275">
        <v>0</v>
      </c>
      <c r="F2275" s="1" t="s">
        <v>531</v>
      </c>
      <c r="G2275">
        <v>6</v>
      </c>
      <c r="H2275">
        <v>51</v>
      </c>
      <c r="I2275">
        <v>2</v>
      </c>
      <c r="J2275">
        <v>2222254</v>
      </c>
      <c r="K2275" s="1" t="s">
        <v>90</v>
      </c>
      <c r="L2275">
        <v>0</v>
      </c>
      <c r="M2275" t="s">
        <v>91</v>
      </c>
      <c r="N2275" s="2">
        <v>44720</v>
      </c>
      <c r="O2275" s="2">
        <v>44720</v>
      </c>
      <c r="P2275">
        <v>2022</v>
      </c>
      <c r="Q2275">
        <v>2022</v>
      </c>
      <c r="R2275">
        <v>13</v>
      </c>
      <c r="S2275" t="s">
        <v>91</v>
      </c>
      <c r="T2275">
        <v>13</v>
      </c>
      <c r="U2275" t="s">
        <v>91</v>
      </c>
      <c r="V2275" s="1" t="s">
        <v>92</v>
      </c>
      <c r="W2275" s="1" t="s">
        <v>92</v>
      </c>
      <c r="X2275" s="1" t="s">
        <v>99</v>
      </c>
      <c r="Y2275">
        <v>381150000</v>
      </c>
      <c r="Z2275">
        <v>47157</v>
      </c>
      <c r="AA2275" s="1" t="s">
        <v>93</v>
      </c>
      <c r="AB2275" s="1" t="s">
        <v>93</v>
      </c>
      <c r="AC2275" t="s">
        <v>91</v>
      </c>
      <c r="AD2275">
        <v>381150000</v>
      </c>
      <c r="AE2275">
        <v>47157</v>
      </c>
      <c r="AF2275" s="1" t="s">
        <v>93</v>
      </c>
      <c r="AG2275" s="1" t="s">
        <v>93</v>
      </c>
      <c r="AH2275" t="s">
        <v>91</v>
      </c>
      <c r="AI2275" s="1" t="s">
        <v>94</v>
      </c>
      <c r="AJ2275" s="1" t="s">
        <v>91</v>
      </c>
      <c r="AK2275" s="1" t="s">
        <v>95</v>
      </c>
      <c r="AL2275" s="1" t="s">
        <v>94</v>
      </c>
      <c r="AM2275" s="1" t="s">
        <v>94</v>
      </c>
      <c r="AN2275" t="s">
        <v>91</v>
      </c>
      <c r="AO2275" s="1" t="s">
        <v>96</v>
      </c>
      <c r="AP2275" s="1" t="s">
        <v>107</v>
      </c>
      <c r="AQ2275" s="1" t="s">
        <v>107</v>
      </c>
      <c r="AR2275" s="1" t="s">
        <v>97</v>
      </c>
      <c r="AS2275" s="1" t="s">
        <v>97</v>
      </c>
      <c r="AT2275" s="1" t="s">
        <v>97</v>
      </c>
      <c r="AU2275" s="1" t="s">
        <v>97</v>
      </c>
      <c r="AV2275" s="1" t="s">
        <v>99</v>
      </c>
      <c r="AW2275" s="1" t="s">
        <v>99</v>
      </c>
      <c r="AX2275" t="s">
        <v>91</v>
      </c>
      <c r="AY2275" t="s">
        <v>91</v>
      </c>
      <c r="AZ2275">
        <v>166450</v>
      </c>
      <c r="BA2275">
        <v>133300</v>
      </c>
      <c r="BB2275">
        <v>33150</v>
      </c>
      <c r="BC2275">
        <v>124005.59</v>
      </c>
      <c r="BD2275">
        <v>108409.16</v>
      </c>
      <c r="BE2275">
        <v>0</v>
      </c>
      <c r="BF2275">
        <v>15596.43</v>
      </c>
      <c r="BG2275">
        <v>124005.59</v>
      </c>
      <c r="BH2275">
        <v>0</v>
      </c>
      <c r="BI2275">
        <v>124005.59</v>
      </c>
      <c r="BJ2275">
        <v>0</v>
      </c>
      <c r="BK2275">
        <v>2810</v>
      </c>
      <c r="BL2275">
        <v>1259</v>
      </c>
      <c r="BM2275" t="s">
        <v>91</v>
      </c>
      <c r="BN2275" t="s">
        <v>91</v>
      </c>
      <c r="BO2275" t="s">
        <v>91</v>
      </c>
      <c r="BP2275" t="s">
        <v>91</v>
      </c>
      <c r="BQ2275" s="2">
        <v>38266</v>
      </c>
      <c r="BR2275" s="2"/>
      <c r="BV2275" t="s">
        <v>91</v>
      </c>
      <c r="BW2275" s="1" t="s">
        <v>91</v>
      </c>
      <c r="BX2275" s="1" t="s">
        <v>91</v>
      </c>
      <c r="BY2275" s="2"/>
      <c r="CB2275" t="s">
        <v>91</v>
      </c>
      <c r="CC2275" t="s">
        <v>91</v>
      </c>
      <c r="CD2275" t="s">
        <v>91</v>
      </c>
      <c r="CE2275" t="s">
        <v>91</v>
      </c>
      <c r="CF2275" t="s">
        <v>91</v>
      </c>
      <c r="CG2275" t="s">
        <v>91</v>
      </c>
      <c r="CH2275" t="s">
        <v>91</v>
      </c>
      <c r="CI2275" s="2"/>
      <c r="CJ2275" s="1" t="s">
        <v>100</v>
      </c>
    </row>
    <row r="2276" spans="1:88" x14ac:dyDescent="0.3">
      <c r="A2276" s="1" t="s">
        <v>88</v>
      </c>
      <c r="B2276" s="2">
        <v>44926</v>
      </c>
      <c r="C2276">
        <v>1</v>
      </c>
      <c r="D2276">
        <v>1</v>
      </c>
      <c r="E2276">
        <v>0</v>
      </c>
      <c r="F2276" s="1" t="s">
        <v>534</v>
      </c>
      <c r="G2276">
        <v>6</v>
      </c>
      <c r="H2276">
        <v>51</v>
      </c>
      <c r="I2276">
        <v>2</v>
      </c>
      <c r="J2276">
        <v>2223393</v>
      </c>
      <c r="K2276" s="1" t="s">
        <v>90</v>
      </c>
      <c r="L2276">
        <v>0</v>
      </c>
      <c r="M2276" t="s">
        <v>91</v>
      </c>
      <c r="N2276" s="2">
        <v>44788</v>
      </c>
      <c r="O2276" s="2">
        <v>44788</v>
      </c>
      <c r="P2276">
        <v>2022</v>
      </c>
      <c r="Q2276">
        <v>2022</v>
      </c>
      <c r="R2276">
        <v>13</v>
      </c>
      <c r="S2276" t="s">
        <v>91</v>
      </c>
      <c r="T2276">
        <v>13</v>
      </c>
      <c r="U2276" t="s">
        <v>91</v>
      </c>
      <c r="V2276" s="1" t="s">
        <v>92</v>
      </c>
      <c r="W2276" s="1" t="s">
        <v>92</v>
      </c>
      <c r="X2276" s="1" t="s">
        <v>93</v>
      </c>
      <c r="Y2276">
        <v>380530000</v>
      </c>
      <c r="Z2276">
        <v>47157</v>
      </c>
      <c r="AA2276" s="1" t="s">
        <v>93</v>
      </c>
      <c r="AB2276" s="1" t="s">
        <v>93</v>
      </c>
      <c r="AC2276" t="s">
        <v>91</v>
      </c>
      <c r="AF2276" s="1" t="s">
        <v>91</v>
      </c>
      <c r="AG2276" s="1" t="s">
        <v>91</v>
      </c>
      <c r="AH2276" t="s">
        <v>91</v>
      </c>
      <c r="AI2276" s="1" t="s">
        <v>94</v>
      </c>
      <c r="AJ2276" s="1" t="s">
        <v>91</v>
      </c>
      <c r="AK2276" s="1" t="s">
        <v>95</v>
      </c>
      <c r="AL2276" s="1" t="s">
        <v>94</v>
      </c>
      <c r="AM2276" s="1" t="s">
        <v>94</v>
      </c>
      <c r="AN2276" t="s">
        <v>91</v>
      </c>
      <c r="AO2276" s="1" t="s">
        <v>100</v>
      </c>
      <c r="AP2276" s="1" t="s">
        <v>107</v>
      </c>
      <c r="AQ2276" s="1" t="s">
        <v>107</v>
      </c>
      <c r="AR2276" s="1" t="s">
        <v>107</v>
      </c>
      <c r="AS2276" s="1" t="s">
        <v>107</v>
      </c>
      <c r="AT2276" s="1" t="s">
        <v>97</v>
      </c>
      <c r="AU2276" s="1" t="s">
        <v>97</v>
      </c>
      <c r="AV2276" s="1" t="s">
        <v>99</v>
      </c>
      <c r="AW2276" s="1" t="s">
        <v>99</v>
      </c>
      <c r="AX2276" t="s">
        <v>91</v>
      </c>
      <c r="AY2276" t="s">
        <v>91</v>
      </c>
      <c r="AZ2276">
        <v>162046</v>
      </c>
      <c r="BA2276">
        <v>152500</v>
      </c>
      <c r="BB2276">
        <v>9546</v>
      </c>
      <c r="BC2276">
        <v>116101.9</v>
      </c>
      <c r="BD2276">
        <v>101951.9</v>
      </c>
      <c r="BE2276">
        <v>0</v>
      </c>
      <c r="BF2276">
        <v>14150</v>
      </c>
      <c r="BG2276">
        <v>116101.9</v>
      </c>
      <c r="BH2276">
        <v>0</v>
      </c>
      <c r="BI2276">
        <v>116101.9</v>
      </c>
      <c r="BJ2276">
        <v>1167.74</v>
      </c>
      <c r="BK2276">
        <v>3747.68</v>
      </c>
      <c r="BL2276">
        <v>2332</v>
      </c>
      <c r="BM2276" t="s">
        <v>91</v>
      </c>
      <c r="BN2276" t="s">
        <v>91</v>
      </c>
      <c r="BO2276" t="s">
        <v>91</v>
      </c>
      <c r="BP2276" t="s">
        <v>91</v>
      </c>
      <c r="BQ2276" s="2">
        <v>38266</v>
      </c>
      <c r="BR2276" s="2"/>
      <c r="BV2276" t="s">
        <v>91</v>
      </c>
      <c r="BW2276" s="1" t="s">
        <v>91</v>
      </c>
      <c r="BX2276" s="1" t="s">
        <v>91</v>
      </c>
      <c r="BY2276" s="2"/>
      <c r="CB2276" t="s">
        <v>91</v>
      </c>
      <c r="CC2276" t="s">
        <v>91</v>
      </c>
      <c r="CD2276" t="s">
        <v>91</v>
      </c>
      <c r="CE2276" t="s">
        <v>91</v>
      </c>
      <c r="CF2276" t="s">
        <v>91</v>
      </c>
      <c r="CG2276" t="s">
        <v>91</v>
      </c>
      <c r="CH2276" t="s">
        <v>91</v>
      </c>
      <c r="CI2276" s="2"/>
      <c r="CJ2276" s="1" t="s">
        <v>100</v>
      </c>
    </row>
    <row r="2277" spans="1:88" x14ac:dyDescent="0.3">
      <c r="A2277" s="1" t="s">
        <v>88</v>
      </c>
      <c r="B2277" s="2">
        <v>44926</v>
      </c>
      <c r="C2277">
        <v>1</v>
      </c>
      <c r="D2277">
        <v>1</v>
      </c>
      <c r="E2277">
        <v>0</v>
      </c>
      <c r="F2277" s="1" t="s">
        <v>532</v>
      </c>
      <c r="G2277">
        <v>6</v>
      </c>
      <c r="H2277">
        <v>51</v>
      </c>
      <c r="I2277">
        <v>2</v>
      </c>
      <c r="J2277">
        <v>2222496</v>
      </c>
      <c r="K2277" s="1" t="s">
        <v>90</v>
      </c>
      <c r="L2277">
        <v>0</v>
      </c>
      <c r="M2277" t="s">
        <v>91</v>
      </c>
      <c r="N2277" s="2">
        <v>44733</v>
      </c>
      <c r="O2277" s="2">
        <v>44733</v>
      </c>
      <c r="P2277">
        <v>2022</v>
      </c>
      <c r="Q2277">
        <v>2022</v>
      </c>
      <c r="R2277">
        <v>13</v>
      </c>
      <c r="S2277" t="s">
        <v>91</v>
      </c>
      <c r="T2277">
        <v>13</v>
      </c>
      <c r="U2277" t="s">
        <v>91</v>
      </c>
      <c r="V2277" s="1" t="s">
        <v>92</v>
      </c>
      <c r="W2277" s="1" t="s">
        <v>92</v>
      </c>
      <c r="X2277" s="1" t="s">
        <v>93</v>
      </c>
      <c r="Y2277">
        <v>380530000</v>
      </c>
      <c r="Z2277">
        <v>47157</v>
      </c>
      <c r="AA2277" s="1" t="s">
        <v>93</v>
      </c>
      <c r="AB2277" s="1" t="s">
        <v>93</v>
      </c>
      <c r="AC2277" t="s">
        <v>91</v>
      </c>
      <c r="AF2277" s="1" t="s">
        <v>91</v>
      </c>
      <c r="AG2277" s="1" t="s">
        <v>91</v>
      </c>
      <c r="AH2277" t="s">
        <v>91</v>
      </c>
      <c r="AI2277" s="1" t="s">
        <v>94</v>
      </c>
      <c r="AJ2277" s="1" t="s">
        <v>91</v>
      </c>
      <c r="AK2277" s="1" t="s">
        <v>95</v>
      </c>
      <c r="AL2277" s="1" t="s">
        <v>94</v>
      </c>
      <c r="AM2277" s="1" t="s">
        <v>94</v>
      </c>
      <c r="AN2277" t="s">
        <v>91</v>
      </c>
      <c r="AO2277" s="1" t="s">
        <v>100</v>
      </c>
      <c r="AP2277" s="1" t="s">
        <v>97</v>
      </c>
      <c r="AQ2277" s="1" t="s">
        <v>97</v>
      </c>
      <c r="AR2277" s="1" t="s">
        <v>98</v>
      </c>
      <c r="AS2277" s="1" t="s">
        <v>98</v>
      </c>
      <c r="AT2277" s="1" t="s">
        <v>97</v>
      </c>
      <c r="AU2277" s="1" t="s">
        <v>97</v>
      </c>
      <c r="AV2277" s="1" t="s">
        <v>99</v>
      </c>
      <c r="AW2277" s="1" t="s">
        <v>99</v>
      </c>
      <c r="AX2277" t="s">
        <v>91</v>
      </c>
      <c r="AY2277" t="s">
        <v>91</v>
      </c>
      <c r="AZ2277">
        <v>35875</v>
      </c>
      <c r="BA2277">
        <v>0</v>
      </c>
      <c r="BB2277">
        <v>35875</v>
      </c>
      <c r="BC2277">
        <v>64796</v>
      </c>
      <c r="BD2277">
        <v>29711</v>
      </c>
      <c r="BE2277">
        <v>0</v>
      </c>
      <c r="BF2277">
        <v>35085</v>
      </c>
      <c r="BG2277">
        <v>64796</v>
      </c>
      <c r="BH2277">
        <v>0</v>
      </c>
      <c r="BI2277">
        <v>64796</v>
      </c>
      <c r="BJ2277">
        <v>4318.5200000000004</v>
      </c>
      <c r="BK2277">
        <v>3018.12</v>
      </c>
      <c r="BL2277">
        <v>2218</v>
      </c>
      <c r="BM2277" t="s">
        <v>91</v>
      </c>
      <c r="BN2277" t="s">
        <v>91</v>
      </c>
      <c r="BO2277" t="s">
        <v>91</v>
      </c>
      <c r="BP2277" t="s">
        <v>91</v>
      </c>
      <c r="BQ2277" s="2">
        <v>38266</v>
      </c>
      <c r="BR2277" s="2"/>
      <c r="BV2277" t="s">
        <v>91</v>
      </c>
      <c r="BW2277" s="1" t="s">
        <v>91</v>
      </c>
      <c r="BX2277" s="1" t="s">
        <v>91</v>
      </c>
      <c r="BY2277" s="2"/>
      <c r="CB2277" t="s">
        <v>91</v>
      </c>
      <c r="CC2277" t="s">
        <v>91</v>
      </c>
      <c r="CD2277" t="s">
        <v>91</v>
      </c>
      <c r="CE2277" t="s">
        <v>91</v>
      </c>
      <c r="CF2277" t="s">
        <v>91</v>
      </c>
      <c r="CG2277" t="s">
        <v>91</v>
      </c>
      <c r="CH2277" t="s">
        <v>91</v>
      </c>
      <c r="CI2277" s="2"/>
      <c r="CJ2277" s="1" t="s">
        <v>100</v>
      </c>
    </row>
    <row r="2278" spans="1:88" x14ac:dyDescent="0.3">
      <c r="A2278" s="1" t="s">
        <v>88</v>
      </c>
      <c r="B2278" s="2">
        <v>44926</v>
      </c>
      <c r="C2278">
        <v>1</v>
      </c>
      <c r="D2278">
        <v>1</v>
      </c>
      <c r="E2278">
        <v>0</v>
      </c>
      <c r="F2278" s="1" t="s">
        <v>529</v>
      </c>
      <c r="G2278">
        <v>6</v>
      </c>
      <c r="H2278">
        <v>51</v>
      </c>
      <c r="I2278">
        <v>2</v>
      </c>
      <c r="J2278">
        <v>2222666</v>
      </c>
      <c r="K2278" s="1" t="s">
        <v>90</v>
      </c>
      <c r="L2278">
        <v>0</v>
      </c>
      <c r="M2278" t="s">
        <v>91</v>
      </c>
      <c r="N2278" s="2">
        <v>44743</v>
      </c>
      <c r="O2278" s="2">
        <v>44743</v>
      </c>
      <c r="P2278">
        <v>2022</v>
      </c>
      <c r="Q2278">
        <v>2022</v>
      </c>
      <c r="R2278">
        <v>13</v>
      </c>
      <c r="S2278" t="s">
        <v>91</v>
      </c>
      <c r="T2278">
        <v>13</v>
      </c>
      <c r="U2278" t="s">
        <v>91</v>
      </c>
      <c r="V2278" s="1" t="s">
        <v>92</v>
      </c>
      <c r="W2278" s="1" t="s">
        <v>92</v>
      </c>
      <c r="X2278" s="1" t="s">
        <v>93</v>
      </c>
      <c r="Y2278">
        <v>381280000</v>
      </c>
      <c r="Z2278">
        <v>47157</v>
      </c>
      <c r="AA2278" s="1" t="s">
        <v>93</v>
      </c>
      <c r="AB2278" s="1" t="s">
        <v>93</v>
      </c>
      <c r="AC2278" t="s">
        <v>91</v>
      </c>
      <c r="AF2278" s="1" t="s">
        <v>91</v>
      </c>
      <c r="AG2278" s="1" t="s">
        <v>91</v>
      </c>
      <c r="AH2278" t="s">
        <v>91</v>
      </c>
      <c r="AI2278" s="1" t="s">
        <v>94</v>
      </c>
      <c r="AJ2278" s="1" t="s">
        <v>91</v>
      </c>
      <c r="AK2278" s="1" t="s">
        <v>95</v>
      </c>
      <c r="AL2278" s="1" t="s">
        <v>94</v>
      </c>
      <c r="AM2278" s="1" t="s">
        <v>94</v>
      </c>
      <c r="AN2278" t="s">
        <v>91</v>
      </c>
      <c r="AO2278" s="1" t="s">
        <v>100</v>
      </c>
      <c r="AP2278" s="1" t="s">
        <v>97</v>
      </c>
      <c r="AQ2278" s="1" t="s">
        <v>97</v>
      </c>
      <c r="AR2278" s="1" t="s">
        <v>97</v>
      </c>
      <c r="AS2278" s="1" t="s">
        <v>97</v>
      </c>
      <c r="AT2278" s="1" t="s">
        <v>97</v>
      </c>
      <c r="AU2278" s="1" t="s">
        <v>97</v>
      </c>
      <c r="AV2278" s="1" t="s">
        <v>99</v>
      </c>
      <c r="AW2278" s="1" t="s">
        <v>99</v>
      </c>
      <c r="AX2278" t="s">
        <v>91</v>
      </c>
      <c r="AY2278" t="s">
        <v>91</v>
      </c>
      <c r="AZ2278">
        <v>10860</v>
      </c>
      <c r="BA2278">
        <v>0</v>
      </c>
      <c r="BB2278">
        <v>10860</v>
      </c>
      <c r="BC2278">
        <v>45680.4</v>
      </c>
      <c r="BD2278">
        <v>18487</v>
      </c>
      <c r="BE2278">
        <v>0</v>
      </c>
      <c r="BF2278">
        <v>27193.4</v>
      </c>
      <c r="BG2278">
        <v>24919.4</v>
      </c>
      <c r="BH2278">
        <v>20761</v>
      </c>
      <c r="BI2278">
        <v>45680.4</v>
      </c>
      <c r="BJ2278">
        <v>7167</v>
      </c>
      <c r="BK2278">
        <v>6344</v>
      </c>
      <c r="BL2278">
        <v>5450</v>
      </c>
      <c r="BM2278" t="s">
        <v>91</v>
      </c>
      <c r="BN2278" t="s">
        <v>91</v>
      </c>
      <c r="BO2278" t="s">
        <v>91</v>
      </c>
      <c r="BP2278" t="s">
        <v>91</v>
      </c>
      <c r="BQ2278" s="2">
        <v>37900</v>
      </c>
      <c r="BR2278" s="2"/>
      <c r="BV2278" t="s">
        <v>91</v>
      </c>
      <c r="BW2278" s="1" t="s">
        <v>91</v>
      </c>
      <c r="BX2278" s="1" t="s">
        <v>91</v>
      </c>
      <c r="BY2278" s="2"/>
      <c r="CB2278" t="s">
        <v>91</v>
      </c>
      <c r="CC2278" t="s">
        <v>91</v>
      </c>
      <c r="CD2278" t="s">
        <v>91</v>
      </c>
      <c r="CE2278" t="s">
        <v>91</v>
      </c>
      <c r="CF2278" t="s">
        <v>91</v>
      </c>
      <c r="CG2278" t="s">
        <v>91</v>
      </c>
      <c r="CH2278" t="s">
        <v>91</v>
      </c>
      <c r="CI2278" s="2"/>
      <c r="CJ2278" s="1" t="s">
        <v>100</v>
      </c>
    </row>
    <row r="2279" spans="1:88" x14ac:dyDescent="0.3">
      <c r="A2279" s="1" t="s">
        <v>88</v>
      </c>
      <c r="B2279" s="2">
        <v>44926</v>
      </c>
      <c r="C2279">
        <v>1</v>
      </c>
      <c r="D2279">
        <v>1</v>
      </c>
      <c r="E2279">
        <v>0</v>
      </c>
      <c r="F2279" s="1" t="s">
        <v>2119</v>
      </c>
      <c r="G2279">
        <v>6</v>
      </c>
      <c r="H2279">
        <v>51</v>
      </c>
      <c r="I2279">
        <v>1</v>
      </c>
      <c r="J2279">
        <v>2210560</v>
      </c>
      <c r="K2279" s="1" t="s">
        <v>90</v>
      </c>
      <c r="L2279">
        <v>0</v>
      </c>
      <c r="M2279" t="s">
        <v>91</v>
      </c>
      <c r="N2279" s="2">
        <v>44718</v>
      </c>
      <c r="O2279" s="2">
        <v>44718</v>
      </c>
      <c r="P2279">
        <v>2022</v>
      </c>
      <c r="Q2279">
        <v>2022</v>
      </c>
      <c r="R2279">
        <v>13</v>
      </c>
      <c r="S2279" t="s">
        <v>91</v>
      </c>
      <c r="T2279">
        <v>13</v>
      </c>
      <c r="U2279" t="s">
        <v>91</v>
      </c>
      <c r="V2279" s="1" t="s">
        <v>92</v>
      </c>
      <c r="W2279" s="1" t="s">
        <v>92</v>
      </c>
      <c r="X2279" s="1" t="s">
        <v>93</v>
      </c>
      <c r="Y2279">
        <v>383430000</v>
      </c>
      <c r="Z2279">
        <v>47053</v>
      </c>
      <c r="AA2279" s="1" t="s">
        <v>93</v>
      </c>
      <c r="AB2279" s="1" t="s">
        <v>93</v>
      </c>
      <c r="AC2279" t="s">
        <v>91</v>
      </c>
      <c r="AF2279" s="1" t="s">
        <v>91</v>
      </c>
      <c r="AG2279" s="1" t="s">
        <v>91</v>
      </c>
      <c r="AH2279" t="s">
        <v>91</v>
      </c>
      <c r="AI2279" s="1" t="s">
        <v>94</v>
      </c>
      <c r="AJ2279" s="1" t="s">
        <v>91</v>
      </c>
      <c r="AK2279" s="1" t="s">
        <v>95</v>
      </c>
      <c r="AL2279" s="1" t="s">
        <v>94</v>
      </c>
      <c r="AM2279" s="1" t="s">
        <v>94</v>
      </c>
      <c r="AN2279" t="s">
        <v>91</v>
      </c>
      <c r="AO2279" s="1" t="s">
        <v>96</v>
      </c>
      <c r="AP2279" s="1" t="s">
        <v>97</v>
      </c>
      <c r="AQ2279" s="1" t="s">
        <v>97</v>
      </c>
      <c r="AR2279" s="1" t="s">
        <v>107</v>
      </c>
      <c r="AS2279" s="1" t="s">
        <v>107</v>
      </c>
      <c r="AT2279" s="1" t="s">
        <v>97</v>
      </c>
      <c r="AU2279" s="1" t="s">
        <v>97</v>
      </c>
      <c r="AV2279" s="1" t="s">
        <v>99</v>
      </c>
      <c r="AW2279" s="1" t="s">
        <v>99</v>
      </c>
      <c r="AX2279" t="s">
        <v>91</v>
      </c>
      <c r="AY2279" t="s">
        <v>91</v>
      </c>
      <c r="AZ2279">
        <v>4600</v>
      </c>
      <c r="BA2279">
        <v>0</v>
      </c>
      <c r="BB2279">
        <v>4600</v>
      </c>
      <c r="BC2279">
        <v>210721.72</v>
      </c>
      <c r="BD2279">
        <v>0</v>
      </c>
      <c r="BE2279">
        <v>0</v>
      </c>
      <c r="BF2279">
        <v>210721.72</v>
      </c>
      <c r="BG2279">
        <v>12592.72</v>
      </c>
      <c r="BH2279">
        <v>198129</v>
      </c>
      <c r="BI2279">
        <v>210721.72</v>
      </c>
      <c r="BJ2279">
        <v>3207.1</v>
      </c>
      <c r="BK2279">
        <v>2509.02</v>
      </c>
      <c r="BL2279">
        <v>2350</v>
      </c>
      <c r="BM2279" t="s">
        <v>91</v>
      </c>
      <c r="BN2279" t="s">
        <v>91</v>
      </c>
      <c r="BO2279" t="s">
        <v>91</v>
      </c>
      <c r="BP2279" t="s">
        <v>91</v>
      </c>
      <c r="BQ2279" s="2">
        <v>37900</v>
      </c>
      <c r="BR2279" s="2"/>
      <c r="BV2279" t="s">
        <v>91</v>
      </c>
      <c r="BW2279" s="1" t="s">
        <v>91</v>
      </c>
      <c r="BX2279" s="1" t="s">
        <v>91</v>
      </c>
      <c r="BY2279" s="2"/>
      <c r="CB2279" t="s">
        <v>91</v>
      </c>
      <c r="CC2279" t="s">
        <v>91</v>
      </c>
      <c r="CD2279" t="s">
        <v>91</v>
      </c>
      <c r="CE2279" t="s">
        <v>91</v>
      </c>
      <c r="CF2279" t="s">
        <v>91</v>
      </c>
      <c r="CG2279" t="s">
        <v>91</v>
      </c>
      <c r="CH2279" t="s">
        <v>91</v>
      </c>
      <c r="CI2279" s="2"/>
      <c r="CJ2279" s="1" t="s">
        <v>100</v>
      </c>
    </row>
    <row r="2280" spans="1:88" x14ac:dyDescent="0.3">
      <c r="A2280" s="1" t="s">
        <v>88</v>
      </c>
      <c r="B2280" s="2">
        <v>44926</v>
      </c>
      <c r="C2280">
        <v>1</v>
      </c>
      <c r="D2280">
        <v>0</v>
      </c>
      <c r="E2280">
        <v>1</v>
      </c>
      <c r="F2280" s="1" t="s">
        <v>533</v>
      </c>
      <c r="G2280">
        <v>6</v>
      </c>
      <c r="H2280">
        <v>51</v>
      </c>
      <c r="I2280">
        <v>2</v>
      </c>
      <c r="J2280">
        <v>2223032</v>
      </c>
      <c r="K2280" s="1" t="s">
        <v>90</v>
      </c>
      <c r="L2280">
        <v>0</v>
      </c>
      <c r="M2280" t="s">
        <v>91</v>
      </c>
      <c r="N2280" s="2">
        <v>44768</v>
      </c>
      <c r="O2280" s="2">
        <v>44768</v>
      </c>
      <c r="P2280">
        <v>2022</v>
      </c>
      <c r="Q2280">
        <v>2022</v>
      </c>
      <c r="R2280">
        <v>7</v>
      </c>
      <c r="S2280" t="s">
        <v>91</v>
      </c>
      <c r="T2280">
        <v>7</v>
      </c>
      <c r="U2280" t="s">
        <v>91</v>
      </c>
      <c r="V2280" s="1" t="s">
        <v>92</v>
      </c>
      <c r="W2280" s="1" t="s">
        <v>92</v>
      </c>
      <c r="X2280" s="1" t="s">
        <v>93</v>
      </c>
      <c r="Y2280">
        <v>381340000</v>
      </c>
      <c r="Z2280">
        <v>47157</v>
      </c>
      <c r="AA2280" s="1" t="s">
        <v>93</v>
      </c>
      <c r="AB2280" s="1" t="s">
        <v>93</v>
      </c>
      <c r="AC2280" t="s">
        <v>91</v>
      </c>
      <c r="AF2280" s="1" t="s">
        <v>91</v>
      </c>
      <c r="AG2280" s="1" t="s">
        <v>91</v>
      </c>
      <c r="AH2280" t="s">
        <v>91</v>
      </c>
      <c r="AI2280" s="1" t="s">
        <v>94</v>
      </c>
      <c r="AJ2280" s="1" t="s">
        <v>117</v>
      </c>
      <c r="AK2280" s="1" t="s">
        <v>95</v>
      </c>
      <c r="AL2280" s="1" t="s">
        <v>94</v>
      </c>
      <c r="AM2280" s="1" t="s">
        <v>94</v>
      </c>
      <c r="AN2280" t="s">
        <v>91</v>
      </c>
      <c r="AO2280" s="1" t="s">
        <v>96</v>
      </c>
      <c r="AP2280" s="1" t="s">
        <v>97</v>
      </c>
      <c r="AQ2280" s="1" t="s">
        <v>97</v>
      </c>
      <c r="AR2280" s="1" t="s">
        <v>97</v>
      </c>
      <c r="AS2280" s="1" t="s">
        <v>97</v>
      </c>
      <c r="AT2280" s="1" t="s">
        <v>97</v>
      </c>
      <c r="AU2280" s="1" t="s">
        <v>97</v>
      </c>
      <c r="AV2280" s="1" t="s">
        <v>93</v>
      </c>
      <c r="AW2280" s="1" t="s">
        <v>93</v>
      </c>
      <c r="AX2280" t="s">
        <v>91</v>
      </c>
      <c r="AY2280" t="s">
        <v>91</v>
      </c>
      <c r="AZ2280">
        <v>12770</v>
      </c>
      <c r="BA2280">
        <v>0</v>
      </c>
      <c r="BB2280">
        <v>12770</v>
      </c>
      <c r="BC2280">
        <v>24701</v>
      </c>
      <c r="BD2280">
        <v>8000</v>
      </c>
      <c r="BE2280">
        <v>0</v>
      </c>
      <c r="BF2280">
        <v>16701</v>
      </c>
      <c r="BG2280">
        <v>24701</v>
      </c>
      <c r="BH2280">
        <v>0</v>
      </c>
      <c r="BI2280">
        <v>24701</v>
      </c>
      <c r="BJ2280">
        <v>0</v>
      </c>
      <c r="BK2280">
        <v>3534.4</v>
      </c>
      <c r="BL2280">
        <v>3945</v>
      </c>
      <c r="BM2280" t="s">
        <v>91</v>
      </c>
      <c r="BN2280" t="s">
        <v>91</v>
      </c>
      <c r="BO2280" t="s">
        <v>91</v>
      </c>
      <c r="BP2280" t="s">
        <v>91</v>
      </c>
      <c r="BQ2280" s="2">
        <v>38266</v>
      </c>
      <c r="BR2280" s="2">
        <v>44924</v>
      </c>
      <c r="BS2280">
        <v>2022</v>
      </c>
      <c r="BT2280">
        <v>2023</v>
      </c>
      <c r="BU2280">
        <v>7</v>
      </c>
      <c r="BV2280" t="s">
        <v>91</v>
      </c>
      <c r="BW2280" s="1" t="s">
        <v>93</v>
      </c>
      <c r="BX2280" s="1" t="s">
        <v>97</v>
      </c>
      <c r="BY2280" s="2">
        <v>44924</v>
      </c>
      <c r="BZ2280">
        <v>2022</v>
      </c>
      <c r="CA2280">
        <v>2023</v>
      </c>
      <c r="CB2280" t="s">
        <v>91</v>
      </c>
      <c r="CC2280" t="s">
        <v>91</v>
      </c>
      <c r="CD2280" t="s">
        <v>91</v>
      </c>
      <c r="CE2280" t="s">
        <v>91</v>
      </c>
      <c r="CF2280" t="s">
        <v>91</v>
      </c>
      <c r="CG2280" t="s">
        <v>91</v>
      </c>
      <c r="CH2280" t="s">
        <v>91</v>
      </c>
      <c r="CI2280" s="2">
        <v>38266</v>
      </c>
      <c r="CJ2280" s="1" t="s">
        <v>100</v>
      </c>
    </row>
    <row r="2281" spans="1:88" x14ac:dyDescent="0.3">
      <c r="A2281" s="1" t="s">
        <v>88</v>
      </c>
      <c r="B2281" s="2">
        <v>44926</v>
      </c>
      <c r="C2281">
        <v>1</v>
      </c>
      <c r="D2281">
        <v>1</v>
      </c>
      <c r="E2281">
        <v>0</v>
      </c>
      <c r="F2281" s="1" t="s">
        <v>2118</v>
      </c>
      <c r="G2281">
        <v>6</v>
      </c>
      <c r="H2281">
        <v>51</v>
      </c>
      <c r="I2281">
        <v>2</v>
      </c>
      <c r="J2281">
        <v>2222405</v>
      </c>
      <c r="K2281" s="1" t="s">
        <v>90</v>
      </c>
      <c r="L2281">
        <v>0</v>
      </c>
      <c r="M2281" t="s">
        <v>91</v>
      </c>
      <c r="N2281" s="2">
        <v>44728</v>
      </c>
      <c r="O2281" s="2">
        <v>44728</v>
      </c>
      <c r="P2281">
        <v>2022</v>
      </c>
      <c r="Q2281">
        <v>2022</v>
      </c>
      <c r="R2281">
        <v>13</v>
      </c>
      <c r="S2281" t="s">
        <v>91</v>
      </c>
      <c r="T2281">
        <v>13</v>
      </c>
      <c r="U2281" t="s">
        <v>91</v>
      </c>
      <c r="V2281" s="1" t="s">
        <v>92</v>
      </c>
      <c r="W2281" s="1" t="s">
        <v>92</v>
      </c>
      <c r="X2281" s="1" t="s">
        <v>93</v>
      </c>
      <c r="Y2281">
        <v>381140000</v>
      </c>
      <c r="Z2281">
        <v>47157</v>
      </c>
      <c r="AA2281" s="1" t="s">
        <v>93</v>
      </c>
      <c r="AB2281" s="1" t="s">
        <v>93</v>
      </c>
      <c r="AC2281" t="s">
        <v>91</v>
      </c>
      <c r="AF2281" s="1" t="s">
        <v>91</v>
      </c>
      <c r="AG2281" s="1" t="s">
        <v>91</v>
      </c>
      <c r="AH2281" t="s">
        <v>91</v>
      </c>
      <c r="AI2281" s="1" t="s">
        <v>94</v>
      </c>
      <c r="AJ2281" s="1" t="s">
        <v>91</v>
      </c>
      <c r="AK2281" s="1" t="s">
        <v>95</v>
      </c>
      <c r="AL2281" s="1" t="s">
        <v>94</v>
      </c>
      <c r="AM2281" s="1" t="s">
        <v>94</v>
      </c>
      <c r="AN2281" t="s">
        <v>91</v>
      </c>
      <c r="AO2281" s="1" t="s">
        <v>96</v>
      </c>
      <c r="AP2281" s="1" t="s">
        <v>107</v>
      </c>
      <c r="AQ2281" s="1" t="s">
        <v>107</v>
      </c>
      <c r="AR2281" s="1" t="s">
        <v>97</v>
      </c>
      <c r="AS2281" s="1" t="s">
        <v>97</v>
      </c>
      <c r="AT2281" s="1" t="s">
        <v>97</v>
      </c>
      <c r="AU2281" s="1" t="s">
        <v>97</v>
      </c>
      <c r="AV2281" s="1" t="s">
        <v>99</v>
      </c>
      <c r="AW2281" s="1" t="s">
        <v>99</v>
      </c>
      <c r="AX2281" t="s">
        <v>91</v>
      </c>
      <c r="AY2281" t="s">
        <v>91</v>
      </c>
      <c r="AZ2281">
        <v>220010</v>
      </c>
      <c r="BA2281">
        <v>206000</v>
      </c>
      <c r="BB2281">
        <v>14010</v>
      </c>
      <c r="BC2281">
        <v>43425</v>
      </c>
      <c r="BD2281">
        <v>37000</v>
      </c>
      <c r="BE2281">
        <v>0</v>
      </c>
      <c r="BF2281">
        <v>6425</v>
      </c>
      <c r="BG2281">
        <v>43425</v>
      </c>
      <c r="BH2281">
        <v>0</v>
      </c>
      <c r="BI2281">
        <v>43425</v>
      </c>
      <c r="BJ2281">
        <v>1188</v>
      </c>
      <c r="BK2281">
        <v>2705</v>
      </c>
      <c r="BL2281">
        <v>1265</v>
      </c>
      <c r="BM2281" t="s">
        <v>91</v>
      </c>
      <c r="BN2281" t="s">
        <v>91</v>
      </c>
      <c r="BO2281" t="s">
        <v>91</v>
      </c>
      <c r="BP2281" t="s">
        <v>91</v>
      </c>
      <c r="BQ2281" s="2">
        <v>38266</v>
      </c>
      <c r="BR2281" s="2"/>
      <c r="BV2281" t="s">
        <v>91</v>
      </c>
      <c r="BW2281" s="1" t="s">
        <v>91</v>
      </c>
      <c r="BX2281" s="1" t="s">
        <v>91</v>
      </c>
      <c r="BY2281" s="2"/>
      <c r="CB2281" t="s">
        <v>91</v>
      </c>
      <c r="CC2281" t="s">
        <v>91</v>
      </c>
      <c r="CD2281" t="s">
        <v>91</v>
      </c>
      <c r="CE2281" t="s">
        <v>91</v>
      </c>
      <c r="CF2281" t="s">
        <v>91</v>
      </c>
      <c r="CG2281" t="s">
        <v>91</v>
      </c>
      <c r="CH2281" t="s">
        <v>91</v>
      </c>
      <c r="CI2281" s="2"/>
      <c r="CJ2281" s="1" t="s">
        <v>100</v>
      </c>
    </row>
    <row r="2282" spans="1:88" x14ac:dyDescent="0.3">
      <c r="A2282" s="1" t="s">
        <v>88</v>
      </c>
      <c r="B2282" s="2">
        <v>44926</v>
      </c>
      <c r="C2282">
        <v>1</v>
      </c>
      <c r="D2282">
        <v>1</v>
      </c>
      <c r="E2282">
        <v>0</v>
      </c>
      <c r="F2282" s="1" t="s">
        <v>2116</v>
      </c>
      <c r="G2282">
        <v>6</v>
      </c>
      <c r="H2282">
        <v>51</v>
      </c>
      <c r="I2282">
        <v>1</v>
      </c>
      <c r="J2282">
        <v>2210904</v>
      </c>
      <c r="K2282" s="1" t="s">
        <v>90</v>
      </c>
      <c r="L2282">
        <v>0</v>
      </c>
      <c r="M2282" t="s">
        <v>91</v>
      </c>
      <c r="N2282" s="2">
        <v>44791</v>
      </c>
      <c r="O2282" s="2">
        <v>44791</v>
      </c>
      <c r="P2282">
        <v>2022</v>
      </c>
      <c r="Q2282">
        <v>2022</v>
      </c>
      <c r="R2282">
        <v>13</v>
      </c>
      <c r="S2282" t="s">
        <v>91</v>
      </c>
      <c r="T2282">
        <v>13</v>
      </c>
      <c r="U2282" t="s">
        <v>91</v>
      </c>
      <c r="V2282" s="1" t="s">
        <v>92</v>
      </c>
      <c r="W2282" s="1" t="s">
        <v>92</v>
      </c>
      <c r="X2282" s="1" t="s">
        <v>93</v>
      </c>
      <c r="Y2282">
        <v>383430000</v>
      </c>
      <c r="Z2282">
        <v>47053</v>
      </c>
      <c r="AA2282" s="1" t="s">
        <v>93</v>
      </c>
      <c r="AB2282" s="1" t="s">
        <v>93</v>
      </c>
      <c r="AC2282" t="s">
        <v>91</v>
      </c>
      <c r="AF2282" s="1" t="s">
        <v>91</v>
      </c>
      <c r="AG2282" s="1" t="s">
        <v>91</v>
      </c>
      <c r="AH2282" t="s">
        <v>91</v>
      </c>
      <c r="AI2282" s="1" t="s">
        <v>94</v>
      </c>
      <c r="AJ2282" s="1" t="s">
        <v>91</v>
      </c>
      <c r="AK2282" s="1" t="s">
        <v>95</v>
      </c>
      <c r="AL2282" s="1" t="s">
        <v>94</v>
      </c>
      <c r="AM2282" s="1" t="s">
        <v>94</v>
      </c>
      <c r="AN2282" t="s">
        <v>91</v>
      </c>
      <c r="AO2282" s="1" t="s">
        <v>100</v>
      </c>
      <c r="AP2282" s="1" t="s">
        <v>97</v>
      </c>
      <c r="AQ2282" s="1" t="s">
        <v>97</v>
      </c>
      <c r="AR2282" s="1" t="s">
        <v>97</v>
      </c>
      <c r="AS2282" s="1" t="s">
        <v>97</v>
      </c>
      <c r="AT2282" s="1" t="s">
        <v>97</v>
      </c>
      <c r="AU2282" s="1" t="s">
        <v>97</v>
      </c>
      <c r="AV2282" s="1" t="s">
        <v>99</v>
      </c>
      <c r="AW2282" s="1" t="s">
        <v>99</v>
      </c>
      <c r="AX2282" t="s">
        <v>91</v>
      </c>
      <c r="AY2282" t="s">
        <v>91</v>
      </c>
      <c r="AZ2282">
        <v>6737</v>
      </c>
      <c r="BA2282">
        <v>0</v>
      </c>
      <c r="BB2282">
        <v>6737</v>
      </c>
      <c r="BC2282">
        <v>21065.75</v>
      </c>
      <c r="BD2282">
        <v>7413</v>
      </c>
      <c r="BE2282">
        <v>0</v>
      </c>
      <c r="BF2282">
        <v>13652.75</v>
      </c>
      <c r="BG2282">
        <v>21065.75</v>
      </c>
      <c r="BH2282">
        <v>0</v>
      </c>
      <c r="BI2282">
        <v>21065.75</v>
      </c>
      <c r="BJ2282">
        <v>2157.59</v>
      </c>
      <c r="BK2282">
        <v>3296.5</v>
      </c>
      <c r="BL2282">
        <v>3150</v>
      </c>
      <c r="BM2282" t="s">
        <v>91</v>
      </c>
      <c r="BN2282" t="s">
        <v>91</v>
      </c>
      <c r="BO2282" t="s">
        <v>91</v>
      </c>
      <c r="BP2282" t="s">
        <v>91</v>
      </c>
      <c r="BQ2282" s="2">
        <v>38266</v>
      </c>
      <c r="BR2282" s="2"/>
      <c r="BV2282" t="s">
        <v>91</v>
      </c>
      <c r="BW2282" s="1" t="s">
        <v>91</v>
      </c>
      <c r="BX2282" s="1" t="s">
        <v>91</v>
      </c>
      <c r="BY2282" s="2"/>
      <c r="CB2282" t="s">
        <v>91</v>
      </c>
      <c r="CC2282" t="s">
        <v>91</v>
      </c>
      <c r="CD2282" t="s">
        <v>91</v>
      </c>
      <c r="CE2282" t="s">
        <v>91</v>
      </c>
      <c r="CF2282" t="s">
        <v>91</v>
      </c>
      <c r="CG2282" t="s">
        <v>91</v>
      </c>
      <c r="CH2282" t="s">
        <v>91</v>
      </c>
      <c r="CI2282" s="2"/>
      <c r="CJ2282" s="1" t="s">
        <v>100</v>
      </c>
    </row>
    <row r="2283" spans="1:88" x14ac:dyDescent="0.3">
      <c r="A2283" s="1" t="s">
        <v>88</v>
      </c>
      <c r="B2283" s="2">
        <v>44926</v>
      </c>
      <c r="C2283">
        <v>1</v>
      </c>
      <c r="D2283">
        <v>0</v>
      </c>
      <c r="E2283">
        <v>1</v>
      </c>
      <c r="F2283" s="1" t="s">
        <v>2129</v>
      </c>
      <c r="G2283">
        <v>6</v>
      </c>
      <c r="H2283">
        <v>51</v>
      </c>
      <c r="I2283">
        <v>2</v>
      </c>
      <c r="J2283">
        <v>2222331</v>
      </c>
      <c r="K2283" s="1" t="s">
        <v>90</v>
      </c>
      <c r="L2283">
        <v>0</v>
      </c>
      <c r="M2283" t="s">
        <v>91</v>
      </c>
      <c r="N2283" s="2">
        <v>44725</v>
      </c>
      <c r="O2283" s="2">
        <v>44725</v>
      </c>
      <c r="P2283">
        <v>2022</v>
      </c>
      <c r="Q2283">
        <v>2022</v>
      </c>
      <c r="R2283">
        <v>13</v>
      </c>
      <c r="S2283" t="s">
        <v>91</v>
      </c>
      <c r="T2283">
        <v>13</v>
      </c>
      <c r="U2283" t="s">
        <v>91</v>
      </c>
      <c r="V2283" s="1" t="s">
        <v>92</v>
      </c>
      <c r="W2283" s="1" t="s">
        <v>92</v>
      </c>
      <c r="X2283" s="1" t="s">
        <v>93</v>
      </c>
      <c r="Y2283">
        <v>381160000</v>
      </c>
      <c r="Z2283">
        <v>47157</v>
      </c>
      <c r="AA2283" s="1" t="s">
        <v>93</v>
      </c>
      <c r="AB2283" s="1" t="s">
        <v>93</v>
      </c>
      <c r="AC2283" t="s">
        <v>91</v>
      </c>
      <c r="AF2283" s="1" t="s">
        <v>91</v>
      </c>
      <c r="AG2283" s="1" t="s">
        <v>91</v>
      </c>
      <c r="AH2283" t="s">
        <v>91</v>
      </c>
      <c r="AI2283" s="1" t="s">
        <v>94</v>
      </c>
      <c r="AJ2283" s="1" t="s">
        <v>94</v>
      </c>
      <c r="AK2283" s="1" t="s">
        <v>95</v>
      </c>
      <c r="AL2283" s="1" t="s">
        <v>94</v>
      </c>
      <c r="AM2283" s="1" t="s">
        <v>94</v>
      </c>
      <c r="AN2283" t="s">
        <v>91</v>
      </c>
      <c r="AO2283" s="1" t="s">
        <v>96</v>
      </c>
      <c r="AP2283" s="1" t="s">
        <v>97</v>
      </c>
      <c r="AQ2283" s="1" t="s">
        <v>97</v>
      </c>
      <c r="AR2283" s="1" t="s">
        <v>97</v>
      </c>
      <c r="AS2283" s="1" t="s">
        <v>97</v>
      </c>
      <c r="AT2283" s="1" t="s">
        <v>97</v>
      </c>
      <c r="AU2283" s="1" t="s">
        <v>97</v>
      </c>
      <c r="AV2283" s="1" t="s">
        <v>99</v>
      </c>
      <c r="AW2283" s="1" t="s">
        <v>99</v>
      </c>
      <c r="AX2283" t="s">
        <v>91</v>
      </c>
      <c r="AY2283" t="s">
        <v>91</v>
      </c>
      <c r="AZ2283">
        <v>3990</v>
      </c>
      <c r="BA2283">
        <v>0</v>
      </c>
      <c r="BB2283">
        <v>3990</v>
      </c>
      <c r="BC2283">
        <v>11612.99</v>
      </c>
      <c r="BD2283">
        <v>1091</v>
      </c>
      <c r="BE2283">
        <v>0</v>
      </c>
      <c r="BF2283">
        <v>10521.99</v>
      </c>
      <c r="BG2283">
        <v>11612.99</v>
      </c>
      <c r="BH2283">
        <v>0</v>
      </c>
      <c r="BI2283">
        <v>11612.99</v>
      </c>
      <c r="BJ2283">
        <v>1177.8900000000001</v>
      </c>
      <c r="BK2283">
        <v>2594.2399999999998</v>
      </c>
      <c r="BL2283">
        <v>2395</v>
      </c>
      <c r="BM2283" t="s">
        <v>91</v>
      </c>
      <c r="BN2283" t="s">
        <v>91</v>
      </c>
      <c r="BO2283" t="s">
        <v>91</v>
      </c>
      <c r="BP2283" t="s">
        <v>91</v>
      </c>
      <c r="BQ2283" s="2">
        <v>38266</v>
      </c>
      <c r="BR2283" s="2">
        <v>44899</v>
      </c>
      <c r="BS2283">
        <v>2022</v>
      </c>
      <c r="BT2283">
        <v>2023</v>
      </c>
      <c r="BU2283">
        <v>13</v>
      </c>
      <c r="BV2283" t="s">
        <v>91</v>
      </c>
      <c r="BW2283" s="1" t="s">
        <v>93</v>
      </c>
      <c r="BX2283" s="1" t="s">
        <v>492</v>
      </c>
      <c r="BY2283" s="2">
        <v>44805</v>
      </c>
      <c r="BZ2283">
        <v>2022</v>
      </c>
      <c r="CA2283">
        <v>2022</v>
      </c>
      <c r="CB2283" t="s">
        <v>91</v>
      </c>
      <c r="CC2283" t="s">
        <v>91</v>
      </c>
      <c r="CD2283" t="s">
        <v>91</v>
      </c>
      <c r="CE2283" t="s">
        <v>91</v>
      </c>
      <c r="CF2283" t="s">
        <v>91</v>
      </c>
      <c r="CG2283" t="s">
        <v>91</v>
      </c>
      <c r="CH2283" t="s">
        <v>91</v>
      </c>
      <c r="CI2283" s="2">
        <v>38266</v>
      </c>
      <c r="CJ2283" s="1" t="s">
        <v>100</v>
      </c>
    </row>
    <row r="2284" spans="1:88" x14ac:dyDescent="0.3">
      <c r="A2284" s="1" t="s">
        <v>88</v>
      </c>
      <c r="B2284" s="2">
        <v>44926</v>
      </c>
      <c r="C2284">
        <v>1</v>
      </c>
      <c r="D2284">
        <v>0</v>
      </c>
      <c r="E2284">
        <v>1</v>
      </c>
      <c r="F2284" s="1" t="s">
        <v>2117</v>
      </c>
      <c r="G2284">
        <v>6</v>
      </c>
      <c r="H2284">
        <v>51</v>
      </c>
      <c r="I2284">
        <v>2</v>
      </c>
      <c r="J2284">
        <v>2222325</v>
      </c>
      <c r="K2284" s="1" t="s">
        <v>90</v>
      </c>
      <c r="L2284">
        <v>0</v>
      </c>
      <c r="M2284" t="s">
        <v>91</v>
      </c>
      <c r="N2284" s="2">
        <v>44725</v>
      </c>
      <c r="O2284" s="2">
        <v>44725</v>
      </c>
      <c r="P2284">
        <v>2022</v>
      </c>
      <c r="Q2284">
        <v>2022</v>
      </c>
      <c r="R2284">
        <v>7</v>
      </c>
      <c r="S2284" t="s">
        <v>91</v>
      </c>
      <c r="T2284">
        <v>7</v>
      </c>
      <c r="U2284" t="s">
        <v>91</v>
      </c>
      <c r="V2284" s="1" t="s">
        <v>92</v>
      </c>
      <c r="W2284" s="1" t="s">
        <v>92</v>
      </c>
      <c r="X2284" s="1" t="s">
        <v>93</v>
      </c>
      <c r="Y2284">
        <v>381160000</v>
      </c>
      <c r="Z2284">
        <v>47157</v>
      </c>
      <c r="AA2284" s="1" t="s">
        <v>93</v>
      </c>
      <c r="AB2284" s="1" t="s">
        <v>93</v>
      </c>
      <c r="AC2284" t="s">
        <v>91</v>
      </c>
      <c r="AF2284" s="1" t="s">
        <v>91</v>
      </c>
      <c r="AG2284" s="1" t="s">
        <v>91</v>
      </c>
      <c r="AH2284" t="s">
        <v>91</v>
      </c>
      <c r="AI2284" s="1" t="s">
        <v>117</v>
      </c>
      <c r="AJ2284" s="1" t="s">
        <v>117</v>
      </c>
      <c r="AK2284" s="1" t="s">
        <v>95</v>
      </c>
      <c r="AL2284" s="1" t="s">
        <v>94</v>
      </c>
      <c r="AM2284" s="1" t="s">
        <v>94</v>
      </c>
      <c r="AN2284" t="s">
        <v>91</v>
      </c>
      <c r="AO2284" s="1" t="s">
        <v>100</v>
      </c>
      <c r="AP2284" s="1" t="s">
        <v>97</v>
      </c>
      <c r="AQ2284" s="1" t="s">
        <v>97</v>
      </c>
      <c r="AR2284" s="1" t="s">
        <v>97</v>
      </c>
      <c r="AS2284" s="1" t="s">
        <v>97</v>
      </c>
      <c r="AT2284" s="1" t="s">
        <v>97</v>
      </c>
      <c r="AU2284" s="1" t="s">
        <v>97</v>
      </c>
      <c r="AV2284" s="1" t="s">
        <v>93</v>
      </c>
      <c r="AW2284" s="1" t="s">
        <v>93</v>
      </c>
      <c r="AX2284" t="s">
        <v>91</v>
      </c>
      <c r="AY2284" t="s">
        <v>91</v>
      </c>
      <c r="AZ2284">
        <v>1705</v>
      </c>
      <c r="BA2284">
        <v>0</v>
      </c>
      <c r="BB2284">
        <v>1705</v>
      </c>
      <c r="BC2284">
        <v>20029</v>
      </c>
      <c r="BD2284">
        <v>0</v>
      </c>
      <c r="BE2284">
        <v>0</v>
      </c>
      <c r="BF2284">
        <v>20029</v>
      </c>
      <c r="BG2284">
        <v>20029</v>
      </c>
      <c r="BH2284">
        <v>0</v>
      </c>
      <c r="BI2284">
        <v>20029</v>
      </c>
      <c r="BJ2284">
        <v>2868.38</v>
      </c>
      <c r="BK2284">
        <v>2551.38</v>
      </c>
      <c r="BL2284">
        <v>4425</v>
      </c>
      <c r="BM2284" t="s">
        <v>91</v>
      </c>
      <c r="BN2284" t="s">
        <v>91</v>
      </c>
      <c r="BO2284" t="s">
        <v>91</v>
      </c>
      <c r="BP2284" t="s">
        <v>91</v>
      </c>
      <c r="BQ2284" s="2">
        <v>38266</v>
      </c>
      <c r="BR2284" s="2">
        <v>44836</v>
      </c>
      <c r="BS2284">
        <v>2022</v>
      </c>
      <c r="BT2284">
        <v>2023</v>
      </c>
      <c r="BU2284">
        <v>7</v>
      </c>
      <c r="BV2284" t="s">
        <v>91</v>
      </c>
      <c r="BW2284" s="1" t="s">
        <v>93</v>
      </c>
      <c r="BX2284" s="1" t="s">
        <v>97</v>
      </c>
      <c r="BY2284" s="2">
        <v>44831</v>
      </c>
      <c r="BZ2284">
        <v>2022</v>
      </c>
      <c r="CA2284">
        <v>2022</v>
      </c>
      <c r="CB2284" t="s">
        <v>91</v>
      </c>
      <c r="CC2284" t="s">
        <v>91</v>
      </c>
      <c r="CD2284" t="s">
        <v>91</v>
      </c>
      <c r="CE2284" t="s">
        <v>91</v>
      </c>
      <c r="CF2284" t="s">
        <v>91</v>
      </c>
      <c r="CG2284" t="s">
        <v>91</v>
      </c>
      <c r="CH2284" t="s">
        <v>91</v>
      </c>
      <c r="CI2284" s="2">
        <v>38266</v>
      </c>
      <c r="CJ2284" s="1" t="s">
        <v>100</v>
      </c>
    </row>
    <row r="2285" spans="1:88" x14ac:dyDescent="0.3">
      <c r="A2285" s="1" t="s">
        <v>88</v>
      </c>
      <c r="B2285" s="2">
        <v>44926</v>
      </c>
      <c r="C2285">
        <v>1</v>
      </c>
      <c r="D2285">
        <v>1</v>
      </c>
      <c r="E2285">
        <v>0</v>
      </c>
      <c r="F2285" s="1" t="s">
        <v>2115</v>
      </c>
      <c r="G2285">
        <v>6</v>
      </c>
      <c r="H2285">
        <v>51</v>
      </c>
      <c r="I2285">
        <v>2</v>
      </c>
      <c r="J2285">
        <v>2222333</v>
      </c>
      <c r="K2285" s="1" t="s">
        <v>90</v>
      </c>
      <c r="L2285">
        <v>0</v>
      </c>
      <c r="M2285" t="s">
        <v>91</v>
      </c>
      <c r="N2285" s="2">
        <v>44725</v>
      </c>
      <c r="O2285" s="2">
        <v>44725</v>
      </c>
      <c r="P2285">
        <v>2022</v>
      </c>
      <c r="Q2285">
        <v>2022</v>
      </c>
      <c r="R2285">
        <v>13</v>
      </c>
      <c r="S2285" t="s">
        <v>91</v>
      </c>
      <c r="T2285">
        <v>13</v>
      </c>
      <c r="U2285" t="s">
        <v>91</v>
      </c>
      <c r="V2285" s="1" t="s">
        <v>92</v>
      </c>
      <c r="W2285" s="1" t="s">
        <v>92</v>
      </c>
      <c r="X2285" s="1" t="s">
        <v>93</v>
      </c>
      <c r="Y2285">
        <v>381060000</v>
      </c>
      <c r="Z2285">
        <v>47157</v>
      </c>
      <c r="AA2285" s="1" t="s">
        <v>93</v>
      </c>
      <c r="AB2285" s="1" t="s">
        <v>93</v>
      </c>
      <c r="AC2285" t="s">
        <v>91</v>
      </c>
      <c r="AF2285" s="1" t="s">
        <v>91</v>
      </c>
      <c r="AG2285" s="1" t="s">
        <v>91</v>
      </c>
      <c r="AH2285" t="s">
        <v>91</v>
      </c>
      <c r="AI2285" s="1" t="s">
        <v>94</v>
      </c>
      <c r="AJ2285" s="1" t="s">
        <v>91</v>
      </c>
      <c r="AK2285" s="1" t="s">
        <v>95</v>
      </c>
      <c r="AL2285" s="1" t="s">
        <v>94</v>
      </c>
      <c r="AM2285" s="1" t="s">
        <v>94</v>
      </c>
      <c r="AN2285" t="s">
        <v>91</v>
      </c>
      <c r="AO2285" s="1" t="s">
        <v>96</v>
      </c>
      <c r="AP2285" s="1" t="s">
        <v>97</v>
      </c>
      <c r="AQ2285" s="1" t="s">
        <v>97</v>
      </c>
      <c r="AR2285" s="1" t="s">
        <v>97</v>
      </c>
      <c r="AS2285" s="1" t="s">
        <v>97</v>
      </c>
      <c r="AT2285" s="1" t="s">
        <v>97</v>
      </c>
      <c r="AU2285" s="1" t="s">
        <v>97</v>
      </c>
      <c r="AV2285" s="1" t="s">
        <v>99</v>
      </c>
      <c r="AW2285" s="1" t="s">
        <v>99</v>
      </c>
      <c r="AX2285" t="s">
        <v>91</v>
      </c>
      <c r="AY2285" t="s">
        <v>91</v>
      </c>
      <c r="AZ2285">
        <v>22734</v>
      </c>
      <c r="BA2285">
        <v>0</v>
      </c>
      <c r="BB2285">
        <v>22734</v>
      </c>
      <c r="BC2285">
        <v>40360.870000000003</v>
      </c>
      <c r="BD2285">
        <v>18300</v>
      </c>
      <c r="BE2285">
        <v>17911.53</v>
      </c>
      <c r="BF2285">
        <v>4149.34</v>
      </c>
      <c r="BG2285">
        <v>22449.34</v>
      </c>
      <c r="BH2285">
        <v>17911.53</v>
      </c>
      <c r="BI2285">
        <v>40360.870000000003</v>
      </c>
      <c r="BJ2285">
        <v>2887.4</v>
      </c>
      <c r="BK2285">
        <v>2484.66</v>
      </c>
      <c r="BL2285">
        <v>2034</v>
      </c>
      <c r="BM2285" t="s">
        <v>91</v>
      </c>
      <c r="BN2285" t="s">
        <v>91</v>
      </c>
      <c r="BO2285" t="s">
        <v>91</v>
      </c>
      <c r="BP2285" t="s">
        <v>91</v>
      </c>
      <c r="BQ2285" s="2">
        <v>38266</v>
      </c>
      <c r="BR2285" s="2"/>
      <c r="BV2285" t="s">
        <v>91</v>
      </c>
      <c r="BW2285" s="1" t="s">
        <v>91</v>
      </c>
      <c r="BX2285" s="1" t="s">
        <v>91</v>
      </c>
      <c r="BY2285" s="2"/>
      <c r="CB2285" t="s">
        <v>91</v>
      </c>
      <c r="CC2285" t="s">
        <v>91</v>
      </c>
      <c r="CD2285" t="s">
        <v>91</v>
      </c>
      <c r="CE2285" t="s">
        <v>91</v>
      </c>
      <c r="CF2285" t="s">
        <v>91</v>
      </c>
      <c r="CG2285" t="s">
        <v>91</v>
      </c>
      <c r="CH2285" t="s">
        <v>91</v>
      </c>
      <c r="CI2285" s="2"/>
      <c r="CJ2285" s="1" t="s">
        <v>100</v>
      </c>
    </row>
    <row r="2286" spans="1:88" x14ac:dyDescent="0.3">
      <c r="A2286" s="1" t="s">
        <v>88</v>
      </c>
      <c r="B2286" s="2">
        <v>44926</v>
      </c>
      <c r="C2286">
        <v>1</v>
      </c>
      <c r="D2286">
        <v>1</v>
      </c>
      <c r="E2286">
        <v>0</v>
      </c>
      <c r="F2286" s="1" t="s">
        <v>2125</v>
      </c>
      <c r="G2286">
        <v>6</v>
      </c>
      <c r="H2286">
        <v>51</v>
      </c>
      <c r="I2286">
        <v>2</v>
      </c>
      <c r="J2286">
        <v>2222869</v>
      </c>
      <c r="K2286" s="1" t="s">
        <v>90</v>
      </c>
      <c r="L2286">
        <v>0</v>
      </c>
      <c r="M2286" t="s">
        <v>91</v>
      </c>
      <c r="N2286" s="2">
        <v>44756</v>
      </c>
      <c r="O2286" s="2">
        <v>44756</v>
      </c>
      <c r="P2286">
        <v>2022</v>
      </c>
      <c r="Q2286">
        <v>2022</v>
      </c>
      <c r="R2286">
        <v>13</v>
      </c>
      <c r="S2286" t="s">
        <v>91</v>
      </c>
      <c r="T2286">
        <v>13</v>
      </c>
      <c r="U2286" t="s">
        <v>91</v>
      </c>
      <c r="V2286" s="1" t="s">
        <v>92</v>
      </c>
      <c r="W2286" s="1" t="s">
        <v>92</v>
      </c>
      <c r="X2286" s="1" t="s">
        <v>93</v>
      </c>
      <c r="Y2286">
        <v>381260000</v>
      </c>
      <c r="Z2286">
        <v>47157</v>
      </c>
      <c r="AA2286" s="1" t="s">
        <v>93</v>
      </c>
      <c r="AB2286" s="1" t="s">
        <v>93</v>
      </c>
      <c r="AC2286" t="s">
        <v>91</v>
      </c>
      <c r="AF2286" s="1" t="s">
        <v>91</v>
      </c>
      <c r="AG2286" s="1" t="s">
        <v>91</v>
      </c>
      <c r="AH2286" t="s">
        <v>91</v>
      </c>
      <c r="AI2286" s="1" t="s">
        <v>94</v>
      </c>
      <c r="AJ2286" s="1" t="s">
        <v>91</v>
      </c>
      <c r="AK2286" s="1" t="s">
        <v>95</v>
      </c>
      <c r="AL2286" s="1" t="s">
        <v>94</v>
      </c>
      <c r="AM2286" s="1" t="s">
        <v>94</v>
      </c>
      <c r="AN2286" t="s">
        <v>91</v>
      </c>
      <c r="AO2286" s="1" t="s">
        <v>100</v>
      </c>
      <c r="AP2286" s="1" t="s">
        <v>97</v>
      </c>
      <c r="AQ2286" s="1" t="s">
        <v>97</v>
      </c>
      <c r="AR2286" s="1" t="s">
        <v>97</v>
      </c>
      <c r="AS2286" s="1" t="s">
        <v>97</v>
      </c>
      <c r="AT2286" s="1" t="s">
        <v>97</v>
      </c>
      <c r="AU2286" s="1" t="s">
        <v>97</v>
      </c>
      <c r="AV2286" s="1" t="s">
        <v>99</v>
      </c>
      <c r="AW2286" s="1" t="s">
        <v>99</v>
      </c>
      <c r="AX2286" t="s">
        <v>91</v>
      </c>
      <c r="AY2286" t="s">
        <v>91</v>
      </c>
      <c r="AZ2286">
        <v>23570</v>
      </c>
      <c r="BA2286">
        <v>0</v>
      </c>
      <c r="BB2286">
        <v>23570</v>
      </c>
      <c r="BC2286">
        <v>28400</v>
      </c>
      <c r="BD2286">
        <v>25000</v>
      </c>
      <c r="BE2286">
        <v>0</v>
      </c>
      <c r="BF2286">
        <v>3400</v>
      </c>
      <c r="BG2286">
        <v>28400</v>
      </c>
      <c r="BH2286">
        <v>0</v>
      </c>
      <c r="BI2286">
        <v>28400</v>
      </c>
      <c r="BJ2286">
        <v>2345.91</v>
      </c>
      <c r="BK2286">
        <v>3066.06</v>
      </c>
      <c r="BL2286">
        <v>2331</v>
      </c>
      <c r="BM2286" t="s">
        <v>91</v>
      </c>
      <c r="BN2286" t="s">
        <v>91</v>
      </c>
      <c r="BO2286" t="s">
        <v>91</v>
      </c>
      <c r="BP2286" t="s">
        <v>91</v>
      </c>
      <c r="BQ2286" s="2">
        <v>38266</v>
      </c>
      <c r="BR2286" s="2"/>
      <c r="BV2286" t="s">
        <v>91</v>
      </c>
      <c r="BW2286" s="1" t="s">
        <v>91</v>
      </c>
      <c r="BX2286" s="1" t="s">
        <v>91</v>
      </c>
      <c r="BY2286" s="2"/>
      <c r="CB2286" t="s">
        <v>91</v>
      </c>
      <c r="CC2286" t="s">
        <v>91</v>
      </c>
      <c r="CD2286" t="s">
        <v>91</v>
      </c>
      <c r="CE2286" t="s">
        <v>91</v>
      </c>
      <c r="CF2286" t="s">
        <v>91</v>
      </c>
      <c r="CG2286" t="s">
        <v>91</v>
      </c>
      <c r="CH2286" t="s">
        <v>91</v>
      </c>
      <c r="CI2286" s="2"/>
      <c r="CJ2286" s="1" t="s">
        <v>100</v>
      </c>
    </row>
    <row r="2287" spans="1:88" x14ac:dyDescent="0.3">
      <c r="A2287" s="1" t="s">
        <v>88</v>
      </c>
      <c r="B2287" s="2">
        <v>44926</v>
      </c>
      <c r="C2287">
        <v>1</v>
      </c>
      <c r="D2287">
        <v>1</v>
      </c>
      <c r="E2287">
        <v>0</v>
      </c>
      <c r="F2287" s="1" t="s">
        <v>2122</v>
      </c>
      <c r="G2287">
        <v>6</v>
      </c>
      <c r="H2287">
        <v>51</v>
      </c>
      <c r="I2287">
        <v>2</v>
      </c>
      <c r="J2287">
        <v>2222825</v>
      </c>
      <c r="K2287" s="1" t="s">
        <v>90</v>
      </c>
      <c r="L2287">
        <v>0</v>
      </c>
      <c r="M2287" t="s">
        <v>91</v>
      </c>
      <c r="N2287" s="2">
        <v>44754</v>
      </c>
      <c r="O2287" s="2">
        <v>44754</v>
      </c>
      <c r="P2287">
        <v>2022</v>
      </c>
      <c r="Q2287">
        <v>2022</v>
      </c>
      <c r="R2287">
        <v>13</v>
      </c>
      <c r="S2287" t="s">
        <v>91</v>
      </c>
      <c r="T2287">
        <v>13</v>
      </c>
      <c r="U2287" t="s">
        <v>91</v>
      </c>
      <c r="V2287" s="1" t="s">
        <v>92</v>
      </c>
      <c r="W2287" s="1" t="s">
        <v>92</v>
      </c>
      <c r="X2287" s="1" t="s">
        <v>93</v>
      </c>
      <c r="Y2287">
        <v>381060000</v>
      </c>
      <c r="Z2287">
        <v>47157</v>
      </c>
      <c r="AA2287" s="1" t="s">
        <v>93</v>
      </c>
      <c r="AB2287" s="1" t="s">
        <v>93</v>
      </c>
      <c r="AC2287" t="s">
        <v>91</v>
      </c>
      <c r="AF2287" s="1" t="s">
        <v>91</v>
      </c>
      <c r="AG2287" s="1" t="s">
        <v>91</v>
      </c>
      <c r="AH2287" t="s">
        <v>91</v>
      </c>
      <c r="AI2287" s="1" t="s">
        <v>94</v>
      </c>
      <c r="AJ2287" s="1" t="s">
        <v>91</v>
      </c>
      <c r="AK2287" s="1" t="s">
        <v>95</v>
      </c>
      <c r="AL2287" s="1" t="s">
        <v>94</v>
      </c>
      <c r="AM2287" s="1" t="s">
        <v>94</v>
      </c>
      <c r="AN2287" t="s">
        <v>91</v>
      </c>
      <c r="AO2287" s="1" t="s">
        <v>100</v>
      </c>
      <c r="AP2287" s="1" t="s">
        <v>97</v>
      </c>
      <c r="AQ2287" s="1" t="s">
        <v>97</v>
      </c>
      <c r="AR2287" s="1" t="s">
        <v>97</v>
      </c>
      <c r="AS2287" s="1" t="s">
        <v>97</v>
      </c>
      <c r="AT2287" s="1" t="s">
        <v>97</v>
      </c>
      <c r="AU2287" s="1" t="s">
        <v>97</v>
      </c>
      <c r="AV2287" s="1" t="s">
        <v>99</v>
      </c>
      <c r="AW2287" s="1" t="s">
        <v>99</v>
      </c>
      <c r="AX2287" t="s">
        <v>91</v>
      </c>
      <c r="AY2287" t="s">
        <v>91</v>
      </c>
      <c r="AZ2287">
        <v>17126</v>
      </c>
      <c r="BA2287">
        <v>0</v>
      </c>
      <c r="BB2287">
        <v>17126</v>
      </c>
      <c r="BC2287">
        <v>23000</v>
      </c>
      <c r="BD2287">
        <v>0</v>
      </c>
      <c r="BE2287">
        <v>0</v>
      </c>
      <c r="BF2287">
        <v>23000</v>
      </c>
      <c r="BG2287">
        <v>23000</v>
      </c>
      <c r="BH2287">
        <v>0</v>
      </c>
      <c r="BI2287">
        <v>23000</v>
      </c>
      <c r="BJ2287">
        <v>1800</v>
      </c>
      <c r="BK2287">
        <v>2123.33</v>
      </c>
      <c r="BL2287">
        <v>1455</v>
      </c>
      <c r="BM2287" t="s">
        <v>91</v>
      </c>
      <c r="BN2287" t="s">
        <v>91</v>
      </c>
      <c r="BO2287" t="s">
        <v>91</v>
      </c>
      <c r="BP2287" t="s">
        <v>91</v>
      </c>
      <c r="BQ2287" s="2">
        <v>38266</v>
      </c>
      <c r="BR2287" s="2"/>
      <c r="BV2287" t="s">
        <v>91</v>
      </c>
      <c r="BW2287" s="1" t="s">
        <v>91</v>
      </c>
      <c r="BX2287" s="1" t="s">
        <v>91</v>
      </c>
      <c r="BY2287" s="2"/>
      <c r="CB2287" t="s">
        <v>91</v>
      </c>
      <c r="CC2287" t="s">
        <v>91</v>
      </c>
      <c r="CD2287" t="s">
        <v>91</v>
      </c>
      <c r="CE2287" t="s">
        <v>91</v>
      </c>
      <c r="CF2287" t="s">
        <v>91</v>
      </c>
      <c r="CG2287" t="s">
        <v>91</v>
      </c>
      <c r="CH2287" t="s">
        <v>91</v>
      </c>
      <c r="CI2287" s="2"/>
      <c r="CJ2287" s="1" t="s">
        <v>100</v>
      </c>
    </row>
    <row r="2288" spans="1:88" x14ac:dyDescent="0.3">
      <c r="A2288" s="1" t="s">
        <v>88</v>
      </c>
      <c r="B2288" s="2">
        <v>44926</v>
      </c>
      <c r="C2288">
        <v>1</v>
      </c>
      <c r="D2288">
        <v>1</v>
      </c>
      <c r="E2288">
        <v>0</v>
      </c>
      <c r="F2288" s="1" t="s">
        <v>2130</v>
      </c>
      <c r="G2288">
        <v>6</v>
      </c>
      <c r="H2288">
        <v>51</v>
      </c>
      <c r="I2288">
        <v>2</v>
      </c>
      <c r="J2288">
        <v>2223165</v>
      </c>
      <c r="K2288" s="1" t="s">
        <v>90</v>
      </c>
      <c r="L2288">
        <v>0</v>
      </c>
      <c r="M2288" t="s">
        <v>91</v>
      </c>
      <c r="N2288" s="2">
        <v>44775</v>
      </c>
      <c r="O2288" s="2">
        <v>44775</v>
      </c>
      <c r="P2288">
        <v>2022</v>
      </c>
      <c r="Q2288">
        <v>2022</v>
      </c>
      <c r="R2288">
        <v>13</v>
      </c>
      <c r="S2288" t="s">
        <v>91</v>
      </c>
      <c r="T2288">
        <v>13</v>
      </c>
      <c r="U2288" t="s">
        <v>91</v>
      </c>
      <c r="V2288" s="1" t="s">
        <v>92</v>
      </c>
      <c r="W2288" s="1" t="s">
        <v>92</v>
      </c>
      <c r="X2288" s="1" t="s">
        <v>93</v>
      </c>
      <c r="Y2288">
        <v>381150000</v>
      </c>
      <c r="Z2288">
        <v>47157</v>
      </c>
      <c r="AA2288" s="1" t="s">
        <v>93</v>
      </c>
      <c r="AB2288" s="1" t="s">
        <v>93</v>
      </c>
      <c r="AC2288" t="s">
        <v>91</v>
      </c>
      <c r="AF2288" s="1" t="s">
        <v>91</v>
      </c>
      <c r="AG2288" s="1" t="s">
        <v>91</v>
      </c>
      <c r="AH2288" t="s">
        <v>91</v>
      </c>
      <c r="AI2288" s="1" t="s">
        <v>94</v>
      </c>
      <c r="AJ2288" s="1" t="s">
        <v>91</v>
      </c>
      <c r="AK2288" s="1" t="s">
        <v>95</v>
      </c>
      <c r="AL2288" s="1" t="s">
        <v>94</v>
      </c>
      <c r="AM2288" s="1" t="s">
        <v>94</v>
      </c>
      <c r="AN2288" t="s">
        <v>91</v>
      </c>
      <c r="AO2288" s="1" t="s">
        <v>100</v>
      </c>
      <c r="AP2288" s="1" t="s">
        <v>98</v>
      </c>
      <c r="AQ2288" s="1" t="s">
        <v>98</v>
      </c>
      <c r="AR2288" s="1" t="s">
        <v>107</v>
      </c>
      <c r="AS2288" s="1" t="s">
        <v>107</v>
      </c>
      <c r="AT2288" s="1" t="s">
        <v>97</v>
      </c>
      <c r="AU2288" s="1" t="s">
        <v>97</v>
      </c>
      <c r="AV2288" s="1" t="s">
        <v>99</v>
      </c>
      <c r="AW2288" s="1" t="s">
        <v>99</v>
      </c>
      <c r="AX2288" t="s">
        <v>91</v>
      </c>
      <c r="AY2288" t="s">
        <v>91</v>
      </c>
      <c r="AZ2288">
        <v>59908.78</v>
      </c>
      <c r="BA2288">
        <v>10000</v>
      </c>
      <c r="BB2288">
        <v>49908.78</v>
      </c>
      <c r="BC2288">
        <v>100906.01</v>
      </c>
      <c r="BD2288">
        <v>53580</v>
      </c>
      <c r="BE2288">
        <v>0</v>
      </c>
      <c r="BF2288">
        <v>47326.01</v>
      </c>
      <c r="BG2288">
        <v>61419.01</v>
      </c>
      <c r="BH2288">
        <v>39487</v>
      </c>
      <c r="BI2288">
        <v>100906.01</v>
      </c>
      <c r="BJ2288">
        <v>6634.59</v>
      </c>
      <c r="BK2288">
        <v>4619.4799999999996</v>
      </c>
      <c r="BL2288">
        <v>3615</v>
      </c>
      <c r="BM2288" t="s">
        <v>91</v>
      </c>
      <c r="BN2288" t="s">
        <v>91</v>
      </c>
      <c r="BO2288" t="s">
        <v>91</v>
      </c>
      <c r="BP2288" t="s">
        <v>91</v>
      </c>
      <c r="BQ2288" s="2">
        <v>38266</v>
      </c>
      <c r="BR2288" s="2"/>
      <c r="BV2288" t="s">
        <v>91</v>
      </c>
      <c r="BW2288" s="1" t="s">
        <v>91</v>
      </c>
      <c r="BX2288" s="1" t="s">
        <v>91</v>
      </c>
      <c r="BY2288" s="2"/>
      <c r="CB2288" t="s">
        <v>91</v>
      </c>
      <c r="CC2288" t="s">
        <v>91</v>
      </c>
      <c r="CD2288" t="s">
        <v>91</v>
      </c>
      <c r="CE2288" t="s">
        <v>91</v>
      </c>
      <c r="CF2288" t="s">
        <v>91</v>
      </c>
      <c r="CG2288" t="s">
        <v>91</v>
      </c>
      <c r="CH2288" t="s">
        <v>91</v>
      </c>
      <c r="CI2288" s="2"/>
      <c r="CJ2288" s="1" t="s">
        <v>100</v>
      </c>
    </row>
    <row r="2289" spans="1:88" x14ac:dyDescent="0.3">
      <c r="A2289" s="1" t="s">
        <v>88</v>
      </c>
      <c r="B2289" s="2">
        <v>44926</v>
      </c>
      <c r="C2289">
        <v>1</v>
      </c>
      <c r="D2289">
        <v>1</v>
      </c>
      <c r="E2289">
        <v>0</v>
      </c>
      <c r="F2289" s="1" t="s">
        <v>2121</v>
      </c>
      <c r="G2289">
        <v>6</v>
      </c>
      <c r="H2289">
        <v>51</v>
      </c>
      <c r="I2289">
        <v>2</v>
      </c>
      <c r="J2289">
        <v>2222818</v>
      </c>
      <c r="K2289" s="1" t="s">
        <v>90</v>
      </c>
      <c r="L2289">
        <v>0</v>
      </c>
      <c r="M2289" t="s">
        <v>91</v>
      </c>
      <c r="N2289" s="2">
        <v>44754</v>
      </c>
      <c r="O2289" s="2">
        <v>44754</v>
      </c>
      <c r="P2289">
        <v>2022</v>
      </c>
      <c r="Q2289">
        <v>2022</v>
      </c>
      <c r="R2289">
        <v>13</v>
      </c>
      <c r="S2289" t="s">
        <v>91</v>
      </c>
      <c r="T2289">
        <v>13</v>
      </c>
      <c r="U2289" t="s">
        <v>91</v>
      </c>
      <c r="V2289" s="1" t="s">
        <v>92</v>
      </c>
      <c r="W2289" s="1" t="s">
        <v>92</v>
      </c>
      <c r="X2289" s="1" t="s">
        <v>93</v>
      </c>
      <c r="Y2289">
        <v>380160000</v>
      </c>
      <c r="Z2289">
        <v>47157</v>
      </c>
      <c r="AA2289" s="1" t="s">
        <v>93</v>
      </c>
      <c r="AB2289" s="1" t="s">
        <v>93</v>
      </c>
      <c r="AC2289" t="s">
        <v>91</v>
      </c>
      <c r="AF2289" s="1" t="s">
        <v>91</v>
      </c>
      <c r="AG2289" s="1" t="s">
        <v>91</v>
      </c>
      <c r="AH2289" t="s">
        <v>91</v>
      </c>
      <c r="AI2289" s="1" t="s">
        <v>94</v>
      </c>
      <c r="AJ2289" s="1" t="s">
        <v>91</v>
      </c>
      <c r="AK2289" s="1" t="s">
        <v>95</v>
      </c>
      <c r="AL2289" s="1" t="s">
        <v>94</v>
      </c>
      <c r="AM2289" s="1" t="s">
        <v>94</v>
      </c>
      <c r="AN2289" t="s">
        <v>91</v>
      </c>
      <c r="AO2289" s="1" t="s">
        <v>96</v>
      </c>
      <c r="AP2289" s="1" t="s">
        <v>97</v>
      </c>
      <c r="AQ2289" s="1" t="s">
        <v>97</v>
      </c>
      <c r="AR2289" s="1" t="s">
        <v>98</v>
      </c>
      <c r="AS2289" s="1" t="s">
        <v>98</v>
      </c>
      <c r="AT2289" s="1" t="s">
        <v>97</v>
      </c>
      <c r="AU2289" s="1" t="s">
        <v>97</v>
      </c>
      <c r="AV2289" s="1" t="s">
        <v>99</v>
      </c>
      <c r="AW2289" s="1" t="s">
        <v>99</v>
      </c>
      <c r="AX2289" t="s">
        <v>91</v>
      </c>
      <c r="AY2289" t="s">
        <v>91</v>
      </c>
      <c r="AZ2289">
        <v>32050</v>
      </c>
      <c r="BA2289">
        <v>0</v>
      </c>
      <c r="BB2289">
        <v>32050</v>
      </c>
      <c r="BC2289">
        <v>51776</v>
      </c>
      <c r="BD2289">
        <v>28000</v>
      </c>
      <c r="BE2289">
        <v>0</v>
      </c>
      <c r="BF2289">
        <v>23776</v>
      </c>
      <c r="BG2289">
        <v>51776</v>
      </c>
      <c r="BH2289">
        <v>0</v>
      </c>
      <c r="BI2289">
        <v>51776</v>
      </c>
      <c r="BJ2289">
        <v>0</v>
      </c>
      <c r="BK2289">
        <v>2979.64</v>
      </c>
      <c r="BL2289">
        <v>2535</v>
      </c>
      <c r="BM2289" t="s">
        <v>91</v>
      </c>
      <c r="BN2289" t="s">
        <v>91</v>
      </c>
      <c r="BO2289" t="s">
        <v>91</v>
      </c>
      <c r="BP2289" t="s">
        <v>91</v>
      </c>
      <c r="BQ2289" s="2">
        <v>38266</v>
      </c>
      <c r="BR2289" s="2"/>
      <c r="BV2289" t="s">
        <v>91</v>
      </c>
      <c r="BW2289" s="1" t="s">
        <v>91</v>
      </c>
      <c r="BX2289" s="1" t="s">
        <v>91</v>
      </c>
      <c r="BY2289" s="2"/>
      <c r="CB2289" t="s">
        <v>91</v>
      </c>
      <c r="CC2289" t="s">
        <v>91</v>
      </c>
      <c r="CD2289" t="s">
        <v>91</v>
      </c>
      <c r="CE2289" t="s">
        <v>91</v>
      </c>
      <c r="CF2289" t="s">
        <v>91</v>
      </c>
      <c r="CG2289" t="s">
        <v>91</v>
      </c>
      <c r="CH2289" t="s">
        <v>91</v>
      </c>
      <c r="CI2289" s="2"/>
      <c r="CJ2289" s="1" t="s">
        <v>100</v>
      </c>
    </row>
    <row r="2290" spans="1:88" x14ac:dyDescent="0.3">
      <c r="A2290" s="1" t="s">
        <v>88</v>
      </c>
      <c r="B2290" s="2">
        <v>44926</v>
      </c>
      <c r="C2290">
        <v>1</v>
      </c>
      <c r="D2290">
        <v>1</v>
      </c>
      <c r="E2290">
        <v>0</v>
      </c>
      <c r="F2290" s="1" t="s">
        <v>2132</v>
      </c>
      <c r="G2290">
        <v>6</v>
      </c>
      <c r="H2290">
        <v>51</v>
      </c>
      <c r="I2290">
        <v>1</v>
      </c>
      <c r="J2290">
        <v>1912392</v>
      </c>
      <c r="K2290" s="1" t="s">
        <v>187</v>
      </c>
      <c r="L2290">
        <v>1</v>
      </c>
      <c r="M2290" t="s">
        <v>91</v>
      </c>
      <c r="N2290" s="2">
        <v>43769</v>
      </c>
      <c r="O2290" s="2">
        <v>44718</v>
      </c>
      <c r="P2290">
        <v>2022</v>
      </c>
      <c r="Q2290">
        <v>2022</v>
      </c>
      <c r="R2290">
        <v>7</v>
      </c>
      <c r="S2290" t="s">
        <v>91</v>
      </c>
      <c r="T2290">
        <v>7</v>
      </c>
      <c r="U2290" t="s">
        <v>91</v>
      </c>
      <c r="V2290" s="1" t="s">
        <v>92</v>
      </c>
      <c r="W2290" s="1" t="s">
        <v>92</v>
      </c>
      <c r="X2290" s="1" t="s">
        <v>99</v>
      </c>
      <c r="Y2290">
        <v>383300000</v>
      </c>
      <c r="Z2290">
        <v>47053</v>
      </c>
      <c r="AA2290" s="1" t="s">
        <v>93</v>
      </c>
      <c r="AB2290" s="1" t="s">
        <v>93</v>
      </c>
      <c r="AC2290" t="s">
        <v>91</v>
      </c>
      <c r="AD2290">
        <v>383300000</v>
      </c>
      <c r="AE2290">
        <v>47053</v>
      </c>
      <c r="AF2290" s="1" t="s">
        <v>93</v>
      </c>
      <c r="AG2290" s="1" t="s">
        <v>93</v>
      </c>
      <c r="AH2290" t="s">
        <v>91</v>
      </c>
      <c r="AI2290" s="1" t="s">
        <v>117</v>
      </c>
      <c r="AJ2290" s="1" t="s">
        <v>91</v>
      </c>
      <c r="AK2290" s="1" t="s">
        <v>95</v>
      </c>
      <c r="AL2290" s="1" t="s">
        <v>94</v>
      </c>
      <c r="AM2290" s="1" t="s">
        <v>94</v>
      </c>
      <c r="AN2290" t="s">
        <v>91</v>
      </c>
      <c r="AO2290" s="1" t="s">
        <v>100</v>
      </c>
      <c r="AP2290" s="1" t="s">
        <v>97</v>
      </c>
      <c r="AQ2290" s="1" t="s">
        <v>97</v>
      </c>
      <c r="AR2290" s="1" t="s">
        <v>97</v>
      </c>
      <c r="AS2290" s="1" t="s">
        <v>97</v>
      </c>
      <c r="AT2290" s="1" t="s">
        <v>97</v>
      </c>
      <c r="AU2290" s="1" t="s">
        <v>97</v>
      </c>
      <c r="AV2290" s="1" t="s">
        <v>93</v>
      </c>
      <c r="AW2290" s="1" t="s">
        <v>93</v>
      </c>
      <c r="AX2290" t="s">
        <v>91</v>
      </c>
      <c r="AY2290" t="s">
        <v>91</v>
      </c>
      <c r="AZ2290">
        <v>5375</v>
      </c>
      <c r="BA2290">
        <v>0</v>
      </c>
      <c r="BB2290">
        <v>5375</v>
      </c>
      <c r="BC2290">
        <v>22987.83</v>
      </c>
      <c r="BD2290">
        <v>0</v>
      </c>
      <c r="BE2290">
        <v>0</v>
      </c>
      <c r="BF2290">
        <v>22987.83</v>
      </c>
      <c r="BG2290">
        <v>19676.22</v>
      </c>
      <c r="BH2290">
        <v>3311.61</v>
      </c>
      <c r="BI2290">
        <v>22987.83</v>
      </c>
      <c r="BJ2290">
        <v>1235</v>
      </c>
      <c r="BK2290">
        <v>1606.67</v>
      </c>
      <c r="BL2290">
        <v>2149.9899999999998</v>
      </c>
      <c r="BM2290" t="s">
        <v>91</v>
      </c>
      <c r="BN2290" t="s">
        <v>91</v>
      </c>
      <c r="BO2290" t="s">
        <v>91</v>
      </c>
      <c r="BP2290" t="s">
        <v>91</v>
      </c>
      <c r="BQ2290" s="2">
        <v>37900</v>
      </c>
      <c r="BR2290" s="2"/>
      <c r="BV2290" t="s">
        <v>91</v>
      </c>
      <c r="BW2290" s="1" t="s">
        <v>91</v>
      </c>
      <c r="BX2290" s="1" t="s">
        <v>91</v>
      </c>
      <c r="BY2290" s="2"/>
      <c r="CB2290" t="s">
        <v>91</v>
      </c>
      <c r="CC2290" t="s">
        <v>91</v>
      </c>
      <c r="CD2290" t="s">
        <v>91</v>
      </c>
      <c r="CE2290" t="s">
        <v>91</v>
      </c>
      <c r="CF2290" t="s">
        <v>91</v>
      </c>
      <c r="CG2290" t="s">
        <v>91</v>
      </c>
      <c r="CH2290" t="s">
        <v>91</v>
      </c>
      <c r="CI2290" s="2"/>
      <c r="CJ2290" s="1" t="s">
        <v>100</v>
      </c>
    </row>
    <row r="2291" spans="1:88" x14ac:dyDescent="0.3">
      <c r="A2291" s="1" t="s">
        <v>88</v>
      </c>
      <c r="B2291" s="2">
        <v>44926</v>
      </c>
      <c r="C2291">
        <v>1</v>
      </c>
      <c r="D2291">
        <v>1</v>
      </c>
      <c r="E2291">
        <v>0</v>
      </c>
      <c r="F2291" s="1" t="s">
        <v>2124</v>
      </c>
      <c r="G2291">
        <v>6</v>
      </c>
      <c r="H2291">
        <v>51</v>
      </c>
      <c r="I2291">
        <v>2</v>
      </c>
      <c r="J2291">
        <v>2222543</v>
      </c>
      <c r="K2291" s="1" t="s">
        <v>90</v>
      </c>
      <c r="L2291">
        <v>0</v>
      </c>
      <c r="M2291" t="s">
        <v>91</v>
      </c>
      <c r="N2291" s="2">
        <v>44735</v>
      </c>
      <c r="O2291" s="2">
        <v>44735</v>
      </c>
      <c r="P2291">
        <v>2022</v>
      </c>
      <c r="Q2291">
        <v>2022</v>
      </c>
      <c r="R2291">
        <v>7</v>
      </c>
      <c r="S2291" t="s">
        <v>91</v>
      </c>
      <c r="T2291">
        <v>7</v>
      </c>
      <c r="U2291" t="s">
        <v>91</v>
      </c>
      <c r="V2291" s="1" t="s">
        <v>92</v>
      </c>
      <c r="W2291" s="1" t="s">
        <v>92</v>
      </c>
      <c r="X2291" s="1" t="s">
        <v>93</v>
      </c>
      <c r="Y2291">
        <v>381110000</v>
      </c>
      <c r="Z2291">
        <v>47157</v>
      </c>
      <c r="AA2291" s="1" t="s">
        <v>93</v>
      </c>
      <c r="AB2291" s="1" t="s">
        <v>93</v>
      </c>
      <c r="AC2291" t="s">
        <v>91</v>
      </c>
      <c r="AF2291" s="1" t="s">
        <v>91</v>
      </c>
      <c r="AG2291" s="1" t="s">
        <v>91</v>
      </c>
      <c r="AH2291" t="s">
        <v>91</v>
      </c>
      <c r="AI2291" s="1" t="s">
        <v>94</v>
      </c>
      <c r="AJ2291" s="1" t="s">
        <v>91</v>
      </c>
      <c r="AK2291" s="1" t="s">
        <v>95</v>
      </c>
      <c r="AL2291" s="1" t="s">
        <v>94</v>
      </c>
      <c r="AM2291" s="1" t="s">
        <v>94</v>
      </c>
      <c r="AN2291" t="s">
        <v>91</v>
      </c>
      <c r="AO2291" s="1" t="s">
        <v>96</v>
      </c>
      <c r="AP2291" s="1" t="s">
        <v>97</v>
      </c>
      <c r="AQ2291" s="1" t="s">
        <v>97</v>
      </c>
      <c r="AR2291" s="1" t="s">
        <v>97</v>
      </c>
      <c r="AS2291" s="1" t="s">
        <v>97</v>
      </c>
      <c r="AT2291" s="1" t="s">
        <v>97</v>
      </c>
      <c r="AU2291" s="1" t="s">
        <v>97</v>
      </c>
      <c r="AV2291" s="1" t="s">
        <v>93</v>
      </c>
      <c r="AW2291" s="1" t="s">
        <v>93</v>
      </c>
      <c r="AX2291" t="s">
        <v>91</v>
      </c>
      <c r="AY2291" t="s">
        <v>91</v>
      </c>
      <c r="AZ2291">
        <v>1720</v>
      </c>
      <c r="BA2291">
        <v>0</v>
      </c>
      <c r="BB2291">
        <v>1720</v>
      </c>
      <c r="BC2291">
        <v>6932.37</v>
      </c>
      <c r="BD2291">
        <v>0</v>
      </c>
      <c r="BE2291">
        <v>0</v>
      </c>
      <c r="BF2291">
        <v>6932.37</v>
      </c>
      <c r="BG2291">
        <v>6932.37</v>
      </c>
      <c r="BH2291">
        <v>0</v>
      </c>
      <c r="BI2291">
        <v>6932.37</v>
      </c>
      <c r="BJ2291">
        <v>811</v>
      </c>
      <c r="BK2291">
        <v>811</v>
      </c>
      <c r="BL2291">
        <v>799</v>
      </c>
      <c r="BM2291" t="s">
        <v>91</v>
      </c>
      <c r="BN2291" t="s">
        <v>91</v>
      </c>
      <c r="BO2291" t="s">
        <v>91</v>
      </c>
      <c r="BP2291" t="s">
        <v>91</v>
      </c>
      <c r="BQ2291" s="2">
        <v>37900</v>
      </c>
      <c r="BR2291" s="2"/>
      <c r="BV2291" t="s">
        <v>91</v>
      </c>
      <c r="BW2291" s="1" t="s">
        <v>91</v>
      </c>
      <c r="BX2291" s="1" t="s">
        <v>91</v>
      </c>
      <c r="BY2291" s="2"/>
      <c r="CB2291" t="s">
        <v>91</v>
      </c>
      <c r="CC2291" t="s">
        <v>91</v>
      </c>
      <c r="CD2291" t="s">
        <v>91</v>
      </c>
      <c r="CE2291" t="s">
        <v>91</v>
      </c>
      <c r="CF2291" t="s">
        <v>91</v>
      </c>
      <c r="CG2291" t="s">
        <v>91</v>
      </c>
      <c r="CH2291" t="s">
        <v>91</v>
      </c>
      <c r="CI2291" s="2"/>
      <c r="CJ2291" s="1" t="s">
        <v>100</v>
      </c>
    </row>
    <row r="2292" spans="1:88" x14ac:dyDescent="0.3">
      <c r="A2292" s="1" t="s">
        <v>88</v>
      </c>
      <c r="B2292" s="2">
        <v>44926</v>
      </c>
      <c r="C2292">
        <v>1</v>
      </c>
      <c r="D2292">
        <v>1</v>
      </c>
      <c r="E2292">
        <v>0</v>
      </c>
      <c r="F2292" s="1" t="s">
        <v>2127</v>
      </c>
      <c r="G2292">
        <v>6</v>
      </c>
      <c r="H2292">
        <v>51</v>
      </c>
      <c r="I2292">
        <v>1</v>
      </c>
      <c r="J2292">
        <v>2210876</v>
      </c>
      <c r="K2292" s="1" t="s">
        <v>90</v>
      </c>
      <c r="L2292">
        <v>0</v>
      </c>
      <c r="M2292" t="s">
        <v>91</v>
      </c>
      <c r="N2292" s="2">
        <v>44785</v>
      </c>
      <c r="O2292" s="2">
        <v>44785</v>
      </c>
      <c r="P2292">
        <v>2022</v>
      </c>
      <c r="Q2292">
        <v>2022</v>
      </c>
      <c r="R2292">
        <v>13</v>
      </c>
      <c r="S2292" t="s">
        <v>91</v>
      </c>
      <c r="T2292">
        <v>13</v>
      </c>
      <c r="U2292" t="s">
        <v>91</v>
      </c>
      <c r="V2292" s="1" t="s">
        <v>92</v>
      </c>
      <c r="W2292" s="1" t="s">
        <v>92</v>
      </c>
      <c r="X2292" s="1" t="s">
        <v>93</v>
      </c>
      <c r="Y2292">
        <v>380120000</v>
      </c>
      <c r="Z2292">
        <v>47075</v>
      </c>
      <c r="AA2292" s="1" t="s">
        <v>99</v>
      </c>
      <c r="AB2292" s="1" t="s">
        <v>99</v>
      </c>
      <c r="AC2292" t="s">
        <v>91</v>
      </c>
      <c r="AF2292" s="1" t="s">
        <v>91</v>
      </c>
      <c r="AG2292" s="1" t="s">
        <v>91</v>
      </c>
      <c r="AH2292" t="s">
        <v>91</v>
      </c>
      <c r="AI2292" s="1" t="s">
        <v>94</v>
      </c>
      <c r="AJ2292" s="1" t="s">
        <v>91</v>
      </c>
      <c r="AK2292" s="1" t="s">
        <v>95</v>
      </c>
      <c r="AL2292" s="1" t="s">
        <v>94</v>
      </c>
      <c r="AM2292" s="1" t="s">
        <v>94</v>
      </c>
      <c r="AN2292" t="s">
        <v>91</v>
      </c>
      <c r="AO2292" s="1" t="s">
        <v>96</v>
      </c>
      <c r="AP2292" s="1" t="s">
        <v>97</v>
      </c>
      <c r="AQ2292" s="1" t="s">
        <v>97</v>
      </c>
      <c r="AR2292" s="1" t="s">
        <v>97</v>
      </c>
      <c r="AS2292" s="1" t="s">
        <v>97</v>
      </c>
      <c r="AT2292" s="1" t="s">
        <v>97</v>
      </c>
      <c r="AU2292" s="1" t="s">
        <v>97</v>
      </c>
      <c r="AV2292" s="1" t="s">
        <v>99</v>
      </c>
      <c r="AW2292" s="1" t="s">
        <v>99</v>
      </c>
      <c r="AX2292" t="s">
        <v>91</v>
      </c>
      <c r="AY2292" t="s">
        <v>91</v>
      </c>
      <c r="AZ2292">
        <v>54061</v>
      </c>
      <c r="BA2292">
        <v>54061</v>
      </c>
      <c r="BB2292">
        <v>0</v>
      </c>
      <c r="BC2292">
        <v>0</v>
      </c>
      <c r="BD2292">
        <v>0</v>
      </c>
      <c r="BE2292">
        <v>0</v>
      </c>
      <c r="BF2292">
        <v>0</v>
      </c>
      <c r="BJ2292">
        <v>1161</v>
      </c>
      <c r="BK2292">
        <v>11161</v>
      </c>
      <c r="BL2292">
        <v>300</v>
      </c>
      <c r="BM2292" t="s">
        <v>91</v>
      </c>
      <c r="BN2292" t="s">
        <v>91</v>
      </c>
      <c r="BO2292" t="s">
        <v>91</v>
      </c>
      <c r="BP2292" t="s">
        <v>91</v>
      </c>
      <c r="BQ2292" s="2">
        <v>38266</v>
      </c>
      <c r="BR2292" s="2"/>
      <c r="BV2292" t="s">
        <v>91</v>
      </c>
      <c r="BW2292" s="1" t="s">
        <v>91</v>
      </c>
      <c r="BX2292" s="1" t="s">
        <v>91</v>
      </c>
      <c r="BY2292" s="2"/>
      <c r="CB2292" t="s">
        <v>91</v>
      </c>
      <c r="CC2292" t="s">
        <v>91</v>
      </c>
      <c r="CD2292" t="s">
        <v>91</v>
      </c>
      <c r="CE2292" t="s">
        <v>91</v>
      </c>
      <c r="CF2292" t="s">
        <v>91</v>
      </c>
      <c r="CG2292" t="s">
        <v>91</v>
      </c>
      <c r="CH2292" t="s">
        <v>91</v>
      </c>
      <c r="CI2292" s="2"/>
      <c r="CJ2292" s="1" t="s">
        <v>100</v>
      </c>
    </row>
    <row r="2293" spans="1:88" x14ac:dyDescent="0.3">
      <c r="A2293" s="1" t="s">
        <v>88</v>
      </c>
      <c r="B2293" s="2">
        <v>44926</v>
      </c>
      <c r="C2293">
        <v>1</v>
      </c>
      <c r="D2293">
        <v>1</v>
      </c>
      <c r="E2293">
        <v>0</v>
      </c>
      <c r="F2293" s="1" t="s">
        <v>2131</v>
      </c>
      <c r="G2293">
        <v>6</v>
      </c>
      <c r="H2293">
        <v>51</v>
      </c>
      <c r="I2293">
        <v>1</v>
      </c>
      <c r="J2293">
        <v>2210738</v>
      </c>
      <c r="K2293" s="1" t="s">
        <v>90</v>
      </c>
      <c r="L2293">
        <v>0</v>
      </c>
      <c r="M2293" t="s">
        <v>91</v>
      </c>
      <c r="N2293" s="2">
        <v>44757</v>
      </c>
      <c r="O2293" s="2">
        <v>44757</v>
      </c>
      <c r="P2293">
        <v>2022</v>
      </c>
      <c r="Q2293">
        <v>2022</v>
      </c>
      <c r="R2293">
        <v>13</v>
      </c>
      <c r="S2293" t="s">
        <v>91</v>
      </c>
      <c r="T2293">
        <v>13</v>
      </c>
      <c r="U2293" t="s">
        <v>91</v>
      </c>
      <c r="V2293" s="1" t="s">
        <v>92</v>
      </c>
      <c r="W2293" s="1" t="s">
        <v>92</v>
      </c>
      <c r="X2293" s="1" t="s">
        <v>99</v>
      </c>
      <c r="Y2293">
        <v>383430000</v>
      </c>
      <c r="Z2293">
        <v>47053</v>
      </c>
      <c r="AA2293" s="1" t="s">
        <v>93</v>
      </c>
      <c r="AB2293" s="1" t="s">
        <v>93</v>
      </c>
      <c r="AC2293" t="s">
        <v>91</v>
      </c>
      <c r="AD2293">
        <v>383430000</v>
      </c>
      <c r="AE2293">
        <v>47053</v>
      </c>
      <c r="AF2293" s="1" t="s">
        <v>93</v>
      </c>
      <c r="AG2293" s="1" t="s">
        <v>93</v>
      </c>
      <c r="AH2293" t="s">
        <v>91</v>
      </c>
      <c r="AI2293" s="1" t="s">
        <v>94</v>
      </c>
      <c r="AJ2293" s="1" t="s">
        <v>91</v>
      </c>
      <c r="AK2293" s="1" t="s">
        <v>95</v>
      </c>
      <c r="AL2293" s="1" t="s">
        <v>94</v>
      </c>
      <c r="AM2293" s="1" t="s">
        <v>94</v>
      </c>
      <c r="AN2293" t="s">
        <v>91</v>
      </c>
      <c r="AO2293" s="1" t="s">
        <v>100</v>
      </c>
      <c r="AP2293" s="1" t="s">
        <v>97</v>
      </c>
      <c r="AQ2293" s="1" t="s">
        <v>97</v>
      </c>
      <c r="AR2293" s="1" t="s">
        <v>97</v>
      </c>
      <c r="AS2293" s="1" t="s">
        <v>97</v>
      </c>
      <c r="AT2293" s="1" t="s">
        <v>97</v>
      </c>
      <c r="AU2293" s="1" t="s">
        <v>97</v>
      </c>
      <c r="AV2293" s="1" t="s">
        <v>99</v>
      </c>
      <c r="AW2293" s="1" t="s">
        <v>99</v>
      </c>
      <c r="AX2293" t="s">
        <v>91</v>
      </c>
      <c r="AY2293" t="s">
        <v>91</v>
      </c>
      <c r="AZ2293">
        <v>23702.78</v>
      </c>
      <c r="BA2293">
        <v>0</v>
      </c>
      <c r="BB2293">
        <v>23702.78</v>
      </c>
      <c r="BC2293">
        <v>28707.32</v>
      </c>
      <c r="BD2293">
        <v>8924.8799999999992</v>
      </c>
      <c r="BE2293">
        <v>0</v>
      </c>
      <c r="BF2293">
        <v>19782.439999999999</v>
      </c>
      <c r="BG2293">
        <v>28707.32</v>
      </c>
      <c r="BH2293">
        <v>0</v>
      </c>
      <c r="BI2293">
        <v>28707.32</v>
      </c>
      <c r="BJ2293">
        <v>2725.42</v>
      </c>
      <c r="BK2293">
        <v>1678.56</v>
      </c>
      <c r="BL2293">
        <v>1280</v>
      </c>
      <c r="BM2293" t="s">
        <v>91</v>
      </c>
      <c r="BN2293" t="s">
        <v>91</v>
      </c>
      <c r="BO2293" t="s">
        <v>91</v>
      </c>
      <c r="BP2293" t="s">
        <v>91</v>
      </c>
      <c r="BQ2293" s="2">
        <v>38266</v>
      </c>
      <c r="BR2293" s="2"/>
      <c r="BV2293" t="s">
        <v>91</v>
      </c>
      <c r="BW2293" s="1" t="s">
        <v>91</v>
      </c>
      <c r="BX2293" s="1" t="s">
        <v>91</v>
      </c>
      <c r="BY2293" s="2"/>
      <c r="CB2293" t="s">
        <v>91</v>
      </c>
      <c r="CC2293" t="s">
        <v>91</v>
      </c>
      <c r="CD2293" t="s">
        <v>91</v>
      </c>
      <c r="CE2293" t="s">
        <v>91</v>
      </c>
      <c r="CF2293" t="s">
        <v>91</v>
      </c>
      <c r="CG2293" t="s">
        <v>91</v>
      </c>
      <c r="CH2293" t="s">
        <v>91</v>
      </c>
      <c r="CI2293" s="2"/>
      <c r="CJ2293" s="1" t="s">
        <v>100</v>
      </c>
    </row>
    <row r="2294" spans="1:88" x14ac:dyDescent="0.3">
      <c r="A2294" s="1" t="s">
        <v>88</v>
      </c>
      <c r="B2294" s="2">
        <v>44926</v>
      </c>
      <c r="C2294">
        <v>1</v>
      </c>
      <c r="D2294">
        <v>0</v>
      </c>
      <c r="E2294">
        <v>1</v>
      </c>
      <c r="F2294" s="1" t="s">
        <v>2128</v>
      </c>
      <c r="G2294">
        <v>6</v>
      </c>
      <c r="H2294">
        <v>51</v>
      </c>
      <c r="I2294">
        <v>2</v>
      </c>
      <c r="J2294">
        <v>2223550</v>
      </c>
      <c r="K2294" s="1" t="s">
        <v>90</v>
      </c>
      <c r="L2294">
        <v>0</v>
      </c>
      <c r="M2294" t="s">
        <v>91</v>
      </c>
      <c r="N2294" s="2">
        <v>44797</v>
      </c>
      <c r="O2294" s="2">
        <v>44797</v>
      </c>
      <c r="P2294">
        <v>2022</v>
      </c>
      <c r="Q2294">
        <v>2022</v>
      </c>
      <c r="R2294">
        <v>7</v>
      </c>
      <c r="S2294" t="s">
        <v>91</v>
      </c>
      <c r="T2294">
        <v>7</v>
      </c>
      <c r="U2294" t="s">
        <v>91</v>
      </c>
      <c r="V2294" s="1" t="s">
        <v>92</v>
      </c>
      <c r="W2294" s="1" t="s">
        <v>92</v>
      </c>
      <c r="X2294" s="1" t="s">
        <v>93</v>
      </c>
      <c r="Y2294">
        <v>380160000</v>
      </c>
      <c r="Z2294">
        <v>47157</v>
      </c>
      <c r="AA2294" s="1" t="s">
        <v>93</v>
      </c>
      <c r="AB2294" s="1" t="s">
        <v>93</v>
      </c>
      <c r="AC2294" t="s">
        <v>91</v>
      </c>
      <c r="AF2294" s="1" t="s">
        <v>91</v>
      </c>
      <c r="AG2294" s="1" t="s">
        <v>91</v>
      </c>
      <c r="AH2294" t="s">
        <v>91</v>
      </c>
      <c r="AI2294" s="1" t="s">
        <v>117</v>
      </c>
      <c r="AJ2294" s="1" t="s">
        <v>117</v>
      </c>
      <c r="AK2294" s="1" t="s">
        <v>95</v>
      </c>
      <c r="AL2294" s="1" t="s">
        <v>94</v>
      </c>
      <c r="AM2294" s="1" t="s">
        <v>94</v>
      </c>
      <c r="AN2294" t="s">
        <v>91</v>
      </c>
      <c r="AO2294" s="1" t="s">
        <v>100</v>
      </c>
      <c r="AP2294" s="1" t="s">
        <v>97</v>
      </c>
      <c r="AQ2294" s="1" t="s">
        <v>97</v>
      </c>
      <c r="AR2294" s="1" t="s">
        <v>98</v>
      </c>
      <c r="AS2294" s="1" t="s">
        <v>98</v>
      </c>
      <c r="AT2294" s="1" t="s">
        <v>97</v>
      </c>
      <c r="AU2294" s="1" t="s">
        <v>97</v>
      </c>
      <c r="AV2294" s="1" t="s">
        <v>93</v>
      </c>
      <c r="AW2294" s="1" t="s">
        <v>93</v>
      </c>
      <c r="AX2294" t="s">
        <v>91</v>
      </c>
      <c r="AY2294" t="s">
        <v>91</v>
      </c>
      <c r="AZ2294">
        <v>19941</v>
      </c>
      <c r="BA2294">
        <v>0</v>
      </c>
      <c r="BB2294">
        <v>19941</v>
      </c>
      <c r="BC2294">
        <v>92222</v>
      </c>
      <c r="BD2294">
        <v>38352</v>
      </c>
      <c r="BE2294">
        <v>18422</v>
      </c>
      <c r="BF2294">
        <v>35448</v>
      </c>
      <c r="BG2294">
        <v>73800</v>
      </c>
      <c r="BH2294">
        <v>18422</v>
      </c>
      <c r="BI2294">
        <v>92222</v>
      </c>
      <c r="BJ2294">
        <v>7567.99</v>
      </c>
      <c r="BK2294">
        <v>5392.49</v>
      </c>
      <c r="BL2294">
        <v>5301</v>
      </c>
      <c r="BM2294" t="s">
        <v>91</v>
      </c>
      <c r="BN2294" t="s">
        <v>91</v>
      </c>
      <c r="BO2294" t="s">
        <v>91</v>
      </c>
      <c r="BP2294" t="s">
        <v>91</v>
      </c>
      <c r="BQ2294" s="2">
        <v>38266</v>
      </c>
      <c r="BR2294" s="2">
        <v>44909</v>
      </c>
      <c r="BS2294">
        <v>2022</v>
      </c>
      <c r="BT2294">
        <v>2023</v>
      </c>
      <c r="BU2294">
        <v>7</v>
      </c>
      <c r="BV2294" t="s">
        <v>91</v>
      </c>
      <c r="BW2294" s="1" t="s">
        <v>93</v>
      </c>
      <c r="BX2294" s="1" t="s">
        <v>97</v>
      </c>
      <c r="BY2294" s="2">
        <v>44909</v>
      </c>
      <c r="BZ2294">
        <v>2022</v>
      </c>
      <c r="CA2294">
        <v>2023</v>
      </c>
      <c r="CB2294" t="s">
        <v>91</v>
      </c>
      <c r="CC2294" t="s">
        <v>91</v>
      </c>
      <c r="CD2294" t="s">
        <v>91</v>
      </c>
      <c r="CE2294" t="s">
        <v>91</v>
      </c>
      <c r="CF2294" t="s">
        <v>91</v>
      </c>
      <c r="CG2294" t="s">
        <v>91</v>
      </c>
      <c r="CH2294" t="s">
        <v>91</v>
      </c>
      <c r="CI2294" s="2">
        <v>38266</v>
      </c>
      <c r="CJ2294" s="1" t="s">
        <v>100</v>
      </c>
    </row>
    <row r="2295" spans="1:88" x14ac:dyDescent="0.3">
      <c r="A2295" s="1" t="s">
        <v>88</v>
      </c>
      <c r="B2295" s="2">
        <v>44926</v>
      </c>
      <c r="C2295">
        <v>1</v>
      </c>
      <c r="D2295">
        <v>1</v>
      </c>
      <c r="E2295">
        <v>0</v>
      </c>
      <c r="F2295" s="1" t="s">
        <v>2123</v>
      </c>
      <c r="G2295">
        <v>6</v>
      </c>
      <c r="H2295">
        <v>51</v>
      </c>
      <c r="I2295">
        <v>2</v>
      </c>
      <c r="J2295">
        <v>2222178</v>
      </c>
      <c r="K2295" s="1" t="s">
        <v>90</v>
      </c>
      <c r="L2295">
        <v>0</v>
      </c>
      <c r="M2295" t="s">
        <v>91</v>
      </c>
      <c r="N2295" s="2">
        <v>44714</v>
      </c>
      <c r="O2295" s="2">
        <v>44714</v>
      </c>
      <c r="P2295">
        <v>2022</v>
      </c>
      <c r="Q2295">
        <v>2022</v>
      </c>
      <c r="R2295">
        <v>13</v>
      </c>
      <c r="S2295" t="s">
        <v>91</v>
      </c>
      <c r="T2295">
        <v>13</v>
      </c>
      <c r="U2295" t="s">
        <v>91</v>
      </c>
      <c r="V2295" s="1" t="s">
        <v>92</v>
      </c>
      <c r="W2295" s="1" t="s">
        <v>92</v>
      </c>
      <c r="X2295" s="1" t="s">
        <v>93</v>
      </c>
      <c r="Y2295">
        <v>381090000</v>
      </c>
      <c r="Z2295">
        <v>47157</v>
      </c>
      <c r="AA2295" s="1" t="s">
        <v>93</v>
      </c>
      <c r="AB2295" s="1" t="s">
        <v>93</v>
      </c>
      <c r="AC2295" t="s">
        <v>91</v>
      </c>
      <c r="AF2295" s="1" t="s">
        <v>91</v>
      </c>
      <c r="AG2295" s="1" t="s">
        <v>91</v>
      </c>
      <c r="AH2295" t="s">
        <v>91</v>
      </c>
      <c r="AI2295" s="1" t="s">
        <v>94</v>
      </c>
      <c r="AJ2295" s="1" t="s">
        <v>91</v>
      </c>
      <c r="AK2295" s="1" t="s">
        <v>95</v>
      </c>
      <c r="AL2295" s="1" t="s">
        <v>94</v>
      </c>
      <c r="AM2295" s="1" t="s">
        <v>94</v>
      </c>
      <c r="AN2295" t="s">
        <v>91</v>
      </c>
      <c r="AO2295" s="1" t="s">
        <v>96</v>
      </c>
      <c r="AP2295" s="1" t="s">
        <v>97</v>
      </c>
      <c r="AQ2295" s="1" t="s">
        <v>97</v>
      </c>
      <c r="AR2295" s="1" t="s">
        <v>97</v>
      </c>
      <c r="AS2295" s="1" t="s">
        <v>97</v>
      </c>
      <c r="AT2295" s="1" t="s">
        <v>97</v>
      </c>
      <c r="AU2295" s="1" t="s">
        <v>97</v>
      </c>
      <c r="AV2295" s="1" t="s">
        <v>99</v>
      </c>
      <c r="AW2295" s="1" t="s">
        <v>99</v>
      </c>
      <c r="AX2295" t="s">
        <v>91</v>
      </c>
      <c r="AY2295" t="s">
        <v>91</v>
      </c>
      <c r="AZ2295">
        <v>9167</v>
      </c>
      <c r="BA2295">
        <v>0</v>
      </c>
      <c r="BB2295">
        <v>9167</v>
      </c>
      <c r="BC2295">
        <v>13671.17</v>
      </c>
      <c r="BD2295">
        <v>0</v>
      </c>
      <c r="BE2295">
        <v>0</v>
      </c>
      <c r="BF2295">
        <v>13671.17</v>
      </c>
      <c r="BG2295">
        <v>13671.17</v>
      </c>
      <c r="BH2295">
        <v>0</v>
      </c>
      <c r="BI2295">
        <v>13671.17</v>
      </c>
      <c r="BJ2295">
        <v>2045</v>
      </c>
      <c r="BK2295">
        <v>2045</v>
      </c>
      <c r="BL2295">
        <v>1970</v>
      </c>
      <c r="BM2295" t="s">
        <v>91</v>
      </c>
      <c r="BN2295" t="s">
        <v>91</v>
      </c>
      <c r="BO2295" t="s">
        <v>91</v>
      </c>
      <c r="BP2295" t="s">
        <v>91</v>
      </c>
      <c r="BQ2295" s="2">
        <v>38266</v>
      </c>
      <c r="BR2295" s="2"/>
      <c r="BV2295" t="s">
        <v>91</v>
      </c>
      <c r="BW2295" s="1" t="s">
        <v>91</v>
      </c>
      <c r="BX2295" s="1" t="s">
        <v>91</v>
      </c>
      <c r="BY2295" s="2"/>
      <c r="CB2295" t="s">
        <v>91</v>
      </c>
      <c r="CC2295" t="s">
        <v>91</v>
      </c>
      <c r="CD2295" t="s">
        <v>91</v>
      </c>
      <c r="CE2295" t="s">
        <v>91</v>
      </c>
      <c r="CF2295" t="s">
        <v>91</v>
      </c>
      <c r="CG2295" t="s">
        <v>91</v>
      </c>
      <c r="CH2295" t="s">
        <v>91</v>
      </c>
      <c r="CI2295" s="2"/>
      <c r="CJ2295" s="1" t="s">
        <v>100</v>
      </c>
    </row>
    <row r="2296" spans="1:88" x14ac:dyDescent="0.3">
      <c r="A2296" s="1" t="s">
        <v>88</v>
      </c>
      <c r="B2296" s="2">
        <v>44926</v>
      </c>
      <c r="C2296">
        <v>1</v>
      </c>
      <c r="D2296">
        <v>1</v>
      </c>
      <c r="E2296">
        <v>0</v>
      </c>
      <c r="F2296" s="1" t="s">
        <v>559</v>
      </c>
      <c r="G2296">
        <v>6</v>
      </c>
      <c r="H2296">
        <v>51</v>
      </c>
      <c r="I2296">
        <v>2</v>
      </c>
      <c r="J2296">
        <v>2223213</v>
      </c>
      <c r="K2296" s="1" t="s">
        <v>90</v>
      </c>
      <c r="L2296">
        <v>0</v>
      </c>
      <c r="M2296" t="s">
        <v>91</v>
      </c>
      <c r="N2296" s="2">
        <v>44777</v>
      </c>
      <c r="O2296" s="2">
        <v>44777</v>
      </c>
      <c r="P2296">
        <v>2022</v>
      </c>
      <c r="Q2296">
        <v>2022</v>
      </c>
      <c r="R2296">
        <v>13</v>
      </c>
      <c r="S2296" t="s">
        <v>91</v>
      </c>
      <c r="T2296">
        <v>13</v>
      </c>
      <c r="U2296" t="s">
        <v>91</v>
      </c>
      <c r="V2296" s="1" t="s">
        <v>92</v>
      </c>
      <c r="W2296" s="1" t="s">
        <v>92</v>
      </c>
      <c r="X2296" s="1" t="s">
        <v>93</v>
      </c>
      <c r="Y2296">
        <v>380160000</v>
      </c>
      <c r="Z2296">
        <v>47157</v>
      </c>
      <c r="AA2296" s="1" t="s">
        <v>93</v>
      </c>
      <c r="AB2296" s="1" t="s">
        <v>93</v>
      </c>
      <c r="AC2296" t="s">
        <v>91</v>
      </c>
      <c r="AF2296" s="1" t="s">
        <v>91</v>
      </c>
      <c r="AG2296" s="1" t="s">
        <v>91</v>
      </c>
      <c r="AH2296" t="s">
        <v>91</v>
      </c>
      <c r="AI2296" s="1" t="s">
        <v>94</v>
      </c>
      <c r="AJ2296" s="1" t="s">
        <v>91</v>
      </c>
      <c r="AK2296" s="1" t="s">
        <v>95</v>
      </c>
      <c r="AL2296" s="1" t="s">
        <v>94</v>
      </c>
      <c r="AM2296" s="1" t="s">
        <v>94</v>
      </c>
      <c r="AN2296" t="s">
        <v>91</v>
      </c>
      <c r="AO2296" s="1" t="s">
        <v>100</v>
      </c>
      <c r="AP2296" s="1" t="s">
        <v>97</v>
      </c>
      <c r="AQ2296" s="1" t="s">
        <v>97</v>
      </c>
      <c r="AR2296" s="1" t="s">
        <v>112</v>
      </c>
      <c r="AS2296" s="1" t="s">
        <v>112</v>
      </c>
      <c r="AT2296" s="1" t="s">
        <v>97</v>
      </c>
      <c r="AU2296" s="1" t="s">
        <v>97</v>
      </c>
      <c r="AV2296" s="1" t="s">
        <v>99</v>
      </c>
      <c r="AW2296" s="1" t="s">
        <v>99</v>
      </c>
      <c r="AX2296" t="s">
        <v>91</v>
      </c>
      <c r="AY2296" t="s">
        <v>91</v>
      </c>
      <c r="AZ2296">
        <v>481026</v>
      </c>
      <c r="BA2296">
        <v>460000</v>
      </c>
      <c r="BB2296">
        <v>21026</v>
      </c>
      <c r="BC2296">
        <v>539161.48</v>
      </c>
      <c r="BD2296">
        <v>316139</v>
      </c>
      <c r="BE2296">
        <v>20000</v>
      </c>
      <c r="BF2296">
        <v>203022.48</v>
      </c>
      <c r="BG2296">
        <v>347403.48</v>
      </c>
      <c r="BH2296">
        <v>191758</v>
      </c>
      <c r="BI2296">
        <v>539161.48</v>
      </c>
      <c r="BJ2296">
        <v>21402.41</v>
      </c>
      <c r="BK2296">
        <v>10217.11</v>
      </c>
      <c r="BL2296">
        <v>4412</v>
      </c>
      <c r="BM2296" t="s">
        <v>91</v>
      </c>
      <c r="BN2296" t="s">
        <v>91</v>
      </c>
      <c r="BO2296" t="s">
        <v>91</v>
      </c>
      <c r="BP2296" t="s">
        <v>91</v>
      </c>
      <c r="BQ2296" s="2">
        <v>38266</v>
      </c>
      <c r="BR2296" s="2"/>
      <c r="BV2296" t="s">
        <v>91</v>
      </c>
      <c r="BW2296" s="1" t="s">
        <v>91</v>
      </c>
      <c r="BX2296" s="1" t="s">
        <v>91</v>
      </c>
      <c r="BY2296" s="2"/>
      <c r="CB2296" t="s">
        <v>91</v>
      </c>
      <c r="CC2296" t="s">
        <v>91</v>
      </c>
      <c r="CD2296" t="s">
        <v>91</v>
      </c>
      <c r="CE2296" t="s">
        <v>91</v>
      </c>
      <c r="CF2296" t="s">
        <v>91</v>
      </c>
      <c r="CG2296" t="s">
        <v>91</v>
      </c>
      <c r="CH2296" t="s">
        <v>91</v>
      </c>
      <c r="CI2296" s="2"/>
      <c r="CJ2296" s="1" t="s">
        <v>100</v>
      </c>
    </row>
    <row r="2297" spans="1:88" x14ac:dyDescent="0.3">
      <c r="A2297" s="1" t="s">
        <v>88</v>
      </c>
      <c r="B2297" s="2">
        <v>44926</v>
      </c>
      <c r="C2297">
        <v>1</v>
      </c>
      <c r="D2297">
        <v>1</v>
      </c>
      <c r="E2297">
        <v>0</v>
      </c>
      <c r="F2297" s="1" t="s">
        <v>2126</v>
      </c>
      <c r="G2297">
        <v>6</v>
      </c>
      <c r="H2297">
        <v>51</v>
      </c>
      <c r="I2297">
        <v>1</v>
      </c>
      <c r="J2297">
        <v>2210859</v>
      </c>
      <c r="K2297" s="1" t="s">
        <v>90</v>
      </c>
      <c r="L2297">
        <v>0</v>
      </c>
      <c r="M2297" t="s">
        <v>91</v>
      </c>
      <c r="N2297" s="2">
        <v>44782</v>
      </c>
      <c r="O2297" s="2">
        <v>44782</v>
      </c>
      <c r="P2297">
        <v>2022</v>
      </c>
      <c r="Q2297">
        <v>2022</v>
      </c>
      <c r="R2297">
        <v>13</v>
      </c>
      <c r="S2297" t="s">
        <v>91</v>
      </c>
      <c r="T2297">
        <v>13</v>
      </c>
      <c r="U2297" t="s">
        <v>91</v>
      </c>
      <c r="V2297" s="1" t="s">
        <v>92</v>
      </c>
      <c r="W2297" s="1" t="s">
        <v>92</v>
      </c>
      <c r="X2297" s="1" t="s">
        <v>93</v>
      </c>
      <c r="Y2297">
        <v>383010000</v>
      </c>
      <c r="Z2297">
        <v>47113</v>
      </c>
      <c r="AA2297" s="1" t="s">
        <v>93</v>
      </c>
      <c r="AB2297" s="1" t="s">
        <v>93</v>
      </c>
      <c r="AC2297" t="s">
        <v>91</v>
      </c>
      <c r="AF2297" s="1" t="s">
        <v>91</v>
      </c>
      <c r="AG2297" s="1" t="s">
        <v>91</v>
      </c>
      <c r="AH2297" t="s">
        <v>91</v>
      </c>
      <c r="AI2297" s="1" t="s">
        <v>94</v>
      </c>
      <c r="AJ2297" s="1" t="s">
        <v>91</v>
      </c>
      <c r="AK2297" s="1" t="s">
        <v>95</v>
      </c>
      <c r="AL2297" s="1" t="s">
        <v>94</v>
      </c>
      <c r="AM2297" s="1" t="s">
        <v>94</v>
      </c>
      <c r="AN2297" t="s">
        <v>91</v>
      </c>
      <c r="AO2297" s="1" t="s">
        <v>100</v>
      </c>
      <c r="AP2297" s="1" t="s">
        <v>98</v>
      </c>
      <c r="AQ2297" s="1" t="s">
        <v>98</v>
      </c>
      <c r="AR2297" s="1" t="s">
        <v>107</v>
      </c>
      <c r="AS2297" s="1" t="s">
        <v>107</v>
      </c>
      <c r="AT2297" s="1" t="s">
        <v>98</v>
      </c>
      <c r="AU2297" s="1" t="s">
        <v>98</v>
      </c>
      <c r="AV2297" s="1" t="s">
        <v>99</v>
      </c>
      <c r="AW2297" s="1" t="s">
        <v>99</v>
      </c>
      <c r="AX2297" t="s">
        <v>91</v>
      </c>
      <c r="AY2297" t="s">
        <v>91</v>
      </c>
      <c r="AZ2297">
        <v>71137</v>
      </c>
      <c r="BA2297">
        <v>21000</v>
      </c>
      <c r="BB2297">
        <v>50137</v>
      </c>
      <c r="BC2297">
        <v>213209.4</v>
      </c>
      <c r="BD2297">
        <v>138843.92000000001</v>
      </c>
      <c r="BE2297">
        <v>5978</v>
      </c>
      <c r="BF2297">
        <v>68387.48</v>
      </c>
      <c r="BG2297">
        <v>207231.4</v>
      </c>
      <c r="BH2297">
        <v>5978</v>
      </c>
      <c r="BI2297">
        <v>213209.4</v>
      </c>
      <c r="BJ2297">
        <v>5771.74</v>
      </c>
      <c r="BK2297">
        <v>3894</v>
      </c>
      <c r="BL2297">
        <v>2542</v>
      </c>
      <c r="BM2297" t="s">
        <v>91</v>
      </c>
      <c r="BN2297" t="s">
        <v>91</v>
      </c>
      <c r="BO2297" t="s">
        <v>91</v>
      </c>
      <c r="BP2297" t="s">
        <v>91</v>
      </c>
      <c r="BQ2297" s="2">
        <v>38266</v>
      </c>
      <c r="BR2297" s="2"/>
      <c r="BV2297" t="s">
        <v>91</v>
      </c>
      <c r="BW2297" s="1" t="s">
        <v>91</v>
      </c>
      <c r="BX2297" s="1" t="s">
        <v>91</v>
      </c>
      <c r="BY2297" s="2"/>
      <c r="CB2297" t="s">
        <v>91</v>
      </c>
      <c r="CC2297" t="s">
        <v>91</v>
      </c>
      <c r="CD2297" t="s">
        <v>91</v>
      </c>
      <c r="CE2297" t="s">
        <v>91</v>
      </c>
      <c r="CF2297" t="s">
        <v>91</v>
      </c>
      <c r="CG2297" t="s">
        <v>91</v>
      </c>
      <c r="CH2297" t="s">
        <v>91</v>
      </c>
      <c r="CI2297" s="2"/>
      <c r="CJ2297" s="1" t="s">
        <v>100</v>
      </c>
    </row>
    <row r="2298" spans="1:88" x14ac:dyDescent="0.3">
      <c r="A2298" s="1" t="s">
        <v>88</v>
      </c>
      <c r="B2298" s="2">
        <v>44926</v>
      </c>
      <c r="C2298">
        <v>1</v>
      </c>
      <c r="D2298">
        <v>1</v>
      </c>
      <c r="E2298">
        <v>0</v>
      </c>
      <c r="F2298" s="1" t="s">
        <v>550</v>
      </c>
      <c r="G2298">
        <v>6</v>
      </c>
      <c r="H2298">
        <v>51</v>
      </c>
      <c r="I2298">
        <v>2</v>
      </c>
      <c r="J2298">
        <v>2223531</v>
      </c>
      <c r="K2298" s="1" t="s">
        <v>90</v>
      </c>
      <c r="L2298">
        <v>0</v>
      </c>
      <c r="M2298" t="s">
        <v>91</v>
      </c>
      <c r="N2298" s="2">
        <v>44796</v>
      </c>
      <c r="O2298" s="2">
        <v>44796</v>
      </c>
      <c r="P2298">
        <v>2022</v>
      </c>
      <c r="Q2298">
        <v>2022</v>
      </c>
      <c r="R2298">
        <v>13</v>
      </c>
      <c r="S2298" t="s">
        <v>91</v>
      </c>
      <c r="T2298">
        <v>13</v>
      </c>
      <c r="U2298" t="s">
        <v>91</v>
      </c>
      <c r="V2298" s="1" t="s">
        <v>92</v>
      </c>
      <c r="W2298" s="1" t="s">
        <v>92</v>
      </c>
      <c r="X2298" s="1" t="s">
        <v>93</v>
      </c>
      <c r="Y2298">
        <v>381112258</v>
      </c>
      <c r="Z2298">
        <v>47157</v>
      </c>
      <c r="AA2298" s="1" t="s">
        <v>93</v>
      </c>
      <c r="AB2298" s="1" t="s">
        <v>93</v>
      </c>
      <c r="AC2298" t="s">
        <v>91</v>
      </c>
      <c r="AF2298" s="1" t="s">
        <v>91</v>
      </c>
      <c r="AG2298" s="1" t="s">
        <v>91</v>
      </c>
      <c r="AH2298" t="s">
        <v>91</v>
      </c>
      <c r="AI2298" s="1" t="s">
        <v>94</v>
      </c>
      <c r="AJ2298" s="1" t="s">
        <v>91</v>
      </c>
      <c r="AK2298" s="1" t="s">
        <v>95</v>
      </c>
      <c r="AL2298" s="1" t="s">
        <v>94</v>
      </c>
      <c r="AM2298" s="1" t="s">
        <v>94</v>
      </c>
      <c r="AN2298" t="s">
        <v>91</v>
      </c>
      <c r="AO2298" s="1" t="s">
        <v>96</v>
      </c>
      <c r="AP2298" s="1" t="s">
        <v>97</v>
      </c>
      <c r="AQ2298" s="1" t="s">
        <v>97</v>
      </c>
      <c r="AR2298" s="1" t="s">
        <v>97</v>
      </c>
      <c r="AS2298" s="1" t="s">
        <v>97</v>
      </c>
      <c r="AT2298" s="1" t="s">
        <v>97</v>
      </c>
      <c r="AU2298" s="1" t="s">
        <v>97</v>
      </c>
      <c r="AV2298" s="1" t="s">
        <v>99</v>
      </c>
      <c r="AW2298" s="1" t="s">
        <v>99</v>
      </c>
      <c r="AX2298" t="s">
        <v>91</v>
      </c>
      <c r="AY2298" t="s">
        <v>91</v>
      </c>
      <c r="AZ2298">
        <v>2003</v>
      </c>
      <c r="BA2298">
        <v>0</v>
      </c>
      <c r="BB2298">
        <v>2003</v>
      </c>
      <c r="BC2298">
        <v>10446</v>
      </c>
      <c r="BD2298">
        <v>0</v>
      </c>
      <c r="BE2298">
        <v>1500</v>
      </c>
      <c r="BF2298">
        <v>8946</v>
      </c>
      <c r="BG2298">
        <v>8946</v>
      </c>
      <c r="BH2298">
        <v>1500</v>
      </c>
      <c r="BI2298">
        <v>10446</v>
      </c>
      <c r="BJ2298">
        <v>1294</v>
      </c>
      <c r="BK2298">
        <v>1294</v>
      </c>
      <c r="BL2298">
        <v>1188</v>
      </c>
      <c r="BM2298" t="s">
        <v>91</v>
      </c>
      <c r="BN2298" t="s">
        <v>91</v>
      </c>
      <c r="BO2298" t="s">
        <v>91</v>
      </c>
      <c r="BP2298" t="s">
        <v>91</v>
      </c>
      <c r="BQ2298" s="2">
        <v>38266</v>
      </c>
      <c r="BR2298" s="2"/>
      <c r="BV2298" t="s">
        <v>91</v>
      </c>
      <c r="BW2298" s="1" t="s">
        <v>91</v>
      </c>
      <c r="BX2298" s="1" t="s">
        <v>91</v>
      </c>
      <c r="BY2298" s="2"/>
      <c r="CB2298" t="s">
        <v>91</v>
      </c>
      <c r="CC2298" t="s">
        <v>91</v>
      </c>
      <c r="CD2298" t="s">
        <v>91</v>
      </c>
      <c r="CE2298" t="s">
        <v>91</v>
      </c>
      <c r="CF2298" t="s">
        <v>91</v>
      </c>
      <c r="CG2298" t="s">
        <v>91</v>
      </c>
      <c r="CH2298" t="s">
        <v>91</v>
      </c>
      <c r="CI2298" s="2"/>
      <c r="CJ2298" s="1" t="s">
        <v>100</v>
      </c>
    </row>
    <row r="2299" spans="1:88" x14ac:dyDescent="0.3">
      <c r="A2299" s="1" t="s">
        <v>88</v>
      </c>
      <c r="B2299" s="2">
        <v>44926</v>
      </c>
      <c r="C2299">
        <v>1</v>
      </c>
      <c r="D2299">
        <v>1</v>
      </c>
      <c r="E2299">
        <v>0</v>
      </c>
      <c r="F2299" s="1" t="s">
        <v>558</v>
      </c>
      <c r="G2299">
        <v>6</v>
      </c>
      <c r="H2299">
        <v>51</v>
      </c>
      <c r="I2299">
        <v>2</v>
      </c>
      <c r="J2299">
        <v>2223142</v>
      </c>
      <c r="K2299" s="1" t="s">
        <v>90</v>
      </c>
      <c r="L2299">
        <v>0</v>
      </c>
      <c r="M2299" t="s">
        <v>91</v>
      </c>
      <c r="N2299" s="2">
        <v>44774</v>
      </c>
      <c r="O2299" s="2">
        <v>44774</v>
      </c>
      <c r="P2299">
        <v>2022</v>
      </c>
      <c r="Q2299">
        <v>2022</v>
      </c>
      <c r="R2299">
        <v>13</v>
      </c>
      <c r="S2299" t="s">
        <v>91</v>
      </c>
      <c r="T2299">
        <v>13</v>
      </c>
      <c r="U2299" t="s">
        <v>91</v>
      </c>
      <c r="V2299" s="1" t="s">
        <v>92</v>
      </c>
      <c r="W2299" s="1" t="s">
        <v>92</v>
      </c>
      <c r="X2299" s="1" t="s">
        <v>93</v>
      </c>
      <c r="Y2299">
        <v>380160000</v>
      </c>
      <c r="Z2299">
        <v>47157</v>
      </c>
      <c r="AA2299" s="1" t="s">
        <v>93</v>
      </c>
      <c r="AB2299" s="1" t="s">
        <v>93</v>
      </c>
      <c r="AC2299" t="s">
        <v>91</v>
      </c>
      <c r="AF2299" s="1" t="s">
        <v>91</v>
      </c>
      <c r="AG2299" s="1" t="s">
        <v>91</v>
      </c>
      <c r="AH2299" t="s">
        <v>91</v>
      </c>
      <c r="AI2299" s="1" t="s">
        <v>94</v>
      </c>
      <c r="AJ2299" s="1" t="s">
        <v>91</v>
      </c>
      <c r="AK2299" s="1" t="s">
        <v>95</v>
      </c>
      <c r="AL2299" s="1" t="s">
        <v>94</v>
      </c>
      <c r="AM2299" s="1" t="s">
        <v>94</v>
      </c>
      <c r="AN2299" t="s">
        <v>91</v>
      </c>
      <c r="AO2299" s="1" t="s">
        <v>96</v>
      </c>
      <c r="AP2299" s="1" t="s">
        <v>107</v>
      </c>
      <c r="AQ2299" s="1" t="s">
        <v>107</v>
      </c>
      <c r="AR2299" s="1" t="s">
        <v>107</v>
      </c>
      <c r="AS2299" s="1" t="s">
        <v>107</v>
      </c>
      <c r="AT2299" s="1" t="s">
        <v>97</v>
      </c>
      <c r="AU2299" s="1" t="s">
        <v>97</v>
      </c>
      <c r="AV2299" s="1" t="s">
        <v>99</v>
      </c>
      <c r="AW2299" s="1" t="s">
        <v>99</v>
      </c>
      <c r="AX2299" t="s">
        <v>91</v>
      </c>
      <c r="AY2299" t="s">
        <v>91</v>
      </c>
      <c r="AZ2299">
        <v>232950</v>
      </c>
      <c r="BA2299">
        <v>222500</v>
      </c>
      <c r="BB2299">
        <v>10450</v>
      </c>
      <c r="BC2299">
        <v>285312</v>
      </c>
      <c r="BD2299">
        <v>202116</v>
      </c>
      <c r="BE2299">
        <v>0</v>
      </c>
      <c r="BF2299">
        <v>83196</v>
      </c>
      <c r="BG2299">
        <v>278011</v>
      </c>
      <c r="BH2299">
        <v>7301</v>
      </c>
      <c r="BI2299">
        <v>285312</v>
      </c>
      <c r="BJ2299">
        <v>5824.55</v>
      </c>
      <c r="BK2299">
        <v>4842.26</v>
      </c>
      <c r="BL2299">
        <v>4427</v>
      </c>
      <c r="BM2299" t="s">
        <v>91</v>
      </c>
      <c r="BN2299" t="s">
        <v>91</v>
      </c>
      <c r="BO2299" t="s">
        <v>91</v>
      </c>
      <c r="BP2299" t="s">
        <v>91</v>
      </c>
      <c r="BQ2299" s="2">
        <v>38266</v>
      </c>
      <c r="BR2299" s="2"/>
      <c r="BV2299" t="s">
        <v>91</v>
      </c>
      <c r="BW2299" s="1" t="s">
        <v>91</v>
      </c>
      <c r="BX2299" s="1" t="s">
        <v>91</v>
      </c>
      <c r="BY2299" s="2"/>
      <c r="CB2299" t="s">
        <v>91</v>
      </c>
      <c r="CC2299" t="s">
        <v>91</v>
      </c>
      <c r="CD2299" t="s">
        <v>91</v>
      </c>
      <c r="CE2299" t="s">
        <v>91</v>
      </c>
      <c r="CF2299" t="s">
        <v>91</v>
      </c>
      <c r="CG2299" t="s">
        <v>91</v>
      </c>
      <c r="CH2299" t="s">
        <v>91</v>
      </c>
      <c r="CI2299" s="2"/>
      <c r="CJ2299" s="1" t="s">
        <v>100</v>
      </c>
    </row>
    <row r="2300" spans="1:88" x14ac:dyDescent="0.3">
      <c r="A2300" s="1" t="s">
        <v>88</v>
      </c>
      <c r="B2300" s="2">
        <v>44926</v>
      </c>
      <c r="C2300">
        <v>1</v>
      </c>
      <c r="D2300">
        <v>1</v>
      </c>
      <c r="E2300">
        <v>0</v>
      </c>
      <c r="F2300" s="1" t="s">
        <v>552</v>
      </c>
      <c r="G2300">
        <v>6</v>
      </c>
      <c r="H2300">
        <v>51</v>
      </c>
      <c r="I2300">
        <v>1</v>
      </c>
      <c r="J2300">
        <v>2210765</v>
      </c>
      <c r="K2300" s="1" t="s">
        <v>90</v>
      </c>
      <c r="L2300">
        <v>0</v>
      </c>
      <c r="M2300" t="s">
        <v>91</v>
      </c>
      <c r="N2300" s="2">
        <v>44761</v>
      </c>
      <c r="O2300" s="2">
        <v>44761</v>
      </c>
      <c r="P2300">
        <v>2022</v>
      </c>
      <c r="Q2300">
        <v>2022</v>
      </c>
      <c r="R2300">
        <v>7</v>
      </c>
      <c r="S2300" t="s">
        <v>91</v>
      </c>
      <c r="T2300">
        <v>7</v>
      </c>
      <c r="U2300" t="s">
        <v>91</v>
      </c>
      <c r="V2300" s="1" t="s">
        <v>92</v>
      </c>
      <c r="W2300" s="1" t="s">
        <v>92</v>
      </c>
      <c r="X2300" s="1" t="s">
        <v>93</v>
      </c>
      <c r="Y2300">
        <v>383010000</v>
      </c>
      <c r="Z2300">
        <v>47113</v>
      </c>
      <c r="AA2300" s="1" t="s">
        <v>93</v>
      </c>
      <c r="AB2300" s="1" t="s">
        <v>93</v>
      </c>
      <c r="AC2300" t="s">
        <v>91</v>
      </c>
      <c r="AF2300" s="1" t="s">
        <v>91</v>
      </c>
      <c r="AG2300" s="1" t="s">
        <v>91</v>
      </c>
      <c r="AH2300" t="s">
        <v>91</v>
      </c>
      <c r="AI2300" s="1" t="s">
        <v>117</v>
      </c>
      <c r="AJ2300" s="1" t="s">
        <v>91</v>
      </c>
      <c r="AK2300" s="1" t="s">
        <v>95</v>
      </c>
      <c r="AL2300" s="1" t="s">
        <v>94</v>
      </c>
      <c r="AM2300" s="1" t="s">
        <v>94</v>
      </c>
      <c r="AN2300" t="s">
        <v>91</v>
      </c>
      <c r="AO2300" s="1" t="s">
        <v>100</v>
      </c>
      <c r="AP2300" s="1" t="s">
        <v>107</v>
      </c>
      <c r="AQ2300" s="1" t="s">
        <v>107</v>
      </c>
      <c r="AR2300" s="1" t="s">
        <v>107</v>
      </c>
      <c r="AS2300" s="1" t="s">
        <v>107</v>
      </c>
      <c r="AT2300" s="1" t="s">
        <v>97</v>
      </c>
      <c r="AU2300" s="1" t="s">
        <v>97</v>
      </c>
      <c r="AV2300" s="1" t="s">
        <v>93</v>
      </c>
      <c r="AW2300" s="1" t="s">
        <v>93</v>
      </c>
      <c r="AX2300" t="s">
        <v>91</v>
      </c>
      <c r="AY2300" t="s">
        <v>91</v>
      </c>
      <c r="AZ2300">
        <v>132750</v>
      </c>
      <c r="BA2300">
        <v>69400</v>
      </c>
      <c r="BB2300">
        <v>63350</v>
      </c>
      <c r="BC2300">
        <v>187390.93</v>
      </c>
      <c r="BD2300">
        <v>119067.99</v>
      </c>
      <c r="BE2300">
        <v>0</v>
      </c>
      <c r="BF2300">
        <v>68322.94</v>
      </c>
      <c r="BG2300">
        <v>170741.93</v>
      </c>
      <c r="BH2300">
        <v>16649</v>
      </c>
      <c r="BI2300">
        <v>187390.93</v>
      </c>
      <c r="BJ2300">
        <v>3972.23</v>
      </c>
      <c r="BK2300">
        <v>2926.99</v>
      </c>
      <c r="BL2300">
        <v>2922</v>
      </c>
      <c r="BM2300" t="s">
        <v>91</v>
      </c>
      <c r="BN2300" t="s">
        <v>91</v>
      </c>
      <c r="BO2300" t="s">
        <v>91</v>
      </c>
      <c r="BP2300" t="s">
        <v>91</v>
      </c>
      <c r="BQ2300" s="2">
        <v>37900</v>
      </c>
      <c r="BR2300" s="2"/>
      <c r="BV2300" t="s">
        <v>91</v>
      </c>
      <c r="BW2300" s="1" t="s">
        <v>91</v>
      </c>
      <c r="BX2300" s="1" t="s">
        <v>91</v>
      </c>
      <c r="BY2300" s="2"/>
      <c r="CB2300" t="s">
        <v>91</v>
      </c>
      <c r="CC2300" t="s">
        <v>91</v>
      </c>
      <c r="CD2300" t="s">
        <v>91</v>
      </c>
      <c r="CE2300" t="s">
        <v>91</v>
      </c>
      <c r="CF2300" t="s">
        <v>91</v>
      </c>
      <c r="CG2300" t="s">
        <v>91</v>
      </c>
      <c r="CH2300" t="s">
        <v>91</v>
      </c>
      <c r="CI2300" s="2"/>
      <c r="CJ2300" s="1" t="s">
        <v>100</v>
      </c>
    </row>
    <row r="2301" spans="1:88" x14ac:dyDescent="0.3">
      <c r="A2301" s="1" t="s">
        <v>88</v>
      </c>
      <c r="B2301" s="2">
        <v>44926</v>
      </c>
      <c r="C2301">
        <v>1</v>
      </c>
      <c r="D2301">
        <v>1</v>
      </c>
      <c r="E2301">
        <v>0</v>
      </c>
      <c r="F2301" s="1" t="s">
        <v>557</v>
      </c>
      <c r="G2301">
        <v>6</v>
      </c>
      <c r="H2301">
        <v>51</v>
      </c>
      <c r="I2301">
        <v>2</v>
      </c>
      <c r="J2301">
        <v>2223349</v>
      </c>
      <c r="K2301" s="1" t="s">
        <v>90</v>
      </c>
      <c r="L2301">
        <v>0</v>
      </c>
      <c r="M2301" t="s">
        <v>91</v>
      </c>
      <c r="N2301" s="2">
        <v>44785</v>
      </c>
      <c r="O2301" s="2">
        <v>44785</v>
      </c>
      <c r="P2301">
        <v>2022</v>
      </c>
      <c r="Q2301">
        <v>2022</v>
      </c>
      <c r="R2301">
        <v>13</v>
      </c>
      <c r="S2301" t="s">
        <v>91</v>
      </c>
      <c r="T2301">
        <v>13</v>
      </c>
      <c r="U2301" t="s">
        <v>91</v>
      </c>
      <c r="V2301" s="1" t="s">
        <v>92</v>
      </c>
      <c r="W2301" s="1" t="s">
        <v>92</v>
      </c>
      <c r="X2301" s="1" t="s">
        <v>93</v>
      </c>
      <c r="Y2301">
        <v>381180000</v>
      </c>
      <c r="Z2301">
        <v>47157</v>
      </c>
      <c r="AA2301" s="1" t="s">
        <v>93</v>
      </c>
      <c r="AB2301" s="1" t="s">
        <v>93</v>
      </c>
      <c r="AC2301" t="s">
        <v>91</v>
      </c>
      <c r="AF2301" s="1" t="s">
        <v>91</v>
      </c>
      <c r="AG2301" s="1" t="s">
        <v>91</v>
      </c>
      <c r="AH2301" t="s">
        <v>91</v>
      </c>
      <c r="AI2301" s="1" t="s">
        <v>94</v>
      </c>
      <c r="AJ2301" s="1" t="s">
        <v>91</v>
      </c>
      <c r="AK2301" s="1" t="s">
        <v>95</v>
      </c>
      <c r="AL2301" s="1" t="s">
        <v>94</v>
      </c>
      <c r="AM2301" s="1" t="s">
        <v>94</v>
      </c>
      <c r="AN2301" t="s">
        <v>91</v>
      </c>
      <c r="AO2301" s="1" t="s">
        <v>96</v>
      </c>
      <c r="AP2301" s="1" t="s">
        <v>97</v>
      </c>
      <c r="AQ2301" s="1" t="s">
        <v>97</v>
      </c>
      <c r="AR2301" s="1" t="s">
        <v>107</v>
      </c>
      <c r="AS2301" s="1" t="s">
        <v>107</v>
      </c>
      <c r="AT2301" s="1" t="s">
        <v>97</v>
      </c>
      <c r="AU2301" s="1" t="s">
        <v>97</v>
      </c>
      <c r="AV2301" s="1" t="s">
        <v>99</v>
      </c>
      <c r="AW2301" s="1" t="s">
        <v>99</v>
      </c>
      <c r="AX2301" t="s">
        <v>91</v>
      </c>
      <c r="AY2301" t="s">
        <v>91</v>
      </c>
      <c r="AZ2301">
        <v>39465</v>
      </c>
      <c r="BA2301">
        <v>38118</v>
      </c>
      <c r="BB2301">
        <v>1347</v>
      </c>
      <c r="BC2301">
        <v>102309.13</v>
      </c>
      <c r="BD2301">
        <v>93363.13</v>
      </c>
      <c r="BE2301">
        <v>0</v>
      </c>
      <c r="BF2301">
        <v>8946</v>
      </c>
      <c r="BG2301">
        <v>102309.13</v>
      </c>
      <c r="BH2301">
        <v>0</v>
      </c>
      <c r="BI2301">
        <v>102309.13</v>
      </c>
      <c r="BJ2301">
        <v>0</v>
      </c>
      <c r="BK2301">
        <v>2309</v>
      </c>
      <c r="BL2301">
        <v>1046</v>
      </c>
      <c r="BM2301" t="s">
        <v>91</v>
      </c>
      <c r="BN2301" t="s">
        <v>91</v>
      </c>
      <c r="BO2301" t="s">
        <v>91</v>
      </c>
      <c r="BP2301" t="s">
        <v>91</v>
      </c>
      <c r="BQ2301" s="2">
        <v>38266</v>
      </c>
      <c r="BR2301" s="2"/>
      <c r="BV2301" t="s">
        <v>91</v>
      </c>
      <c r="BW2301" s="1" t="s">
        <v>91</v>
      </c>
      <c r="BX2301" s="1" t="s">
        <v>91</v>
      </c>
      <c r="BY2301" s="2"/>
      <c r="CB2301" t="s">
        <v>91</v>
      </c>
      <c r="CC2301" t="s">
        <v>91</v>
      </c>
      <c r="CD2301" t="s">
        <v>91</v>
      </c>
      <c r="CE2301" t="s">
        <v>91</v>
      </c>
      <c r="CF2301" t="s">
        <v>91</v>
      </c>
      <c r="CG2301" t="s">
        <v>91</v>
      </c>
      <c r="CH2301" t="s">
        <v>91</v>
      </c>
      <c r="CI2301" s="2"/>
      <c r="CJ2301" s="1" t="s">
        <v>100</v>
      </c>
    </row>
    <row r="2302" spans="1:88" x14ac:dyDescent="0.3">
      <c r="A2302" s="1" t="s">
        <v>88</v>
      </c>
      <c r="B2302" s="2">
        <v>44926</v>
      </c>
      <c r="C2302">
        <v>1</v>
      </c>
      <c r="D2302">
        <v>1</v>
      </c>
      <c r="E2302">
        <v>0</v>
      </c>
      <c r="F2302" s="1" t="s">
        <v>555</v>
      </c>
      <c r="G2302">
        <v>6</v>
      </c>
      <c r="H2302">
        <v>51</v>
      </c>
      <c r="I2302">
        <v>2</v>
      </c>
      <c r="J2302">
        <v>2222777</v>
      </c>
      <c r="K2302" s="1" t="s">
        <v>90</v>
      </c>
      <c r="L2302">
        <v>0</v>
      </c>
      <c r="M2302" t="s">
        <v>91</v>
      </c>
      <c r="N2302" s="2">
        <v>44753</v>
      </c>
      <c r="O2302" s="2">
        <v>44753</v>
      </c>
      <c r="P2302">
        <v>2022</v>
      </c>
      <c r="Q2302">
        <v>2022</v>
      </c>
      <c r="R2302">
        <v>7</v>
      </c>
      <c r="S2302" t="s">
        <v>91</v>
      </c>
      <c r="T2302">
        <v>7</v>
      </c>
      <c r="U2302" t="s">
        <v>91</v>
      </c>
      <c r="V2302" s="1" t="s">
        <v>92</v>
      </c>
      <c r="W2302" s="1" t="s">
        <v>92</v>
      </c>
      <c r="X2302" s="1" t="s">
        <v>93</v>
      </c>
      <c r="Y2302">
        <v>381410709</v>
      </c>
      <c r="Z2302">
        <v>47157</v>
      </c>
      <c r="AA2302" s="1" t="s">
        <v>93</v>
      </c>
      <c r="AB2302" s="1" t="s">
        <v>93</v>
      </c>
      <c r="AC2302" t="s">
        <v>91</v>
      </c>
      <c r="AF2302" s="1" t="s">
        <v>91</v>
      </c>
      <c r="AG2302" s="1" t="s">
        <v>91</v>
      </c>
      <c r="AH2302" t="s">
        <v>91</v>
      </c>
      <c r="AI2302" s="1" t="s">
        <v>94</v>
      </c>
      <c r="AJ2302" s="1" t="s">
        <v>91</v>
      </c>
      <c r="AK2302" s="1" t="s">
        <v>95</v>
      </c>
      <c r="AL2302" s="1" t="s">
        <v>94</v>
      </c>
      <c r="AM2302" s="1" t="s">
        <v>94</v>
      </c>
      <c r="AN2302" t="s">
        <v>91</v>
      </c>
      <c r="AO2302" s="1" t="s">
        <v>100</v>
      </c>
      <c r="AP2302" s="1" t="s">
        <v>97</v>
      </c>
      <c r="AQ2302" s="1" t="s">
        <v>97</v>
      </c>
      <c r="AR2302" s="1" t="s">
        <v>98</v>
      </c>
      <c r="AS2302" s="1" t="s">
        <v>98</v>
      </c>
      <c r="AT2302" s="1" t="s">
        <v>97</v>
      </c>
      <c r="AU2302" s="1" t="s">
        <v>97</v>
      </c>
      <c r="AV2302" s="1" t="s">
        <v>93</v>
      </c>
      <c r="AW2302" s="1" t="s">
        <v>93</v>
      </c>
      <c r="AX2302" t="s">
        <v>91</v>
      </c>
      <c r="AY2302" t="s">
        <v>91</v>
      </c>
      <c r="AZ2302">
        <v>37510</v>
      </c>
      <c r="BA2302">
        <v>0</v>
      </c>
      <c r="BB2302">
        <v>37510</v>
      </c>
      <c r="BC2302">
        <v>87788</v>
      </c>
      <c r="BD2302">
        <v>40025</v>
      </c>
      <c r="BE2302">
        <v>0</v>
      </c>
      <c r="BF2302">
        <v>47763</v>
      </c>
      <c r="BG2302">
        <v>87788</v>
      </c>
      <c r="BH2302">
        <v>0</v>
      </c>
      <c r="BI2302">
        <v>87788</v>
      </c>
      <c r="BJ2302">
        <v>5052</v>
      </c>
      <c r="BK2302">
        <v>5051.63</v>
      </c>
      <c r="BL2302">
        <v>5411</v>
      </c>
      <c r="BM2302" t="s">
        <v>91</v>
      </c>
      <c r="BN2302" t="s">
        <v>91</v>
      </c>
      <c r="BO2302" t="s">
        <v>91</v>
      </c>
      <c r="BP2302" t="s">
        <v>91</v>
      </c>
      <c r="BQ2302" s="2">
        <v>37900</v>
      </c>
      <c r="BR2302" s="2"/>
      <c r="BV2302" t="s">
        <v>91</v>
      </c>
      <c r="BW2302" s="1" t="s">
        <v>91</v>
      </c>
      <c r="BX2302" s="1" t="s">
        <v>91</v>
      </c>
      <c r="BY2302" s="2"/>
      <c r="CB2302" t="s">
        <v>91</v>
      </c>
      <c r="CC2302" t="s">
        <v>91</v>
      </c>
      <c r="CD2302" t="s">
        <v>91</v>
      </c>
      <c r="CE2302" t="s">
        <v>91</v>
      </c>
      <c r="CF2302" t="s">
        <v>91</v>
      </c>
      <c r="CG2302" t="s">
        <v>91</v>
      </c>
      <c r="CH2302" t="s">
        <v>91</v>
      </c>
      <c r="CI2302" s="2"/>
      <c r="CJ2302" s="1" t="s">
        <v>100</v>
      </c>
    </row>
    <row r="2303" spans="1:88" x14ac:dyDescent="0.3">
      <c r="A2303" s="1" t="s">
        <v>88</v>
      </c>
      <c r="B2303" s="2">
        <v>44926</v>
      </c>
      <c r="C2303">
        <v>1</v>
      </c>
      <c r="D2303">
        <v>1</v>
      </c>
      <c r="E2303">
        <v>0</v>
      </c>
      <c r="F2303" s="1" t="s">
        <v>551</v>
      </c>
      <c r="G2303">
        <v>6</v>
      </c>
      <c r="H2303">
        <v>51</v>
      </c>
      <c r="I2303">
        <v>2</v>
      </c>
      <c r="J2303">
        <v>2222260</v>
      </c>
      <c r="K2303" s="1" t="s">
        <v>90</v>
      </c>
      <c r="L2303">
        <v>0</v>
      </c>
      <c r="M2303" t="s">
        <v>91</v>
      </c>
      <c r="N2303" s="2">
        <v>44720</v>
      </c>
      <c r="O2303" s="2">
        <v>44720</v>
      </c>
      <c r="P2303">
        <v>2022</v>
      </c>
      <c r="Q2303">
        <v>2022</v>
      </c>
      <c r="R2303">
        <v>13</v>
      </c>
      <c r="S2303" t="s">
        <v>91</v>
      </c>
      <c r="T2303">
        <v>13</v>
      </c>
      <c r="U2303" t="s">
        <v>91</v>
      </c>
      <c r="V2303" s="1" t="s">
        <v>92</v>
      </c>
      <c r="W2303" s="1" t="s">
        <v>92</v>
      </c>
      <c r="X2303" s="1" t="s">
        <v>93</v>
      </c>
      <c r="Y2303">
        <v>380170000</v>
      </c>
      <c r="Z2303">
        <v>47157</v>
      </c>
      <c r="AA2303" s="1" t="s">
        <v>93</v>
      </c>
      <c r="AB2303" s="1" t="s">
        <v>93</v>
      </c>
      <c r="AC2303" t="s">
        <v>91</v>
      </c>
      <c r="AF2303" s="1" t="s">
        <v>91</v>
      </c>
      <c r="AG2303" s="1" t="s">
        <v>91</v>
      </c>
      <c r="AH2303" t="s">
        <v>91</v>
      </c>
      <c r="AI2303" s="1" t="s">
        <v>117</v>
      </c>
      <c r="AJ2303" s="1" t="s">
        <v>91</v>
      </c>
      <c r="AK2303" s="1" t="s">
        <v>95</v>
      </c>
      <c r="AL2303" s="1" t="s">
        <v>94</v>
      </c>
      <c r="AM2303" s="1" t="s">
        <v>94</v>
      </c>
      <c r="AN2303" t="s">
        <v>91</v>
      </c>
      <c r="AO2303" s="1" t="s">
        <v>100</v>
      </c>
      <c r="AP2303" s="1" t="s">
        <v>97</v>
      </c>
      <c r="AQ2303" s="1" t="s">
        <v>97</v>
      </c>
      <c r="AR2303" s="1" t="s">
        <v>107</v>
      </c>
      <c r="AS2303" s="1" t="s">
        <v>107</v>
      </c>
      <c r="AT2303" s="1" t="s">
        <v>97</v>
      </c>
      <c r="AU2303" s="1" t="s">
        <v>97</v>
      </c>
      <c r="AV2303" s="1" t="s">
        <v>99</v>
      </c>
      <c r="AW2303" s="1" t="s">
        <v>99</v>
      </c>
      <c r="AX2303" t="s">
        <v>91</v>
      </c>
      <c r="AY2303" t="s">
        <v>91</v>
      </c>
      <c r="AZ2303">
        <v>36999</v>
      </c>
      <c r="BA2303">
        <v>0</v>
      </c>
      <c r="BB2303">
        <v>36999</v>
      </c>
      <c r="BC2303">
        <v>127269</v>
      </c>
      <c r="BD2303">
        <v>48669</v>
      </c>
      <c r="BE2303">
        <v>0</v>
      </c>
      <c r="BF2303">
        <v>78600</v>
      </c>
      <c r="BG2303">
        <v>53659</v>
      </c>
      <c r="BH2303">
        <v>73610</v>
      </c>
      <c r="BI2303">
        <v>127269</v>
      </c>
      <c r="BJ2303">
        <v>4288.83</v>
      </c>
      <c r="BK2303">
        <v>5141.66</v>
      </c>
      <c r="BL2303">
        <v>3961</v>
      </c>
      <c r="BM2303" t="s">
        <v>91</v>
      </c>
      <c r="BN2303" t="s">
        <v>91</v>
      </c>
      <c r="BO2303" t="s">
        <v>91</v>
      </c>
      <c r="BP2303" t="s">
        <v>91</v>
      </c>
      <c r="BQ2303" s="2">
        <v>37900</v>
      </c>
      <c r="BR2303" s="2"/>
      <c r="BV2303" t="s">
        <v>91</v>
      </c>
      <c r="BW2303" s="1" t="s">
        <v>91</v>
      </c>
      <c r="BX2303" s="1" t="s">
        <v>91</v>
      </c>
      <c r="BY2303" s="2"/>
      <c r="CB2303" t="s">
        <v>91</v>
      </c>
      <c r="CC2303" t="s">
        <v>91</v>
      </c>
      <c r="CD2303" t="s">
        <v>91</v>
      </c>
      <c r="CE2303" t="s">
        <v>91</v>
      </c>
      <c r="CF2303" t="s">
        <v>91</v>
      </c>
      <c r="CG2303" t="s">
        <v>91</v>
      </c>
      <c r="CH2303" t="s">
        <v>91</v>
      </c>
      <c r="CI2303" s="2"/>
      <c r="CJ2303" s="1" t="s">
        <v>100</v>
      </c>
    </row>
    <row r="2304" spans="1:88" x14ac:dyDescent="0.3">
      <c r="A2304" s="1" t="s">
        <v>88</v>
      </c>
      <c r="B2304" s="2">
        <v>44926</v>
      </c>
      <c r="C2304">
        <v>1</v>
      </c>
      <c r="D2304">
        <v>0</v>
      </c>
      <c r="E2304">
        <v>1</v>
      </c>
      <c r="F2304" s="1" t="s">
        <v>553</v>
      </c>
      <c r="G2304">
        <v>6</v>
      </c>
      <c r="H2304">
        <v>51</v>
      </c>
      <c r="I2304">
        <v>2</v>
      </c>
      <c r="J2304">
        <v>2222200</v>
      </c>
      <c r="K2304" s="1" t="s">
        <v>90</v>
      </c>
      <c r="L2304">
        <v>0</v>
      </c>
      <c r="M2304" t="s">
        <v>91</v>
      </c>
      <c r="N2304" s="2">
        <v>44715</v>
      </c>
      <c r="O2304" s="2">
        <v>44715</v>
      </c>
      <c r="P2304">
        <v>2022</v>
      </c>
      <c r="Q2304">
        <v>2022</v>
      </c>
      <c r="R2304">
        <v>7</v>
      </c>
      <c r="S2304" t="s">
        <v>91</v>
      </c>
      <c r="T2304">
        <v>7</v>
      </c>
      <c r="U2304" t="s">
        <v>91</v>
      </c>
      <c r="V2304" s="1" t="s">
        <v>92</v>
      </c>
      <c r="W2304" s="1" t="s">
        <v>92</v>
      </c>
      <c r="X2304" s="1" t="s">
        <v>93</v>
      </c>
      <c r="Y2304">
        <v>381090000</v>
      </c>
      <c r="Z2304">
        <v>47157</v>
      </c>
      <c r="AA2304" s="1" t="s">
        <v>93</v>
      </c>
      <c r="AB2304" s="1" t="s">
        <v>93</v>
      </c>
      <c r="AC2304" t="s">
        <v>91</v>
      </c>
      <c r="AF2304" s="1" t="s">
        <v>91</v>
      </c>
      <c r="AG2304" s="1" t="s">
        <v>91</v>
      </c>
      <c r="AH2304" t="s">
        <v>91</v>
      </c>
      <c r="AI2304" s="1" t="s">
        <v>117</v>
      </c>
      <c r="AJ2304" s="1" t="s">
        <v>117</v>
      </c>
      <c r="AK2304" s="1" t="s">
        <v>95</v>
      </c>
      <c r="AL2304" s="1" t="s">
        <v>94</v>
      </c>
      <c r="AM2304" s="1" t="s">
        <v>94</v>
      </c>
      <c r="AN2304" t="s">
        <v>91</v>
      </c>
      <c r="AO2304" s="1" t="s">
        <v>100</v>
      </c>
      <c r="AP2304" s="1" t="s">
        <v>97</v>
      </c>
      <c r="AQ2304" s="1" t="s">
        <v>97</v>
      </c>
      <c r="AR2304" s="1" t="s">
        <v>97</v>
      </c>
      <c r="AS2304" s="1" t="s">
        <v>97</v>
      </c>
      <c r="AT2304" s="1" t="s">
        <v>97</v>
      </c>
      <c r="AU2304" s="1" t="s">
        <v>97</v>
      </c>
      <c r="AV2304" s="1" t="s">
        <v>93</v>
      </c>
      <c r="AW2304" s="1" t="s">
        <v>93</v>
      </c>
      <c r="AX2304" t="s">
        <v>91</v>
      </c>
      <c r="AY2304" t="s">
        <v>91</v>
      </c>
      <c r="AZ2304">
        <v>24432</v>
      </c>
      <c r="BA2304">
        <v>0</v>
      </c>
      <c r="BB2304">
        <v>24432</v>
      </c>
      <c r="BC2304">
        <v>32563</v>
      </c>
      <c r="BD2304">
        <v>0</v>
      </c>
      <c r="BE2304">
        <v>0</v>
      </c>
      <c r="BF2304">
        <v>32563</v>
      </c>
      <c r="BG2304">
        <v>32563</v>
      </c>
      <c r="BH2304">
        <v>0</v>
      </c>
      <c r="BI2304">
        <v>32563</v>
      </c>
      <c r="BJ2304">
        <v>3033</v>
      </c>
      <c r="BK2304">
        <v>2513</v>
      </c>
      <c r="BL2304">
        <v>2513</v>
      </c>
      <c r="BM2304" t="s">
        <v>91</v>
      </c>
      <c r="BN2304" t="s">
        <v>91</v>
      </c>
      <c r="BO2304" t="s">
        <v>91</v>
      </c>
      <c r="BP2304" t="s">
        <v>91</v>
      </c>
      <c r="BQ2304" s="2">
        <v>38266</v>
      </c>
      <c r="BR2304" s="2">
        <v>44845</v>
      </c>
      <c r="BS2304">
        <v>2022</v>
      </c>
      <c r="BT2304">
        <v>2023</v>
      </c>
      <c r="BU2304">
        <v>7</v>
      </c>
      <c r="BV2304" t="s">
        <v>91</v>
      </c>
      <c r="BW2304" s="1" t="s">
        <v>93</v>
      </c>
      <c r="BX2304" s="1" t="s">
        <v>97</v>
      </c>
      <c r="BY2304" s="2">
        <v>44845</v>
      </c>
      <c r="BZ2304">
        <v>2022</v>
      </c>
      <c r="CA2304">
        <v>2023</v>
      </c>
      <c r="CB2304" t="s">
        <v>91</v>
      </c>
      <c r="CC2304" t="s">
        <v>91</v>
      </c>
      <c r="CD2304" t="s">
        <v>91</v>
      </c>
      <c r="CE2304" t="s">
        <v>91</v>
      </c>
      <c r="CF2304" t="s">
        <v>91</v>
      </c>
      <c r="CG2304" t="s">
        <v>91</v>
      </c>
      <c r="CH2304" t="s">
        <v>91</v>
      </c>
      <c r="CI2304" s="2">
        <v>38266</v>
      </c>
      <c r="CJ2304" s="1" t="s">
        <v>100</v>
      </c>
    </row>
    <row r="2305" spans="1:88" x14ac:dyDescent="0.3">
      <c r="A2305" s="1" t="s">
        <v>88</v>
      </c>
      <c r="B2305" s="2">
        <v>44926</v>
      </c>
      <c r="C2305">
        <v>1</v>
      </c>
      <c r="D2305">
        <v>1</v>
      </c>
      <c r="E2305">
        <v>0</v>
      </c>
      <c r="F2305" s="1" t="s">
        <v>556</v>
      </c>
      <c r="G2305">
        <v>6</v>
      </c>
      <c r="H2305">
        <v>51</v>
      </c>
      <c r="I2305">
        <v>2</v>
      </c>
      <c r="J2305">
        <v>2223403</v>
      </c>
      <c r="K2305" s="1" t="s">
        <v>90</v>
      </c>
      <c r="L2305">
        <v>0</v>
      </c>
      <c r="M2305" t="s">
        <v>91</v>
      </c>
      <c r="N2305" s="2">
        <v>44788</v>
      </c>
      <c r="O2305" s="2">
        <v>44788</v>
      </c>
      <c r="P2305">
        <v>2022</v>
      </c>
      <c r="Q2305">
        <v>2022</v>
      </c>
      <c r="R2305">
        <v>7</v>
      </c>
      <c r="S2305" t="s">
        <v>91</v>
      </c>
      <c r="T2305">
        <v>7</v>
      </c>
      <c r="U2305" t="s">
        <v>91</v>
      </c>
      <c r="V2305" s="1" t="s">
        <v>92</v>
      </c>
      <c r="W2305" s="1" t="s">
        <v>92</v>
      </c>
      <c r="X2305" s="1" t="s">
        <v>93</v>
      </c>
      <c r="Y2305">
        <v>381070000</v>
      </c>
      <c r="Z2305">
        <v>47157</v>
      </c>
      <c r="AA2305" s="1" t="s">
        <v>93</v>
      </c>
      <c r="AB2305" s="1" t="s">
        <v>93</v>
      </c>
      <c r="AC2305" t="s">
        <v>91</v>
      </c>
      <c r="AF2305" s="1" t="s">
        <v>91</v>
      </c>
      <c r="AG2305" s="1" t="s">
        <v>91</v>
      </c>
      <c r="AH2305" t="s">
        <v>91</v>
      </c>
      <c r="AI2305" s="1" t="s">
        <v>94</v>
      </c>
      <c r="AJ2305" s="1" t="s">
        <v>91</v>
      </c>
      <c r="AK2305" s="1" t="s">
        <v>95</v>
      </c>
      <c r="AL2305" s="1" t="s">
        <v>94</v>
      </c>
      <c r="AM2305" s="1" t="s">
        <v>94</v>
      </c>
      <c r="AN2305" t="s">
        <v>91</v>
      </c>
      <c r="AO2305" s="1" t="s">
        <v>96</v>
      </c>
      <c r="AP2305" s="1" t="s">
        <v>97</v>
      </c>
      <c r="AQ2305" s="1" t="s">
        <v>97</v>
      </c>
      <c r="AR2305" s="1" t="s">
        <v>97</v>
      </c>
      <c r="AS2305" s="1" t="s">
        <v>97</v>
      </c>
      <c r="AT2305" s="1" t="s">
        <v>97</v>
      </c>
      <c r="AU2305" s="1" t="s">
        <v>97</v>
      </c>
      <c r="AV2305" s="1" t="s">
        <v>93</v>
      </c>
      <c r="AW2305" s="1" t="s">
        <v>93</v>
      </c>
      <c r="AX2305" t="s">
        <v>91</v>
      </c>
      <c r="AY2305" t="s">
        <v>91</v>
      </c>
      <c r="AZ2305">
        <v>10500</v>
      </c>
      <c r="BA2305">
        <v>0</v>
      </c>
      <c r="BB2305">
        <v>10500</v>
      </c>
      <c r="BC2305">
        <v>20639.18</v>
      </c>
      <c r="BD2305">
        <v>2000</v>
      </c>
      <c r="BE2305">
        <v>0</v>
      </c>
      <c r="BF2305">
        <v>18639.18</v>
      </c>
      <c r="BG2305">
        <v>20639.18</v>
      </c>
      <c r="BH2305">
        <v>0</v>
      </c>
      <c r="BI2305">
        <v>20639.18</v>
      </c>
      <c r="BJ2305">
        <v>3051.91</v>
      </c>
      <c r="BK2305">
        <v>1861.76</v>
      </c>
      <c r="BL2305">
        <v>1850</v>
      </c>
      <c r="BM2305" t="s">
        <v>91</v>
      </c>
      <c r="BN2305" t="s">
        <v>91</v>
      </c>
      <c r="BO2305" t="s">
        <v>91</v>
      </c>
      <c r="BP2305" t="s">
        <v>91</v>
      </c>
      <c r="BQ2305" s="2">
        <v>38266</v>
      </c>
      <c r="BR2305" s="2"/>
      <c r="BV2305" t="s">
        <v>91</v>
      </c>
      <c r="BW2305" s="1" t="s">
        <v>91</v>
      </c>
      <c r="BX2305" s="1" t="s">
        <v>91</v>
      </c>
      <c r="BY2305" s="2"/>
      <c r="CB2305" t="s">
        <v>91</v>
      </c>
      <c r="CC2305" t="s">
        <v>91</v>
      </c>
      <c r="CD2305" t="s">
        <v>91</v>
      </c>
      <c r="CE2305" t="s">
        <v>91</v>
      </c>
      <c r="CF2305" t="s">
        <v>91</v>
      </c>
      <c r="CG2305" t="s">
        <v>91</v>
      </c>
      <c r="CH2305" t="s">
        <v>91</v>
      </c>
      <c r="CI2305" s="2"/>
      <c r="CJ2305" s="1" t="s">
        <v>100</v>
      </c>
    </row>
    <row r="2306" spans="1:88" x14ac:dyDescent="0.3">
      <c r="A2306" s="1" t="s">
        <v>88</v>
      </c>
      <c r="B2306" s="2">
        <v>44926</v>
      </c>
      <c r="C2306">
        <v>1</v>
      </c>
      <c r="D2306">
        <v>1</v>
      </c>
      <c r="E2306">
        <v>0</v>
      </c>
      <c r="F2306" s="1" t="s">
        <v>567</v>
      </c>
      <c r="G2306">
        <v>6</v>
      </c>
      <c r="H2306">
        <v>51</v>
      </c>
      <c r="I2306">
        <v>1</v>
      </c>
      <c r="J2306">
        <v>2210794</v>
      </c>
      <c r="K2306" s="1" t="s">
        <v>90</v>
      </c>
      <c r="L2306">
        <v>0</v>
      </c>
      <c r="M2306" t="s">
        <v>91</v>
      </c>
      <c r="N2306" s="2">
        <v>44767</v>
      </c>
      <c r="O2306" s="2">
        <v>44767</v>
      </c>
      <c r="P2306">
        <v>2022</v>
      </c>
      <c r="Q2306">
        <v>2022</v>
      </c>
      <c r="R2306">
        <v>13</v>
      </c>
      <c r="S2306" t="s">
        <v>91</v>
      </c>
      <c r="T2306">
        <v>13</v>
      </c>
      <c r="U2306" t="s">
        <v>91</v>
      </c>
      <c r="V2306" s="1" t="s">
        <v>92</v>
      </c>
      <c r="W2306" s="1" t="s">
        <v>92</v>
      </c>
      <c r="X2306" s="1" t="s">
        <v>93</v>
      </c>
      <c r="Y2306">
        <v>380120000</v>
      </c>
      <c r="Z2306">
        <v>47075</v>
      </c>
      <c r="AA2306" s="1" t="s">
        <v>93</v>
      </c>
      <c r="AB2306" s="1" t="s">
        <v>93</v>
      </c>
      <c r="AC2306" t="s">
        <v>91</v>
      </c>
      <c r="AF2306" s="1" t="s">
        <v>91</v>
      </c>
      <c r="AG2306" s="1" t="s">
        <v>91</v>
      </c>
      <c r="AH2306" t="s">
        <v>91</v>
      </c>
      <c r="AI2306" s="1" t="s">
        <v>94</v>
      </c>
      <c r="AJ2306" s="1" t="s">
        <v>91</v>
      </c>
      <c r="AK2306" s="1" t="s">
        <v>95</v>
      </c>
      <c r="AL2306" s="1" t="s">
        <v>94</v>
      </c>
      <c r="AM2306" s="1" t="s">
        <v>94</v>
      </c>
      <c r="AN2306" t="s">
        <v>91</v>
      </c>
      <c r="AO2306" s="1" t="s">
        <v>100</v>
      </c>
      <c r="AP2306" s="1" t="s">
        <v>97</v>
      </c>
      <c r="AQ2306" s="1" t="s">
        <v>97</v>
      </c>
      <c r="AR2306" s="1" t="s">
        <v>97</v>
      </c>
      <c r="AS2306" s="1" t="s">
        <v>97</v>
      </c>
      <c r="AT2306" s="1" t="s">
        <v>97</v>
      </c>
      <c r="AU2306" s="1" t="s">
        <v>97</v>
      </c>
      <c r="AV2306" s="1" t="s">
        <v>99</v>
      </c>
      <c r="AW2306" s="1" t="s">
        <v>99</v>
      </c>
      <c r="AX2306" t="s">
        <v>91</v>
      </c>
      <c r="AY2306" t="s">
        <v>91</v>
      </c>
      <c r="AZ2306">
        <v>39163.040000000001</v>
      </c>
      <c r="BA2306">
        <v>34446</v>
      </c>
      <c r="BB2306">
        <v>4717.04</v>
      </c>
      <c r="BC2306">
        <v>44780.46</v>
      </c>
      <c r="BD2306">
        <v>4517</v>
      </c>
      <c r="BE2306">
        <v>0</v>
      </c>
      <c r="BF2306">
        <v>40263.46</v>
      </c>
      <c r="BG2306">
        <v>44780.46</v>
      </c>
      <c r="BH2306">
        <v>0</v>
      </c>
      <c r="BI2306">
        <v>44780.46</v>
      </c>
      <c r="BJ2306">
        <v>18</v>
      </c>
      <c r="BK2306">
        <v>1171</v>
      </c>
      <c r="BL2306">
        <v>1059.33</v>
      </c>
      <c r="BM2306" t="s">
        <v>91</v>
      </c>
      <c r="BN2306" t="s">
        <v>91</v>
      </c>
      <c r="BO2306" t="s">
        <v>91</v>
      </c>
      <c r="BP2306" t="s">
        <v>91</v>
      </c>
      <c r="BQ2306" s="2">
        <v>38266</v>
      </c>
      <c r="BR2306" s="2"/>
      <c r="BV2306" t="s">
        <v>91</v>
      </c>
      <c r="BW2306" s="1" t="s">
        <v>91</v>
      </c>
      <c r="BX2306" s="1" t="s">
        <v>91</v>
      </c>
      <c r="BY2306" s="2"/>
      <c r="CB2306" t="s">
        <v>91</v>
      </c>
      <c r="CC2306" t="s">
        <v>91</v>
      </c>
      <c r="CD2306" t="s">
        <v>91</v>
      </c>
      <c r="CE2306" t="s">
        <v>91</v>
      </c>
      <c r="CF2306" t="s">
        <v>91</v>
      </c>
      <c r="CG2306" t="s">
        <v>91</v>
      </c>
      <c r="CH2306" t="s">
        <v>91</v>
      </c>
      <c r="CI2306" s="2"/>
      <c r="CJ2306" s="1" t="s">
        <v>100</v>
      </c>
    </row>
    <row r="2307" spans="1:88" x14ac:dyDescent="0.3">
      <c r="A2307" s="1" t="s">
        <v>88</v>
      </c>
      <c r="B2307" s="2">
        <v>44926</v>
      </c>
      <c r="C2307">
        <v>1</v>
      </c>
      <c r="D2307">
        <v>1</v>
      </c>
      <c r="E2307">
        <v>0</v>
      </c>
      <c r="F2307" s="1" t="s">
        <v>560</v>
      </c>
      <c r="G2307">
        <v>6</v>
      </c>
      <c r="H2307">
        <v>51</v>
      </c>
      <c r="I2307">
        <v>2</v>
      </c>
      <c r="J2307">
        <v>2222350</v>
      </c>
      <c r="K2307" s="1" t="s">
        <v>90</v>
      </c>
      <c r="L2307">
        <v>0</v>
      </c>
      <c r="M2307" t="s">
        <v>91</v>
      </c>
      <c r="N2307" s="2">
        <v>44726</v>
      </c>
      <c r="O2307" s="2">
        <v>44726</v>
      </c>
      <c r="P2307">
        <v>2022</v>
      </c>
      <c r="Q2307">
        <v>2022</v>
      </c>
      <c r="R2307">
        <v>13</v>
      </c>
      <c r="S2307" t="s">
        <v>91</v>
      </c>
      <c r="T2307">
        <v>13</v>
      </c>
      <c r="U2307" t="s">
        <v>91</v>
      </c>
      <c r="V2307" s="1" t="s">
        <v>92</v>
      </c>
      <c r="W2307" s="1" t="s">
        <v>92</v>
      </c>
      <c r="X2307" s="1" t="s">
        <v>93</v>
      </c>
      <c r="Y2307">
        <v>381340000</v>
      </c>
      <c r="Z2307">
        <v>47157</v>
      </c>
      <c r="AA2307" s="1" t="s">
        <v>93</v>
      </c>
      <c r="AB2307" s="1" t="s">
        <v>93</v>
      </c>
      <c r="AC2307" t="s">
        <v>91</v>
      </c>
      <c r="AF2307" s="1" t="s">
        <v>91</v>
      </c>
      <c r="AG2307" s="1" t="s">
        <v>91</v>
      </c>
      <c r="AH2307" t="s">
        <v>91</v>
      </c>
      <c r="AI2307" s="1" t="s">
        <v>94</v>
      </c>
      <c r="AJ2307" s="1" t="s">
        <v>91</v>
      </c>
      <c r="AK2307" s="1" t="s">
        <v>95</v>
      </c>
      <c r="AL2307" s="1" t="s">
        <v>94</v>
      </c>
      <c r="AM2307" s="1" t="s">
        <v>94</v>
      </c>
      <c r="AN2307" t="s">
        <v>91</v>
      </c>
      <c r="AO2307" s="1" t="s">
        <v>96</v>
      </c>
      <c r="AP2307" s="1" t="s">
        <v>97</v>
      </c>
      <c r="AQ2307" s="1" t="s">
        <v>97</v>
      </c>
      <c r="AR2307" s="1" t="s">
        <v>97</v>
      </c>
      <c r="AS2307" s="1" t="s">
        <v>97</v>
      </c>
      <c r="AT2307" s="1" t="s">
        <v>97</v>
      </c>
      <c r="AU2307" s="1" t="s">
        <v>97</v>
      </c>
      <c r="AV2307" s="1" t="s">
        <v>99</v>
      </c>
      <c r="AW2307" s="1" t="s">
        <v>99</v>
      </c>
      <c r="AX2307" t="s">
        <v>91</v>
      </c>
      <c r="AY2307" t="s">
        <v>91</v>
      </c>
      <c r="AZ2307">
        <v>7577.5</v>
      </c>
      <c r="BA2307">
        <v>0</v>
      </c>
      <c r="BB2307">
        <v>7577.5</v>
      </c>
      <c r="BC2307">
        <v>7939</v>
      </c>
      <c r="BD2307">
        <v>0</v>
      </c>
      <c r="BE2307">
        <v>0</v>
      </c>
      <c r="BF2307">
        <v>7939</v>
      </c>
      <c r="BG2307">
        <v>7939</v>
      </c>
      <c r="BH2307">
        <v>0</v>
      </c>
      <c r="BI2307">
        <v>7939</v>
      </c>
      <c r="BJ2307">
        <v>2898.82</v>
      </c>
      <c r="BK2307">
        <v>3264.01</v>
      </c>
      <c r="BL2307">
        <v>3112</v>
      </c>
      <c r="BM2307" t="s">
        <v>91</v>
      </c>
      <c r="BN2307" t="s">
        <v>91</v>
      </c>
      <c r="BO2307" t="s">
        <v>91</v>
      </c>
      <c r="BP2307" t="s">
        <v>91</v>
      </c>
      <c r="BQ2307" s="2">
        <v>38266</v>
      </c>
      <c r="BR2307" s="2"/>
      <c r="BV2307" t="s">
        <v>91</v>
      </c>
      <c r="BW2307" s="1" t="s">
        <v>91</v>
      </c>
      <c r="BX2307" s="1" t="s">
        <v>91</v>
      </c>
      <c r="BY2307" s="2"/>
      <c r="CB2307" t="s">
        <v>91</v>
      </c>
      <c r="CC2307" t="s">
        <v>91</v>
      </c>
      <c r="CD2307" t="s">
        <v>91</v>
      </c>
      <c r="CE2307" t="s">
        <v>91</v>
      </c>
      <c r="CF2307" t="s">
        <v>91</v>
      </c>
      <c r="CG2307" t="s">
        <v>91</v>
      </c>
      <c r="CH2307" t="s">
        <v>91</v>
      </c>
      <c r="CI2307" s="2"/>
      <c r="CJ2307" s="1" t="s">
        <v>100</v>
      </c>
    </row>
    <row r="2308" spans="1:88" x14ac:dyDescent="0.3">
      <c r="A2308" s="1" t="s">
        <v>88</v>
      </c>
      <c r="B2308" s="2">
        <v>44926</v>
      </c>
      <c r="C2308">
        <v>1</v>
      </c>
      <c r="D2308">
        <v>1</v>
      </c>
      <c r="E2308">
        <v>0</v>
      </c>
      <c r="F2308" s="1" t="s">
        <v>561</v>
      </c>
      <c r="G2308">
        <v>6</v>
      </c>
      <c r="H2308">
        <v>51</v>
      </c>
      <c r="I2308">
        <v>2</v>
      </c>
      <c r="J2308">
        <v>2222805</v>
      </c>
      <c r="K2308" s="1" t="s">
        <v>90</v>
      </c>
      <c r="L2308">
        <v>0</v>
      </c>
      <c r="M2308" t="s">
        <v>91</v>
      </c>
      <c r="N2308" s="2">
        <v>44753</v>
      </c>
      <c r="O2308" s="2">
        <v>44753</v>
      </c>
      <c r="P2308">
        <v>2022</v>
      </c>
      <c r="Q2308">
        <v>2022</v>
      </c>
      <c r="R2308">
        <v>13</v>
      </c>
      <c r="S2308" t="s">
        <v>91</v>
      </c>
      <c r="T2308">
        <v>13</v>
      </c>
      <c r="U2308" t="s">
        <v>91</v>
      </c>
      <c r="V2308" s="1" t="s">
        <v>92</v>
      </c>
      <c r="W2308" s="1" t="s">
        <v>92</v>
      </c>
      <c r="X2308" s="1" t="s">
        <v>93</v>
      </c>
      <c r="Y2308">
        <v>381340000</v>
      </c>
      <c r="Z2308">
        <v>47157</v>
      </c>
      <c r="AA2308" s="1" t="s">
        <v>93</v>
      </c>
      <c r="AB2308" s="1" t="s">
        <v>93</v>
      </c>
      <c r="AC2308" t="s">
        <v>91</v>
      </c>
      <c r="AF2308" s="1" t="s">
        <v>91</v>
      </c>
      <c r="AG2308" s="1" t="s">
        <v>91</v>
      </c>
      <c r="AH2308" t="s">
        <v>91</v>
      </c>
      <c r="AI2308" s="1" t="s">
        <v>94</v>
      </c>
      <c r="AJ2308" s="1" t="s">
        <v>91</v>
      </c>
      <c r="AK2308" s="1" t="s">
        <v>95</v>
      </c>
      <c r="AL2308" s="1" t="s">
        <v>94</v>
      </c>
      <c r="AM2308" s="1" t="s">
        <v>94</v>
      </c>
      <c r="AN2308" t="s">
        <v>91</v>
      </c>
      <c r="AO2308" s="1" t="s">
        <v>96</v>
      </c>
      <c r="AP2308" s="1" t="s">
        <v>107</v>
      </c>
      <c r="AQ2308" s="1" t="s">
        <v>107</v>
      </c>
      <c r="AR2308" s="1" t="s">
        <v>98</v>
      </c>
      <c r="AS2308" s="1" t="s">
        <v>98</v>
      </c>
      <c r="AT2308" s="1" t="s">
        <v>97</v>
      </c>
      <c r="AU2308" s="1" t="s">
        <v>97</v>
      </c>
      <c r="AV2308" s="1" t="s">
        <v>99</v>
      </c>
      <c r="AW2308" s="1" t="s">
        <v>99</v>
      </c>
      <c r="AX2308" t="s">
        <v>91</v>
      </c>
      <c r="AY2308" t="s">
        <v>91</v>
      </c>
      <c r="AZ2308">
        <v>134479</v>
      </c>
      <c r="BA2308">
        <v>128900</v>
      </c>
      <c r="BB2308">
        <v>5579</v>
      </c>
      <c r="BC2308">
        <v>98650</v>
      </c>
      <c r="BD2308">
        <v>98000</v>
      </c>
      <c r="BE2308">
        <v>0</v>
      </c>
      <c r="BF2308">
        <v>650</v>
      </c>
      <c r="BK2308">
        <v>3855</v>
      </c>
      <c r="BL2308">
        <v>1194</v>
      </c>
      <c r="BM2308" t="s">
        <v>91</v>
      </c>
      <c r="BN2308" t="s">
        <v>91</v>
      </c>
      <c r="BO2308" t="s">
        <v>91</v>
      </c>
      <c r="BP2308" t="s">
        <v>91</v>
      </c>
      <c r="BQ2308" s="2">
        <v>38266</v>
      </c>
      <c r="BR2308" s="2"/>
      <c r="BV2308" t="s">
        <v>91</v>
      </c>
      <c r="BW2308" s="1" t="s">
        <v>91</v>
      </c>
      <c r="BX2308" s="1" t="s">
        <v>91</v>
      </c>
      <c r="BY2308" s="2"/>
      <c r="CB2308" t="s">
        <v>91</v>
      </c>
      <c r="CC2308" t="s">
        <v>91</v>
      </c>
      <c r="CD2308" t="s">
        <v>91</v>
      </c>
      <c r="CE2308" t="s">
        <v>91</v>
      </c>
      <c r="CF2308" t="s">
        <v>91</v>
      </c>
      <c r="CG2308" t="s">
        <v>91</v>
      </c>
      <c r="CH2308" t="s">
        <v>91</v>
      </c>
      <c r="CI2308" s="2"/>
      <c r="CJ2308" s="1" t="s">
        <v>100</v>
      </c>
    </row>
    <row r="2309" spans="1:88" x14ac:dyDescent="0.3">
      <c r="A2309" s="1" t="s">
        <v>88</v>
      </c>
      <c r="B2309" s="2">
        <v>44926</v>
      </c>
      <c r="C2309">
        <v>1</v>
      </c>
      <c r="D2309">
        <v>1</v>
      </c>
      <c r="E2309">
        <v>0</v>
      </c>
      <c r="F2309" s="1" t="s">
        <v>568</v>
      </c>
      <c r="G2309">
        <v>6</v>
      </c>
      <c r="H2309">
        <v>51</v>
      </c>
      <c r="I2309">
        <v>2</v>
      </c>
      <c r="J2309">
        <v>2222452</v>
      </c>
      <c r="K2309" s="1" t="s">
        <v>90</v>
      </c>
      <c r="L2309">
        <v>0</v>
      </c>
      <c r="M2309" t="s">
        <v>91</v>
      </c>
      <c r="N2309" s="2">
        <v>44729</v>
      </c>
      <c r="O2309" s="2">
        <v>44729</v>
      </c>
      <c r="P2309">
        <v>2022</v>
      </c>
      <c r="Q2309">
        <v>2022</v>
      </c>
      <c r="R2309">
        <v>13</v>
      </c>
      <c r="S2309" t="s">
        <v>91</v>
      </c>
      <c r="T2309">
        <v>13</v>
      </c>
      <c r="U2309" t="s">
        <v>91</v>
      </c>
      <c r="V2309" s="1" t="s">
        <v>92</v>
      </c>
      <c r="W2309" s="1" t="s">
        <v>92</v>
      </c>
      <c r="X2309" s="1" t="s">
        <v>93</v>
      </c>
      <c r="Y2309">
        <v>380580000</v>
      </c>
      <c r="Z2309">
        <v>47167</v>
      </c>
      <c r="AA2309" s="1" t="s">
        <v>93</v>
      </c>
      <c r="AB2309" s="1" t="s">
        <v>93</v>
      </c>
      <c r="AC2309" t="s">
        <v>91</v>
      </c>
      <c r="AF2309" s="1" t="s">
        <v>91</v>
      </c>
      <c r="AG2309" s="1" t="s">
        <v>91</v>
      </c>
      <c r="AH2309" t="s">
        <v>91</v>
      </c>
      <c r="AI2309" s="1" t="s">
        <v>94</v>
      </c>
      <c r="AJ2309" s="1" t="s">
        <v>91</v>
      </c>
      <c r="AK2309" s="1" t="s">
        <v>95</v>
      </c>
      <c r="AL2309" s="1" t="s">
        <v>94</v>
      </c>
      <c r="AM2309" s="1" t="s">
        <v>94</v>
      </c>
      <c r="AN2309" t="s">
        <v>91</v>
      </c>
      <c r="AO2309" s="1" t="s">
        <v>100</v>
      </c>
      <c r="AP2309" s="1" t="s">
        <v>107</v>
      </c>
      <c r="AQ2309" s="1" t="s">
        <v>107</v>
      </c>
      <c r="AR2309" s="1" t="s">
        <v>107</v>
      </c>
      <c r="AS2309" s="1" t="s">
        <v>107</v>
      </c>
      <c r="AT2309" s="1" t="s">
        <v>97</v>
      </c>
      <c r="AU2309" s="1" t="s">
        <v>97</v>
      </c>
      <c r="AV2309" s="1" t="s">
        <v>99</v>
      </c>
      <c r="AW2309" s="1" t="s">
        <v>99</v>
      </c>
      <c r="AX2309" t="s">
        <v>91</v>
      </c>
      <c r="AY2309" t="s">
        <v>91</v>
      </c>
      <c r="AZ2309">
        <v>176148.66</v>
      </c>
      <c r="BA2309">
        <v>139500</v>
      </c>
      <c r="BB2309">
        <v>36648.660000000003</v>
      </c>
      <c r="BC2309">
        <v>181660.66</v>
      </c>
      <c r="BD2309">
        <v>171174.91</v>
      </c>
      <c r="BE2309">
        <v>3300.46</v>
      </c>
      <c r="BF2309">
        <v>7185.29</v>
      </c>
      <c r="BG2309">
        <v>178360.2</v>
      </c>
      <c r="BH2309">
        <v>3300.46</v>
      </c>
      <c r="BI2309">
        <v>181660.66</v>
      </c>
      <c r="BJ2309">
        <v>7799.04</v>
      </c>
      <c r="BK2309">
        <v>5189.32</v>
      </c>
      <c r="BL2309">
        <v>2850</v>
      </c>
      <c r="BM2309" t="s">
        <v>91</v>
      </c>
      <c r="BN2309" t="s">
        <v>91</v>
      </c>
      <c r="BO2309" t="s">
        <v>91</v>
      </c>
      <c r="BP2309" t="s">
        <v>91</v>
      </c>
      <c r="BQ2309" s="2">
        <v>38266</v>
      </c>
      <c r="BR2309" s="2"/>
      <c r="BV2309" t="s">
        <v>91</v>
      </c>
      <c r="BW2309" s="1" t="s">
        <v>91</v>
      </c>
      <c r="BX2309" s="1" t="s">
        <v>91</v>
      </c>
      <c r="BY2309" s="2"/>
      <c r="CB2309" t="s">
        <v>91</v>
      </c>
      <c r="CC2309" t="s">
        <v>91</v>
      </c>
      <c r="CD2309" t="s">
        <v>91</v>
      </c>
      <c r="CE2309" t="s">
        <v>91</v>
      </c>
      <c r="CF2309" t="s">
        <v>91</v>
      </c>
      <c r="CG2309" t="s">
        <v>91</v>
      </c>
      <c r="CH2309" t="s">
        <v>91</v>
      </c>
      <c r="CI2309" s="2"/>
      <c r="CJ2309" s="1" t="s">
        <v>100</v>
      </c>
    </row>
    <row r="2310" spans="1:88" x14ac:dyDescent="0.3">
      <c r="A2310" s="1" t="s">
        <v>88</v>
      </c>
      <c r="B2310" s="2">
        <v>44926</v>
      </c>
      <c r="C2310">
        <v>1</v>
      </c>
      <c r="D2310">
        <v>1</v>
      </c>
      <c r="E2310">
        <v>0</v>
      </c>
      <c r="F2310" s="1" t="s">
        <v>569</v>
      </c>
      <c r="G2310">
        <v>6</v>
      </c>
      <c r="H2310">
        <v>51</v>
      </c>
      <c r="I2310">
        <v>2</v>
      </c>
      <c r="J2310">
        <v>2223262</v>
      </c>
      <c r="K2310" s="1" t="s">
        <v>90</v>
      </c>
      <c r="L2310">
        <v>0</v>
      </c>
      <c r="M2310" t="s">
        <v>91</v>
      </c>
      <c r="N2310" s="2">
        <v>44781</v>
      </c>
      <c r="O2310" s="2">
        <v>44781</v>
      </c>
      <c r="P2310">
        <v>2022</v>
      </c>
      <c r="Q2310">
        <v>2022</v>
      </c>
      <c r="R2310">
        <v>13</v>
      </c>
      <c r="S2310" t="s">
        <v>91</v>
      </c>
      <c r="T2310">
        <v>13</v>
      </c>
      <c r="U2310" t="s">
        <v>91</v>
      </c>
      <c r="V2310" s="1" t="s">
        <v>92</v>
      </c>
      <c r="W2310" s="1" t="s">
        <v>92</v>
      </c>
      <c r="X2310" s="1" t="s">
        <v>93</v>
      </c>
      <c r="Y2310">
        <v>381350000</v>
      </c>
      <c r="Z2310">
        <v>47157</v>
      </c>
      <c r="AA2310" s="1" t="s">
        <v>93</v>
      </c>
      <c r="AB2310" s="1" t="s">
        <v>93</v>
      </c>
      <c r="AC2310" t="s">
        <v>91</v>
      </c>
      <c r="AF2310" s="1" t="s">
        <v>91</v>
      </c>
      <c r="AG2310" s="1" t="s">
        <v>91</v>
      </c>
      <c r="AH2310" t="s">
        <v>91</v>
      </c>
      <c r="AI2310" s="1" t="s">
        <v>94</v>
      </c>
      <c r="AJ2310" s="1" t="s">
        <v>91</v>
      </c>
      <c r="AK2310" s="1" t="s">
        <v>95</v>
      </c>
      <c r="AL2310" s="1" t="s">
        <v>94</v>
      </c>
      <c r="AM2310" s="1" t="s">
        <v>94</v>
      </c>
      <c r="AN2310" t="s">
        <v>91</v>
      </c>
      <c r="AO2310" s="1" t="s">
        <v>96</v>
      </c>
      <c r="AP2310" s="1" t="s">
        <v>107</v>
      </c>
      <c r="AQ2310" s="1" t="s">
        <v>107</v>
      </c>
      <c r="AR2310" s="1" t="s">
        <v>107</v>
      </c>
      <c r="AS2310" s="1" t="s">
        <v>107</v>
      </c>
      <c r="AT2310" s="1" t="s">
        <v>97</v>
      </c>
      <c r="AU2310" s="1" t="s">
        <v>97</v>
      </c>
      <c r="AV2310" s="1" t="s">
        <v>99</v>
      </c>
      <c r="AW2310" s="1" t="s">
        <v>99</v>
      </c>
      <c r="AX2310" t="s">
        <v>91</v>
      </c>
      <c r="AY2310" t="s">
        <v>91</v>
      </c>
      <c r="AZ2310">
        <v>225105</v>
      </c>
      <c r="BA2310">
        <v>211000</v>
      </c>
      <c r="BB2310">
        <v>14105</v>
      </c>
      <c r="BC2310">
        <v>284263</v>
      </c>
      <c r="BD2310">
        <v>235730</v>
      </c>
      <c r="BE2310">
        <v>6000</v>
      </c>
      <c r="BF2310">
        <v>42533</v>
      </c>
      <c r="BG2310">
        <v>266043</v>
      </c>
      <c r="BH2310">
        <v>18220</v>
      </c>
      <c r="BI2310">
        <v>284263</v>
      </c>
      <c r="BJ2310">
        <v>3050</v>
      </c>
      <c r="BK2310">
        <v>5475</v>
      </c>
      <c r="BL2310">
        <v>4705</v>
      </c>
      <c r="BM2310" t="s">
        <v>91</v>
      </c>
      <c r="BN2310" t="s">
        <v>91</v>
      </c>
      <c r="BO2310" t="s">
        <v>91</v>
      </c>
      <c r="BP2310" t="s">
        <v>91</v>
      </c>
      <c r="BQ2310" s="2">
        <v>38266</v>
      </c>
      <c r="BR2310" s="2"/>
      <c r="BV2310" t="s">
        <v>91</v>
      </c>
      <c r="BW2310" s="1" t="s">
        <v>91</v>
      </c>
      <c r="BX2310" s="1" t="s">
        <v>91</v>
      </c>
      <c r="BY2310" s="2"/>
      <c r="CB2310" t="s">
        <v>91</v>
      </c>
      <c r="CC2310" t="s">
        <v>91</v>
      </c>
      <c r="CD2310" t="s">
        <v>91</v>
      </c>
      <c r="CE2310" t="s">
        <v>91</v>
      </c>
      <c r="CF2310" t="s">
        <v>91</v>
      </c>
      <c r="CG2310" t="s">
        <v>91</v>
      </c>
      <c r="CH2310" t="s">
        <v>91</v>
      </c>
      <c r="CI2310" s="2"/>
      <c r="CJ2310" s="1" t="s">
        <v>100</v>
      </c>
    </row>
    <row r="2311" spans="1:88" x14ac:dyDescent="0.3">
      <c r="A2311" s="1" t="s">
        <v>88</v>
      </c>
      <c r="B2311" s="2">
        <v>44926</v>
      </c>
      <c r="C2311">
        <v>1</v>
      </c>
      <c r="D2311">
        <v>1</v>
      </c>
      <c r="E2311">
        <v>0</v>
      </c>
      <c r="F2311" s="1" t="s">
        <v>564</v>
      </c>
      <c r="G2311">
        <v>6</v>
      </c>
      <c r="H2311">
        <v>51</v>
      </c>
      <c r="I2311">
        <v>2</v>
      </c>
      <c r="J2311">
        <v>2222552</v>
      </c>
      <c r="K2311" s="1" t="s">
        <v>90</v>
      </c>
      <c r="L2311">
        <v>0</v>
      </c>
      <c r="M2311" t="s">
        <v>91</v>
      </c>
      <c r="N2311" s="2">
        <v>44736</v>
      </c>
      <c r="O2311" s="2">
        <v>44736</v>
      </c>
      <c r="P2311">
        <v>2022</v>
      </c>
      <c r="Q2311">
        <v>2022</v>
      </c>
      <c r="R2311">
        <v>13</v>
      </c>
      <c r="S2311" t="s">
        <v>91</v>
      </c>
      <c r="T2311">
        <v>13</v>
      </c>
      <c r="U2311" t="s">
        <v>91</v>
      </c>
      <c r="V2311" s="1" t="s">
        <v>92</v>
      </c>
      <c r="W2311" s="1" t="s">
        <v>92</v>
      </c>
      <c r="X2311" s="1" t="s">
        <v>93</v>
      </c>
      <c r="Y2311">
        <v>381060000</v>
      </c>
      <c r="Z2311">
        <v>47157</v>
      </c>
      <c r="AA2311" s="1" t="s">
        <v>93</v>
      </c>
      <c r="AB2311" s="1" t="s">
        <v>93</v>
      </c>
      <c r="AC2311" t="s">
        <v>91</v>
      </c>
      <c r="AF2311" s="1" t="s">
        <v>91</v>
      </c>
      <c r="AG2311" s="1" t="s">
        <v>91</v>
      </c>
      <c r="AH2311" t="s">
        <v>91</v>
      </c>
      <c r="AI2311" s="1" t="s">
        <v>94</v>
      </c>
      <c r="AJ2311" s="1" t="s">
        <v>91</v>
      </c>
      <c r="AK2311" s="1" t="s">
        <v>95</v>
      </c>
      <c r="AL2311" s="1" t="s">
        <v>94</v>
      </c>
      <c r="AM2311" s="1" t="s">
        <v>94</v>
      </c>
      <c r="AN2311" t="s">
        <v>91</v>
      </c>
      <c r="AO2311" s="1" t="s">
        <v>100</v>
      </c>
      <c r="AP2311" s="1" t="s">
        <v>97</v>
      </c>
      <c r="AQ2311" s="1" t="s">
        <v>97</v>
      </c>
      <c r="AR2311" s="1" t="s">
        <v>97</v>
      </c>
      <c r="AS2311" s="1" t="s">
        <v>97</v>
      </c>
      <c r="AT2311" s="1" t="s">
        <v>97</v>
      </c>
      <c r="AU2311" s="1" t="s">
        <v>97</v>
      </c>
      <c r="AV2311" s="1" t="s">
        <v>99</v>
      </c>
      <c r="AW2311" s="1" t="s">
        <v>99</v>
      </c>
      <c r="AX2311" t="s">
        <v>91</v>
      </c>
      <c r="AY2311" t="s">
        <v>91</v>
      </c>
      <c r="AZ2311">
        <v>1000</v>
      </c>
      <c r="BA2311">
        <v>0</v>
      </c>
      <c r="BB2311">
        <v>1000</v>
      </c>
      <c r="BC2311">
        <v>12500</v>
      </c>
      <c r="BD2311">
        <v>7200</v>
      </c>
      <c r="BE2311">
        <v>300</v>
      </c>
      <c r="BF2311">
        <v>5000</v>
      </c>
      <c r="BG2311">
        <v>12200</v>
      </c>
      <c r="BH2311">
        <v>300</v>
      </c>
      <c r="BI2311">
        <v>12500</v>
      </c>
      <c r="BJ2311">
        <v>3156</v>
      </c>
      <c r="BK2311">
        <v>3156</v>
      </c>
      <c r="BL2311">
        <v>2137</v>
      </c>
      <c r="BM2311" t="s">
        <v>91</v>
      </c>
      <c r="BN2311" t="s">
        <v>91</v>
      </c>
      <c r="BO2311" t="s">
        <v>91</v>
      </c>
      <c r="BP2311" t="s">
        <v>91</v>
      </c>
      <c r="BQ2311" s="2">
        <v>38266</v>
      </c>
      <c r="BR2311" s="2"/>
      <c r="BV2311" t="s">
        <v>91</v>
      </c>
      <c r="BW2311" s="1" t="s">
        <v>91</v>
      </c>
      <c r="BX2311" s="1" t="s">
        <v>91</v>
      </c>
      <c r="BY2311" s="2"/>
      <c r="CB2311" t="s">
        <v>91</v>
      </c>
      <c r="CC2311" t="s">
        <v>91</v>
      </c>
      <c r="CD2311" t="s">
        <v>91</v>
      </c>
      <c r="CE2311" t="s">
        <v>91</v>
      </c>
      <c r="CF2311" t="s">
        <v>91</v>
      </c>
      <c r="CG2311" t="s">
        <v>91</v>
      </c>
      <c r="CH2311" t="s">
        <v>91</v>
      </c>
      <c r="CI2311" s="2"/>
      <c r="CJ2311" s="1" t="s">
        <v>100</v>
      </c>
    </row>
    <row r="2312" spans="1:88" x14ac:dyDescent="0.3">
      <c r="A2312" s="1" t="s">
        <v>88</v>
      </c>
      <c r="B2312" s="2">
        <v>44926</v>
      </c>
      <c r="C2312">
        <v>1</v>
      </c>
      <c r="D2312">
        <v>1</v>
      </c>
      <c r="E2312">
        <v>0</v>
      </c>
      <c r="F2312" s="1" t="s">
        <v>554</v>
      </c>
      <c r="G2312">
        <v>6</v>
      </c>
      <c r="H2312">
        <v>51</v>
      </c>
      <c r="I2312">
        <v>2</v>
      </c>
      <c r="J2312">
        <v>2223412</v>
      </c>
      <c r="K2312" s="1" t="s">
        <v>90</v>
      </c>
      <c r="L2312">
        <v>0</v>
      </c>
      <c r="M2312" t="s">
        <v>91</v>
      </c>
      <c r="N2312" s="2">
        <v>44789</v>
      </c>
      <c r="O2312" s="2">
        <v>44789</v>
      </c>
      <c r="P2312">
        <v>2022</v>
      </c>
      <c r="Q2312">
        <v>2022</v>
      </c>
      <c r="R2312">
        <v>13</v>
      </c>
      <c r="S2312" t="s">
        <v>91</v>
      </c>
      <c r="T2312">
        <v>13</v>
      </c>
      <c r="U2312" t="s">
        <v>91</v>
      </c>
      <c r="V2312" s="1" t="s">
        <v>92</v>
      </c>
      <c r="W2312" s="1" t="s">
        <v>92</v>
      </c>
      <c r="X2312" s="1" t="s">
        <v>93</v>
      </c>
      <c r="Y2312">
        <v>381280000</v>
      </c>
      <c r="Z2312">
        <v>47157</v>
      </c>
      <c r="AA2312" s="1" t="s">
        <v>93</v>
      </c>
      <c r="AB2312" s="1" t="s">
        <v>93</v>
      </c>
      <c r="AC2312" t="s">
        <v>91</v>
      </c>
      <c r="AF2312" s="1" t="s">
        <v>91</v>
      </c>
      <c r="AG2312" s="1" t="s">
        <v>91</v>
      </c>
      <c r="AH2312" t="s">
        <v>91</v>
      </c>
      <c r="AI2312" s="1" t="s">
        <v>94</v>
      </c>
      <c r="AJ2312" s="1" t="s">
        <v>91</v>
      </c>
      <c r="AK2312" s="1" t="s">
        <v>95</v>
      </c>
      <c r="AL2312" s="1" t="s">
        <v>94</v>
      </c>
      <c r="AM2312" s="1" t="s">
        <v>94</v>
      </c>
      <c r="AN2312" t="s">
        <v>91</v>
      </c>
      <c r="AO2312" s="1" t="s">
        <v>100</v>
      </c>
      <c r="AP2312" s="1" t="s">
        <v>107</v>
      </c>
      <c r="AQ2312" s="1" t="s">
        <v>107</v>
      </c>
      <c r="AR2312" s="1" t="s">
        <v>97</v>
      </c>
      <c r="AS2312" s="1" t="s">
        <v>97</v>
      </c>
      <c r="AT2312" s="1" t="s">
        <v>97</v>
      </c>
      <c r="AU2312" s="1" t="s">
        <v>97</v>
      </c>
      <c r="AV2312" s="1" t="s">
        <v>99</v>
      </c>
      <c r="AW2312" s="1" t="s">
        <v>99</v>
      </c>
      <c r="AX2312" t="s">
        <v>91</v>
      </c>
      <c r="AY2312" t="s">
        <v>91</v>
      </c>
      <c r="AZ2312">
        <v>117880</v>
      </c>
      <c r="BA2312">
        <v>110000</v>
      </c>
      <c r="BB2312">
        <v>7880</v>
      </c>
      <c r="BC2312">
        <v>21147</v>
      </c>
      <c r="BD2312">
        <v>0</v>
      </c>
      <c r="BE2312">
        <v>0</v>
      </c>
      <c r="BF2312">
        <v>21147</v>
      </c>
      <c r="BG2312">
        <v>21147</v>
      </c>
      <c r="BH2312">
        <v>0</v>
      </c>
      <c r="BI2312">
        <v>21147</v>
      </c>
      <c r="BJ2312">
        <v>5540.08</v>
      </c>
      <c r="BK2312">
        <v>2999.27</v>
      </c>
      <c r="BL2312">
        <v>2508</v>
      </c>
      <c r="BM2312" t="s">
        <v>91</v>
      </c>
      <c r="BN2312" t="s">
        <v>91</v>
      </c>
      <c r="BO2312" t="s">
        <v>91</v>
      </c>
      <c r="BP2312" t="s">
        <v>91</v>
      </c>
      <c r="BQ2312" s="2">
        <v>38266</v>
      </c>
      <c r="BR2312" s="2"/>
      <c r="BV2312" t="s">
        <v>91</v>
      </c>
      <c r="BW2312" s="1" t="s">
        <v>91</v>
      </c>
      <c r="BX2312" s="1" t="s">
        <v>91</v>
      </c>
      <c r="BY2312" s="2"/>
      <c r="CB2312" t="s">
        <v>91</v>
      </c>
      <c r="CC2312" t="s">
        <v>91</v>
      </c>
      <c r="CD2312" t="s">
        <v>91</v>
      </c>
      <c r="CE2312" t="s">
        <v>91</v>
      </c>
      <c r="CF2312" t="s">
        <v>91</v>
      </c>
      <c r="CG2312" t="s">
        <v>91</v>
      </c>
      <c r="CH2312" t="s">
        <v>91</v>
      </c>
      <c r="CI2312" s="2"/>
      <c r="CJ2312" s="1" t="s">
        <v>100</v>
      </c>
    </row>
    <row r="2313" spans="1:88" x14ac:dyDescent="0.3">
      <c r="A2313" s="1" t="s">
        <v>88</v>
      </c>
      <c r="B2313" s="2">
        <v>44926</v>
      </c>
      <c r="C2313">
        <v>1</v>
      </c>
      <c r="D2313">
        <v>0</v>
      </c>
      <c r="E2313">
        <v>1</v>
      </c>
      <c r="F2313" s="1" t="s">
        <v>574</v>
      </c>
      <c r="G2313">
        <v>6</v>
      </c>
      <c r="H2313">
        <v>51</v>
      </c>
      <c r="I2313">
        <v>1</v>
      </c>
      <c r="J2313">
        <v>2210818</v>
      </c>
      <c r="K2313" s="1" t="s">
        <v>90</v>
      </c>
      <c r="L2313">
        <v>0</v>
      </c>
      <c r="M2313" t="s">
        <v>91</v>
      </c>
      <c r="N2313" s="2">
        <v>44770</v>
      </c>
      <c r="O2313" s="2">
        <v>44770</v>
      </c>
      <c r="P2313">
        <v>2022</v>
      </c>
      <c r="Q2313">
        <v>2022</v>
      </c>
      <c r="R2313">
        <v>7</v>
      </c>
      <c r="S2313" t="s">
        <v>91</v>
      </c>
      <c r="T2313">
        <v>7</v>
      </c>
      <c r="U2313" t="s">
        <v>91</v>
      </c>
      <c r="V2313" s="1" t="s">
        <v>92</v>
      </c>
      <c r="W2313" s="1" t="s">
        <v>92</v>
      </c>
      <c r="X2313" s="1" t="s">
        <v>93</v>
      </c>
      <c r="Y2313">
        <v>383170000</v>
      </c>
      <c r="Z2313">
        <v>47017</v>
      </c>
      <c r="AA2313" s="1" t="s">
        <v>93</v>
      </c>
      <c r="AB2313" s="1" t="s">
        <v>93</v>
      </c>
      <c r="AC2313" t="s">
        <v>91</v>
      </c>
      <c r="AF2313" s="1" t="s">
        <v>91</v>
      </c>
      <c r="AG2313" s="1" t="s">
        <v>91</v>
      </c>
      <c r="AH2313" t="s">
        <v>91</v>
      </c>
      <c r="AI2313" s="1" t="s">
        <v>117</v>
      </c>
      <c r="AJ2313" s="1" t="s">
        <v>117</v>
      </c>
      <c r="AK2313" s="1" t="s">
        <v>95</v>
      </c>
      <c r="AL2313" s="1" t="s">
        <v>94</v>
      </c>
      <c r="AM2313" s="1" t="s">
        <v>94</v>
      </c>
      <c r="AN2313" t="s">
        <v>91</v>
      </c>
      <c r="AO2313" s="1" t="s">
        <v>100</v>
      </c>
      <c r="AP2313" s="1" t="s">
        <v>97</v>
      </c>
      <c r="AQ2313" s="1" t="s">
        <v>97</v>
      </c>
      <c r="AR2313" s="1" t="s">
        <v>98</v>
      </c>
      <c r="AS2313" s="1" t="s">
        <v>98</v>
      </c>
      <c r="AT2313" s="1" t="s">
        <v>97</v>
      </c>
      <c r="AU2313" s="1" t="s">
        <v>97</v>
      </c>
      <c r="AV2313" s="1" t="s">
        <v>93</v>
      </c>
      <c r="AW2313" s="1" t="s">
        <v>93</v>
      </c>
      <c r="AX2313" t="s">
        <v>91</v>
      </c>
      <c r="AY2313" t="s">
        <v>91</v>
      </c>
      <c r="AZ2313">
        <v>48080</v>
      </c>
      <c r="BA2313">
        <v>0</v>
      </c>
      <c r="BB2313">
        <v>48080</v>
      </c>
      <c r="BC2313">
        <v>93455</v>
      </c>
      <c r="BD2313">
        <v>69363</v>
      </c>
      <c r="BE2313">
        <v>0</v>
      </c>
      <c r="BF2313">
        <v>24092</v>
      </c>
      <c r="BG2313">
        <v>93455</v>
      </c>
      <c r="BH2313">
        <v>0</v>
      </c>
      <c r="BI2313">
        <v>93455</v>
      </c>
      <c r="BJ2313">
        <v>5488.52</v>
      </c>
      <c r="BK2313">
        <v>5226.43</v>
      </c>
      <c r="BL2313">
        <v>5148.5</v>
      </c>
      <c r="BM2313" t="s">
        <v>91</v>
      </c>
      <c r="BN2313" t="s">
        <v>91</v>
      </c>
      <c r="BO2313" t="s">
        <v>91</v>
      </c>
      <c r="BP2313" t="s">
        <v>91</v>
      </c>
      <c r="BQ2313" s="2">
        <v>38266</v>
      </c>
      <c r="BR2313" s="2">
        <v>44872</v>
      </c>
      <c r="BS2313">
        <v>2022</v>
      </c>
      <c r="BT2313">
        <v>2023</v>
      </c>
      <c r="BU2313">
        <v>7</v>
      </c>
      <c r="BV2313" t="s">
        <v>91</v>
      </c>
      <c r="BW2313" s="1" t="s">
        <v>93</v>
      </c>
      <c r="BX2313" s="1" t="s">
        <v>97</v>
      </c>
      <c r="BY2313" s="2">
        <v>44868</v>
      </c>
      <c r="BZ2313">
        <v>2022</v>
      </c>
      <c r="CA2313">
        <v>2023</v>
      </c>
      <c r="CB2313" t="s">
        <v>91</v>
      </c>
      <c r="CC2313" t="s">
        <v>91</v>
      </c>
      <c r="CD2313" t="s">
        <v>91</v>
      </c>
      <c r="CE2313" t="s">
        <v>91</v>
      </c>
      <c r="CF2313" t="s">
        <v>91</v>
      </c>
      <c r="CG2313" t="s">
        <v>91</v>
      </c>
      <c r="CH2313" t="s">
        <v>91</v>
      </c>
      <c r="CI2313" s="2">
        <v>38266</v>
      </c>
      <c r="CJ2313" s="1" t="s">
        <v>100</v>
      </c>
    </row>
    <row r="2314" spans="1:88" x14ac:dyDescent="0.3">
      <c r="A2314" s="1" t="s">
        <v>88</v>
      </c>
      <c r="B2314" s="2">
        <v>44926</v>
      </c>
      <c r="C2314">
        <v>1</v>
      </c>
      <c r="D2314">
        <v>1</v>
      </c>
      <c r="E2314">
        <v>0</v>
      </c>
      <c r="F2314" s="1" t="s">
        <v>565</v>
      </c>
      <c r="G2314">
        <v>6</v>
      </c>
      <c r="H2314">
        <v>51</v>
      </c>
      <c r="I2314">
        <v>2</v>
      </c>
      <c r="J2314">
        <v>2222889</v>
      </c>
      <c r="K2314" s="1" t="s">
        <v>90</v>
      </c>
      <c r="L2314">
        <v>0</v>
      </c>
      <c r="M2314" t="s">
        <v>91</v>
      </c>
      <c r="N2314" s="2">
        <v>44757</v>
      </c>
      <c r="O2314" s="2">
        <v>44757</v>
      </c>
      <c r="P2314">
        <v>2022</v>
      </c>
      <c r="Q2314">
        <v>2022</v>
      </c>
      <c r="R2314">
        <v>13</v>
      </c>
      <c r="S2314" t="s">
        <v>91</v>
      </c>
      <c r="T2314">
        <v>13</v>
      </c>
      <c r="U2314" t="s">
        <v>91</v>
      </c>
      <c r="V2314" s="1" t="s">
        <v>92</v>
      </c>
      <c r="W2314" s="1" t="s">
        <v>92</v>
      </c>
      <c r="X2314" s="1" t="s">
        <v>93</v>
      </c>
      <c r="Y2314">
        <v>381140000</v>
      </c>
      <c r="Z2314">
        <v>47157</v>
      </c>
      <c r="AA2314" s="1" t="s">
        <v>93</v>
      </c>
      <c r="AB2314" s="1" t="s">
        <v>93</v>
      </c>
      <c r="AC2314" t="s">
        <v>91</v>
      </c>
      <c r="AF2314" s="1" t="s">
        <v>91</v>
      </c>
      <c r="AG2314" s="1" t="s">
        <v>91</v>
      </c>
      <c r="AH2314" t="s">
        <v>91</v>
      </c>
      <c r="AI2314" s="1" t="s">
        <v>94</v>
      </c>
      <c r="AJ2314" s="1" t="s">
        <v>91</v>
      </c>
      <c r="AK2314" s="1" t="s">
        <v>95</v>
      </c>
      <c r="AL2314" s="1" t="s">
        <v>94</v>
      </c>
      <c r="AM2314" s="1" t="s">
        <v>94</v>
      </c>
      <c r="AN2314" t="s">
        <v>91</v>
      </c>
      <c r="AO2314" s="1" t="s">
        <v>100</v>
      </c>
      <c r="AP2314" s="1" t="s">
        <v>97</v>
      </c>
      <c r="AQ2314" s="1" t="s">
        <v>97</v>
      </c>
      <c r="AR2314" s="1" t="s">
        <v>97</v>
      </c>
      <c r="AS2314" s="1" t="s">
        <v>97</v>
      </c>
      <c r="AT2314" s="1" t="s">
        <v>97</v>
      </c>
      <c r="AU2314" s="1" t="s">
        <v>97</v>
      </c>
      <c r="AV2314" s="1" t="s">
        <v>99</v>
      </c>
      <c r="AW2314" s="1" t="s">
        <v>99</v>
      </c>
      <c r="AX2314" t="s">
        <v>91</v>
      </c>
      <c r="AY2314" t="s">
        <v>91</v>
      </c>
      <c r="AZ2314">
        <v>13600</v>
      </c>
      <c r="BA2314">
        <v>0</v>
      </c>
      <c r="BB2314">
        <v>13600</v>
      </c>
      <c r="BC2314">
        <v>42262</v>
      </c>
      <c r="BD2314">
        <v>20660</v>
      </c>
      <c r="BE2314">
        <v>0</v>
      </c>
      <c r="BF2314">
        <v>21602</v>
      </c>
      <c r="BG2314">
        <v>42262</v>
      </c>
      <c r="BH2314">
        <v>0</v>
      </c>
      <c r="BI2314">
        <v>42262</v>
      </c>
      <c r="BJ2314">
        <v>1833</v>
      </c>
      <c r="BK2314">
        <v>1733.33</v>
      </c>
      <c r="BL2314">
        <v>755</v>
      </c>
      <c r="BM2314" t="s">
        <v>91</v>
      </c>
      <c r="BN2314" t="s">
        <v>91</v>
      </c>
      <c r="BO2314" t="s">
        <v>91</v>
      </c>
      <c r="BP2314" t="s">
        <v>91</v>
      </c>
      <c r="BQ2314" s="2">
        <v>38266</v>
      </c>
      <c r="BR2314" s="2"/>
      <c r="BV2314" t="s">
        <v>91</v>
      </c>
      <c r="BW2314" s="1" t="s">
        <v>91</v>
      </c>
      <c r="BX2314" s="1" t="s">
        <v>91</v>
      </c>
      <c r="BY2314" s="2"/>
      <c r="CB2314" t="s">
        <v>91</v>
      </c>
      <c r="CC2314" t="s">
        <v>91</v>
      </c>
      <c r="CD2314" t="s">
        <v>91</v>
      </c>
      <c r="CE2314" t="s">
        <v>91</v>
      </c>
      <c r="CF2314" t="s">
        <v>91</v>
      </c>
      <c r="CG2314" t="s">
        <v>91</v>
      </c>
      <c r="CH2314" t="s">
        <v>91</v>
      </c>
      <c r="CI2314" s="2"/>
      <c r="CJ2314" s="1" t="s">
        <v>100</v>
      </c>
    </row>
    <row r="2315" spans="1:88" x14ac:dyDescent="0.3">
      <c r="A2315" s="1" t="s">
        <v>88</v>
      </c>
      <c r="B2315" s="2">
        <v>44926</v>
      </c>
      <c r="C2315">
        <v>1</v>
      </c>
      <c r="D2315">
        <v>1</v>
      </c>
      <c r="E2315">
        <v>0</v>
      </c>
      <c r="F2315" s="1" t="s">
        <v>562</v>
      </c>
      <c r="G2315">
        <v>6</v>
      </c>
      <c r="H2315">
        <v>51</v>
      </c>
      <c r="I2315">
        <v>2</v>
      </c>
      <c r="J2315">
        <v>2223185</v>
      </c>
      <c r="K2315" s="1" t="s">
        <v>90</v>
      </c>
      <c r="L2315">
        <v>0</v>
      </c>
      <c r="M2315" t="s">
        <v>91</v>
      </c>
      <c r="N2315" s="2">
        <v>44776</v>
      </c>
      <c r="O2315" s="2">
        <v>44776</v>
      </c>
      <c r="P2315">
        <v>2022</v>
      </c>
      <c r="Q2315">
        <v>2022</v>
      </c>
      <c r="R2315">
        <v>13</v>
      </c>
      <c r="S2315" t="s">
        <v>91</v>
      </c>
      <c r="T2315">
        <v>13</v>
      </c>
      <c r="U2315" t="s">
        <v>91</v>
      </c>
      <c r="V2315" s="1" t="s">
        <v>92</v>
      </c>
      <c r="W2315" s="1" t="s">
        <v>92</v>
      </c>
      <c r="X2315" s="1" t="s">
        <v>93</v>
      </c>
      <c r="Y2315">
        <v>381140000</v>
      </c>
      <c r="Z2315">
        <v>47157</v>
      </c>
      <c r="AA2315" s="1" t="s">
        <v>93</v>
      </c>
      <c r="AB2315" s="1" t="s">
        <v>93</v>
      </c>
      <c r="AC2315" t="s">
        <v>91</v>
      </c>
      <c r="AF2315" s="1" t="s">
        <v>91</v>
      </c>
      <c r="AG2315" s="1" t="s">
        <v>91</v>
      </c>
      <c r="AH2315" t="s">
        <v>91</v>
      </c>
      <c r="AI2315" s="1" t="s">
        <v>94</v>
      </c>
      <c r="AJ2315" s="1" t="s">
        <v>91</v>
      </c>
      <c r="AK2315" s="1" t="s">
        <v>95</v>
      </c>
      <c r="AL2315" s="1" t="s">
        <v>94</v>
      </c>
      <c r="AM2315" s="1" t="s">
        <v>94</v>
      </c>
      <c r="AN2315" t="s">
        <v>91</v>
      </c>
      <c r="AO2315" s="1" t="s">
        <v>96</v>
      </c>
      <c r="AP2315" s="1" t="s">
        <v>97</v>
      </c>
      <c r="AQ2315" s="1" t="s">
        <v>97</v>
      </c>
      <c r="AR2315" s="1" t="s">
        <v>97</v>
      </c>
      <c r="AS2315" s="1" t="s">
        <v>97</v>
      </c>
      <c r="AT2315" s="1" t="s">
        <v>97</v>
      </c>
      <c r="AU2315" s="1" t="s">
        <v>97</v>
      </c>
      <c r="AV2315" s="1" t="s">
        <v>99</v>
      </c>
      <c r="AW2315" s="1" t="s">
        <v>99</v>
      </c>
      <c r="AX2315" t="s">
        <v>91</v>
      </c>
      <c r="AY2315" t="s">
        <v>91</v>
      </c>
      <c r="AZ2315">
        <v>14010</v>
      </c>
      <c r="BA2315">
        <v>0</v>
      </c>
      <c r="BB2315">
        <v>14010</v>
      </c>
      <c r="BC2315">
        <v>28205.85</v>
      </c>
      <c r="BD2315">
        <v>0</v>
      </c>
      <c r="BE2315">
        <v>300</v>
      </c>
      <c r="BF2315">
        <v>27905.85</v>
      </c>
      <c r="BG2315">
        <v>27905.85</v>
      </c>
      <c r="BH2315">
        <v>300</v>
      </c>
      <c r="BI2315">
        <v>28205.85</v>
      </c>
      <c r="BJ2315">
        <v>3174.63</v>
      </c>
      <c r="BK2315">
        <v>2967.93</v>
      </c>
      <c r="BL2315">
        <v>2660</v>
      </c>
      <c r="BM2315" t="s">
        <v>91</v>
      </c>
      <c r="BN2315" t="s">
        <v>91</v>
      </c>
      <c r="BO2315" t="s">
        <v>91</v>
      </c>
      <c r="BP2315" t="s">
        <v>91</v>
      </c>
      <c r="BQ2315" s="2">
        <v>38266</v>
      </c>
      <c r="BR2315" s="2"/>
      <c r="BV2315" t="s">
        <v>91</v>
      </c>
      <c r="BW2315" s="1" t="s">
        <v>91</v>
      </c>
      <c r="BX2315" s="1" t="s">
        <v>91</v>
      </c>
      <c r="BY2315" s="2"/>
      <c r="CB2315" t="s">
        <v>91</v>
      </c>
      <c r="CC2315" t="s">
        <v>91</v>
      </c>
      <c r="CD2315" t="s">
        <v>91</v>
      </c>
      <c r="CE2315" t="s">
        <v>91</v>
      </c>
      <c r="CF2315" t="s">
        <v>91</v>
      </c>
      <c r="CG2315" t="s">
        <v>91</v>
      </c>
      <c r="CH2315" t="s">
        <v>91</v>
      </c>
      <c r="CI2315" s="2"/>
      <c r="CJ2315" s="1" t="s">
        <v>100</v>
      </c>
    </row>
    <row r="2316" spans="1:88" x14ac:dyDescent="0.3">
      <c r="A2316" s="1" t="s">
        <v>88</v>
      </c>
      <c r="B2316" s="2">
        <v>44926</v>
      </c>
      <c r="C2316">
        <v>1</v>
      </c>
      <c r="D2316">
        <v>1</v>
      </c>
      <c r="E2316">
        <v>0</v>
      </c>
      <c r="F2316" s="1" t="s">
        <v>572</v>
      </c>
      <c r="G2316">
        <v>6</v>
      </c>
      <c r="H2316">
        <v>51</v>
      </c>
      <c r="I2316">
        <v>2</v>
      </c>
      <c r="J2316">
        <v>2223506</v>
      </c>
      <c r="K2316" s="1" t="s">
        <v>90</v>
      </c>
      <c r="L2316">
        <v>0</v>
      </c>
      <c r="M2316" t="s">
        <v>91</v>
      </c>
      <c r="N2316" s="2">
        <v>44795</v>
      </c>
      <c r="O2316" s="2">
        <v>44795</v>
      </c>
      <c r="P2316">
        <v>2022</v>
      </c>
      <c r="Q2316">
        <v>2022</v>
      </c>
      <c r="R2316">
        <v>13</v>
      </c>
      <c r="S2316" t="s">
        <v>91</v>
      </c>
      <c r="T2316">
        <v>13</v>
      </c>
      <c r="U2316" t="s">
        <v>91</v>
      </c>
      <c r="V2316" s="1" t="s">
        <v>92</v>
      </c>
      <c r="W2316" s="1" t="s">
        <v>92</v>
      </c>
      <c r="X2316" s="1" t="s">
        <v>93</v>
      </c>
      <c r="Y2316">
        <v>380190000</v>
      </c>
      <c r="Z2316">
        <v>47167</v>
      </c>
      <c r="AA2316" s="1" t="s">
        <v>93</v>
      </c>
      <c r="AB2316" s="1" t="s">
        <v>93</v>
      </c>
      <c r="AC2316" t="s">
        <v>91</v>
      </c>
      <c r="AF2316" s="1" t="s">
        <v>91</v>
      </c>
      <c r="AG2316" s="1" t="s">
        <v>91</v>
      </c>
      <c r="AH2316" t="s">
        <v>91</v>
      </c>
      <c r="AI2316" s="1" t="s">
        <v>94</v>
      </c>
      <c r="AJ2316" s="1" t="s">
        <v>91</v>
      </c>
      <c r="AK2316" s="1" t="s">
        <v>95</v>
      </c>
      <c r="AL2316" s="1" t="s">
        <v>94</v>
      </c>
      <c r="AM2316" s="1" t="s">
        <v>94</v>
      </c>
      <c r="AN2316" t="s">
        <v>91</v>
      </c>
      <c r="AO2316" s="1" t="s">
        <v>96</v>
      </c>
      <c r="AP2316" s="1" t="s">
        <v>107</v>
      </c>
      <c r="AQ2316" s="1" t="s">
        <v>107</v>
      </c>
      <c r="AR2316" s="1" t="s">
        <v>107</v>
      </c>
      <c r="AS2316" s="1" t="s">
        <v>107</v>
      </c>
      <c r="AT2316" s="1" t="s">
        <v>97</v>
      </c>
      <c r="AU2316" s="1" t="s">
        <v>97</v>
      </c>
      <c r="AV2316" s="1" t="s">
        <v>99</v>
      </c>
      <c r="AW2316" s="1" t="s">
        <v>99</v>
      </c>
      <c r="AX2316" t="s">
        <v>91</v>
      </c>
      <c r="AY2316" t="s">
        <v>91</v>
      </c>
      <c r="AZ2316">
        <v>138121</v>
      </c>
      <c r="BA2316">
        <v>114500</v>
      </c>
      <c r="BB2316">
        <v>23621</v>
      </c>
      <c r="BC2316">
        <v>118078.06</v>
      </c>
      <c r="BD2316">
        <v>111694.75</v>
      </c>
      <c r="BE2316">
        <v>0</v>
      </c>
      <c r="BF2316">
        <v>6383.31</v>
      </c>
      <c r="BG2316">
        <v>118078.06</v>
      </c>
      <c r="BH2316">
        <v>0</v>
      </c>
      <c r="BI2316">
        <v>118078.06</v>
      </c>
      <c r="BJ2316">
        <v>0</v>
      </c>
      <c r="BK2316">
        <v>2522</v>
      </c>
      <c r="BL2316">
        <v>1332</v>
      </c>
      <c r="BM2316" t="s">
        <v>91</v>
      </c>
      <c r="BN2316" t="s">
        <v>91</v>
      </c>
      <c r="BO2316" t="s">
        <v>91</v>
      </c>
      <c r="BP2316" t="s">
        <v>91</v>
      </c>
      <c r="BQ2316" s="2">
        <v>38266</v>
      </c>
      <c r="BR2316" s="2"/>
      <c r="BV2316" t="s">
        <v>91</v>
      </c>
      <c r="BW2316" s="1" t="s">
        <v>91</v>
      </c>
      <c r="BX2316" s="1" t="s">
        <v>91</v>
      </c>
      <c r="BY2316" s="2"/>
      <c r="CB2316" t="s">
        <v>91</v>
      </c>
      <c r="CC2316" t="s">
        <v>91</v>
      </c>
      <c r="CD2316" t="s">
        <v>91</v>
      </c>
      <c r="CE2316" t="s">
        <v>91</v>
      </c>
      <c r="CF2316" t="s">
        <v>91</v>
      </c>
      <c r="CG2316" t="s">
        <v>91</v>
      </c>
      <c r="CH2316" t="s">
        <v>91</v>
      </c>
      <c r="CI2316" s="2"/>
      <c r="CJ2316" s="1" t="s">
        <v>100</v>
      </c>
    </row>
    <row r="2317" spans="1:88" x14ac:dyDescent="0.3">
      <c r="A2317" s="1" t="s">
        <v>88</v>
      </c>
      <c r="B2317" s="2">
        <v>44926</v>
      </c>
      <c r="C2317">
        <v>1</v>
      </c>
      <c r="D2317">
        <v>1</v>
      </c>
      <c r="E2317">
        <v>0</v>
      </c>
      <c r="F2317" s="1" t="s">
        <v>563</v>
      </c>
      <c r="G2317">
        <v>6</v>
      </c>
      <c r="H2317">
        <v>51</v>
      </c>
      <c r="I2317">
        <v>1</v>
      </c>
      <c r="J2317">
        <v>2210959</v>
      </c>
      <c r="K2317" s="1" t="s">
        <v>90</v>
      </c>
      <c r="L2317">
        <v>0</v>
      </c>
      <c r="M2317" t="s">
        <v>91</v>
      </c>
      <c r="N2317" s="2">
        <v>44803</v>
      </c>
      <c r="O2317" s="2">
        <v>44803</v>
      </c>
      <c r="P2317">
        <v>2022</v>
      </c>
      <c r="Q2317">
        <v>2022</v>
      </c>
      <c r="R2317">
        <v>13</v>
      </c>
      <c r="S2317" t="s">
        <v>91</v>
      </c>
      <c r="T2317">
        <v>13</v>
      </c>
      <c r="U2317" t="s">
        <v>91</v>
      </c>
      <c r="V2317" s="1" t="s">
        <v>92</v>
      </c>
      <c r="W2317" s="1" t="s">
        <v>92</v>
      </c>
      <c r="X2317" s="1" t="s">
        <v>93</v>
      </c>
      <c r="Y2317">
        <v>382550000</v>
      </c>
      <c r="Z2317">
        <v>47183</v>
      </c>
      <c r="AA2317" s="1" t="s">
        <v>93</v>
      </c>
      <c r="AB2317" s="1" t="s">
        <v>93</v>
      </c>
      <c r="AC2317" t="s">
        <v>91</v>
      </c>
      <c r="AF2317" s="1" t="s">
        <v>91</v>
      </c>
      <c r="AG2317" s="1" t="s">
        <v>91</v>
      </c>
      <c r="AH2317" t="s">
        <v>91</v>
      </c>
      <c r="AI2317" s="1" t="s">
        <v>94</v>
      </c>
      <c r="AJ2317" s="1" t="s">
        <v>91</v>
      </c>
      <c r="AK2317" s="1" t="s">
        <v>95</v>
      </c>
      <c r="AL2317" s="1" t="s">
        <v>94</v>
      </c>
      <c r="AM2317" s="1" t="s">
        <v>94</v>
      </c>
      <c r="AN2317" t="s">
        <v>91</v>
      </c>
      <c r="AO2317" s="1" t="s">
        <v>96</v>
      </c>
      <c r="AP2317" s="1" t="s">
        <v>98</v>
      </c>
      <c r="AQ2317" s="1" t="s">
        <v>98</v>
      </c>
      <c r="AR2317" s="1" t="s">
        <v>107</v>
      </c>
      <c r="AS2317" s="1" t="s">
        <v>107</v>
      </c>
      <c r="AT2317" s="1" t="s">
        <v>97</v>
      </c>
      <c r="AU2317" s="1" t="s">
        <v>97</v>
      </c>
      <c r="AV2317" s="1" t="s">
        <v>99</v>
      </c>
      <c r="AW2317" s="1" t="s">
        <v>99</v>
      </c>
      <c r="AX2317" t="s">
        <v>91</v>
      </c>
      <c r="AY2317" t="s">
        <v>91</v>
      </c>
      <c r="AZ2317">
        <v>61010</v>
      </c>
      <c r="BA2317">
        <v>38400</v>
      </c>
      <c r="BB2317">
        <v>22610</v>
      </c>
      <c r="BC2317">
        <v>113287</v>
      </c>
      <c r="BD2317">
        <v>101384</v>
      </c>
      <c r="BE2317">
        <v>0</v>
      </c>
      <c r="BF2317">
        <v>11903</v>
      </c>
      <c r="BG2317">
        <v>113287</v>
      </c>
      <c r="BH2317">
        <v>0</v>
      </c>
      <c r="BI2317">
        <v>113287</v>
      </c>
      <c r="BJ2317">
        <v>3788.28</v>
      </c>
      <c r="BK2317">
        <v>3930.1</v>
      </c>
      <c r="BL2317">
        <v>3397</v>
      </c>
      <c r="BM2317" t="s">
        <v>91</v>
      </c>
      <c r="BN2317" t="s">
        <v>91</v>
      </c>
      <c r="BO2317" t="s">
        <v>91</v>
      </c>
      <c r="BP2317" t="s">
        <v>91</v>
      </c>
      <c r="BQ2317" s="2">
        <v>38266</v>
      </c>
      <c r="BR2317" s="2"/>
      <c r="BV2317" t="s">
        <v>91</v>
      </c>
      <c r="BW2317" s="1" t="s">
        <v>91</v>
      </c>
      <c r="BX2317" s="1" t="s">
        <v>91</v>
      </c>
      <c r="BY2317" s="2"/>
      <c r="CB2317" t="s">
        <v>91</v>
      </c>
      <c r="CC2317" t="s">
        <v>91</v>
      </c>
      <c r="CD2317" t="s">
        <v>91</v>
      </c>
      <c r="CE2317" t="s">
        <v>91</v>
      </c>
      <c r="CF2317" t="s">
        <v>91</v>
      </c>
      <c r="CG2317" t="s">
        <v>91</v>
      </c>
      <c r="CH2317" t="s">
        <v>91</v>
      </c>
      <c r="CI2317" s="2"/>
      <c r="CJ2317" s="1" t="s">
        <v>100</v>
      </c>
    </row>
    <row r="2318" spans="1:88" x14ac:dyDescent="0.3">
      <c r="A2318" s="1" t="s">
        <v>88</v>
      </c>
      <c r="B2318" s="2">
        <v>44926</v>
      </c>
      <c r="C2318">
        <v>1</v>
      </c>
      <c r="D2318">
        <v>1</v>
      </c>
      <c r="E2318">
        <v>0</v>
      </c>
      <c r="F2318" s="1" t="s">
        <v>573</v>
      </c>
      <c r="G2318">
        <v>6</v>
      </c>
      <c r="H2318">
        <v>51</v>
      </c>
      <c r="I2318">
        <v>1</v>
      </c>
      <c r="J2318">
        <v>2210907</v>
      </c>
      <c r="K2318" s="1" t="s">
        <v>90</v>
      </c>
      <c r="L2318">
        <v>0</v>
      </c>
      <c r="M2318" t="s">
        <v>91</v>
      </c>
      <c r="N2318" s="2">
        <v>44791</v>
      </c>
      <c r="O2318" s="2">
        <v>44791</v>
      </c>
      <c r="P2318">
        <v>2022</v>
      </c>
      <c r="Q2318">
        <v>2022</v>
      </c>
      <c r="R2318">
        <v>13</v>
      </c>
      <c r="S2318" t="s">
        <v>91</v>
      </c>
      <c r="T2318">
        <v>13</v>
      </c>
      <c r="U2318" t="s">
        <v>91</v>
      </c>
      <c r="V2318" s="1" t="s">
        <v>92</v>
      </c>
      <c r="W2318" s="1" t="s">
        <v>92</v>
      </c>
      <c r="X2318" s="1" t="s">
        <v>93</v>
      </c>
      <c r="Y2318">
        <v>383010000</v>
      </c>
      <c r="Z2318">
        <v>47113</v>
      </c>
      <c r="AA2318" s="1" t="s">
        <v>93</v>
      </c>
      <c r="AB2318" s="1" t="s">
        <v>93</v>
      </c>
      <c r="AC2318" t="s">
        <v>91</v>
      </c>
      <c r="AF2318" s="1" t="s">
        <v>91</v>
      </c>
      <c r="AG2318" s="1" t="s">
        <v>91</v>
      </c>
      <c r="AH2318" t="s">
        <v>91</v>
      </c>
      <c r="AI2318" s="1" t="s">
        <v>94</v>
      </c>
      <c r="AJ2318" s="1" t="s">
        <v>91</v>
      </c>
      <c r="AK2318" s="1" t="s">
        <v>95</v>
      </c>
      <c r="AL2318" s="1" t="s">
        <v>94</v>
      </c>
      <c r="AM2318" s="1" t="s">
        <v>94</v>
      </c>
      <c r="AN2318" t="s">
        <v>91</v>
      </c>
      <c r="AO2318" s="1" t="s">
        <v>100</v>
      </c>
      <c r="AP2318" s="1" t="s">
        <v>97</v>
      </c>
      <c r="AQ2318" s="1" t="s">
        <v>97</v>
      </c>
      <c r="AR2318" s="1" t="s">
        <v>97</v>
      </c>
      <c r="AS2318" s="1" t="s">
        <v>97</v>
      </c>
      <c r="AT2318" s="1" t="s">
        <v>97</v>
      </c>
      <c r="AU2318" s="1" t="s">
        <v>97</v>
      </c>
      <c r="AV2318" s="1" t="s">
        <v>99</v>
      </c>
      <c r="AW2318" s="1" t="s">
        <v>99</v>
      </c>
      <c r="AX2318" t="s">
        <v>91</v>
      </c>
      <c r="AY2318" t="s">
        <v>91</v>
      </c>
      <c r="AZ2318">
        <v>25054.21</v>
      </c>
      <c r="BA2318">
        <v>0</v>
      </c>
      <c r="BB2318">
        <v>25054.21</v>
      </c>
      <c r="BC2318">
        <v>37579.14</v>
      </c>
      <c r="BD2318">
        <v>29939</v>
      </c>
      <c r="BE2318">
        <v>0</v>
      </c>
      <c r="BF2318">
        <v>7640.14</v>
      </c>
      <c r="BG2318">
        <v>37579.14</v>
      </c>
      <c r="BH2318">
        <v>0</v>
      </c>
      <c r="BI2318">
        <v>37579.14</v>
      </c>
      <c r="BJ2318">
        <v>4101.21</v>
      </c>
      <c r="BK2318">
        <v>2898.57</v>
      </c>
      <c r="BL2318">
        <v>2581</v>
      </c>
      <c r="BM2318" t="s">
        <v>91</v>
      </c>
      <c r="BN2318" t="s">
        <v>91</v>
      </c>
      <c r="BO2318" t="s">
        <v>91</v>
      </c>
      <c r="BP2318" t="s">
        <v>91</v>
      </c>
      <c r="BQ2318" s="2">
        <v>38266</v>
      </c>
      <c r="BR2318" s="2"/>
      <c r="BV2318" t="s">
        <v>91</v>
      </c>
      <c r="BW2318" s="1" t="s">
        <v>91</v>
      </c>
      <c r="BX2318" s="1" t="s">
        <v>91</v>
      </c>
      <c r="BY2318" s="2"/>
      <c r="CB2318" t="s">
        <v>91</v>
      </c>
      <c r="CC2318" t="s">
        <v>91</v>
      </c>
      <c r="CD2318" t="s">
        <v>91</v>
      </c>
      <c r="CE2318" t="s">
        <v>91</v>
      </c>
      <c r="CF2318" t="s">
        <v>91</v>
      </c>
      <c r="CG2318" t="s">
        <v>91</v>
      </c>
      <c r="CH2318" t="s">
        <v>91</v>
      </c>
      <c r="CI2318" s="2"/>
      <c r="CJ2318" s="1" t="s">
        <v>100</v>
      </c>
    </row>
    <row r="2319" spans="1:88" x14ac:dyDescent="0.3">
      <c r="A2319" s="1" t="s">
        <v>88</v>
      </c>
      <c r="B2319" s="2">
        <v>44926</v>
      </c>
      <c r="C2319">
        <v>1</v>
      </c>
      <c r="D2319">
        <v>1</v>
      </c>
      <c r="E2319">
        <v>0</v>
      </c>
      <c r="F2319" s="1" t="s">
        <v>570</v>
      </c>
      <c r="G2319">
        <v>6</v>
      </c>
      <c r="H2319">
        <v>51</v>
      </c>
      <c r="I2319">
        <v>2</v>
      </c>
      <c r="J2319">
        <v>2222801</v>
      </c>
      <c r="K2319" s="1" t="s">
        <v>90</v>
      </c>
      <c r="L2319">
        <v>0</v>
      </c>
      <c r="M2319" t="s">
        <v>91</v>
      </c>
      <c r="N2319" s="2">
        <v>44753</v>
      </c>
      <c r="O2319" s="2">
        <v>44753</v>
      </c>
      <c r="P2319">
        <v>2022</v>
      </c>
      <c r="Q2319">
        <v>2022</v>
      </c>
      <c r="R2319">
        <v>13</v>
      </c>
      <c r="S2319" t="s">
        <v>91</v>
      </c>
      <c r="T2319">
        <v>13</v>
      </c>
      <c r="U2319" t="s">
        <v>91</v>
      </c>
      <c r="V2319" s="1" t="s">
        <v>92</v>
      </c>
      <c r="W2319" s="1" t="s">
        <v>92</v>
      </c>
      <c r="X2319" s="1" t="s">
        <v>93</v>
      </c>
      <c r="Y2319">
        <v>381070000</v>
      </c>
      <c r="Z2319">
        <v>47157</v>
      </c>
      <c r="AA2319" s="1" t="s">
        <v>93</v>
      </c>
      <c r="AB2319" s="1" t="s">
        <v>93</v>
      </c>
      <c r="AC2319" t="s">
        <v>91</v>
      </c>
      <c r="AF2319" s="1" t="s">
        <v>91</v>
      </c>
      <c r="AG2319" s="1" t="s">
        <v>91</v>
      </c>
      <c r="AH2319" t="s">
        <v>91</v>
      </c>
      <c r="AI2319" s="1" t="s">
        <v>94</v>
      </c>
      <c r="AJ2319" s="1" t="s">
        <v>91</v>
      </c>
      <c r="AK2319" s="1" t="s">
        <v>95</v>
      </c>
      <c r="AL2319" s="1" t="s">
        <v>94</v>
      </c>
      <c r="AM2319" s="1" t="s">
        <v>94</v>
      </c>
      <c r="AN2319" t="s">
        <v>91</v>
      </c>
      <c r="AO2319" s="1" t="s">
        <v>96</v>
      </c>
      <c r="AP2319" s="1" t="s">
        <v>97</v>
      </c>
      <c r="AQ2319" s="1" t="s">
        <v>97</v>
      </c>
      <c r="AR2319" s="1" t="s">
        <v>97</v>
      </c>
      <c r="AS2319" s="1" t="s">
        <v>97</v>
      </c>
      <c r="AT2319" s="1" t="s">
        <v>97</v>
      </c>
      <c r="AU2319" s="1" t="s">
        <v>97</v>
      </c>
      <c r="AV2319" s="1" t="s">
        <v>99</v>
      </c>
      <c r="AW2319" s="1" t="s">
        <v>99</v>
      </c>
      <c r="AX2319" t="s">
        <v>91</v>
      </c>
      <c r="AY2319" t="s">
        <v>91</v>
      </c>
      <c r="AZ2319">
        <v>14535</v>
      </c>
      <c r="BA2319">
        <v>0</v>
      </c>
      <c r="BB2319">
        <v>14535</v>
      </c>
      <c r="BC2319">
        <v>22296</v>
      </c>
      <c r="BD2319">
        <v>8000</v>
      </c>
      <c r="BE2319">
        <v>0</v>
      </c>
      <c r="BF2319">
        <v>14296</v>
      </c>
      <c r="BG2319">
        <v>22296</v>
      </c>
      <c r="BH2319">
        <v>0</v>
      </c>
      <c r="BI2319">
        <v>22296</v>
      </c>
      <c r="BJ2319">
        <v>800</v>
      </c>
      <c r="BK2319">
        <v>2585</v>
      </c>
      <c r="BL2319">
        <v>2190</v>
      </c>
      <c r="BM2319" t="s">
        <v>91</v>
      </c>
      <c r="BN2319" t="s">
        <v>91</v>
      </c>
      <c r="BO2319" t="s">
        <v>91</v>
      </c>
      <c r="BP2319" t="s">
        <v>91</v>
      </c>
      <c r="BQ2319" s="2">
        <v>37900</v>
      </c>
      <c r="BR2319" s="2"/>
      <c r="BV2319" t="s">
        <v>91</v>
      </c>
      <c r="BW2319" s="1" t="s">
        <v>91</v>
      </c>
      <c r="BX2319" s="1" t="s">
        <v>91</v>
      </c>
      <c r="BY2319" s="2"/>
      <c r="CB2319" t="s">
        <v>91</v>
      </c>
      <c r="CC2319" t="s">
        <v>91</v>
      </c>
      <c r="CD2319" t="s">
        <v>91</v>
      </c>
      <c r="CE2319" t="s">
        <v>91</v>
      </c>
      <c r="CF2319" t="s">
        <v>91</v>
      </c>
      <c r="CG2319" t="s">
        <v>91</v>
      </c>
      <c r="CH2319" t="s">
        <v>91</v>
      </c>
      <c r="CI2319" s="2"/>
      <c r="CJ2319" s="1" t="s">
        <v>100</v>
      </c>
    </row>
    <row r="2320" spans="1:88" x14ac:dyDescent="0.3">
      <c r="A2320" s="1" t="s">
        <v>88</v>
      </c>
      <c r="B2320" s="2">
        <v>44926</v>
      </c>
      <c r="C2320">
        <v>1</v>
      </c>
      <c r="D2320">
        <v>0</v>
      </c>
      <c r="E2320">
        <v>1</v>
      </c>
      <c r="F2320" s="1" t="s">
        <v>576</v>
      </c>
      <c r="G2320">
        <v>6</v>
      </c>
      <c r="H2320">
        <v>51</v>
      </c>
      <c r="I2320">
        <v>2</v>
      </c>
      <c r="J2320">
        <v>2222649</v>
      </c>
      <c r="K2320" s="1" t="s">
        <v>90</v>
      </c>
      <c r="L2320">
        <v>0</v>
      </c>
      <c r="M2320" t="s">
        <v>91</v>
      </c>
      <c r="N2320" s="2">
        <v>44743</v>
      </c>
      <c r="O2320" s="2">
        <v>44743</v>
      </c>
      <c r="P2320">
        <v>2022</v>
      </c>
      <c r="Q2320">
        <v>2022</v>
      </c>
      <c r="R2320">
        <v>7</v>
      </c>
      <c r="S2320" t="s">
        <v>91</v>
      </c>
      <c r="T2320">
        <v>7</v>
      </c>
      <c r="U2320" t="s">
        <v>91</v>
      </c>
      <c r="V2320" s="1" t="s">
        <v>92</v>
      </c>
      <c r="W2320" s="1" t="s">
        <v>92</v>
      </c>
      <c r="X2320" s="1" t="s">
        <v>99</v>
      </c>
      <c r="Y2320">
        <v>381340000</v>
      </c>
      <c r="Z2320">
        <v>47157</v>
      </c>
      <c r="AA2320" s="1" t="s">
        <v>93</v>
      </c>
      <c r="AB2320" s="1" t="s">
        <v>93</v>
      </c>
      <c r="AC2320" t="s">
        <v>91</v>
      </c>
      <c r="AD2320">
        <v>381340000</v>
      </c>
      <c r="AE2320">
        <v>47157</v>
      </c>
      <c r="AF2320" s="1" t="s">
        <v>93</v>
      </c>
      <c r="AG2320" s="1" t="s">
        <v>93</v>
      </c>
      <c r="AH2320" t="s">
        <v>91</v>
      </c>
      <c r="AI2320" s="1" t="s">
        <v>117</v>
      </c>
      <c r="AJ2320" s="1" t="s">
        <v>117</v>
      </c>
      <c r="AK2320" s="1" t="s">
        <v>95</v>
      </c>
      <c r="AL2320" s="1" t="s">
        <v>94</v>
      </c>
      <c r="AM2320" s="1" t="s">
        <v>94</v>
      </c>
      <c r="AN2320" t="s">
        <v>91</v>
      </c>
      <c r="AO2320" s="1" t="s">
        <v>100</v>
      </c>
      <c r="AP2320" s="1" t="s">
        <v>107</v>
      </c>
      <c r="AQ2320" s="1" t="s">
        <v>107</v>
      </c>
      <c r="AR2320" s="1" t="s">
        <v>107</v>
      </c>
      <c r="AS2320" s="1" t="s">
        <v>107</v>
      </c>
      <c r="AT2320" s="1" t="s">
        <v>97</v>
      </c>
      <c r="AU2320" s="1" t="s">
        <v>97</v>
      </c>
      <c r="AV2320" s="1" t="s">
        <v>93</v>
      </c>
      <c r="AW2320" s="1" t="s">
        <v>93</v>
      </c>
      <c r="AX2320" t="s">
        <v>91</v>
      </c>
      <c r="AY2320" t="s">
        <v>91</v>
      </c>
      <c r="AZ2320">
        <v>233175</v>
      </c>
      <c r="BA2320">
        <v>202900</v>
      </c>
      <c r="BB2320">
        <v>30275</v>
      </c>
      <c r="BC2320">
        <v>222162.03</v>
      </c>
      <c r="BD2320">
        <v>179000</v>
      </c>
      <c r="BE2320">
        <v>0</v>
      </c>
      <c r="BF2320">
        <v>43162.03</v>
      </c>
      <c r="BG2320">
        <v>207932.03</v>
      </c>
      <c r="BH2320">
        <v>14230</v>
      </c>
      <c r="BI2320">
        <v>222162.03</v>
      </c>
      <c r="BJ2320">
        <v>5337.85</v>
      </c>
      <c r="BK2320">
        <v>4254.75</v>
      </c>
      <c r="BL2320">
        <v>4145</v>
      </c>
      <c r="BM2320" t="s">
        <v>91</v>
      </c>
      <c r="BN2320" t="s">
        <v>91</v>
      </c>
      <c r="BO2320" t="s">
        <v>91</v>
      </c>
      <c r="BP2320" t="s">
        <v>91</v>
      </c>
      <c r="BQ2320" s="2">
        <v>38266</v>
      </c>
      <c r="BR2320" s="2">
        <v>44838</v>
      </c>
      <c r="BS2320">
        <v>2022</v>
      </c>
      <c r="BT2320">
        <v>2023</v>
      </c>
      <c r="BU2320">
        <v>7</v>
      </c>
      <c r="BV2320" t="s">
        <v>91</v>
      </c>
      <c r="BW2320" s="1" t="s">
        <v>93</v>
      </c>
      <c r="BX2320" s="1" t="s">
        <v>97</v>
      </c>
      <c r="BY2320" s="2">
        <v>44833</v>
      </c>
      <c r="BZ2320">
        <v>2022</v>
      </c>
      <c r="CA2320">
        <v>2022</v>
      </c>
      <c r="CB2320" t="s">
        <v>93</v>
      </c>
      <c r="CC2320" t="s">
        <v>97</v>
      </c>
      <c r="CD2320" t="s">
        <v>2138</v>
      </c>
      <c r="CE2320" t="s">
        <v>762</v>
      </c>
      <c r="CF2320" t="s">
        <v>762</v>
      </c>
      <c r="CG2320" t="s">
        <v>91</v>
      </c>
      <c r="CH2320" t="s">
        <v>91</v>
      </c>
      <c r="CI2320" s="2">
        <v>38266</v>
      </c>
      <c r="CJ2320" s="1" t="s">
        <v>100</v>
      </c>
    </row>
    <row r="2321" spans="1:88" x14ac:dyDescent="0.3">
      <c r="A2321" s="1" t="s">
        <v>88</v>
      </c>
      <c r="B2321" s="2">
        <v>44926</v>
      </c>
      <c r="C2321">
        <v>1</v>
      </c>
      <c r="D2321">
        <v>1</v>
      </c>
      <c r="E2321">
        <v>0</v>
      </c>
      <c r="F2321" s="1" t="s">
        <v>571</v>
      </c>
      <c r="G2321">
        <v>6</v>
      </c>
      <c r="H2321">
        <v>51</v>
      </c>
      <c r="I2321">
        <v>1</v>
      </c>
      <c r="J2321">
        <v>2210624</v>
      </c>
      <c r="K2321" s="1" t="s">
        <v>90</v>
      </c>
      <c r="L2321">
        <v>0</v>
      </c>
      <c r="M2321" t="s">
        <v>91</v>
      </c>
      <c r="N2321" s="2">
        <v>44733</v>
      </c>
      <c r="O2321" s="2">
        <v>44733</v>
      </c>
      <c r="P2321">
        <v>2022</v>
      </c>
      <c r="Q2321">
        <v>2022</v>
      </c>
      <c r="R2321">
        <v>13</v>
      </c>
      <c r="S2321" t="s">
        <v>91</v>
      </c>
      <c r="T2321">
        <v>13</v>
      </c>
      <c r="U2321" t="s">
        <v>91</v>
      </c>
      <c r="V2321" s="1" t="s">
        <v>92</v>
      </c>
      <c r="W2321" s="1" t="s">
        <v>92</v>
      </c>
      <c r="X2321" s="1" t="s">
        <v>93</v>
      </c>
      <c r="Y2321">
        <v>380010000</v>
      </c>
      <c r="Z2321">
        <v>47033</v>
      </c>
      <c r="AA2321" s="1" t="s">
        <v>93</v>
      </c>
      <c r="AB2321" s="1" t="s">
        <v>93</v>
      </c>
      <c r="AC2321" t="s">
        <v>91</v>
      </c>
      <c r="AF2321" s="1" t="s">
        <v>91</v>
      </c>
      <c r="AG2321" s="1" t="s">
        <v>91</v>
      </c>
      <c r="AH2321" t="s">
        <v>91</v>
      </c>
      <c r="AI2321" s="1" t="s">
        <v>94</v>
      </c>
      <c r="AJ2321" s="1" t="s">
        <v>91</v>
      </c>
      <c r="AK2321" s="1" t="s">
        <v>95</v>
      </c>
      <c r="AL2321" s="1" t="s">
        <v>94</v>
      </c>
      <c r="AM2321" s="1" t="s">
        <v>94</v>
      </c>
      <c r="AN2321" t="s">
        <v>91</v>
      </c>
      <c r="AO2321" s="1" t="s">
        <v>100</v>
      </c>
      <c r="AP2321" s="1" t="s">
        <v>97</v>
      </c>
      <c r="AQ2321" s="1" t="s">
        <v>97</v>
      </c>
      <c r="AR2321" s="1" t="s">
        <v>98</v>
      </c>
      <c r="AS2321" s="1" t="s">
        <v>98</v>
      </c>
      <c r="AT2321" s="1" t="s">
        <v>97</v>
      </c>
      <c r="AU2321" s="1" t="s">
        <v>97</v>
      </c>
      <c r="AV2321" s="1" t="s">
        <v>99</v>
      </c>
      <c r="AW2321" s="1" t="s">
        <v>99</v>
      </c>
      <c r="AX2321" t="s">
        <v>91</v>
      </c>
      <c r="AY2321" t="s">
        <v>91</v>
      </c>
      <c r="AZ2321">
        <v>7125</v>
      </c>
      <c r="BA2321">
        <v>0</v>
      </c>
      <c r="BB2321">
        <v>7125</v>
      </c>
      <c r="BC2321">
        <v>51707</v>
      </c>
      <c r="BD2321">
        <v>5000</v>
      </c>
      <c r="BE2321">
        <v>0</v>
      </c>
      <c r="BF2321">
        <v>46707</v>
      </c>
      <c r="BG2321">
        <v>51707</v>
      </c>
      <c r="BH2321">
        <v>0</v>
      </c>
      <c r="BI2321">
        <v>51707</v>
      </c>
      <c r="BJ2321">
        <v>3439.11</v>
      </c>
      <c r="BK2321">
        <v>2915.21</v>
      </c>
      <c r="BL2321">
        <v>2515</v>
      </c>
      <c r="BM2321" t="s">
        <v>91</v>
      </c>
      <c r="BN2321" t="s">
        <v>91</v>
      </c>
      <c r="BO2321" t="s">
        <v>91</v>
      </c>
      <c r="BP2321" t="s">
        <v>91</v>
      </c>
      <c r="BQ2321" s="2">
        <v>38266</v>
      </c>
      <c r="BR2321" s="2"/>
      <c r="BV2321" t="s">
        <v>91</v>
      </c>
      <c r="BW2321" s="1" t="s">
        <v>91</v>
      </c>
      <c r="BX2321" s="1" t="s">
        <v>91</v>
      </c>
      <c r="BY2321" s="2"/>
      <c r="CB2321" t="s">
        <v>91</v>
      </c>
      <c r="CC2321" t="s">
        <v>91</v>
      </c>
      <c r="CD2321" t="s">
        <v>91</v>
      </c>
      <c r="CE2321" t="s">
        <v>91</v>
      </c>
      <c r="CF2321" t="s">
        <v>91</v>
      </c>
      <c r="CG2321" t="s">
        <v>91</v>
      </c>
      <c r="CH2321" t="s">
        <v>91</v>
      </c>
      <c r="CI2321" s="2"/>
      <c r="CJ2321" s="1" t="s">
        <v>100</v>
      </c>
    </row>
    <row r="2322" spans="1:88" x14ac:dyDescent="0.3">
      <c r="A2322" s="1" t="s">
        <v>88</v>
      </c>
      <c r="B2322" s="2">
        <v>44926</v>
      </c>
      <c r="C2322">
        <v>1</v>
      </c>
      <c r="D2322">
        <v>1</v>
      </c>
      <c r="E2322">
        <v>0</v>
      </c>
      <c r="F2322" s="1" t="s">
        <v>566</v>
      </c>
      <c r="G2322">
        <v>6</v>
      </c>
      <c r="H2322">
        <v>51</v>
      </c>
      <c r="I2322">
        <v>2</v>
      </c>
      <c r="J2322">
        <v>2223521</v>
      </c>
      <c r="K2322" s="1" t="s">
        <v>90</v>
      </c>
      <c r="L2322">
        <v>0</v>
      </c>
      <c r="M2322" t="s">
        <v>91</v>
      </c>
      <c r="N2322" s="2">
        <v>44796</v>
      </c>
      <c r="O2322" s="2">
        <v>44796</v>
      </c>
      <c r="P2322">
        <v>2022</v>
      </c>
      <c r="Q2322">
        <v>2022</v>
      </c>
      <c r="R2322">
        <v>13</v>
      </c>
      <c r="S2322" t="s">
        <v>91</v>
      </c>
      <c r="T2322">
        <v>13</v>
      </c>
      <c r="U2322" t="s">
        <v>91</v>
      </c>
      <c r="V2322" s="1" t="s">
        <v>92</v>
      </c>
      <c r="W2322" s="1" t="s">
        <v>92</v>
      </c>
      <c r="X2322" s="1" t="s">
        <v>93</v>
      </c>
      <c r="Y2322">
        <v>381220000</v>
      </c>
      <c r="Z2322">
        <v>47157</v>
      </c>
      <c r="AA2322" s="1" t="s">
        <v>93</v>
      </c>
      <c r="AB2322" s="1" t="s">
        <v>93</v>
      </c>
      <c r="AC2322" t="s">
        <v>91</v>
      </c>
      <c r="AF2322" s="1" t="s">
        <v>91</v>
      </c>
      <c r="AG2322" s="1" t="s">
        <v>91</v>
      </c>
      <c r="AH2322" t="s">
        <v>91</v>
      </c>
      <c r="AI2322" s="1" t="s">
        <v>94</v>
      </c>
      <c r="AJ2322" s="1" t="s">
        <v>91</v>
      </c>
      <c r="AK2322" s="1" t="s">
        <v>95</v>
      </c>
      <c r="AL2322" s="1" t="s">
        <v>94</v>
      </c>
      <c r="AM2322" s="1" t="s">
        <v>94</v>
      </c>
      <c r="AN2322" t="s">
        <v>91</v>
      </c>
      <c r="AO2322" s="1" t="s">
        <v>100</v>
      </c>
      <c r="AP2322" s="1" t="s">
        <v>98</v>
      </c>
      <c r="AQ2322" s="1" t="s">
        <v>98</v>
      </c>
      <c r="AR2322" s="1" t="s">
        <v>97</v>
      </c>
      <c r="AS2322" s="1" t="s">
        <v>97</v>
      </c>
      <c r="AT2322" s="1" t="s">
        <v>97</v>
      </c>
      <c r="AU2322" s="1" t="s">
        <v>97</v>
      </c>
      <c r="AV2322" s="1" t="s">
        <v>99</v>
      </c>
      <c r="AW2322" s="1" t="s">
        <v>99</v>
      </c>
      <c r="AX2322" t="s">
        <v>91</v>
      </c>
      <c r="AY2322" t="s">
        <v>91</v>
      </c>
      <c r="AZ2322">
        <v>53406.36</v>
      </c>
      <c r="BA2322">
        <v>35800</v>
      </c>
      <c r="BB2322">
        <v>17606.36</v>
      </c>
      <c r="BC2322">
        <v>45331</v>
      </c>
      <c r="BD2322">
        <v>11082</v>
      </c>
      <c r="BE2322">
        <v>0</v>
      </c>
      <c r="BF2322">
        <v>34249</v>
      </c>
      <c r="BG2322">
        <v>45331</v>
      </c>
      <c r="BH2322">
        <v>0</v>
      </c>
      <c r="BI2322">
        <v>45331</v>
      </c>
      <c r="BJ2322">
        <v>3627.23</v>
      </c>
      <c r="BK2322">
        <v>3050.57</v>
      </c>
      <c r="BL2322">
        <v>2557</v>
      </c>
      <c r="BM2322" t="s">
        <v>91</v>
      </c>
      <c r="BN2322" t="s">
        <v>91</v>
      </c>
      <c r="BO2322" t="s">
        <v>91</v>
      </c>
      <c r="BP2322" t="s">
        <v>91</v>
      </c>
      <c r="BQ2322" s="2">
        <v>38266</v>
      </c>
      <c r="BR2322" s="2"/>
      <c r="BV2322" t="s">
        <v>91</v>
      </c>
      <c r="BW2322" s="1" t="s">
        <v>91</v>
      </c>
      <c r="BX2322" s="1" t="s">
        <v>91</v>
      </c>
      <c r="BY2322" s="2"/>
      <c r="CB2322" t="s">
        <v>91</v>
      </c>
      <c r="CC2322" t="s">
        <v>91</v>
      </c>
      <c r="CD2322" t="s">
        <v>91</v>
      </c>
      <c r="CE2322" t="s">
        <v>91</v>
      </c>
      <c r="CF2322" t="s">
        <v>91</v>
      </c>
      <c r="CG2322" t="s">
        <v>91</v>
      </c>
      <c r="CH2322" t="s">
        <v>91</v>
      </c>
      <c r="CI2322" s="2"/>
      <c r="CJ2322" s="1" t="s">
        <v>100</v>
      </c>
    </row>
    <row r="2323" spans="1:88" x14ac:dyDescent="0.3">
      <c r="A2323" s="1" t="s">
        <v>88</v>
      </c>
      <c r="B2323" s="2">
        <v>44926</v>
      </c>
      <c r="C2323">
        <v>1</v>
      </c>
      <c r="D2323">
        <v>0</v>
      </c>
      <c r="E2323">
        <v>1</v>
      </c>
      <c r="F2323" s="1" t="s">
        <v>575</v>
      </c>
      <c r="G2323">
        <v>6</v>
      </c>
      <c r="H2323">
        <v>51</v>
      </c>
      <c r="I2323">
        <v>1</v>
      </c>
      <c r="J2323">
        <v>2210928</v>
      </c>
      <c r="K2323" s="1" t="s">
        <v>90</v>
      </c>
      <c r="L2323">
        <v>0</v>
      </c>
      <c r="M2323" t="s">
        <v>91</v>
      </c>
      <c r="N2323" s="2">
        <v>44796</v>
      </c>
      <c r="O2323" s="2">
        <v>44796</v>
      </c>
      <c r="P2323">
        <v>2022</v>
      </c>
      <c r="Q2323">
        <v>2022</v>
      </c>
      <c r="R2323">
        <v>7</v>
      </c>
      <c r="S2323" t="s">
        <v>91</v>
      </c>
      <c r="T2323">
        <v>7</v>
      </c>
      <c r="U2323" t="s">
        <v>91</v>
      </c>
      <c r="V2323" s="1" t="s">
        <v>92</v>
      </c>
      <c r="W2323" s="1" t="s">
        <v>92</v>
      </c>
      <c r="X2323" s="1" t="s">
        <v>93</v>
      </c>
      <c r="Y2323">
        <v>383430000</v>
      </c>
      <c r="Z2323">
        <v>47053</v>
      </c>
      <c r="AA2323" s="1" t="s">
        <v>93</v>
      </c>
      <c r="AB2323" s="1" t="s">
        <v>93</v>
      </c>
      <c r="AC2323" t="s">
        <v>91</v>
      </c>
      <c r="AF2323" s="1" t="s">
        <v>91</v>
      </c>
      <c r="AG2323" s="1" t="s">
        <v>91</v>
      </c>
      <c r="AH2323" t="s">
        <v>91</v>
      </c>
      <c r="AI2323" s="1" t="s">
        <v>117</v>
      </c>
      <c r="AJ2323" s="1" t="s">
        <v>117</v>
      </c>
      <c r="AK2323" s="1" t="s">
        <v>95</v>
      </c>
      <c r="AL2323" s="1" t="s">
        <v>94</v>
      </c>
      <c r="AM2323" s="1" t="s">
        <v>94</v>
      </c>
      <c r="AN2323" t="s">
        <v>91</v>
      </c>
      <c r="AO2323" s="1" t="s">
        <v>100</v>
      </c>
      <c r="AP2323" s="1" t="s">
        <v>98</v>
      </c>
      <c r="AQ2323" s="1" t="s">
        <v>98</v>
      </c>
      <c r="AR2323" s="1" t="s">
        <v>98</v>
      </c>
      <c r="AS2323" s="1" t="s">
        <v>98</v>
      </c>
      <c r="AT2323" s="1" t="s">
        <v>97</v>
      </c>
      <c r="AU2323" s="1" t="s">
        <v>97</v>
      </c>
      <c r="AV2323" s="1" t="s">
        <v>93</v>
      </c>
      <c r="AW2323" s="1" t="s">
        <v>93</v>
      </c>
      <c r="AX2323" t="s">
        <v>91</v>
      </c>
      <c r="AY2323" t="s">
        <v>91</v>
      </c>
      <c r="AZ2323">
        <v>62017</v>
      </c>
      <c r="BA2323">
        <v>22500</v>
      </c>
      <c r="BB2323">
        <v>39517</v>
      </c>
      <c r="BC2323">
        <v>63225</v>
      </c>
      <c r="BD2323">
        <v>25307</v>
      </c>
      <c r="BE2323">
        <v>0</v>
      </c>
      <c r="BF2323">
        <v>37918</v>
      </c>
      <c r="BG2323">
        <v>43770</v>
      </c>
      <c r="BH2323">
        <v>19455</v>
      </c>
      <c r="BI2323">
        <v>63225</v>
      </c>
      <c r="BJ2323">
        <v>3609.12</v>
      </c>
      <c r="BK2323">
        <v>2224.3000000000002</v>
      </c>
      <c r="BL2323">
        <v>2203</v>
      </c>
      <c r="BM2323" t="s">
        <v>91</v>
      </c>
      <c r="BN2323" t="s">
        <v>91</v>
      </c>
      <c r="BO2323" t="s">
        <v>91</v>
      </c>
      <c r="BP2323" t="s">
        <v>91</v>
      </c>
      <c r="BQ2323" s="2">
        <v>38266</v>
      </c>
      <c r="BR2323" s="2">
        <v>44900</v>
      </c>
      <c r="BS2323">
        <v>2022</v>
      </c>
      <c r="BT2323">
        <v>2023</v>
      </c>
      <c r="BU2323">
        <v>7</v>
      </c>
      <c r="BV2323" t="s">
        <v>91</v>
      </c>
      <c r="BW2323" s="1" t="s">
        <v>93</v>
      </c>
      <c r="BX2323" s="1" t="s">
        <v>97</v>
      </c>
      <c r="BY2323" s="2">
        <v>44896</v>
      </c>
      <c r="BZ2323">
        <v>2022</v>
      </c>
      <c r="CA2323">
        <v>2023</v>
      </c>
      <c r="CB2323" t="s">
        <v>91</v>
      </c>
      <c r="CC2323" t="s">
        <v>91</v>
      </c>
      <c r="CD2323" t="s">
        <v>91</v>
      </c>
      <c r="CE2323" t="s">
        <v>91</v>
      </c>
      <c r="CF2323" t="s">
        <v>91</v>
      </c>
      <c r="CG2323" t="s">
        <v>91</v>
      </c>
      <c r="CH2323" t="s">
        <v>91</v>
      </c>
      <c r="CI2323" s="2">
        <v>38266</v>
      </c>
      <c r="CJ2323" s="1" t="s">
        <v>100</v>
      </c>
    </row>
    <row r="2324" spans="1:88" x14ac:dyDescent="0.3">
      <c r="A2324" s="1" t="s">
        <v>88</v>
      </c>
      <c r="B2324" s="2">
        <v>44926</v>
      </c>
      <c r="C2324">
        <v>1</v>
      </c>
      <c r="D2324">
        <v>1</v>
      </c>
      <c r="E2324">
        <v>0</v>
      </c>
      <c r="F2324" s="1" t="s">
        <v>577</v>
      </c>
      <c r="G2324">
        <v>6</v>
      </c>
      <c r="H2324">
        <v>51</v>
      </c>
      <c r="I2324">
        <v>1</v>
      </c>
      <c r="J2324">
        <v>2210578</v>
      </c>
      <c r="K2324" s="1" t="s">
        <v>90</v>
      </c>
      <c r="L2324">
        <v>0</v>
      </c>
      <c r="M2324" t="s">
        <v>91</v>
      </c>
      <c r="N2324" s="2">
        <v>44720</v>
      </c>
      <c r="O2324" s="2">
        <v>44720</v>
      </c>
      <c r="P2324">
        <v>2022</v>
      </c>
      <c r="Q2324">
        <v>2022</v>
      </c>
      <c r="R2324">
        <v>13</v>
      </c>
      <c r="S2324" t="s">
        <v>91</v>
      </c>
      <c r="T2324">
        <v>13</v>
      </c>
      <c r="U2324" t="s">
        <v>91</v>
      </c>
      <c r="V2324" s="1" t="s">
        <v>92</v>
      </c>
      <c r="W2324" s="1" t="s">
        <v>92</v>
      </c>
      <c r="X2324" s="1" t="s">
        <v>93</v>
      </c>
      <c r="Y2324">
        <v>383100000</v>
      </c>
      <c r="Z2324">
        <v>47071</v>
      </c>
      <c r="AA2324" s="1" t="s">
        <v>93</v>
      </c>
      <c r="AB2324" s="1" t="s">
        <v>93</v>
      </c>
      <c r="AC2324" t="s">
        <v>91</v>
      </c>
      <c r="AF2324" s="1" t="s">
        <v>91</v>
      </c>
      <c r="AG2324" s="1" t="s">
        <v>91</v>
      </c>
      <c r="AH2324" t="s">
        <v>91</v>
      </c>
      <c r="AI2324" s="1" t="s">
        <v>94</v>
      </c>
      <c r="AJ2324" s="1" t="s">
        <v>91</v>
      </c>
      <c r="AK2324" s="1" t="s">
        <v>95</v>
      </c>
      <c r="AL2324" s="1" t="s">
        <v>94</v>
      </c>
      <c r="AM2324" s="1" t="s">
        <v>94</v>
      </c>
      <c r="AN2324" t="s">
        <v>91</v>
      </c>
      <c r="AO2324" s="1" t="s">
        <v>100</v>
      </c>
      <c r="AP2324" s="1" t="s">
        <v>97</v>
      </c>
      <c r="AQ2324" s="1" t="s">
        <v>97</v>
      </c>
      <c r="AR2324" s="1" t="s">
        <v>97</v>
      </c>
      <c r="AS2324" s="1" t="s">
        <v>97</v>
      </c>
      <c r="AT2324" s="1" t="s">
        <v>97</v>
      </c>
      <c r="AU2324" s="1" t="s">
        <v>97</v>
      </c>
      <c r="AV2324" s="1" t="s">
        <v>99</v>
      </c>
      <c r="AW2324" s="1" t="s">
        <v>99</v>
      </c>
      <c r="AX2324" t="s">
        <v>91</v>
      </c>
      <c r="AY2324" t="s">
        <v>91</v>
      </c>
      <c r="AZ2324">
        <v>3677</v>
      </c>
      <c r="BA2324">
        <v>0</v>
      </c>
      <c r="BB2324">
        <v>3677</v>
      </c>
      <c r="BC2324">
        <v>16899</v>
      </c>
      <c r="BD2324">
        <v>2000</v>
      </c>
      <c r="BE2324">
        <v>0</v>
      </c>
      <c r="BF2324">
        <v>14899</v>
      </c>
      <c r="BG2324">
        <v>16899</v>
      </c>
      <c r="BH2324">
        <v>0</v>
      </c>
      <c r="BI2324">
        <v>16899</v>
      </c>
      <c r="BJ2324">
        <v>0</v>
      </c>
      <c r="BK2324">
        <v>2200</v>
      </c>
      <c r="BL2324">
        <v>2106</v>
      </c>
      <c r="BM2324" t="s">
        <v>91</v>
      </c>
      <c r="BN2324" t="s">
        <v>91</v>
      </c>
      <c r="BO2324" t="s">
        <v>91</v>
      </c>
      <c r="BP2324" t="s">
        <v>91</v>
      </c>
      <c r="BQ2324" s="2">
        <v>38266</v>
      </c>
      <c r="BR2324" s="2"/>
      <c r="BV2324" t="s">
        <v>91</v>
      </c>
      <c r="BW2324" s="1" t="s">
        <v>91</v>
      </c>
      <c r="BX2324" s="1" t="s">
        <v>91</v>
      </c>
      <c r="BY2324" s="2"/>
      <c r="CB2324" t="s">
        <v>91</v>
      </c>
      <c r="CC2324" t="s">
        <v>91</v>
      </c>
      <c r="CD2324" t="s">
        <v>91</v>
      </c>
      <c r="CE2324" t="s">
        <v>91</v>
      </c>
      <c r="CF2324" t="s">
        <v>91</v>
      </c>
      <c r="CG2324" t="s">
        <v>91</v>
      </c>
      <c r="CH2324" t="s">
        <v>91</v>
      </c>
      <c r="CI2324" s="2"/>
      <c r="CJ2324" s="1" t="s">
        <v>100</v>
      </c>
    </row>
    <row r="2325" spans="1:88" x14ac:dyDescent="0.3">
      <c r="A2325" s="1" t="s">
        <v>88</v>
      </c>
      <c r="B2325" s="2">
        <v>44926</v>
      </c>
      <c r="C2325">
        <v>1</v>
      </c>
      <c r="D2325">
        <v>0</v>
      </c>
      <c r="E2325">
        <v>1</v>
      </c>
      <c r="F2325" s="1" t="s">
        <v>578</v>
      </c>
      <c r="G2325">
        <v>6</v>
      </c>
      <c r="H2325">
        <v>51</v>
      </c>
      <c r="I2325">
        <v>2</v>
      </c>
      <c r="J2325">
        <v>2222837</v>
      </c>
      <c r="K2325" s="1" t="s">
        <v>90</v>
      </c>
      <c r="L2325">
        <v>0</v>
      </c>
      <c r="M2325" t="s">
        <v>91</v>
      </c>
      <c r="N2325" s="2">
        <v>44755</v>
      </c>
      <c r="O2325" s="2">
        <v>44755</v>
      </c>
      <c r="P2325">
        <v>2022</v>
      </c>
      <c r="Q2325">
        <v>2022</v>
      </c>
      <c r="R2325">
        <v>7</v>
      </c>
      <c r="S2325" t="s">
        <v>91</v>
      </c>
      <c r="T2325">
        <v>7</v>
      </c>
      <c r="U2325" t="s">
        <v>91</v>
      </c>
      <c r="V2325" s="1" t="s">
        <v>92</v>
      </c>
      <c r="W2325" s="1" t="s">
        <v>92</v>
      </c>
      <c r="X2325" s="1" t="s">
        <v>93</v>
      </c>
      <c r="Y2325">
        <v>381340000</v>
      </c>
      <c r="Z2325">
        <v>47157</v>
      </c>
      <c r="AA2325" s="1" t="s">
        <v>93</v>
      </c>
      <c r="AB2325" s="1" t="s">
        <v>93</v>
      </c>
      <c r="AC2325" t="s">
        <v>91</v>
      </c>
      <c r="AF2325" s="1" t="s">
        <v>91</v>
      </c>
      <c r="AG2325" s="1" t="s">
        <v>91</v>
      </c>
      <c r="AH2325" t="s">
        <v>91</v>
      </c>
      <c r="AI2325" s="1" t="s">
        <v>117</v>
      </c>
      <c r="AJ2325" s="1" t="s">
        <v>117</v>
      </c>
      <c r="AK2325" s="1" t="s">
        <v>95</v>
      </c>
      <c r="AL2325" s="1" t="s">
        <v>94</v>
      </c>
      <c r="AM2325" s="1" t="s">
        <v>94</v>
      </c>
      <c r="AN2325" t="s">
        <v>91</v>
      </c>
      <c r="AO2325" s="1" t="s">
        <v>100</v>
      </c>
      <c r="AP2325" s="1" t="s">
        <v>97</v>
      </c>
      <c r="AQ2325" s="1" t="s">
        <v>97</v>
      </c>
      <c r="AR2325" s="1" t="s">
        <v>97</v>
      </c>
      <c r="AS2325" s="1" t="s">
        <v>97</v>
      </c>
      <c r="AT2325" s="1" t="s">
        <v>97</v>
      </c>
      <c r="AU2325" s="1" t="s">
        <v>97</v>
      </c>
      <c r="AV2325" s="1" t="s">
        <v>93</v>
      </c>
      <c r="AW2325" s="1" t="s">
        <v>93</v>
      </c>
      <c r="AX2325" t="s">
        <v>91</v>
      </c>
      <c r="AY2325" t="s">
        <v>91</v>
      </c>
      <c r="AZ2325">
        <v>2650</v>
      </c>
      <c r="BA2325">
        <v>0</v>
      </c>
      <c r="BB2325">
        <v>2650</v>
      </c>
      <c r="BC2325">
        <v>26409</v>
      </c>
      <c r="BD2325">
        <v>0</v>
      </c>
      <c r="BE2325">
        <v>4924</v>
      </c>
      <c r="BF2325">
        <v>21485</v>
      </c>
      <c r="BG2325">
        <v>20031</v>
      </c>
      <c r="BH2325">
        <v>6378</v>
      </c>
      <c r="BI2325">
        <v>26409</v>
      </c>
      <c r="BJ2325">
        <v>7492.46</v>
      </c>
      <c r="BK2325">
        <v>4922.6899999999996</v>
      </c>
      <c r="BL2325">
        <v>4905</v>
      </c>
      <c r="BM2325" t="s">
        <v>91</v>
      </c>
      <c r="BN2325" t="s">
        <v>91</v>
      </c>
      <c r="BO2325" t="s">
        <v>91</v>
      </c>
      <c r="BP2325" t="s">
        <v>91</v>
      </c>
      <c r="BQ2325" s="2">
        <v>38266</v>
      </c>
      <c r="BR2325" s="2">
        <v>44854</v>
      </c>
      <c r="BS2325">
        <v>2022</v>
      </c>
      <c r="BT2325">
        <v>2023</v>
      </c>
      <c r="BU2325">
        <v>7</v>
      </c>
      <c r="BV2325" t="s">
        <v>91</v>
      </c>
      <c r="BW2325" s="1" t="s">
        <v>93</v>
      </c>
      <c r="BX2325" s="1" t="s">
        <v>97</v>
      </c>
      <c r="BY2325" s="2">
        <v>44850</v>
      </c>
      <c r="BZ2325">
        <v>2022</v>
      </c>
      <c r="CA2325">
        <v>2023</v>
      </c>
      <c r="CB2325" t="s">
        <v>91</v>
      </c>
      <c r="CC2325" t="s">
        <v>91</v>
      </c>
      <c r="CD2325" t="s">
        <v>91</v>
      </c>
      <c r="CE2325" t="s">
        <v>91</v>
      </c>
      <c r="CF2325" t="s">
        <v>91</v>
      </c>
      <c r="CG2325" t="s">
        <v>91</v>
      </c>
      <c r="CH2325" t="s">
        <v>91</v>
      </c>
      <c r="CI2325" s="2">
        <v>38266</v>
      </c>
      <c r="CJ2325" s="1" t="s">
        <v>100</v>
      </c>
    </row>
    <row r="2326" spans="1:88" x14ac:dyDescent="0.3">
      <c r="A2326" s="1" t="s">
        <v>88</v>
      </c>
      <c r="B2326" s="2">
        <v>44926</v>
      </c>
      <c r="C2326">
        <v>1</v>
      </c>
      <c r="D2326">
        <v>1</v>
      </c>
      <c r="E2326">
        <v>0</v>
      </c>
      <c r="F2326" s="1" t="s">
        <v>580</v>
      </c>
      <c r="G2326">
        <v>6</v>
      </c>
      <c r="H2326">
        <v>51</v>
      </c>
      <c r="I2326">
        <v>2</v>
      </c>
      <c r="J2326">
        <v>2222781</v>
      </c>
      <c r="K2326" s="1" t="s">
        <v>90</v>
      </c>
      <c r="L2326">
        <v>0</v>
      </c>
      <c r="M2326" t="s">
        <v>91</v>
      </c>
      <c r="N2326" s="2">
        <v>44753</v>
      </c>
      <c r="O2326" s="2">
        <v>44753</v>
      </c>
      <c r="P2326">
        <v>2022</v>
      </c>
      <c r="Q2326">
        <v>2022</v>
      </c>
      <c r="R2326">
        <v>13</v>
      </c>
      <c r="S2326" t="s">
        <v>91</v>
      </c>
      <c r="T2326">
        <v>13</v>
      </c>
      <c r="U2326" t="s">
        <v>91</v>
      </c>
      <c r="V2326" s="1" t="s">
        <v>92</v>
      </c>
      <c r="W2326" s="1" t="s">
        <v>92</v>
      </c>
      <c r="X2326" s="1" t="s">
        <v>93</v>
      </c>
      <c r="Y2326">
        <v>381110000</v>
      </c>
      <c r="Z2326">
        <v>47157</v>
      </c>
      <c r="AA2326" s="1" t="s">
        <v>93</v>
      </c>
      <c r="AB2326" s="1" t="s">
        <v>93</v>
      </c>
      <c r="AC2326" t="s">
        <v>91</v>
      </c>
      <c r="AF2326" s="1" t="s">
        <v>91</v>
      </c>
      <c r="AG2326" s="1" t="s">
        <v>91</v>
      </c>
      <c r="AH2326" t="s">
        <v>91</v>
      </c>
      <c r="AI2326" s="1" t="s">
        <v>94</v>
      </c>
      <c r="AJ2326" s="1" t="s">
        <v>91</v>
      </c>
      <c r="AK2326" s="1" t="s">
        <v>95</v>
      </c>
      <c r="AL2326" s="1" t="s">
        <v>94</v>
      </c>
      <c r="AM2326" s="1" t="s">
        <v>94</v>
      </c>
      <c r="AN2326" t="s">
        <v>91</v>
      </c>
      <c r="AO2326" s="1" t="s">
        <v>100</v>
      </c>
      <c r="AP2326" s="1" t="s">
        <v>97</v>
      </c>
      <c r="AQ2326" s="1" t="s">
        <v>97</v>
      </c>
      <c r="AR2326" s="1" t="s">
        <v>97</v>
      </c>
      <c r="AS2326" s="1" t="s">
        <v>97</v>
      </c>
      <c r="AT2326" s="1" t="s">
        <v>97</v>
      </c>
      <c r="AU2326" s="1" t="s">
        <v>97</v>
      </c>
      <c r="AV2326" s="1" t="s">
        <v>99</v>
      </c>
      <c r="AW2326" s="1" t="s">
        <v>99</v>
      </c>
      <c r="AX2326" t="s">
        <v>91</v>
      </c>
      <c r="AY2326" t="s">
        <v>91</v>
      </c>
      <c r="AZ2326">
        <v>3550</v>
      </c>
      <c r="BA2326">
        <v>0</v>
      </c>
      <c r="BB2326">
        <v>3550</v>
      </c>
      <c r="BC2326">
        <v>6500</v>
      </c>
      <c r="BD2326">
        <v>800</v>
      </c>
      <c r="BE2326">
        <v>0</v>
      </c>
      <c r="BF2326">
        <v>5700</v>
      </c>
      <c r="BG2326">
        <v>6500</v>
      </c>
      <c r="BH2326">
        <v>0</v>
      </c>
      <c r="BI2326">
        <v>6500</v>
      </c>
      <c r="BJ2326">
        <v>2183.33</v>
      </c>
      <c r="BK2326">
        <v>1912.96</v>
      </c>
      <c r="BL2326">
        <v>1583</v>
      </c>
      <c r="BM2326" t="s">
        <v>91</v>
      </c>
      <c r="BN2326" t="s">
        <v>91</v>
      </c>
      <c r="BO2326" t="s">
        <v>91</v>
      </c>
      <c r="BP2326" t="s">
        <v>91</v>
      </c>
      <c r="BQ2326" s="2">
        <v>37900</v>
      </c>
      <c r="BR2326" s="2"/>
      <c r="BV2326" t="s">
        <v>91</v>
      </c>
      <c r="BW2326" s="1" t="s">
        <v>91</v>
      </c>
      <c r="BX2326" s="1" t="s">
        <v>91</v>
      </c>
      <c r="BY2326" s="2"/>
      <c r="CB2326" t="s">
        <v>91</v>
      </c>
      <c r="CC2326" t="s">
        <v>91</v>
      </c>
      <c r="CD2326" t="s">
        <v>91</v>
      </c>
      <c r="CE2326" t="s">
        <v>91</v>
      </c>
      <c r="CF2326" t="s">
        <v>91</v>
      </c>
      <c r="CG2326" t="s">
        <v>91</v>
      </c>
      <c r="CH2326" t="s">
        <v>91</v>
      </c>
      <c r="CI2326" s="2"/>
      <c r="CJ2326" s="1" t="s">
        <v>100</v>
      </c>
    </row>
    <row r="2327" spans="1:88" x14ac:dyDescent="0.3">
      <c r="A2327" s="1" t="s">
        <v>88</v>
      </c>
      <c r="B2327" s="2">
        <v>44926</v>
      </c>
      <c r="C2327">
        <v>1</v>
      </c>
      <c r="D2327">
        <v>1</v>
      </c>
      <c r="E2327">
        <v>0</v>
      </c>
      <c r="F2327" s="1" t="s">
        <v>581</v>
      </c>
      <c r="G2327">
        <v>6</v>
      </c>
      <c r="H2327">
        <v>51</v>
      </c>
      <c r="I2327">
        <v>2</v>
      </c>
      <c r="J2327">
        <v>2223381</v>
      </c>
      <c r="K2327" s="1" t="s">
        <v>90</v>
      </c>
      <c r="L2327">
        <v>0</v>
      </c>
      <c r="M2327" t="s">
        <v>91</v>
      </c>
      <c r="N2327" s="2">
        <v>44788</v>
      </c>
      <c r="O2327" s="2">
        <v>44788</v>
      </c>
      <c r="P2327">
        <v>2022</v>
      </c>
      <c r="Q2327">
        <v>2022</v>
      </c>
      <c r="R2327">
        <v>13</v>
      </c>
      <c r="S2327" t="s">
        <v>91</v>
      </c>
      <c r="T2327">
        <v>13</v>
      </c>
      <c r="U2327" t="s">
        <v>91</v>
      </c>
      <c r="V2327" s="1" t="s">
        <v>92</v>
      </c>
      <c r="W2327" s="1" t="s">
        <v>92</v>
      </c>
      <c r="X2327" s="1" t="s">
        <v>99</v>
      </c>
      <c r="Y2327">
        <v>380170000</v>
      </c>
      <c r="Z2327">
        <v>47157</v>
      </c>
      <c r="AA2327" s="1" t="s">
        <v>93</v>
      </c>
      <c r="AB2327" s="1" t="s">
        <v>93</v>
      </c>
      <c r="AC2327" t="s">
        <v>91</v>
      </c>
      <c r="AD2327">
        <v>380170000</v>
      </c>
      <c r="AE2327">
        <v>47157</v>
      </c>
      <c r="AF2327" s="1" t="s">
        <v>93</v>
      </c>
      <c r="AG2327" s="1" t="s">
        <v>93</v>
      </c>
      <c r="AH2327" t="s">
        <v>91</v>
      </c>
      <c r="AI2327" s="1" t="s">
        <v>94</v>
      </c>
      <c r="AJ2327" s="1" t="s">
        <v>91</v>
      </c>
      <c r="AK2327" s="1" t="s">
        <v>95</v>
      </c>
      <c r="AL2327" s="1" t="s">
        <v>94</v>
      </c>
      <c r="AM2327" s="1" t="s">
        <v>94</v>
      </c>
      <c r="AN2327" t="s">
        <v>91</v>
      </c>
      <c r="AO2327" s="1" t="s">
        <v>96</v>
      </c>
      <c r="AP2327" s="1" t="s">
        <v>107</v>
      </c>
      <c r="AQ2327" s="1" t="s">
        <v>107</v>
      </c>
      <c r="AR2327" s="1" t="s">
        <v>107</v>
      </c>
      <c r="AS2327" s="1" t="s">
        <v>107</v>
      </c>
      <c r="AT2327" s="1" t="s">
        <v>98</v>
      </c>
      <c r="AU2327" s="1" t="s">
        <v>98</v>
      </c>
      <c r="AV2327" s="1" t="s">
        <v>99</v>
      </c>
      <c r="AW2327" s="1" t="s">
        <v>99</v>
      </c>
      <c r="AX2327" t="s">
        <v>91</v>
      </c>
      <c r="AY2327" t="s">
        <v>91</v>
      </c>
      <c r="AZ2327">
        <v>282200</v>
      </c>
      <c r="BA2327">
        <v>242000</v>
      </c>
      <c r="BB2327">
        <v>40200</v>
      </c>
      <c r="BC2327">
        <v>243475</v>
      </c>
      <c r="BD2327">
        <v>147000</v>
      </c>
      <c r="BE2327">
        <v>0</v>
      </c>
      <c r="BF2327">
        <v>96475</v>
      </c>
      <c r="BG2327">
        <v>243475</v>
      </c>
      <c r="BH2327">
        <v>0</v>
      </c>
      <c r="BI2327">
        <v>243475</v>
      </c>
      <c r="BJ2327">
        <v>8088</v>
      </c>
      <c r="BK2327">
        <v>6831.66</v>
      </c>
      <c r="BL2327">
        <v>3750</v>
      </c>
      <c r="BM2327" t="s">
        <v>91</v>
      </c>
      <c r="BN2327" t="s">
        <v>91</v>
      </c>
      <c r="BO2327" t="s">
        <v>91</v>
      </c>
      <c r="BP2327" t="s">
        <v>91</v>
      </c>
      <c r="BQ2327" s="2">
        <v>38266</v>
      </c>
      <c r="BR2327" s="2"/>
      <c r="BV2327" t="s">
        <v>91</v>
      </c>
      <c r="BW2327" s="1" t="s">
        <v>91</v>
      </c>
      <c r="BX2327" s="1" t="s">
        <v>91</v>
      </c>
      <c r="BY2327" s="2"/>
      <c r="CB2327" t="s">
        <v>91</v>
      </c>
      <c r="CC2327" t="s">
        <v>91</v>
      </c>
      <c r="CD2327" t="s">
        <v>91</v>
      </c>
      <c r="CE2327" t="s">
        <v>91</v>
      </c>
      <c r="CF2327" t="s">
        <v>91</v>
      </c>
      <c r="CG2327" t="s">
        <v>91</v>
      </c>
      <c r="CH2327" t="s">
        <v>91</v>
      </c>
      <c r="CI2327" s="2"/>
      <c r="CJ2327" s="1" t="s">
        <v>100</v>
      </c>
    </row>
    <row r="2328" spans="1:88" x14ac:dyDescent="0.3">
      <c r="A2328" s="1" t="s">
        <v>88</v>
      </c>
      <c r="B2328" s="2">
        <v>44926</v>
      </c>
      <c r="C2328">
        <v>1</v>
      </c>
      <c r="D2328">
        <v>1</v>
      </c>
      <c r="E2328">
        <v>0</v>
      </c>
      <c r="F2328" s="1" t="s">
        <v>579</v>
      </c>
      <c r="G2328">
        <v>6</v>
      </c>
      <c r="H2328">
        <v>51</v>
      </c>
      <c r="I2328">
        <v>2</v>
      </c>
      <c r="J2328">
        <v>2223235</v>
      </c>
      <c r="K2328" s="1" t="s">
        <v>90</v>
      </c>
      <c r="L2328">
        <v>0</v>
      </c>
      <c r="M2328" t="s">
        <v>91</v>
      </c>
      <c r="N2328" s="2">
        <v>44778</v>
      </c>
      <c r="O2328" s="2">
        <v>44778</v>
      </c>
      <c r="P2328">
        <v>2022</v>
      </c>
      <c r="Q2328">
        <v>2022</v>
      </c>
      <c r="R2328">
        <v>13</v>
      </c>
      <c r="S2328" t="s">
        <v>91</v>
      </c>
      <c r="T2328">
        <v>13</v>
      </c>
      <c r="U2328" t="s">
        <v>91</v>
      </c>
      <c r="V2328" s="1" t="s">
        <v>92</v>
      </c>
      <c r="W2328" s="1" t="s">
        <v>92</v>
      </c>
      <c r="X2328" s="1" t="s">
        <v>93</v>
      </c>
      <c r="Y2328">
        <v>381160000</v>
      </c>
      <c r="Z2328">
        <v>47157</v>
      </c>
      <c r="AA2328" s="1" t="s">
        <v>93</v>
      </c>
      <c r="AB2328" s="1" t="s">
        <v>93</v>
      </c>
      <c r="AC2328" t="s">
        <v>91</v>
      </c>
      <c r="AF2328" s="1" t="s">
        <v>91</v>
      </c>
      <c r="AG2328" s="1" t="s">
        <v>91</v>
      </c>
      <c r="AH2328" t="s">
        <v>91</v>
      </c>
      <c r="AI2328" s="1" t="s">
        <v>94</v>
      </c>
      <c r="AJ2328" s="1" t="s">
        <v>91</v>
      </c>
      <c r="AK2328" s="1" t="s">
        <v>95</v>
      </c>
      <c r="AL2328" s="1" t="s">
        <v>94</v>
      </c>
      <c r="AM2328" s="1" t="s">
        <v>94</v>
      </c>
      <c r="AN2328" t="s">
        <v>91</v>
      </c>
      <c r="AO2328" s="1" t="s">
        <v>96</v>
      </c>
      <c r="AP2328" s="1" t="s">
        <v>97</v>
      </c>
      <c r="AQ2328" s="1" t="s">
        <v>97</v>
      </c>
      <c r="AR2328" s="1" t="s">
        <v>97</v>
      </c>
      <c r="AS2328" s="1" t="s">
        <v>97</v>
      </c>
      <c r="AT2328" s="1" t="s">
        <v>97</v>
      </c>
      <c r="AU2328" s="1" t="s">
        <v>97</v>
      </c>
      <c r="AV2328" s="1" t="s">
        <v>99</v>
      </c>
      <c r="AW2328" s="1" t="s">
        <v>99</v>
      </c>
      <c r="AX2328" t="s">
        <v>91</v>
      </c>
      <c r="AY2328" t="s">
        <v>91</v>
      </c>
      <c r="AZ2328">
        <v>5945</v>
      </c>
      <c r="BA2328">
        <v>0</v>
      </c>
      <c r="BB2328">
        <v>5945</v>
      </c>
      <c r="BC2328">
        <v>15577</v>
      </c>
      <c r="BD2328">
        <v>400</v>
      </c>
      <c r="BE2328">
        <v>0</v>
      </c>
      <c r="BF2328">
        <v>15177</v>
      </c>
      <c r="BG2328">
        <v>15577</v>
      </c>
      <c r="BH2328">
        <v>0</v>
      </c>
      <c r="BI2328">
        <v>15577</v>
      </c>
      <c r="BJ2328">
        <v>1311.22</v>
      </c>
      <c r="BK2328">
        <v>2269.59</v>
      </c>
      <c r="BL2328">
        <v>2085</v>
      </c>
      <c r="BM2328" t="s">
        <v>91</v>
      </c>
      <c r="BN2328" t="s">
        <v>91</v>
      </c>
      <c r="BO2328" t="s">
        <v>91</v>
      </c>
      <c r="BP2328" t="s">
        <v>91</v>
      </c>
      <c r="BQ2328" s="2">
        <v>38266</v>
      </c>
      <c r="BR2328" s="2"/>
      <c r="BV2328" t="s">
        <v>91</v>
      </c>
      <c r="BW2328" s="1" t="s">
        <v>91</v>
      </c>
      <c r="BX2328" s="1" t="s">
        <v>91</v>
      </c>
      <c r="BY2328" s="2"/>
      <c r="CB2328" t="s">
        <v>91</v>
      </c>
      <c r="CC2328" t="s">
        <v>91</v>
      </c>
      <c r="CD2328" t="s">
        <v>91</v>
      </c>
      <c r="CE2328" t="s">
        <v>91</v>
      </c>
      <c r="CF2328" t="s">
        <v>91</v>
      </c>
      <c r="CG2328" t="s">
        <v>91</v>
      </c>
      <c r="CH2328" t="s">
        <v>91</v>
      </c>
      <c r="CI2328" s="2"/>
      <c r="CJ2328" s="1" t="s">
        <v>100</v>
      </c>
    </row>
    <row r="2329" spans="1:88" x14ac:dyDescent="0.3">
      <c r="A2329" s="1" t="s">
        <v>88</v>
      </c>
      <c r="B2329" s="2">
        <v>44926</v>
      </c>
      <c r="C2329">
        <v>1</v>
      </c>
      <c r="D2329">
        <v>1</v>
      </c>
      <c r="E2329">
        <v>0</v>
      </c>
      <c r="F2329" s="1" t="s">
        <v>588</v>
      </c>
      <c r="G2329">
        <v>6</v>
      </c>
      <c r="H2329">
        <v>51</v>
      </c>
      <c r="I2329">
        <v>2</v>
      </c>
      <c r="J2329">
        <v>2223144</v>
      </c>
      <c r="K2329" s="1" t="s">
        <v>90</v>
      </c>
      <c r="L2329">
        <v>0</v>
      </c>
      <c r="M2329" t="s">
        <v>91</v>
      </c>
      <c r="N2329" s="2">
        <v>44774</v>
      </c>
      <c r="O2329" s="2">
        <v>44774</v>
      </c>
      <c r="P2329">
        <v>2022</v>
      </c>
      <c r="Q2329">
        <v>2022</v>
      </c>
      <c r="R2329">
        <v>13</v>
      </c>
      <c r="S2329" t="s">
        <v>91</v>
      </c>
      <c r="T2329">
        <v>13</v>
      </c>
      <c r="U2329" t="s">
        <v>91</v>
      </c>
      <c r="V2329" s="1" t="s">
        <v>92</v>
      </c>
      <c r="W2329" s="1" t="s">
        <v>92</v>
      </c>
      <c r="X2329" s="1" t="s">
        <v>93</v>
      </c>
      <c r="Y2329">
        <v>381110000</v>
      </c>
      <c r="Z2329">
        <v>47157</v>
      </c>
      <c r="AA2329" s="1" t="s">
        <v>93</v>
      </c>
      <c r="AB2329" s="1" t="s">
        <v>93</v>
      </c>
      <c r="AC2329" t="s">
        <v>91</v>
      </c>
      <c r="AF2329" s="1" t="s">
        <v>91</v>
      </c>
      <c r="AG2329" s="1" t="s">
        <v>91</v>
      </c>
      <c r="AH2329" t="s">
        <v>91</v>
      </c>
      <c r="AI2329" s="1" t="s">
        <v>94</v>
      </c>
      <c r="AJ2329" s="1" t="s">
        <v>91</v>
      </c>
      <c r="AK2329" s="1" t="s">
        <v>95</v>
      </c>
      <c r="AL2329" s="1" t="s">
        <v>94</v>
      </c>
      <c r="AM2329" s="1" t="s">
        <v>94</v>
      </c>
      <c r="AN2329" t="s">
        <v>91</v>
      </c>
      <c r="AO2329" s="1" t="s">
        <v>96</v>
      </c>
      <c r="AP2329" s="1" t="s">
        <v>97</v>
      </c>
      <c r="AQ2329" s="1" t="s">
        <v>97</v>
      </c>
      <c r="AR2329" s="1" t="s">
        <v>97</v>
      </c>
      <c r="AS2329" s="1" t="s">
        <v>97</v>
      </c>
      <c r="AT2329" s="1" t="s">
        <v>97</v>
      </c>
      <c r="AU2329" s="1" t="s">
        <v>97</v>
      </c>
      <c r="AV2329" s="1" t="s">
        <v>99</v>
      </c>
      <c r="AW2329" s="1" t="s">
        <v>99</v>
      </c>
      <c r="AX2329" t="s">
        <v>91</v>
      </c>
      <c r="AY2329" t="s">
        <v>91</v>
      </c>
      <c r="AZ2329">
        <v>4120</v>
      </c>
      <c r="BA2329">
        <v>0</v>
      </c>
      <c r="BB2329">
        <v>4120</v>
      </c>
      <c r="BC2329">
        <v>13723.96</v>
      </c>
      <c r="BD2329">
        <v>3568.91</v>
      </c>
      <c r="BE2329">
        <v>3500</v>
      </c>
      <c r="BF2329">
        <v>6655.05</v>
      </c>
      <c r="BG2329">
        <v>10223.959999999999</v>
      </c>
      <c r="BH2329">
        <v>3500</v>
      </c>
      <c r="BI2329">
        <v>13723.96</v>
      </c>
      <c r="BJ2329">
        <v>3011.29</v>
      </c>
      <c r="BK2329">
        <v>1301.23</v>
      </c>
      <c r="BL2329">
        <v>1045</v>
      </c>
      <c r="BM2329" t="s">
        <v>91</v>
      </c>
      <c r="BN2329" t="s">
        <v>91</v>
      </c>
      <c r="BO2329" t="s">
        <v>91</v>
      </c>
      <c r="BP2329" t="s">
        <v>91</v>
      </c>
      <c r="BQ2329" s="2">
        <v>38266</v>
      </c>
      <c r="BR2329" s="2"/>
      <c r="BV2329" t="s">
        <v>91</v>
      </c>
      <c r="BW2329" s="1" t="s">
        <v>91</v>
      </c>
      <c r="BX2329" s="1" t="s">
        <v>91</v>
      </c>
      <c r="BY2329" s="2"/>
      <c r="CB2329" t="s">
        <v>91</v>
      </c>
      <c r="CC2329" t="s">
        <v>91</v>
      </c>
      <c r="CD2329" t="s">
        <v>91</v>
      </c>
      <c r="CE2329" t="s">
        <v>91</v>
      </c>
      <c r="CF2329" t="s">
        <v>91</v>
      </c>
      <c r="CG2329" t="s">
        <v>91</v>
      </c>
      <c r="CH2329" t="s">
        <v>91</v>
      </c>
      <c r="CI2329" s="2"/>
      <c r="CJ2329" s="1" t="s">
        <v>100</v>
      </c>
    </row>
    <row r="2330" spans="1:88" x14ac:dyDescent="0.3">
      <c r="A2330" s="1" t="s">
        <v>88</v>
      </c>
      <c r="B2330" s="2">
        <v>44926</v>
      </c>
      <c r="C2330">
        <v>1</v>
      </c>
      <c r="D2330">
        <v>0</v>
      </c>
      <c r="E2330">
        <v>1</v>
      </c>
      <c r="F2330" s="1" t="s">
        <v>582</v>
      </c>
      <c r="G2330">
        <v>6</v>
      </c>
      <c r="H2330">
        <v>51</v>
      </c>
      <c r="I2330">
        <v>1</v>
      </c>
      <c r="J2330">
        <v>2210632</v>
      </c>
      <c r="K2330" s="1" t="s">
        <v>90</v>
      </c>
      <c r="L2330">
        <v>0</v>
      </c>
      <c r="M2330" t="s">
        <v>91</v>
      </c>
      <c r="N2330" s="2">
        <v>44735</v>
      </c>
      <c r="O2330" s="2">
        <v>44735</v>
      </c>
      <c r="P2330">
        <v>2022</v>
      </c>
      <c r="Q2330">
        <v>2022</v>
      </c>
      <c r="R2330">
        <v>13</v>
      </c>
      <c r="S2330" t="s">
        <v>91</v>
      </c>
      <c r="T2330">
        <v>13</v>
      </c>
      <c r="U2330" t="s">
        <v>91</v>
      </c>
      <c r="V2330" s="1" t="s">
        <v>92</v>
      </c>
      <c r="W2330" s="1" t="s">
        <v>92</v>
      </c>
      <c r="X2330" s="1" t="s">
        <v>93</v>
      </c>
      <c r="Y2330">
        <v>383010000</v>
      </c>
      <c r="Z2330">
        <v>47113</v>
      </c>
      <c r="AA2330" s="1" t="s">
        <v>93</v>
      </c>
      <c r="AB2330" s="1" t="s">
        <v>93</v>
      </c>
      <c r="AC2330" t="s">
        <v>91</v>
      </c>
      <c r="AF2330" s="1" t="s">
        <v>91</v>
      </c>
      <c r="AG2330" s="1" t="s">
        <v>91</v>
      </c>
      <c r="AH2330" t="s">
        <v>91</v>
      </c>
      <c r="AI2330" s="1" t="s">
        <v>94</v>
      </c>
      <c r="AJ2330" s="1" t="s">
        <v>94</v>
      </c>
      <c r="AK2330" s="1" t="s">
        <v>95</v>
      </c>
      <c r="AL2330" s="1" t="s">
        <v>94</v>
      </c>
      <c r="AM2330" s="1" t="s">
        <v>94</v>
      </c>
      <c r="AN2330" t="s">
        <v>91</v>
      </c>
      <c r="AO2330" s="1" t="s">
        <v>96</v>
      </c>
      <c r="AP2330" s="1" t="s">
        <v>97</v>
      </c>
      <c r="AQ2330" s="1" t="s">
        <v>97</v>
      </c>
      <c r="AR2330" s="1" t="s">
        <v>98</v>
      </c>
      <c r="AS2330" s="1" t="s">
        <v>98</v>
      </c>
      <c r="AT2330" s="1" t="s">
        <v>97</v>
      </c>
      <c r="AU2330" s="1" t="s">
        <v>97</v>
      </c>
      <c r="AV2330" s="1" t="s">
        <v>99</v>
      </c>
      <c r="AW2330" s="1" t="s">
        <v>99</v>
      </c>
      <c r="AX2330" t="s">
        <v>91</v>
      </c>
      <c r="AY2330" t="s">
        <v>91</v>
      </c>
      <c r="AZ2330">
        <v>48980</v>
      </c>
      <c r="BA2330">
        <v>47700</v>
      </c>
      <c r="BB2330">
        <v>1280</v>
      </c>
      <c r="BC2330">
        <v>73209</v>
      </c>
      <c r="BD2330">
        <v>64258</v>
      </c>
      <c r="BE2330">
        <v>0</v>
      </c>
      <c r="BF2330">
        <v>8951</v>
      </c>
      <c r="BG2330">
        <v>73209</v>
      </c>
      <c r="BH2330">
        <v>0</v>
      </c>
      <c r="BI2330">
        <v>73209</v>
      </c>
      <c r="BJ2330">
        <v>932</v>
      </c>
      <c r="BK2330">
        <v>2614</v>
      </c>
      <c r="BL2330">
        <v>1975</v>
      </c>
      <c r="BM2330" t="s">
        <v>91</v>
      </c>
      <c r="BN2330" t="s">
        <v>91</v>
      </c>
      <c r="BO2330" t="s">
        <v>91</v>
      </c>
      <c r="BP2330" t="s">
        <v>91</v>
      </c>
      <c r="BQ2330" s="2">
        <v>38266</v>
      </c>
      <c r="BR2330" s="2">
        <v>44871</v>
      </c>
      <c r="BS2330">
        <v>2022</v>
      </c>
      <c r="BT2330">
        <v>2023</v>
      </c>
      <c r="BU2330">
        <v>13</v>
      </c>
      <c r="BV2330" t="s">
        <v>91</v>
      </c>
      <c r="BW2330" s="1" t="s">
        <v>93</v>
      </c>
      <c r="BX2330" s="1" t="s">
        <v>2133</v>
      </c>
      <c r="BY2330" s="2">
        <v>44778</v>
      </c>
      <c r="BZ2330">
        <v>2022</v>
      </c>
      <c r="CA2330">
        <v>2022</v>
      </c>
      <c r="CB2330" t="s">
        <v>91</v>
      </c>
      <c r="CC2330" t="s">
        <v>91</v>
      </c>
      <c r="CD2330" t="s">
        <v>91</v>
      </c>
      <c r="CE2330" t="s">
        <v>91</v>
      </c>
      <c r="CF2330" t="s">
        <v>91</v>
      </c>
      <c r="CG2330" t="s">
        <v>91</v>
      </c>
      <c r="CH2330" t="s">
        <v>91</v>
      </c>
      <c r="CI2330" s="2">
        <v>38266</v>
      </c>
      <c r="CJ2330" s="1" t="s">
        <v>100</v>
      </c>
    </row>
    <row r="2331" spans="1:88" x14ac:dyDescent="0.3">
      <c r="A2331" s="1" t="s">
        <v>88</v>
      </c>
      <c r="B2331" s="2">
        <v>44926</v>
      </c>
      <c r="C2331">
        <v>1</v>
      </c>
      <c r="D2331">
        <v>1</v>
      </c>
      <c r="E2331">
        <v>0</v>
      </c>
      <c r="F2331" s="1" t="s">
        <v>587</v>
      </c>
      <c r="G2331">
        <v>6</v>
      </c>
      <c r="H2331">
        <v>51</v>
      </c>
      <c r="I2331">
        <v>2</v>
      </c>
      <c r="J2331">
        <v>2223009</v>
      </c>
      <c r="K2331" s="1" t="s">
        <v>90</v>
      </c>
      <c r="L2331">
        <v>0</v>
      </c>
      <c r="M2331" t="s">
        <v>91</v>
      </c>
      <c r="N2331" s="2">
        <v>44764</v>
      </c>
      <c r="O2331" s="2">
        <v>44764</v>
      </c>
      <c r="P2331">
        <v>2022</v>
      </c>
      <c r="Q2331">
        <v>2022</v>
      </c>
      <c r="R2331">
        <v>13</v>
      </c>
      <c r="S2331" t="s">
        <v>91</v>
      </c>
      <c r="T2331">
        <v>13</v>
      </c>
      <c r="U2331" t="s">
        <v>91</v>
      </c>
      <c r="V2331" s="1" t="s">
        <v>92</v>
      </c>
      <c r="W2331" s="1" t="s">
        <v>92</v>
      </c>
      <c r="X2331" s="1" t="s">
        <v>93</v>
      </c>
      <c r="Y2331">
        <v>381050000</v>
      </c>
      <c r="Z2331">
        <v>47157</v>
      </c>
      <c r="AA2331" s="1" t="s">
        <v>93</v>
      </c>
      <c r="AB2331" s="1" t="s">
        <v>93</v>
      </c>
      <c r="AC2331" t="s">
        <v>91</v>
      </c>
      <c r="AF2331" s="1" t="s">
        <v>91</v>
      </c>
      <c r="AG2331" s="1" t="s">
        <v>91</v>
      </c>
      <c r="AH2331" t="s">
        <v>91</v>
      </c>
      <c r="AI2331" s="1" t="s">
        <v>94</v>
      </c>
      <c r="AJ2331" s="1" t="s">
        <v>91</v>
      </c>
      <c r="AK2331" s="1" t="s">
        <v>95</v>
      </c>
      <c r="AL2331" s="1" t="s">
        <v>94</v>
      </c>
      <c r="AM2331" s="1" t="s">
        <v>94</v>
      </c>
      <c r="AN2331" t="s">
        <v>91</v>
      </c>
      <c r="AO2331" s="1" t="s">
        <v>100</v>
      </c>
      <c r="AP2331" s="1" t="s">
        <v>97</v>
      </c>
      <c r="AQ2331" s="1" t="s">
        <v>97</v>
      </c>
      <c r="AR2331" s="1" t="s">
        <v>97</v>
      </c>
      <c r="AS2331" s="1" t="s">
        <v>97</v>
      </c>
      <c r="AT2331" s="1" t="s">
        <v>97</v>
      </c>
      <c r="AU2331" s="1" t="s">
        <v>97</v>
      </c>
      <c r="AV2331" s="1" t="s">
        <v>99</v>
      </c>
      <c r="AW2331" s="1" t="s">
        <v>99</v>
      </c>
      <c r="AX2331" t="s">
        <v>91</v>
      </c>
      <c r="AY2331" t="s">
        <v>91</v>
      </c>
      <c r="AZ2331">
        <v>2800</v>
      </c>
      <c r="BA2331">
        <v>0</v>
      </c>
      <c r="BB2331">
        <v>2800</v>
      </c>
      <c r="BC2331">
        <v>2400</v>
      </c>
      <c r="BD2331">
        <v>0</v>
      </c>
      <c r="BE2331">
        <v>0</v>
      </c>
      <c r="BF2331">
        <v>2400</v>
      </c>
      <c r="BG2331">
        <v>2400</v>
      </c>
      <c r="BH2331">
        <v>0</v>
      </c>
      <c r="BI2331">
        <v>2400</v>
      </c>
      <c r="BJ2331">
        <v>2980</v>
      </c>
      <c r="BK2331">
        <v>1540.5</v>
      </c>
      <c r="BL2331">
        <v>1155</v>
      </c>
      <c r="BM2331" t="s">
        <v>91</v>
      </c>
      <c r="BN2331" t="s">
        <v>91</v>
      </c>
      <c r="BO2331" t="s">
        <v>91</v>
      </c>
      <c r="BP2331" t="s">
        <v>91</v>
      </c>
      <c r="BQ2331" s="2">
        <v>38266</v>
      </c>
      <c r="BR2331" s="2"/>
      <c r="BV2331" t="s">
        <v>91</v>
      </c>
      <c r="BW2331" s="1" t="s">
        <v>91</v>
      </c>
      <c r="BX2331" s="1" t="s">
        <v>91</v>
      </c>
      <c r="BY2331" s="2"/>
      <c r="CB2331" t="s">
        <v>91</v>
      </c>
      <c r="CC2331" t="s">
        <v>91</v>
      </c>
      <c r="CD2331" t="s">
        <v>91</v>
      </c>
      <c r="CE2331" t="s">
        <v>91</v>
      </c>
      <c r="CF2331" t="s">
        <v>91</v>
      </c>
      <c r="CG2331" t="s">
        <v>91</v>
      </c>
      <c r="CH2331" t="s">
        <v>91</v>
      </c>
      <c r="CI2331" s="2"/>
      <c r="CJ2331" s="1" t="s">
        <v>100</v>
      </c>
    </row>
    <row r="2332" spans="1:88" x14ac:dyDescent="0.3">
      <c r="A2332" s="1" t="s">
        <v>88</v>
      </c>
      <c r="B2332" s="2">
        <v>44926</v>
      </c>
      <c r="C2332">
        <v>1</v>
      </c>
      <c r="D2332">
        <v>1</v>
      </c>
      <c r="E2332">
        <v>0</v>
      </c>
      <c r="F2332" s="1" t="s">
        <v>583</v>
      </c>
      <c r="G2332">
        <v>6</v>
      </c>
      <c r="H2332">
        <v>51</v>
      </c>
      <c r="I2332">
        <v>2</v>
      </c>
      <c r="J2332">
        <v>2222221</v>
      </c>
      <c r="K2332" s="1" t="s">
        <v>90</v>
      </c>
      <c r="L2332">
        <v>0</v>
      </c>
      <c r="M2332" t="s">
        <v>91</v>
      </c>
      <c r="N2332" s="2">
        <v>44718</v>
      </c>
      <c r="O2332" s="2">
        <v>44718</v>
      </c>
      <c r="P2332">
        <v>2022</v>
      </c>
      <c r="Q2332">
        <v>2022</v>
      </c>
      <c r="R2332">
        <v>13</v>
      </c>
      <c r="S2332" t="s">
        <v>91</v>
      </c>
      <c r="T2332">
        <v>13</v>
      </c>
      <c r="U2332" t="s">
        <v>91</v>
      </c>
      <c r="V2332" s="1" t="s">
        <v>92</v>
      </c>
      <c r="W2332" s="1" t="s">
        <v>92</v>
      </c>
      <c r="X2332" s="1" t="s">
        <v>93</v>
      </c>
      <c r="Y2332">
        <v>381060000</v>
      </c>
      <c r="Z2332">
        <v>47157</v>
      </c>
      <c r="AA2332" s="1" t="s">
        <v>93</v>
      </c>
      <c r="AB2332" s="1" t="s">
        <v>93</v>
      </c>
      <c r="AC2332" t="s">
        <v>91</v>
      </c>
      <c r="AF2332" s="1" t="s">
        <v>91</v>
      </c>
      <c r="AG2332" s="1" t="s">
        <v>91</v>
      </c>
      <c r="AH2332" t="s">
        <v>91</v>
      </c>
      <c r="AI2332" s="1" t="s">
        <v>94</v>
      </c>
      <c r="AJ2332" s="1" t="s">
        <v>91</v>
      </c>
      <c r="AK2332" s="1" t="s">
        <v>95</v>
      </c>
      <c r="AL2332" s="1" t="s">
        <v>94</v>
      </c>
      <c r="AM2332" s="1" t="s">
        <v>94</v>
      </c>
      <c r="AN2332" t="s">
        <v>91</v>
      </c>
      <c r="AO2332" s="1" t="s">
        <v>96</v>
      </c>
      <c r="AP2332" s="1" t="s">
        <v>97</v>
      </c>
      <c r="AQ2332" s="1" t="s">
        <v>97</v>
      </c>
      <c r="AR2332" s="1" t="s">
        <v>97</v>
      </c>
      <c r="AS2332" s="1" t="s">
        <v>97</v>
      </c>
      <c r="AT2332" s="1" t="s">
        <v>97</v>
      </c>
      <c r="AU2332" s="1" t="s">
        <v>97</v>
      </c>
      <c r="AV2332" s="1" t="s">
        <v>99</v>
      </c>
      <c r="AW2332" s="1" t="s">
        <v>99</v>
      </c>
      <c r="AX2332" t="s">
        <v>91</v>
      </c>
      <c r="AY2332" t="s">
        <v>91</v>
      </c>
      <c r="AZ2332">
        <v>1001</v>
      </c>
      <c r="BA2332">
        <v>0</v>
      </c>
      <c r="BB2332">
        <v>1001</v>
      </c>
      <c r="BC2332">
        <v>4200</v>
      </c>
      <c r="BD2332">
        <v>0</v>
      </c>
      <c r="BE2332">
        <v>0</v>
      </c>
      <c r="BF2332">
        <v>4200</v>
      </c>
      <c r="BG2332">
        <v>4200</v>
      </c>
      <c r="BH2332">
        <v>0</v>
      </c>
      <c r="BI2332">
        <v>4200</v>
      </c>
      <c r="BJ2332">
        <v>995</v>
      </c>
      <c r="BK2332">
        <v>1245</v>
      </c>
      <c r="BL2332">
        <v>1181</v>
      </c>
      <c r="BM2332" t="s">
        <v>91</v>
      </c>
      <c r="BN2332" t="s">
        <v>91</v>
      </c>
      <c r="BO2332" t="s">
        <v>91</v>
      </c>
      <c r="BP2332" t="s">
        <v>91</v>
      </c>
      <c r="BQ2332" s="2">
        <v>37900</v>
      </c>
      <c r="BR2332" s="2"/>
      <c r="BV2332" t="s">
        <v>91</v>
      </c>
      <c r="BW2332" s="1" t="s">
        <v>91</v>
      </c>
      <c r="BX2332" s="1" t="s">
        <v>91</v>
      </c>
      <c r="BY2332" s="2"/>
      <c r="CB2332" t="s">
        <v>91</v>
      </c>
      <c r="CC2332" t="s">
        <v>91</v>
      </c>
      <c r="CD2332" t="s">
        <v>91</v>
      </c>
      <c r="CE2332" t="s">
        <v>91</v>
      </c>
      <c r="CF2332" t="s">
        <v>91</v>
      </c>
      <c r="CG2332" t="s">
        <v>91</v>
      </c>
      <c r="CH2332" t="s">
        <v>91</v>
      </c>
      <c r="CI2332" s="2"/>
      <c r="CJ2332" s="1" t="s">
        <v>100</v>
      </c>
    </row>
    <row r="2333" spans="1:88" x14ac:dyDescent="0.3">
      <c r="A2333" s="1" t="s">
        <v>88</v>
      </c>
      <c r="B2333" s="2">
        <v>44926</v>
      </c>
      <c r="C2333">
        <v>1</v>
      </c>
      <c r="D2333">
        <v>1</v>
      </c>
      <c r="E2333">
        <v>0</v>
      </c>
      <c r="F2333" s="1" t="s">
        <v>589</v>
      </c>
      <c r="G2333">
        <v>6</v>
      </c>
      <c r="H2333">
        <v>51</v>
      </c>
      <c r="I2333">
        <v>1</v>
      </c>
      <c r="J2333">
        <v>2210795</v>
      </c>
      <c r="K2333" s="1" t="s">
        <v>90</v>
      </c>
      <c r="L2333">
        <v>0</v>
      </c>
      <c r="M2333" t="s">
        <v>91</v>
      </c>
      <c r="N2333" s="2">
        <v>44767</v>
      </c>
      <c r="O2333" s="2">
        <v>44767</v>
      </c>
      <c r="P2333">
        <v>2022</v>
      </c>
      <c r="Q2333">
        <v>2022</v>
      </c>
      <c r="R2333">
        <v>13</v>
      </c>
      <c r="S2333" t="s">
        <v>91</v>
      </c>
      <c r="T2333">
        <v>13</v>
      </c>
      <c r="U2333" t="s">
        <v>91</v>
      </c>
      <c r="V2333" s="1" t="s">
        <v>92</v>
      </c>
      <c r="W2333" s="1" t="s">
        <v>92</v>
      </c>
      <c r="X2333" s="1" t="s">
        <v>99</v>
      </c>
      <c r="Y2333">
        <v>383050000</v>
      </c>
      <c r="Z2333">
        <v>47113</v>
      </c>
      <c r="AA2333" s="1" t="s">
        <v>93</v>
      </c>
      <c r="AB2333" s="1" t="s">
        <v>93</v>
      </c>
      <c r="AC2333" t="s">
        <v>91</v>
      </c>
      <c r="AD2333">
        <v>383050000</v>
      </c>
      <c r="AE2333">
        <v>47113</v>
      </c>
      <c r="AF2333" s="1" t="s">
        <v>93</v>
      </c>
      <c r="AG2333" s="1" t="s">
        <v>93</v>
      </c>
      <c r="AH2333" t="s">
        <v>91</v>
      </c>
      <c r="AI2333" s="1" t="s">
        <v>94</v>
      </c>
      <c r="AJ2333" s="1" t="s">
        <v>91</v>
      </c>
      <c r="AK2333" s="1" t="s">
        <v>95</v>
      </c>
      <c r="AL2333" s="1" t="s">
        <v>94</v>
      </c>
      <c r="AM2333" s="1" t="s">
        <v>94</v>
      </c>
      <c r="AN2333" t="s">
        <v>91</v>
      </c>
      <c r="AO2333" s="1" t="s">
        <v>100</v>
      </c>
      <c r="AP2333" s="1" t="s">
        <v>97</v>
      </c>
      <c r="AQ2333" s="1" t="s">
        <v>97</v>
      </c>
      <c r="AR2333" s="1" t="s">
        <v>97</v>
      </c>
      <c r="AS2333" s="1" t="s">
        <v>97</v>
      </c>
      <c r="AT2333" s="1" t="s">
        <v>97</v>
      </c>
      <c r="AU2333" s="1" t="s">
        <v>97</v>
      </c>
      <c r="AV2333" s="1" t="s">
        <v>99</v>
      </c>
      <c r="AW2333" s="1" t="s">
        <v>99</v>
      </c>
      <c r="AX2333" t="s">
        <v>91</v>
      </c>
      <c r="AY2333" t="s">
        <v>91</v>
      </c>
      <c r="AZ2333">
        <v>48246</v>
      </c>
      <c r="BA2333">
        <v>36500</v>
      </c>
      <c r="BB2333">
        <v>11746</v>
      </c>
      <c r="BC2333">
        <v>47326.8</v>
      </c>
      <c r="BD2333">
        <v>0</v>
      </c>
      <c r="BE2333">
        <v>0</v>
      </c>
      <c r="BF2333">
        <v>47326.8</v>
      </c>
      <c r="BG2333">
        <v>47326.8</v>
      </c>
      <c r="BH2333">
        <v>0</v>
      </c>
      <c r="BI2333">
        <v>47326.8</v>
      </c>
      <c r="BJ2333">
        <v>7055.43</v>
      </c>
      <c r="BK2333">
        <v>4687.0600000000004</v>
      </c>
      <c r="BL2333">
        <v>4195</v>
      </c>
      <c r="BM2333" t="s">
        <v>91</v>
      </c>
      <c r="BN2333" t="s">
        <v>91</v>
      </c>
      <c r="BO2333" t="s">
        <v>91</v>
      </c>
      <c r="BP2333" t="s">
        <v>91</v>
      </c>
      <c r="BQ2333" s="2">
        <v>38266</v>
      </c>
      <c r="BR2333" s="2"/>
      <c r="BV2333" t="s">
        <v>91</v>
      </c>
      <c r="BW2333" s="1" t="s">
        <v>91</v>
      </c>
      <c r="BX2333" s="1" t="s">
        <v>91</v>
      </c>
      <c r="BY2333" s="2"/>
      <c r="CB2333" t="s">
        <v>91</v>
      </c>
      <c r="CC2333" t="s">
        <v>91</v>
      </c>
      <c r="CD2333" t="s">
        <v>91</v>
      </c>
      <c r="CE2333" t="s">
        <v>91</v>
      </c>
      <c r="CF2333" t="s">
        <v>91</v>
      </c>
      <c r="CG2333" t="s">
        <v>91</v>
      </c>
      <c r="CH2333" t="s">
        <v>91</v>
      </c>
      <c r="CI2333" s="2"/>
      <c r="CJ2333" s="1" t="s">
        <v>100</v>
      </c>
    </row>
    <row r="2334" spans="1:88" x14ac:dyDescent="0.3">
      <c r="A2334" s="1" t="s">
        <v>88</v>
      </c>
      <c r="B2334" s="2">
        <v>44926</v>
      </c>
      <c r="C2334">
        <v>1</v>
      </c>
      <c r="D2334">
        <v>1</v>
      </c>
      <c r="E2334">
        <v>0</v>
      </c>
      <c r="F2334" s="1" t="s">
        <v>585</v>
      </c>
      <c r="G2334">
        <v>6</v>
      </c>
      <c r="H2334">
        <v>51</v>
      </c>
      <c r="I2334">
        <v>1</v>
      </c>
      <c r="J2334">
        <v>2210960</v>
      </c>
      <c r="K2334" s="1" t="s">
        <v>90</v>
      </c>
      <c r="L2334">
        <v>0</v>
      </c>
      <c r="M2334" t="s">
        <v>91</v>
      </c>
      <c r="N2334" s="2">
        <v>44803</v>
      </c>
      <c r="O2334" s="2">
        <v>44803</v>
      </c>
      <c r="P2334">
        <v>2022</v>
      </c>
      <c r="Q2334">
        <v>2022</v>
      </c>
      <c r="R2334">
        <v>13</v>
      </c>
      <c r="S2334" t="s">
        <v>91</v>
      </c>
      <c r="T2334">
        <v>13</v>
      </c>
      <c r="U2334" t="s">
        <v>91</v>
      </c>
      <c r="V2334" s="1" t="s">
        <v>92</v>
      </c>
      <c r="W2334" s="1" t="s">
        <v>92</v>
      </c>
      <c r="X2334" s="1" t="s">
        <v>93</v>
      </c>
      <c r="Y2334">
        <v>380590000</v>
      </c>
      <c r="Z2334">
        <v>47045</v>
      </c>
      <c r="AA2334" s="1" t="s">
        <v>93</v>
      </c>
      <c r="AB2334" s="1" t="s">
        <v>93</v>
      </c>
      <c r="AC2334" t="s">
        <v>91</v>
      </c>
      <c r="AF2334" s="1" t="s">
        <v>91</v>
      </c>
      <c r="AG2334" s="1" t="s">
        <v>91</v>
      </c>
      <c r="AH2334" t="s">
        <v>91</v>
      </c>
      <c r="AI2334" s="1" t="s">
        <v>94</v>
      </c>
      <c r="AJ2334" s="1" t="s">
        <v>91</v>
      </c>
      <c r="AK2334" s="1" t="s">
        <v>95</v>
      </c>
      <c r="AL2334" s="1" t="s">
        <v>94</v>
      </c>
      <c r="AM2334" s="1" t="s">
        <v>94</v>
      </c>
      <c r="AN2334" t="s">
        <v>91</v>
      </c>
      <c r="AO2334" s="1" t="s">
        <v>100</v>
      </c>
      <c r="AP2334" s="1" t="s">
        <v>97</v>
      </c>
      <c r="AQ2334" s="1" t="s">
        <v>97</v>
      </c>
      <c r="AR2334" s="1" t="s">
        <v>98</v>
      </c>
      <c r="AS2334" s="1" t="s">
        <v>98</v>
      </c>
      <c r="AT2334" s="1" t="s">
        <v>97</v>
      </c>
      <c r="AU2334" s="1" t="s">
        <v>97</v>
      </c>
      <c r="AV2334" s="1" t="s">
        <v>99</v>
      </c>
      <c r="AW2334" s="1" t="s">
        <v>99</v>
      </c>
      <c r="AX2334" t="s">
        <v>91</v>
      </c>
      <c r="AY2334" t="s">
        <v>91</v>
      </c>
      <c r="AZ2334">
        <v>20930</v>
      </c>
      <c r="BA2334">
        <v>0</v>
      </c>
      <c r="BB2334">
        <v>20930</v>
      </c>
      <c r="BC2334">
        <v>89552.47</v>
      </c>
      <c r="BD2334">
        <v>31000</v>
      </c>
      <c r="BE2334">
        <v>0</v>
      </c>
      <c r="BF2334">
        <v>58552.47</v>
      </c>
      <c r="BG2334">
        <v>89552.47</v>
      </c>
      <c r="BH2334">
        <v>0</v>
      </c>
      <c r="BI2334">
        <v>89552.47</v>
      </c>
      <c r="BJ2334">
        <v>3588.8</v>
      </c>
      <c r="BK2334">
        <v>2450.81</v>
      </c>
      <c r="BL2334">
        <v>2236.39</v>
      </c>
      <c r="BM2334" t="s">
        <v>91</v>
      </c>
      <c r="BN2334" t="s">
        <v>91</v>
      </c>
      <c r="BO2334" t="s">
        <v>91</v>
      </c>
      <c r="BP2334" t="s">
        <v>91</v>
      </c>
      <c r="BQ2334" s="2">
        <v>38266</v>
      </c>
      <c r="BR2334" s="2"/>
      <c r="BV2334" t="s">
        <v>91</v>
      </c>
      <c r="BW2334" s="1" t="s">
        <v>91</v>
      </c>
      <c r="BX2334" s="1" t="s">
        <v>91</v>
      </c>
      <c r="BY2334" s="2"/>
      <c r="CB2334" t="s">
        <v>91</v>
      </c>
      <c r="CC2334" t="s">
        <v>91</v>
      </c>
      <c r="CD2334" t="s">
        <v>91</v>
      </c>
      <c r="CE2334" t="s">
        <v>91</v>
      </c>
      <c r="CF2334" t="s">
        <v>91</v>
      </c>
      <c r="CG2334" t="s">
        <v>91</v>
      </c>
      <c r="CH2334" t="s">
        <v>91</v>
      </c>
      <c r="CI2334" s="2"/>
      <c r="CJ2334" s="1" t="s">
        <v>100</v>
      </c>
    </row>
    <row r="2335" spans="1:88" x14ac:dyDescent="0.3">
      <c r="A2335" s="1" t="s">
        <v>88</v>
      </c>
      <c r="B2335" s="2">
        <v>44926</v>
      </c>
      <c r="C2335">
        <v>1</v>
      </c>
      <c r="D2335">
        <v>1</v>
      </c>
      <c r="E2335">
        <v>0</v>
      </c>
      <c r="F2335" s="1" t="s">
        <v>600</v>
      </c>
      <c r="G2335">
        <v>6</v>
      </c>
      <c r="H2335">
        <v>51</v>
      </c>
      <c r="I2335">
        <v>2</v>
      </c>
      <c r="J2335">
        <v>2223079</v>
      </c>
      <c r="K2335" s="1" t="s">
        <v>90</v>
      </c>
      <c r="L2335">
        <v>0</v>
      </c>
      <c r="M2335" t="s">
        <v>91</v>
      </c>
      <c r="N2335" s="2">
        <v>44770</v>
      </c>
      <c r="O2335" s="2">
        <v>44770</v>
      </c>
      <c r="P2335">
        <v>2022</v>
      </c>
      <c r="Q2335">
        <v>2022</v>
      </c>
      <c r="R2335">
        <v>13</v>
      </c>
      <c r="S2335" t="s">
        <v>91</v>
      </c>
      <c r="T2335">
        <v>13</v>
      </c>
      <c r="U2335" t="s">
        <v>91</v>
      </c>
      <c r="V2335" s="1" t="s">
        <v>92</v>
      </c>
      <c r="W2335" s="1" t="s">
        <v>92</v>
      </c>
      <c r="X2335" s="1" t="s">
        <v>93</v>
      </c>
      <c r="Y2335">
        <v>381250000</v>
      </c>
      <c r="Z2335">
        <v>47157</v>
      </c>
      <c r="AA2335" s="1" t="s">
        <v>93</v>
      </c>
      <c r="AB2335" s="1" t="s">
        <v>93</v>
      </c>
      <c r="AC2335" t="s">
        <v>91</v>
      </c>
      <c r="AF2335" s="1" t="s">
        <v>91</v>
      </c>
      <c r="AG2335" s="1" t="s">
        <v>91</v>
      </c>
      <c r="AH2335" t="s">
        <v>91</v>
      </c>
      <c r="AI2335" s="1" t="s">
        <v>94</v>
      </c>
      <c r="AJ2335" s="1" t="s">
        <v>91</v>
      </c>
      <c r="AK2335" s="1" t="s">
        <v>95</v>
      </c>
      <c r="AL2335" s="1" t="s">
        <v>94</v>
      </c>
      <c r="AM2335" s="1" t="s">
        <v>94</v>
      </c>
      <c r="AN2335" t="s">
        <v>91</v>
      </c>
      <c r="AO2335" s="1" t="s">
        <v>96</v>
      </c>
      <c r="AP2335" s="1" t="s">
        <v>107</v>
      </c>
      <c r="AQ2335" s="1" t="s">
        <v>107</v>
      </c>
      <c r="AR2335" s="1" t="s">
        <v>107</v>
      </c>
      <c r="AS2335" s="1" t="s">
        <v>107</v>
      </c>
      <c r="AT2335" s="1" t="s">
        <v>97</v>
      </c>
      <c r="AU2335" s="1" t="s">
        <v>97</v>
      </c>
      <c r="AV2335" s="1" t="s">
        <v>99</v>
      </c>
      <c r="AW2335" s="1" t="s">
        <v>99</v>
      </c>
      <c r="AX2335" t="s">
        <v>91</v>
      </c>
      <c r="AY2335" t="s">
        <v>91</v>
      </c>
      <c r="AZ2335">
        <v>198600</v>
      </c>
      <c r="BA2335">
        <v>178100</v>
      </c>
      <c r="BB2335">
        <v>20500</v>
      </c>
      <c r="BC2335">
        <v>145976.76999999999</v>
      </c>
      <c r="BD2335">
        <v>110016.31</v>
      </c>
      <c r="BE2335">
        <v>0</v>
      </c>
      <c r="BF2335">
        <v>35960.46</v>
      </c>
      <c r="BG2335">
        <v>145976.76999999999</v>
      </c>
      <c r="BH2335">
        <v>0</v>
      </c>
      <c r="BI2335">
        <v>145976.76999999999</v>
      </c>
      <c r="BJ2335">
        <v>1500</v>
      </c>
      <c r="BK2335">
        <v>3561.29</v>
      </c>
      <c r="BL2335">
        <v>1249</v>
      </c>
      <c r="BM2335" t="s">
        <v>91</v>
      </c>
      <c r="BN2335" t="s">
        <v>91</v>
      </c>
      <c r="BO2335" t="s">
        <v>91</v>
      </c>
      <c r="BP2335" t="s">
        <v>91</v>
      </c>
      <c r="BQ2335" s="2">
        <v>38266</v>
      </c>
      <c r="BR2335" s="2"/>
      <c r="BV2335" t="s">
        <v>91</v>
      </c>
      <c r="BW2335" s="1" t="s">
        <v>91</v>
      </c>
      <c r="BX2335" s="1" t="s">
        <v>91</v>
      </c>
      <c r="BY2335" s="2"/>
      <c r="CB2335" t="s">
        <v>91</v>
      </c>
      <c r="CC2335" t="s">
        <v>91</v>
      </c>
      <c r="CD2335" t="s">
        <v>91</v>
      </c>
      <c r="CE2335" t="s">
        <v>91</v>
      </c>
      <c r="CF2335" t="s">
        <v>91</v>
      </c>
      <c r="CG2335" t="s">
        <v>91</v>
      </c>
      <c r="CH2335" t="s">
        <v>91</v>
      </c>
      <c r="CI2335" s="2"/>
      <c r="CJ2335" s="1" t="s">
        <v>100</v>
      </c>
    </row>
    <row r="2336" spans="1:88" x14ac:dyDescent="0.3">
      <c r="A2336" s="1" t="s">
        <v>88</v>
      </c>
      <c r="B2336" s="2">
        <v>44926</v>
      </c>
      <c r="C2336">
        <v>1</v>
      </c>
      <c r="D2336">
        <v>1</v>
      </c>
      <c r="E2336">
        <v>0</v>
      </c>
      <c r="F2336" s="1" t="s">
        <v>610</v>
      </c>
      <c r="G2336">
        <v>6</v>
      </c>
      <c r="H2336">
        <v>51</v>
      </c>
      <c r="I2336">
        <v>1</v>
      </c>
      <c r="J2336">
        <v>2210840</v>
      </c>
      <c r="K2336" s="1" t="s">
        <v>90</v>
      </c>
      <c r="L2336">
        <v>0</v>
      </c>
      <c r="M2336" t="s">
        <v>91</v>
      </c>
      <c r="N2336" s="2">
        <v>44776</v>
      </c>
      <c r="O2336" s="2">
        <v>44776</v>
      </c>
      <c r="P2336">
        <v>2022</v>
      </c>
      <c r="Q2336">
        <v>2022</v>
      </c>
      <c r="R2336">
        <v>13</v>
      </c>
      <c r="S2336" t="s">
        <v>91</v>
      </c>
      <c r="T2336">
        <v>13</v>
      </c>
      <c r="U2336" t="s">
        <v>91</v>
      </c>
      <c r="V2336" s="1" t="s">
        <v>92</v>
      </c>
      <c r="W2336" s="1" t="s">
        <v>92</v>
      </c>
      <c r="X2336" s="1" t="s">
        <v>93</v>
      </c>
      <c r="Y2336">
        <v>383050000</v>
      </c>
      <c r="Z2336">
        <v>47113</v>
      </c>
      <c r="AA2336" s="1" t="s">
        <v>93</v>
      </c>
      <c r="AB2336" s="1" t="s">
        <v>93</v>
      </c>
      <c r="AC2336" t="s">
        <v>91</v>
      </c>
      <c r="AF2336" s="1" t="s">
        <v>91</v>
      </c>
      <c r="AG2336" s="1" t="s">
        <v>91</v>
      </c>
      <c r="AH2336" t="s">
        <v>91</v>
      </c>
      <c r="AI2336" s="1" t="s">
        <v>94</v>
      </c>
      <c r="AJ2336" s="1" t="s">
        <v>91</v>
      </c>
      <c r="AK2336" s="1" t="s">
        <v>95</v>
      </c>
      <c r="AL2336" s="1" t="s">
        <v>94</v>
      </c>
      <c r="AM2336" s="1" t="s">
        <v>94</v>
      </c>
      <c r="AN2336" t="s">
        <v>91</v>
      </c>
      <c r="AO2336" s="1" t="s">
        <v>100</v>
      </c>
      <c r="AP2336" s="1" t="s">
        <v>107</v>
      </c>
      <c r="AQ2336" s="1" t="s">
        <v>107</v>
      </c>
      <c r="AR2336" s="1" t="s">
        <v>107</v>
      </c>
      <c r="AS2336" s="1" t="s">
        <v>107</v>
      </c>
      <c r="AT2336" s="1" t="s">
        <v>97</v>
      </c>
      <c r="AU2336" s="1" t="s">
        <v>97</v>
      </c>
      <c r="AV2336" s="1" t="s">
        <v>99</v>
      </c>
      <c r="AW2336" s="1" t="s">
        <v>99</v>
      </c>
      <c r="AX2336" t="s">
        <v>91</v>
      </c>
      <c r="AY2336" t="s">
        <v>91</v>
      </c>
      <c r="AZ2336">
        <v>228094.5</v>
      </c>
      <c r="BA2336">
        <v>212300</v>
      </c>
      <c r="BB2336">
        <v>15794.5</v>
      </c>
      <c r="BC2336">
        <v>193238</v>
      </c>
      <c r="BD2336">
        <v>192294</v>
      </c>
      <c r="BE2336">
        <v>0</v>
      </c>
      <c r="BF2336">
        <v>944</v>
      </c>
      <c r="BG2336">
        <v>193238</v>
      </c>
      <c r="BH2336">
        <v>0</v>
      </c>
      <c r="BI2336">
        <v>193238</v>
      </c>
      <c r="BJ2336">
        <v>4449</v>
      </c>
      <c r="BK2336">
        <v>4585.2700000000004</v>
      </c>
      <c r="BL2336">
        <v>4269.6099999999997</v>
      </c>
      <c r="BM2336" t="s">
        <v>91</v>
      </c>
      <c r="BN2336" t="s">
        <v>91</v>
      </c>
      <c r="BO2336" t="s">
        <v>91</v>
      </c>
      <c r="BP2336" t="s">
        <v>91</v>
      </c>
      <c r="BQ2336" s="2">
        <v>38266</v>
      </c>
      <c r="BR2336" s="2"/>
      <c r="BV2336" t="s">
        <v>91</v>
      </c>
      <c r="BW2336" s="1" t="s">
        <v>91</v>
      </c>
      <c r="BX2336" s="1" t="s">
        <v>91</v>
      </c>
      <c r="BY2336" s="2"/>
      <c r="CB2336" t="s">
        <v>91</v>
      </c>
      <c r="CC2336" t="s">
        <v>91</v>
      </c>
      <c r="CD2336" t="s">
        <v>91</v>
      </c>
      <c r="CE2336" t="s">
        <v>91</v>
      </c>
      <c r="CF2336" t="s">
        <v>91</v>
      </c>
      <c r="CG2336" t="s">
        <v>91</v>
      </c>
      <c r="CH2336" t="s">
        <v>91</v>
      </c>
      <c r="CI2336" s="2"/>
      <c r="CJ2336" s="1" t="s">
        <v>100</v>
      </c>
    </row>
    <row r="2337" spans="1:88" x14ac:dyDescent="0.3">
      <c r="A2337" s="1" t="s">
        <v>88</v>
      </c>
      <c r="B2337" s="2">
        <v>44926</v>
      </c>
      <c r="C2337">
        <v>1</v>
      </c>
      <c r="D2337">
        <v>1</v>
      </c>
      <c r="E2337">
        <v>0</v>
      </c>
      <c r="F2337" s="1" t="s">
        <v>586</v>
      </c>
      <c r="G2337">
        <v>6</v>
      </c>
      <c r="H2337">
        <v>51</v>
      </c>
      <c r="I2337">
        <v>2</v>
      </c>
      <c r="J2337">
        <v>2223364</v>
      </c>
      <c r="K2337" s="1" t="s">
        <v>90</v>
      </c>
      <c r="L2337">
        <v>0</v>
      </c>
      <c r="M2337" t="s">
        <v>91</v>
      </c>
      <c r="N2337" s="2">
        <v>44786</v>
      </c>
      <c r="O2337" s="2">
        <v>44786</v>
      </c>
      <c r="P2337">
        <v>2022</v>
      </c>
      <c r="Q2337">
        <v>2022</v>
      </c>
      <c r="R2337">
        <v>13</v>
      </c>
      <c r="S2337" t="s">
        <v>91</v>
      </c>
      <c r="T2337">
        <v>13</v>
      </c>
      <c r="U2337" t="s">
        <v>91</v>
      </c>
      <c r="V2337" s="1" t="s">
        <v>92</v>
      </c>
      <c r="W2337" s="1" t="s">
        <v>92</v>
      </c>
      <c r="X2337" s="1" t="s">
        <v>93</v>
      </c>
      <c r="Y2337">
        <v>381090000</v>
      </c>
      <c r="Z2337">
        <v>47157</v>
      </c>
      <c r="AA2337" s="1" t="s">
        <v>93</v>
      </c>
      <c r="AB2337" s="1" t="s">
        <v>93</v>
      </c>
      <c r="AC2337" t="s">
        <v>91</v>
      </c>
      <c r="AF2337" s="1" t="s">
        <v>91</v>
      </c>
      <c r="AG2337" s="1" t="s">
        <v>91</v>
      </c>
      <c r="AH2337" t="s">
        <v>91</v>
      </c>
      <c r="AI2337" s="1" t="s">
        <v>94</v>
      </c>
      <c r="AJ2337" s="1" t="s">
        <v>91</v>
      </c>
      <c r="AK2337" s="1" t="s">
        <v>95</v>
      </c>
      <c r="AL2337" s="1" t="s">
        <v>94</v>
      </c>
      <c r="AM2337" s="1" t="s">
        <v>94</v>
      </c>
      <c r="AN2337" t="s">
        <v>91</v>
      </c>
      <c r="AO2337" s="1" t="s">
        <v>96</v>
      </c>
      <c r="AP2337" s="1" t="s">
        <v>97</v>
      </c>
      <c r="AQ2337" s="1" t="s">
        <v>97</v>
      </c>
      <c r="AR2337" s="1" t="s">
        <v>97</v>
      </c>
      <c r="AS2337" s="1" t="s">
        <v>97</v>
      </c>
      <c r="AT2337" s="1" t="s">
        <v>97</v>
      </c>
      <c r="AU2337" s="1" t="s">
        <v>97</v>
      </c>
      <c r="AV2337" s="1" t="s">
        <v>99</v>
      </c>
      <c r="AW2337" s="1" t="s">
        <v>99</v>
      </c>
      <c r="AX2337" t="s">
        <v>91</v>
      </c>
      <c r="AY2337" t="s">
        <v>91</v>
      </c>
      <c r="AZ2337">
        <v>21470</v>
      </c>
      <c r="BA2337">
        <v>0</v>
      </c>
      <c r="BB2337">
        <v>21470</v>
      </c>
      <c r="BC2337">
        <v>19955.87</v>
      </c>
      <c r="BD2337">
        <v>16000</v>
      </c>
      <c r="BE2337">
        <v>0</v>
      </c>
      <c r="BF2337">
        <v>3955.87</v>
      </c>
      <c r="BG2337">
        <v>19955.87</v>
      </c>
      <c r="BH2337">
        <v>0</v>
      </c>
      <c r="BI2337">
        <v>19955.87</v>
      </c>
      <c r="BJ2337">
        <v>1600</v>
      </c>
      <c r="BK2337">
        <v>3712.8</v>
      </c>
      <c r="BL2337">
        <v>3050</v>
      </c>
      <c r="BM2337" t="s">
        <v>91</v>
      </c>
      <c r="BN2337" t="s">
        <v>91</v>
      </c>
      <c r="BO2337" t="s">
        <v>91</v>
      </c>
      <c r="BP2337" t="s">
        <v>91</v>
      </c>
      <c r="BQ2337" s="2">
        <v>38266</v>
      </c>
      <c r="BR2337" s="2"/>
      <c r="BV2337" t="s">
        <v>91</v>
      </c>
      <c r="BW2337" s="1" t="s">
        <v>91</v>
      </c>
      <c r="BX2337" s="1" t="s">
        <v>91</v>
      </c>
      <c r="BY2337" s="2"/>
      <c r="CB2337" t="s">
        <v>91</v>
      </c>
      <c r="CC2337" t="s">
        <v>91</v>
      </c>
      <c r="CD2337" t="s">
        <v>91</v>
      </c>
      <c r="CE2337" t="s">
        <v>91</v>
      </c>
      <c r="CF2337" t="s">
        <v>91</v>
      </c>
      <c r="CG2337" t="s">
        <v>91</v>
      </c>
      <c r="CH2337" t="s">
        <v>91</v>
      </c>
      <c r="CI2337" s="2"/>
      <c r="CJ2337" s="1" t="s">
        <v>100</v>
      </c>
    </row>
    <row r="2338" spans="1:88" x14ac:dyDescent="0.3">
      <c r="A2338" s="1" t="s">
        <v>88</v>
      </c>
      <c r="B2338" s="2">
        <v>44926</v>
      </c>
      <c r="C2338">
        <v>1</v>
      </c>
      <c r="D2338">
        <v>0</v>
      </c>
      <c r="E2338">
        <v>1</v>
      </c>
      <c r="F2338" s="1" t="s">
        <v>606</v>
      </c>
      <c r="G2338">
        <v>6</v>
      </c>
      <c r="H2338">
        <v>51</v>
      </c>
      <c r="I2338">
        <v>1</v>
      </c>
      <c r="J2338">
        <v>2210755</v>
      </c>
      <c r="K2338" s="1" t="s">
        <v>90</v>
      </c>
      <c r="L2338">
        <v>0</v>
      </c>
      <c r="M2338" t="s">
        <v>91</v>
      </c>
      <c r="N2338" s="2">
        <v>44760</v>
      </c>
      <c r="O2338" s="2">
        <v>44760</v>
      </c>
      <c r="P2338">
        <v>2022</v>
      </c>
      <c r="Q2338">
        <v>2022</v>
      </c>
      <c r="R2338">
        <v>13</v>
      </c>
      <c r="S2338" t="s">
        <v>91</v>
      </c>
      <c r="T2338">
        <v>13</v>
      </c>
      <c r="U2338" t="s">
        <v>91</v>
      </c>
      <c r="V2338" s="1" t="s">
        <v>92</v>
      </c>
      <c r="W2338" s="1" t="s">
        <v>92</v>
      </c>
      <c r="X2338" s="1" t="s">
        <v>93</v>
      </c>
      <c r="Y2338">
        <v>382010000</v>
      </c>
      <c r="Z2338">
        <v>47017</v>
      </c>
      <c r="AA2338" s="1" t="s">
        <v>93</v>
      </c>
      <c r="AB2338" s="1" t="s">
        <v>93</v>
      </c>
      <c r="AC2338" t="s">
        <v>91</v>
      </c>
      <c r="AF2338" s="1" t="s">
        <v>91</v>
      </c>
      <c r="AG2338" s="1" t="s">
        <v>91</v>
      </c>
      <c r="AH2338" t="s">
        <v>91</v>
      </c>
      <c r="AI2338" s="1" t="s">
        <v>94</v>
      </c>
      <c r="AJ2338" s="1" t="s">
        <v>94</v>
      </c>
      <c r="AK2338" s="1" t="s">
        <v>95</v>
      </c>
      <c r="AL2338" s="1" t="s">
        <v>94</v>
      </c>
      <c r="AM2338" s="1" t="s">
        <v>94</v>
      </c>
      <c r="AN2338" t="s">
        <v>91</v>
      </c>
      <c r="AO2338" s="1" t="s">
        <v>96</v>
      </c>
      <c r="AP2338" s="1" t="s">
        <v>97</v>
      </c>
      <c r="AQ2338" s="1" t="s">
        <v>97</v>
      </c>
      <c r="AR2338" s="1" t="s">
        <v>97</v>
      </c>
      <c r="AS2338" s="1" t="s">
        <v>97</v>
      </c>
      <c r="AT2338" s="1" t="s">
        <v>97</v>
      </c>
      <c r="AU2338" s="1" t="s">
        <v>97</v>
      </c>
      <c r="AV2338" s="1" t="s">
        <v>99</v>
      </c>
      <c r="AW2338" s="1" t="s">
        <v>99</v>
      </c>
      <c r="AX2338" t="s">
        <v>91</v>
      </c>
      <c r="AY2338" t="s">
        <v>91</v>
      </c>
      <c r="AZ2338">
        <v>11140.31</v>
      </c>
      <c r="BA2338">
        <v>0</v>
      </c>
      <c r="BB2338">
        <v>11140.31</v>
      </c>
      <c r="BC2338">
        <v>8760.51</v>
      </c>
      <c r="BD2338">
        <v>5890.31</v>
      </c>
      <c r="BE2338">
        <v>0</v>
      </c>
      <c r="BF2338">
        <v>2870.2</v>
      </c>
      <c r="BG2338">
        <v>8760.51</v>
      </c>
      <c r="BH2338">
        <v>0</v>
      </c>
      <c r="BI2338">
        <v>8760.51</v>
      </c>
      <c r="BJ2338">
        <v>4122.1499999999996</v>
      </c>
      <c r="BK2338">
        <v>3763.72</v>
      </c>
      <c r="BL2338">
        <v>3608</v>
      </c>
      <c r="BM2338" t="s">
        <v>91</v>
      </c>
      <c r="BN2338" t="s">
        <v>91</v>
      </c>
      <c r="BO2338" t="s">
        <v>91</v>
      </c>
      <c r="BP2338" t="s">
        <v>91</v>
      </c>
      <c r="BQ2338" s="2">
        <v>38266</v>
      </c>
      <c r="BR2338" s="2">
        <v>44901</v>
      </c>
      <c r="BS2338">
        <v>2022</v>
      </c>
      <c r="BT2338">
        <v>2023</v>
      </c>
      <c r="BU2338">
        <v>13</v>
      </c>
      <c r="BV2338" t="s">
        <v>91</v>
      </c>
      <c r="BW2338" s="1" t="s">
        <v>93</v>
      </c>
      <c r="BX2338" s="1" t="s">
        <v>2133</v>
      </c>
      <c r="BY2338" s="2">
        <v>44810</v>
      </c>
      <c r="BZ2338">
        <v>2022</v>
      </c>
      <c r="CA2338">
        <v>2022</v>
      </c>
      <c r="CB2338" t="s">
        <v>91</v>
      </c>
      <c r="CC2338" t="s">
        <v>91</v>
      </c>
      <c r="CD2338" t="s">
        <v>91</v>
      </c>
      <c r="CE2338" t="s">
        <v>91</v>
      </c>
      <c r="CF2338" t="s">
        <v>91</v>
      </c>
      <c r="CG2338" t="s">
        <v>91</v>
      </c>
      <c r="CH2338" t="s">
        <v>91</v>
      </c>
      <c r="CI2338" s="2">
        <v>38266</v>
      </c>
      <c r="CJ2338" s="1" t="s">
        <v>100</v>
      </c>
    </row>
    <row r="2339" spans="1:88" x14ac:dyDescent="0.3">
      <c r="A2339" s="1" t="s">
        <v>88</v>
      </c>
      <c r="B2339" s="2">
        <v>44926</v>
      </c>
      <c r="C2339">
        <v>1</v>
      </c>
      <c r="D2339">
        <v>1</v>
      </c>
      <c r="E2339">
        <v>0</v>
      </c>
      <c r="F2339" s="1" t="s">
        <v>591</v>
      </c>
      <c r="G2339">
        <v>6</v>
      </c>
      <c r="H2339">
        <v>51</v>
      </c>
      <c r="I2339">
        <v>2</v>
      </c>
      <c r="J2339">
        <v>2223156</v>
      </c>
      <c r="K2339" s="1" t="s">
        <v>90</v>
      </c>
      <c r="L2339">
        <v>0</v>
      </c>
      <c r="M2339" t="s">
        <v>91</v>
      </c>
      <c r="N2339" s="2">
        <v>44775</v>
      </c>
      <c r="O2339" s="2">
        <v>44775</v>
      </c>
      <c r="P2339">
        <v>2022</v>
      </c>
      <c r="Q2339">
        <v>2022</v>
      </c>
      <c r="R2339">
        <v>13</v>
      </c>
      <c r="S2339" t="s">
        <v>91</v>
      </c>
      <c r="T2339">
        <v>13</v>
      </c>
      <c r="U2339" t="s">
        <v>91</v>
      </c>
      <c r="V2339" s="1" t="s">
        <v>92</v>
      </c>
      <c r="W2339" s="1" t="s">
        <v>92</v>
      </c>
      <c r="X2339" s="1" t="s">
        <v>93</v>
      </c>
      <c r="Y2339">
        <v>380180000</v>
      </c>
      <c r="Z2339">
        <v>47157</v>
      </c>
      <c r="AA2339" s="1" t="s">
        <v>93</v>
      </c>
      <c r="AB2339" s="1" t="s">
        <v>93</v>
      </c>
      <c r="AC2339" t="s">
        <v>91</v>
      </c>
      <c r="AF2339" s="1" t="s">
        <v>91</v>
      </c>
      <c r="AG2339" s="1" t="s">
        <v>91</v>
      </c>
      <c r="AH2339" t="s">
        <v>91</v>
      </c>
      <c r="AI2339" s="1" t="s">
        <v>94</v>
      </c>
      <c r="AJ2339" s="1" t="s">
        <v>91</v>
      </c>
      <c r="AK2339" s="1" t="s">
        <v>95</v>
      </c>
      <c r="AL2339" s="1" t="s">
        <v>94</v>
      </c>
      <c r="AM2339" s="1" t="s">
        <v>94</v>
      </c>
      <c r="AN2339" t="s">
        <v>91</v>
      </c>
      <c r="AO2339" s="1" t="s">
        <v>100</v>
      </c>
      <c r="AP2339" s="1" t="s">
        <v>97</v>
      </c>
      <c r="AQ2339" s="1" t="s">
        <v>97</v>
      </c>
      <c r="AR2339" s="1" t="s">
        <v>98</v>
      </c>
      <c r="AS2339" s="1" t="s">
        <v>98</v>
      </c>
      <c r="AT2339" s="1" t="s">
        <v>97</v>
      </c>
      <c r="AU2339" s="1" t="s">
        <v>97</v>
      </c>
      <c r="AV2339" s="1" t="s">
        <v>99</v>
      </c>
      <c r="AW2339" s="1" t="s">
        <v>99</v>
      </c>
      <c r="AX2339" t="s">
        <v>91</v>
      </c>
      <c r="AY2339" t="s">
        <v>91</v>
      </c>
      <c r="AZ2339">
        <v>2790</v>
      </c>
      <c r="BA2339">
        <v>0</v>
      </c>
      <c r="BB2339">
        <v>2790</v>
      </c>
      <c r="BC2339">
        <v>58389</v>
      </c>
      <c r="BD2339">
        <v>0</v>
      </c>
      <c r="BE2339">
        <v>0</v>
      </c>
      <c r="BF2339">
        <v>58389</v>
      </c>
      <c r="BG2339">
        <v>28389</v>
      </c>
      <c r="BH2339">
        <v>30000</v>
      </c>
      <c r="BI2339">
        <v>58389</v>
      </c>
      <c r="BJ2339">
        <v>4768.67</v>
      </c>
      <c r="BK2339">
        <v>4225.6099999999997</v>
      </c>
      <c r="BL2339">
        <v>3950</v>
      </c>
      <c r="BM2339" t="s">
        <v>91</v>
      </c>
      <c r="BN2339" t="s">
        <v>91</v>
      </c>
      <c r="BO2339" t="s">
        <v>91</v>
      </c>
      <c r="BP2339" t="s">
        <v>91</v>
      </c>
      <c r="BQ2339" s="2">
        <v>38266</v>
      </c>
      <c r="BR2339" s="2"/>
      <c r="BV2339" t="s">
        <v>91</v>
      </c>
      <c r="BW2339" s="1" t="s">
        <v>91</v>
      </c>
      <c r="BX2339" s="1" t="s">
        <v>91</v>
      </c>
      <c r="BY2339" s="2"/>
      <c r="CB2339" t="s">
        <v>91</v>
      </c>
      <c r="CC2339" t="s">
        <v>91</v>
      </c>
      <c r="CD2339" t="s">
        <v>91</v>
      </c>
      <c r="CE2339" t="s">
        <v>91</v>
      </c>
      <c r="CF2339" t="s">
        <v>91</v>
      </c>
      <c r="CG2339" t="s">
        <v>91</v>
      </c>
      <c r="CH2339" t="s">
        <v>91</v>
      </c>
      <c r="CI2339" s="2"/>
      <c r="CJ2339" s="1" t="s">
        <v>100</v>
      </c>
    </row>
    <row r="2340" spans="1:88" x14ac:dyDescent="0.3">
      <c r="A2340" s="1" t="s">
        <v>88</v>
      </c>
      <c r="B2340" s="2">
        <v>44926</v>
      </c>
      <c r="C2340">
        <v>1</v>
      </c>
      <c r="D2340">
        <v>0</v>
      </c>
      <c r="E2340">
        <v>1</v>
      </c>
      <c r="F2340" s="1" t="s">
        <v>584</v>
      </c>
      <c r="G2340">
        <v>6</v>
      </c>
      <c r="H2340">
        <v>51</v>
      </c>
      <c r="I2340">
        <v>2</v>
      </c>
      <c r="J2340">
        <v>2222171</v>
      </c>
      <c r="K2340" s="1" t="s">
        <v>90</v>
      </c>
      <c r="L2340">
        <v>0</v>
      </c>
      <c r="M2340" t="s">
        <v>91</v>
      </c>
      <c r="N2340" s="2">
        <v>44714</v>
      </c>
      <c r="O2340" s="2">
        <v>44714</v>
      </c>
      <c r="P2340">
        <v>2022</v>
      </c>
      <c r="Q2340">
        <v>2022</v>
      </c>
      <c r="R2340">
        <v>13</v>
      </c>
      <c r="S2340" t="s">
        <v>91</v>
      </c>
      <c r="T2340">
        <v>13</v>
      </c>
      <c r="U2340" t="s">
        <v>91</v>
      </c>
      <c r="V2340" s="1" t="s">
        <v>92</v>
      </c>
      <c r="W2340" s="1" t="s">
        <v>92</v>
      </c>
      <c r="X2340" s="1" t="s">
        <v>93</v>
      </c>
      <c r="Y2340">
        <v>381250000</v>
      </c>
      <c r="Z2340">
        <v>47157</v>
      </c>
      <c r="AA2340" s="1" t="s">
        <v>93</v>
      </c>
      <c r="AB2340" s="1" t="s">
        <v>93</v>
      </c>
      <c r="AC2340" t="s">
        <v>91</v>
      </c>
      <c r="AF2340" s="1" t="s">
        <v>91</v>
      </c>
      <c r="AG2340" s="1" t="s">
        <v>91</v>
      </c>
      <c r="AH2340" t="s">
        <v>91</v>
      </c>
      <c r="AI2340" s="1" t="s">
        <v>94</v>
      </c>
      <c r="AJ2340" s="1" t="s">
        <v>117</v>
      </c>
      <c r="AK2340" s="1" t="s">
        <v>95</v>
      </c>
      <c r="AL2340" s="1" t="s">
        <v>94</v>
      </c>
      <c r="AM2340" s="1" t="s">
        <v>94</v>
      </c>
      <c r="AN2340" t="s">
        <v>91</v>
      </c>
      <c r="AO2340" s="1" t="s">
        <v>96</v>
      </c>
      <c r="AP2340" s="1" t="s">
        <v>107</v>
      </c>
      <c r="AQ2340" s="1" t="s">
        <v>107</v>
      </c>
      <c r="AR2340" s="1" t="s">
        <v>107</v>
      </c>
      <c r="AS2340" s="1" t="s">
        <v>107</v>
      </c>
      <c r="AT2340" s="1" t="s">
        <v>97</v>
      </c>
      <c r="AU2340" s="1" t="s">
        <v>97</v>
      </c>
      <c r="AV2340" s="1" t="s">
        <v>99</v>
      </c>
      <c r="AW2340" s="1" t="s">
        <v>99</v>
      </c>
      <c r="AX2340" t="s">
        <v>91</v>
      </c>
      <c r="AY2340" t="s">
        <v>91</v>
      </c>
      <c r="AZ2340">
        <v>182212.1</v>
      </c>
      <c r="BA2340">
        <v>179600</v>
      </c>
      <c r="BB2340">
        <v>2612.1</v>
      </c>
      <c r="BC2340">
        <v>183888.87</v>
      </c>
      <c r="BD2340">
        <v>166000</v>
      </c>
      <c r="BE2340">
        <v>0</v>
      </c>
      <c r="BF2340">
        <v>17888.87</v>
      </c>
      <c r="BG2340">
        <v>183888.87</v>
      </c>
      <c r="BH2340">
        <v>0</v>
      </c>
      <c r="BI2340">
        <v>183888.87</v>
      </c>
      <c r="BJ2340">
        <v>4527.8599999999997</v>
      </c>
      <c r="BK2340">
        <v>4143.62</v>
      </c>
      <c r="BL2340">
        <v>3678</v>
      </c>
      <c r="BM2340" t="s">
        <v>91</v>
      </c>
      <c r="BN2340" t="s">
        <v>91</v>
      </c>
      <c r="BO2340" t="s">
        <v>91</v>
      </c>
      <c r="BP2340" t="s">
        <v>91</v>
      </c>
      <c r="BQ2340" s="2">
        <v>38266</v>
      </c>
      <c r="BR2340" s="2">
        <v>44881</v>
      </c>
      <c r="BS2340">
        <v>2022</v>
      </c>
      <c r="BT2340">
        <v>2023</v>
      </c>
      <c r="BU2340">
        <v>13</v>
      </c>
      <c r="BV2340" t="s">
        <v>91</v>
      </c>
      <c r="BW2340" s="1" t="s">
        <v>93</v>
      </c>
      <c r="BX2340" s="1" t="s">
        <v>316</v>
      </c>
      <c r="BY2340" s="2">
        <v>44789</v>
      </c>
      <c r="BZ2340">
        <v>2022</v>
      </c>
      <c r="CA2340">
        <v>2022</v>
      </c>
      <c r="CB2340" t="s">
        <v>91</v>
      </c>
      <c r="CC2340" t="s">
        <v>91</v>
      </c>
      <c r="CD2340" t="s">
        <v>91</v>
      </c>
      <c r="CE2340" t="s">
        <v>91</v>
      </c>
      <c r="CF2340" t="s">
        <v>91</v>
      </c>
      <c r="CG2340" t="s">
        <v>91</v>
      </c>
      <c r="CH2340" t="s">
        <v>91</v>
      </c>
      <c r="CI2340" s="2">
        <v>38266</v>
      </c>
      <c r="CJ2340" s="1" t="s">
        <v>100</v>
      </c>
    </row>
    <row r="2341" spans="1:88" x14ac:dyDescent="0.3">
      <c r="A2341" s="1" t="s">
        <v>88</v>
      </c>
      <c r="B2341" s="2">
        <v>44926</v>
      </c>
      <c r="C2341">
        <v>1</v>
      </c>
      <c r="D2341">
        <v>1</v>
      </c>
      <c r="E2341">
        <v>0</v>
      </c>
      <c r="F2341" s="1" t="s">
        <v>593</v>
      </c>
      <c r="G2341">
        <v>6</v>
      </c>
      <c r="H2341">
        <v>51</v>
      </c>
      <c r="I2341">
        <v>2</v>
      </c>
      <c r="J2341">
        <v>2222421</v>
      </c>
      <c r="K2341" s="1" t="s">
        <v>90</v>
      </c>
      <c r="L2341">
        <v>0</v>
      </c>
      <c r="M2341" t="s">
        <v>91</v>
      </c>
      <c r="N2341" s="2">
        <v>44728</v>
      </c>
      <c r="O2341" s="2">
        <v>44728</v>
      </c>
      <c r="P2341">
        <v>2022</v>
      </c>
      <c r="Q2341">
        <v>2022</v>
      </c>
      <c r="R2341">
        <v>13</v>
      </c>
      <c r="S2341" t="s">
        <v>91</v>
      </c>
      <c r="T2341">
        <v>13</v>
      </c>
      <c r="U2341" t="s">
        <v>91</v>
      </c>
      <c r="V2341" s="1" t="s">
        <v>92</v>
      </c>
      <c r="W2341" s="1" t="s">
        <v>92</v>
      </c>
      <c r="X2341" s="1" t="s">
        <v>93</v>
      </c>
      <c r="Y2341">
        <v>381090000</v>
      </c>
      <c r="Z2341">
        <v>47157</v>
      </c>
      <c r="AA2341" s="1" t="s">
        <v>93</v>
      </c>
      <c r="AB2341" s="1" t="s">
        <v>93</v>
      </c>
      <c r="AC2341" t="s">
        <v>91</v>
      </c>
      <c r="AF2341" s="1" t="s">
        <v>91</v>
      </c>
      <c r="AG2341" s="1" t="s">
        <v>91</v>
      </c>
      <c r="AH2341" t="s">
        <v>91</v>
      </c>
      <c r="AI2341" s="1" t="s">
        <v>94</v>
      </c>
      <c r="AJ2341" s="1" t="s">
        <v>91</v>
      </c>
      <c r="AK2341" s="1" t="s">
        <v>95</v>
      </c>
      <c r="AL2341" s="1" t="s">
        <v>94</v>
      </c>
      <c r="AM2341" s="1" t="s">
        <v>94</v>
      </c>
      <c r="AN2341" t="s">
        <v>91</v>
      </c>
      <c r="AO2341" s="1" t="s">
        <v>100</v>
      </c>
      <c r="AP2341" s="1" t="s">
        <v>107</v>
      </c>
      <c r="AQ2341" s="1" t="s">
        <v>107</v>
      </c>
      <c r="AR2341" s="1" t="s">
        <v>97</v>
      </c>
      <c r="AS2341" s="1" t="s">
        <v>97</v>
      </c>
      <c r="AT2341" s="1" t="s">
        <v>97</v>
      </c>
      <c r="AU2341" s="1" t="s">
        <v>97</v>
      </c>
      <c r="AV2341" s="1" t="s">
        <v>99</v>
      </c>
      <c r="AW2341" s="1" t="s">
        <v>99</v>
      </c>
      <c r="AX2341" t="s">
        <v>91</v>
      </c>
      <c r="AY2341" t="s">
        <v>91</v>
      </c>
      <c r="AZ2341">
        <v>146300</v>
      </c>
      <c r="BA2341">
        <v>136100</v>
      </c>
      <c r="BB2341">
        <v>10200</v>
      </c>
      <c r="BC2341">
        <v>22409</v>
      </c>
      <c r="BD2341">
        <v>16828</v>
      </c>
      <c r="BE2341">
        <v>960</v>
      </c>
      <c r="BF2341">
        <v>4621</v>
      </c>
      <c r="BG2341">
        <v>21449</v>
      </c>
      <c r="BH2341">
        <v>960</v>
      </c>
      <c r="BI2341">
        <v>22409</v>
      </c>
      <c r="BJ2341">
        <v>3280.21</v>
      </c>
      <c r="BK2341">
        <v>3049.64</v>
      </c>
      <c r="BL2341">
        <v>1965</v>
      </c>
      <c r="BM2341" t="s">
        <v>91</v>
      </c>
      <c r="BN2341" t="s">
        <v>91</v>
      </c>
      <c r="BO2341" t="s">
        <v>91</v>
      </c>
      <c r="BP2341" t="s">
        <v>91</v>
      </c>
      <c r="BQ2341" s="2">
        <v>38266</v>
      </c>
      <c r="BR2341" s="2"/>
      <c r="BV2341" t="s">
        <v>91</v>
      </c>
      <c r="BW2341" s="1" t="s">
        <v>91</v>
      </c>
      <c r="BX2341" s="1" t="s">
        <v>91</v>
      </c>
      <c r="BY2341" s="2"/>
      <c r="CB2341" t="s">
        <v>91</v>
      </c>
      <c r="CC2341" t="s">
        <v>91</v>
      </c>
      <c r="CD2341" t="s">
        <v>91</v>
      </c>
      <c r="CE2341" t="s">
        <v>91</v>
      </c>
      <c r="CF2341" t="s">
        <v>91</v>
      </c>
      <c r="CG2341" t="s">
        <v>91</v>
      </c>
      <c r="CH2341" t="s">
        <v>91</v>
      </c>
      <c r="CI2341" s="2"/>
      <c r="CJ2341" s="1" t="s">
        <v>100</v>
      </c>
    </row>
    <row r="2342" spans="1:88" x14ac:dyDescent="0.3">
      <c r="A2342" s="1" t="s">
        <v>88</v>
      </c>
      <c r="B2342" s="2">
        <v>44926</v>
      </c>
      <c r="C2342">
        <v>1</v>
      </c>
      <c r="D2342">
        <v>1</v>
      </c>
      <c r="E2342">
        <v>0</v>
      </c>
      <c r="F2342" s="1" t="s">
        <v>590</v>
      </c>
      <c r="G2342">
        <v>6</v>
      </c>
      <c r="H2342">
        <v>51</v>
      </c>
      <c r="I2342">
        <v>2</v>
      </c>
      <c r="J2342">
        <v>2223181</v>
      </c>
      <c r="K2342" s="1" t="s">
        <v>90</v>
      </c>
      <c r="L2342">
        <v>0</v>
      </c>
      <c r="M2342" t="s">
        <v>91</v>
      </c>
      <c r="N2342" s="2">
        <v>44776</v>
      </c>
      <c r="O2342" s="2">
        <v>44776</v>
      </c>
      <c r="P2342">
        <v>2022</v>
      </c>
      <c r="Q2342">
        <v>2022</v>
      </c>
      <c r="R2342">
        <v>13</v>
      </c>
      <c r="S2342" t="s">
        <v>91</v>
      </c>
      <c r="T2342">
        <v>13</v>
      </c>
      <c r="U2342" t="s">
        <v>91</v>
      </c>
      <c r="V2342" s="1" t="s">
        <v>92</v>
      </c>
      <c r="W2342" s="1" t="s">
        <v>92</v>
      </c>
      <c r="X2342" s="1" t="s">
        <v>93</v>
      </c>
      <c r="Y2342">
        <v>381190000</v>
      </c>
      <c r="Z2342">
        <v>47157</v>
      </c>
      <c r="AA2342" s="1" t="s">
        <v>93</v>
      </c>
      <c r="AB2342" s="1" t="s">
        <v>93</v>
      </c>
      <c r="AC2342" t="s">
        <v>91</v>
      </c>
      <c r="AF2342" s="1" t="s">
        <v>91</v>
      </c>
      <c r="AG2342" s="1" t="s">
        <v>91</v>
      </c>
      <c r="AH2342" t="s">
        <v>91</v>
      </c>
      <c r="AI2342" s="1" t="s">
        <v>94</v>
      </c>
      <c r="AJ2342" s="1" t="s">
        <v>91</v>
      </c>
      <c r="AK2342" s="1" t="s">
        <v>95</v>
      </c>
      <c r="AL2342" s="1" t="s">
        <v>94</v>
      </c>
      <c r="AM2342" s="1" t="s">
        <v>94</v>
      </c>
      <c r="AN2342" t="s">
        <v>91</v>
      </c>
      <c r="AO2342" s="1" t="s">
        <v>100</v>
      </c>
      <c r="AP2342" s="1" t="s">
        <v>97</v>
      </c>
      <c r="AQ2342" s="1" t="s">
        <v>97</v>
      </c>
      <c r="AR2342" s="1" t="s">
        <v>98</v>
      </c>
      <c r="AS2342" s="1" t="s">
        <v>98</v>
      </c>
      <c r="AT2342" s="1" t="s">
        <v>97</v>
      </c>
      <c r="AU2342" s="1" t="s">
        <v>97</v>
      </c>
      <c r="AV2342" s="1" t="s">
        <v>99</v>
      </c>
      <c r="AW2342" s="1" t="s">
        <v>99</v>
      </c>
      <c r="AX2342" t="s">
        <v>91</v>
      </c>
      <c r="AY2342" t="s">
        <v>91</v>
      </c>
      <c r="AZ2342">
        <v>3509</v>
      </c>
      <c r="BA2342">
        <v>0</v>
      </c>
      <c r="BB2342">
        <v>3509</v>
      </c>
      <c r="BC2342">
        <v>51092</v>
      </c>
      <c r="BD2342">
        <v>5600</v>
      </c>
      <c r="BE2342">
        <v>18788</v>
      </c>
      <c r="BF2342">
        <v>26704</v>
      </c>
      <c r="BG2342">
        <v>32304</v>
      </c>
      <c r="BH2342">
        <v>18788</v>
      </c>
      <c r="BI2342">
        <v>51092</v>
      </c>
      <c r="BJ2342">
        <v>4730</v>
      </c>
      <c r="BK2342">
        <v>4730</v>
      </c>
      <c r="BL2342">
        <v>4154</v>
      </c>
      <c r="BM2342" t="s">
        <v>91</v>
      </c>
      <c r="BN2342" t="s">
        <v>91</v>
      </c>
      <c r="BO2342" t="s">
        <v>91</v>
      </c>
      <c r="BP2342" t="s">
        <v>91</v>
      </c>
      <c r="BQ2342" s="2">
        <v>38266</v>
      </c>
      <c r="BR2342" s="2"/>
      <c r="BV2342" t="s">
        <v>91</v>
      </c>
      <c r="BW2342" s="1" t="s">
        <v>91</v>
      </c>
      <c r="BX2342" s="1" t="s">
        <v>91</v>
      </c>
      <c r="BY2342" s="2"/>
      <c r="CB2342" t="s">
        <v>91</v>
      </c>
      <c r="CC2342" t="s">
        <v>91</v>
      </c>
      <c r="CD2342" t="s">
        <v>91</v>
      </c>
      <c r="CE2342" t="s">
        <v>91</v>
      </c>
      <c r="CF2342" t="s">
        <v>91</v>
      </c>
      <c r="CG2342" t="s">
        <v>91</v>
      </c>
      <c r="CH2342" t="s">
        <v>91</v>
      </c>
      <c r="CI2342" s="2"/>
      <c r="CJ2342" s="1" t="s">
        <v>100</v>
      </c>
    </row>
    <row r="2343" spans="1:88" x14ac:dyDescent="0.3">
      <c r="A2343" s="1" t="s">
        <v>88</v>
      </c>
      <c r="B2343" s="2">
        <v>44926</v>
      </c>
      <c r="C2343">
        <v>1</v>
      </c>
      <c r="D2343">
        <v>1</v>
      </c>
      <c r="E2343">
        <v>0</v>
      </c>
      <c r="F2343" s="1" t="s">
        <v>602</v>
      </c>
      <c r="G2343">
        <v>6</v>
      </c>
      <c r="H2343">
        <v>51</v>
      </c>
      <c r="I2343">
        <v>2</v>
      </c>
      <c r="J2343">
        <v>2223544</v>
      </c>
      <c r="K2343" s="1" t="s">
        <v>90</v>
      </c>
      <c r="L2343">
        <v>0</v>
      </c>
      <c r="M2343" t="s">
        <v>91</v>
      </c>
      <c r="N2343" s="2">
        <v>44797</v>
      </c>
      <c r="O2343" s="2">
        <v>44797</v>
      </c>
      <c r="P2343">
        <v>2022</v>
      </c>
      <c r="Q2343">
        <v>2022</v>
      </c>
      <c r="R2343">
        <v>13</v>
      </c>
      <c r="S2343" t="s">
        <v>91</v>
      </c>
      <c r="T2343">
        <v>13</v>
      </c>
      <c r="U2343" t="s">
        <v>91</v>
      </c>
      <c r="V2343" s="1" t="s">
        <v>92</v>
      </c>
      <c r="W2343" s="1" t="s">
        <v>92</v>
      </c>
      <c r="X2343" s="1" t="s">
        <v>93</v>
      </c>
      <c r="Y2343">
        <v>380180000</v>
      </c>
      <c r="Z2343">
        <v>47157</v>
      </c>
      <c r="AA2343" s="1" t="s">
        <v>93</v>
      </c>
      <c r="AB2343" s="1" t="s">
        <v>93</v>
      </c>
      <c r="AC2343" t="s">
        <v>91</v>
      </c>
      <c r="AF2343" s="1" t="s">
        <v>91</v>
      </c>
      <c r="AG2343" s="1" t="s">
        <v>91</v>
      </c>
      <c r="AH2343" t="s">
        <v>91</v>
      </c>
      <c r="AI2343" s="1" t="s">
        <v>94</v>
      </c>
      <c r="AJ2343" s="1" t="s">
        <v>91</v>
      </c>
      <c r="AK2343" s="1" t="s">
        <v>95</v>
      </c>
      <c r="AL2343" s="1" t="s">
        <v>94</v>
      </c>
      <c r="AM2343" s="1" t="s">
        <v>94</v>
      </c>
      <c r="AN2343" t="s">
        <v>91</v>
      </c>
      <c r="AO2343" s="1" t="s">
        <v>96</v>
      </c>
      <c r="AP2343" s="1" t="s">
        <v>97</v>
      </c>
      <c r="AQ2343" s="1" t="s">
        <v>97</v>
      </c>
      <c r="AR2343" s="1" t="s">
        <v>97</v>
      </c>
      <c r="AS2343" s="1" t="s">
        <v>97</v>
      </c>
      <c r="AT2343" s="1" t="s">
        <v>97</v>
      </c>
      <c r="AU2343" s="1" t="s">
        <v>97</v>
      </c>
      <c r="AV2343" s="1" t="s">
        <v>99</v>
      </c>
      <c r="AW2343" s="1" t="s">
        <v>99</v>
      </c>
      <c r="AX2343" t="s">
        <v>91</v>
      </c>
      <c r="AY2343" t="s">
        <v>91</v>
      </c>
      <c r="AZ2343">
        <v>3060</v>
      </c>
      <c r="BA2343">
        <v>0</v>
      </c>
      <c r="BB2343">
        <v>3060</v>
      </c>
      <c r="BC2343">
        <v>5000</v>
      </c>
      <c r="BD2343">
        <v>0</v>
      </c>
      <c r="BE2343">
        <v>0</v>
      </c>
      <c r="BF2343">
        <v>5000</v>
      </c>
      <c r="BG2343">
        <v>5000</v>
      </c>
      <c r="BH2343">
        <v>0</v>
      </c>
      <c r="BI2343">
        <v>5000</v>
      </c>
      <c r="BJ2343">
        <v>5214.75</v>
      </c>
      <c r="BK2343">
        <v>3620.18</v>
      </c>
      <c r="BL2343">
        <v>3270</v>
      </c>
      <c r="BM2343" t="s">
        <v>91</v>
      </c>
      <c r="BN2343" t="s">
        <v>91</v>
      </c>
      <c r="BO2343" t="s">
        <v>91</v>
      </c>
      <c r="BP2343" t="s">
        <v>91</v>
      </c>
      <c r="BQ2343" s="2">
        <v>38266</v>
      </c>
      <c r="BR2343" s="2"/>
      <c r="BV2343" t="s">
        <v>91</v>
      </c>
      <c r="BW2343" s="1" t="s">
        <v>91</v>
      </c>
      <c r="BX2343" s="1" t="s">
        <v>91</v>
      </c>
      <c r="BY2343" s="2"/>
      <c r="CB2343" t="s">
        <v>91</v>
      </c>
      <c r="CC2343" t="s">
        <v>91</v>
      </c>
      <c r="CD2343" t="s">
        <v>91</v>
      </c>
      <c r="CE2343" t="s">
        <v>91</v>
      </c>
      <c r="CF2343" t="s">
        <v>91</v>
      </c>
      <c r="CG2343" t="s">
        <v>91</v>
      </c>
      <c r="CH2343" t="s">
        <v>91</v>
      </c>
      <c r="CI2343" s="2"/>
      <c r="CJ2343" s="1" t="s">
        <v>100</v>
      </c>
    </row>
    <row r="2344" spans="1:88" x14ac:dyDescent="0.3">
      <c r="A2344" s="1" t="s">
        <v>88</v>
      </c>
      <c r="B2344" s="2">
        <v>44926</v>
      </c>
      <c r="C2344">
        <v>1</v>
      </c>
      <c r="D2344">
        <v>1</v>
      </c>
      <c r="E2344">
        <v>0</v>
      </c>
      <c r="F2344" s="1" t="s">
        <v>601</v>
      </c>
      <c r="G2344">
        <v>6</v>
      </c>
      <c r="H2344">
        <v>51</v>
      </c>
      <c r="I2344">
        <v>1</v>
      </c>
      <c r="J2344">
        <v>2210974</v>
      </c>
      <c r="K2344" s="1" t="s">
        <v>90</v>
      </c>
      <c r="L2344">
        <v>0</v>
      </c>
      <c r="M2344" t="s">
        <v>91</v>
      </c>
      <c r="N2344" s="2">
        <v>44804</v>
      </c>
      <c r="O2344" s="2">
        <v>44804</v>
      </c>
      <c r="P2344">
        <v>2022</v>
      </c>
      <c r="Q2344">
        <v>2022</v>
      </c>
      <c r="R2344">
        <v>13</v>
      </c>
      <c r="S2344" t="s">
        <v>91</v>
      </c>
      <c r="T2344">
        <v>13</v>
      </c>
      <c r="U2344" t="s">
        <v>91</v>
      </c>
      <c r="V2344" s="1" t="s">
        <v>92</v>
      </c>
      <c r="W2344" s="1" t="s">
        <v>92</v>
      </c>
      <c r="X2344" s="1" t="s">
        <v>99</v>
      </c>
      <c r="Y2344">
        <v>382420000</v>
      </c>
      <c r="Z2344">
        <v>47079</v>
      </c>
      <c r="AA2344" s="1" t="s">
        <v>93</v>
      </c>
      <c r="AB2344" s="1" t="s">
        <v>93</v>
      </c>
      <c r="AC2344" t="s">
        <v>91</v>
      </c>
      <c r="AD2344">
        <v>382420000</v>
      </c>
      <c r="AE2344">
        <v>47079</v>
      </c>
      <c r="AF2344" s="1" t="s">
        <v>93</v>
      </c>
      <c r="AG2344" s="1" t="s">
        <v>93</v>
      </c>
      <c r="AH2344" t="s">
        <v>91</v>
      </c>
      <c r="AI2344" s="1" t="s">
        <v>94</v>
      </c>
      <c r="AJ2344" s="1" t="s">
        <v>91</v>
      </c>
      <c r="AK2344" s="1" t="s">
        <v>95</v>
      </c>
      <c r="AL2344" s="1" t="s">
        <v>94</v>
      </c>
      <c r="AM2344" s="1" t="s">
        <v>94</v>
      </c>
      <c r="AN2344" t="s">
        <v>91</v>
      </c>
      <c r="AO2344" s="1" t="s">
        <v>96</v>
      </c>
      <c r="AP2344" s="1" t="s">
        <v>107</v>
      </c>
      <c r="AQ2344" s="1" t="s">
        <v>107</v>
      </c>
      <c r="AR2344" s="1" t="s">
        <v>107</v>
      </c>
      <c r="AS2344" s="1" t="s">
        <v>107</v>
      </c>
      <c r="AT2344" s="1" t="s">
        <v>97</v>
      </c>
      <c r="AU2344" s="1" t="s">
        <v>97</v>
      </c>
      <c r="AV2344" s="1" t="s">
        <v>99</v>
      </c>
      <c r="AW2344" s="1" t="s">
        <v>99</v>
      </c>
      <c r="AX2344" t="s">
        <v>91</v>
      </c>
      <c r="AY2344" t="s">
        <v>91</v>
      </c>
      <c r="AZ2344">
        <v>110785</v>
      </c>
      <c r="BA2344">
        <v>86500</v>
      </c>
      <c r="BB2344">
        <v>24285</v>
      </c>
      <c r="BC2344">
        <v>118226.69</v>
      </c>
      <c r="BD2344">
        <v>86072</v>
      </c>
      <c r="BE2344">
        <v>0</v>
      </c>
      <c r="BF2344">
        <v>32154.69</v>
      </c>
      <c r="BG2344">
        <v>118226.69</v>
      </c>
      <c r="BH2344">
        <v>0</v>
      </c>
      <c r="BI2344">
        <v>118226.69</v>
      </c>
      <c r="BJ2344">
        <v>6305</v>
      </c>
      <c r="BK2344">
        <v>4969.1400000000003</v>
      </c>
      <c r="BL2344">
        <v>4050</v>
      </c>
      <c r="BM2344" t="s">
        <v>91</v>
      </c>
      <c r="BN2344" t="s">
        <v>91</v>
      </c>
      <c r="BO2344" t="s">
        <v>91</v>
      </c>
      <c r="BP2344" t="s">
        <v>91</v>
      </c>
      <c r="BQ2344" s="2">
        <v>38266</v>
      </c>
      <c r="BR2344" s="2"/>
      <c r="BV2344" t="s">
        <v>91</v>
      </c>
      <c r="BW2344" s="1" t="s">
        <v>91</v>
      </c>
      <c r="BX2344" s="1" t="s">
        <v>91</v>
      </c>
      <c r="BY2344" s="2"/>
      <c r="CB2344" t="s">
        <v>91</v>
      </c>
      <c r="CC2344" t="s">
        <v>91</v>
      </c>
      <c r="CD2344" t="s">
        <v>91</v>
      </c>
      <c r="CE2344" t="s">
        <v>91</v>
      </c>
      <c r="CF2344" t="s">
        <v>91</v>
      </c>
      <c r="CG2344" t="s">
        <v>91</v>
      </c>
      <c r="CH2344" t="s">
        <v>91</v>
      </c>
      <c r="CI2344" s="2"/>
      <c r="CJ2344" s="1" t="s">
        <v>100</v>
      </c>
    </row>
    <row r="2345" spans="1:88" x14ac:dyDescent="0.3">
      <c r="A2345" s="1" t="s">
        <v>88</v>
      </c>
      <c r="B2345" s="2">
        <v>44926</v>
      </c>
      <c r="C2345">
        <v>1</v>
      </c>
      <c r="D2345">
        <v>1</v>
      </c>
      <c r="E2345">
        <v>0</v>
      </c>
      <c r="F2345" s="1" t="s">
        <v>594</v>
      </c>
      <c r="G2345">
        <v>6</v>
      </c>
      <c r="H2345">
        <v>51</v>
      </c>
      <c r="I2345">
        <v>2</v>
      </c>
      <c r="J2345">
        <v>2223008</v>
      </c>
      <c r="K2345" s="1" t="s">
        <v>90</v>
      </c>
      <c r="L2345">
        <v>0</v>
      </c>
      <c r="M2345" t="s">
        <v>91</v>
      </c>
      <c r="N2345" s="2">
        <v>44764</v>
      </c>
      <c r="O2345" s="2">
        <v>44764</v>
      </c>
      <c r="P2345">
        <v>2022</v>
      </c>
      <c r="Q2345">
        <v>2022</v>
      </c>
      <c r="R2345">
        <v>13</v>
      </c>
      <c r="S2345" t="s">
        <v>91</v>
      </c>
      <c r="T2345">
        <v>13</v>
      </c>
      <c r="U2345" t="s">
        <v>91</v>
      </c>
      <c r="V2345" s="1" t="s">
        <v>92</v>
      </c>
      <c r="W2345" s="1" t="s">
        <v>92</v>
      </c>
      <c r="X2345" s="1" t="s">
        <v>93</v>
      </c>
      <c r="Y2345">
        <v>380160000</v>
      </c>
      <c r="Z2345">
        <v>47157</v>
      </c>
      <c r="AA2345" s="1" t="s">
        <v>99</v>
      </c>
      <c r="AB2345" s="1" t="s">
        <v>99</v>
      </c>
      <c r="AC2345" t="s">
        <v>91</v>
      </c>
      <c r="AF2345" s="1" t="s">
        <v>91</v>
      </c>
      <c r="AG2345" s="1" t="s">
        <v>91</v>
      </c>
      <c r="AH2345" t="s">
        <v>91</v>
      </c>
      <c r="AI2345" s="1" t="s">
        <v>94</v>
      </c>
      <c r="AJ2345" s="1" t="s">
        <v>91</v>
      </c>
      <c r="AK2345" s="1" t="s">
        <v>95</v>
      </c>
      <c r="AL2345" s="1" t="s">
        <v>94</v>
      </c>
      <c r="AM2345" s="1" t="s">
        <v>94</v>
      </c>
      <c r="AN2345" t="s">
        <v>91</v>
      </c>
      <c r="AO2345" s="1" t="s">
        <v>96</v>
      </c>
      <c r="AP2345" s="1" t="s">
        <v>97</v>
      </c>
      <c r="AQ2345" s="1" t="s">
        <v>97</v>
      </c>
      <c r="AR2345" s="1" t="s">
        <v>107</v>
      </c>
      <c r="AS2345" s="1" t="s">
        <v>107</v>
      </c>
      <c r="AT2345" s="1" t="s">
        <v>97</v>
      </c>
      <c r="AU2345" s="1" t="s">
        <v>97</v>
      </c>
      <c r="AV2345" s="1" t="s">
        <v>99</v>
      </c>
      <c r="AW2345" s="1" t="s">
        <v>99</v>
      </c>
      <c r="AX2345" t="s">
        <v>91</v>
      </c>
      <c r="AY2345" t="s">
        <v>91</v>
      </c>
      <c r="AZ2345">
        <v>0</v>
      </c>
      <c r="BC2345">
        <v>0</v>
      </c>
      <c r="BM2345" t="s">
        <v>91</v>
      </c>
      <c r="BN2345" t="s">
        <v>91</v>
      </c>
      <c r="BO2345" t="s">
        <v>91</v>
      </c>
      <c r="BP2345" t="s">
        <v>91</v>
      </c>
      <c r="BQ2345" s="2">
        <v>37900</v>
      </c>
      <c r="BR2345" s="2"/>
      <c r="BV2345" t="s">
        <v>91</v>
      </c>
      <c r="BW2345" s="1" t="s">
        <v>91</v>
      </c>
      <c r="BX2345" s="1" t="s">
        <v>91</v>
      </c>
      <c r="BY2345" s="2"/>
      <c r="CB2345" t="s">
        <v>91</v>
      </c>
      <c r="CC2345" t="s">
        <v>91</v>
      </c>
      <c r="CD2345" t="s">
        <v>91</v>
      </c>
      <c r="CE2345" t="s">
        <v>91</v>
      </c>
      <c r="CF2345" t="s">
        <v>91</v>
      </c>
      <c r="CG2345" t="s">
        <v>91</v>
      </c>
      <c r="CH2345" t="s">
        <v>91</v>
      </c>
      <c r="CI2345" s="2"/>
      <c r="CJ2345" s="1" t="s">
        <v>100</v>
      </c>
    </row>
    <row r="2346" spans="1:88" x14ac:dyDescent="0.3">
      <c r="A2346" s="1" t="s">
        <v>88</v>
      </c>
      <c r="B2346" s="2">
        <v>44926</v>
      </c>
      <c r="C2346">
        <v>1</v>
      </c>
      <c r="D2346">
        <v>1</v>
      </c>
      <c r="E2346">
        <v>0</v>
      </c>
      <c r="F2346" s="1" t="s">
        <v>598</v>
      </c>
      <c r="G2346">
        <v>6</v>
      </c>
      <c r="H2346">
        <v>51</v>
      </c>
      <c r="I2346">
        <v>2</v>
      </c>
      <c r="J2346">
        <v>2223593</v>
      </c>
      <c r="K2346" s="1" t="s">
        <v>90</v>
      </c>
      <c r="L2346">
        <v>0</v>
      </c>
      <c r="M2346" t="s">
        <v>91</v>
      </c>
      <c r="N2346" s="2">
        <v>44799</v>
      </c>
      <c r="O2346" s="2">
        <v>44799</v>
      </c>
      <c r="P2346">
        <v>2022</v>
      </c>
      <c r="Q2346">
        <v>2022</v>
      </c>
      <c r="R2346">
        <v>13</v>
      </c>
      <c r="S2346" t="s">
        <v>91</v>
      </c>
      <c r="T2346">
        <v>13</v>
      </c>
      <c r="U2346" t="s">
        <v>91</v>
      </c>
      <c r="V2346" s="1" t="s">
        <v>92</v>
      </c>
      <c r="W2346" s="1" t="s">
        <v>92</v>
      </c>
      <c r="X2346" s="1" t="s">
        <v>93</v>
      </c>
      <c r="Y2346">
        <v>381410000</v>
      </c>
      <c r="Z2346">
        <v>47157</v>
      </c>
      <c r="AA2346" s="1" t="s">
        <v>93</v>
      </c>
      <c r="AB2346" s="1" t="s">
        <v>93</v>
      </c>
      <c r="AC2346" t="s">
        <v>91</v>
      </c>
      <c r="AF2346" s="1" t="s">
        <v>91</v>
      </c>
      <c r="AG2346" s="1" t="s">
        <v>91</v>
      </c>
      <c r="AH2346" t="s">
        <v>91</v>
      </c>
      <c r="AI2346" s="1" t="s">
        <v>94</v>
      </c>
      <c r="AJ2346" s="1" t="s">
        <v>91</v>
      </c>
      <c r="AK2346" s="1" t="s">
        <v>95</v>
      </c>
      <c r="AL2346" s="1" t="s">
        <v>94</v>
      </c>
      <c r="AM2346" s="1" t="s">
        <v>94</v>
      </c>
      <c r="AN2346" t="s">
        <v>91</v>
      </c>
      <c r="AO2346" s="1" t="s">
        <v>96</v>
      </c>
      <c r="AP2346" s="1" t="s">
        <v>97</v>
      </c>
      <c r="AQ2346" s="1" t="s">
        <v>97</v>
      </c>
      <c r="AR2346" s="1" t="s">
        <v>97</v>
      </c>
      <c r="AS2346" s="1" t="s">
        <v>97</v>
      </c>
      <c r="AT2346" s="1" t="s">
        <v>97</v>
      </c>
      <c r="AU2346" s="1" t="s">
        <v>97</v>
      </c>
      <c r="AV2346" s="1" t="s">
        <v>99</v>
      </c>
      <c r="AW2346" s="1" t="s">
        <v>99</v>
      </c>
      <c r="AX2346" t="s">
        <v>91</v>
      </c>
      <c r="AY2346" t="s">
        <v>91</v>
      </c>
      <c r="AZ2346">
        <v>5590</v>
      </c>
      <c r="BA2346">
        <v>0</v>
      </c>
      <c r="BB2346">
        <v>5590</v>
      </c>
      <c r="BC2346">
        <v>3217</v>
      </c>
      <c r="BD2346">
        <v>0</v>
      </c>
      <c r="BE2346">
        <v>0</v>
      </c>
      <c r="BF2346">
        <v>3217</v>
      </c>
      <c r="BG2346">
        <v>3217</v>
      </c>
      <c r="BH2346">
        <v>0</v>
      </c>
      <c r="BI2346">
        <v>3217</v>
      </c>
      <c r="BJ2346">
        <v>2400</v>
      </c>
      <c r="BK2346">
        <v>5200</v>
      </c>
      <c r="BL2346">
        <v>4769</v>
      </c>
      <c r="BM2346" t="s">
        <v>91</v>
      </c>
      <c r="BN2346" t="s">
        <v>91</v>
      </c>
      <c r="BO2346" t="s">
        <v>91</v>
      </c>
      <c r="BP2346" t="s">
        <v>91</v>
      </c>
      <c r="BQ2346" s="2">
        <v>38266</v>
      </c>
      <c r="BR2346" s="2"/>
      <c r="BV2346" t="s">
        <v>91</v>
      </c>
      <c r="BW2346" s="1" t="s">
        <v>91</v>
      </c>
      <c r="BX2346" s="1" t="s">
        <v>91</v>
      </c>
      <c r="BY2346" s="2"/>
      <c r="CB2346" t="s">
        <v>91</v>
      </c>
      <c r="CC2346" t="s">
        <v>91</v>
      </c>
      <c r="CD2346" t="s">
        <v>91</v>
      </c>
      <c r="CE2346" t="s">
        <v>91</v>
      </c>
      <c r="CF2346" t="s">
        <v>91</v>
      </c>
      <c r="CG2346" t="s">
        <v>91</v>
      </c>
      <c r="CH2346" t="s">
        <v>91</v>
      </c>
      <c r="CI2346" s="2"/>
      <c r="CJ2346" s="1" t="s">
        <v>100</v>
      </c>
    </row>
    <row r="2347" spans="1:88" x14ac:dyDescent="0.3">
      <c r="A2347" s="1" t="s">
        <v>88</v>
      </c>
      <c r="B2347" s="2">
        <v>44926</v>
      </c>
      <c r="C2347">
        <v>1</v>
      </c>
      <c r="D2347">
        <v>1</v>
      </c>
      <c r="E2347">
        <v>0</v>
      </c>
      <c r="F2347" s="1" t="s">
        <v>609</v>
      </c>
      <c r="G2347">
        <v>6</v>
      </c>
      <c r="H2347">
        <v>51</v>
      </c>
      <c r="I2347">
        <v>2</v>
      </c>
      <c r="J2347">
        <v>2223182</v>
      </c>
      <c r="K2347" s="1" t="s">
        <v>90</v>
      </c>
      <c r="L2347">
        <v>0</v>
      </c>
      <c r="M2347" t="s">
        <v>91</v>
      </c>
      <c r="N2347" s="2">
        <v>44776</v>
      </c>
      <c r="O2347" s="2">
        <v>44776</v>
      </c>
      <c r="P2347">
        <v>2022</v>
      </c>
      <c r="Q2347">
        <v>2022</v>
      </c>
      <c r="R2347">
        <v>13</v>
      </c>
      <c r="S2347" t="s">
        <v>91</v>
      </c>
      <c r="T2347">
        <v>13</v>
      </c>
      <c r="U2347" t="s">
        <v>91</v>
      </c>
      <c r="V2347" s="1" t="s">
        <v>92</v>
      </c>
      <c r="W2347" s="1" t="s">
        <v>92</v>
      </c>
      <c r="X2347" s="1" t="s">
        <v>93</v>
      </c>
      <c r="Y2347">
        <v>380530000</v>
      </c>
      <c r="Z2347">
        <v>47157</v>
      </c>
      <c r="AA2347" s="1" t="s">
        <v>93</v>
      </c>
      <c r="AB2347" s="1" t="s">
        <v>93</v>
      </c>
      <c r="AC2347" t="s">
        <v>91</v>
      </c>
      <c r="AF2347" s="1" t="s">
        <v>91</v>
      </c>
      <c r="AG2347" s="1" t="s">
        <v>91</v>
      </c>
      <c r="AH2347" t="s">
        <v>91</v>
      </c>
      <c r="AI2347" s="1" t="s">
        <v>94</v>
      </c>
      <c r="AJ2347" s="1" t="s">
        <v>91</v>
      </c>
      <c r="AK2347" s="1" t="s">
        <v>95</v>
      </c>
      <c r="AL2347" s="1" t="s">
        <v>94</v>
      </c>
      <c r="AM2347" s="1" t="s">
        <v>94</v>
      </c>
      <c r="AN2347" t="s">
        <v>91</v>
      </c>
      <c r="AO2347" s="1" t="s">
        <v>96</v>
      </c>
      <c r="AP2347" s="1" t="s">
        <v>97</v>
      </c>
      <c r="AQ2347" s="1" t="s">
        <v>97</v>
      </c>
      <c r="AR2347" s="1" t="s">
        <v>98</v>
      </c>
      <c r="AS2347" s="1" t="s">
        <v>98</v>
      </c>
      <c r="AT2347" s="1" t="s">
        <v>97</v>
      </c>
      <c r="AU2347" s="1" t="s">
        <v>97</v>
      </c>
      <c r="AV2347" s="1" t="s">
        <v>99</v>
      </c>
      <c r="AW2347" s="1" t="s">
        <v>99</v>
      </c>
      <c r="AX2347" t="s">
        <v>91</v>
      </c>
      <c r="AY2347" t="s">
        <v>91</v>
      </c>
      <c r="AZ2347">
        <v>28000</v>
      </c>
      <c r="BA2347">
        <v>0</v>
      </c>
      <c r="BB2347">
        <v>28000</v>
      </c>
      <c r="BC2347">
        <v>74912</v>
      </c>
      <c r="BD2347">
        <v>26000</v>
      </c>
      <c r="BE2347">
        <v>0</v>
      </c>
      <c r="BF2347">
        <v>48912</v>
      </c>
      <c r="BG2347">
        <v>74912</v>
      </c>
      <c r="BH2347">
        <v>0</v>
      </c>
      <c r="BI2347">
        <v>74912</v>
      </c>
      <c r="BJ2347">
        <v>2743</v>
      </c>
      <c r="BK2347">
        <v>4190</v>
      </c>
      <c r="BL2347">
        <v>3475</v>
      </c>
      <c r="BM2347" t="s">
        <v>91</v>
      </c>
      <c r="BN2347" t="s">
        <v>91</v>
      </c>
      <c r="BO2347" t="s">
        <v>91</v>
      </c>
      <c r="BP2347" t="s">
        <v>91</v>
      </c>
      <c r="BQ2347" s="2">
        <v>38266</v>
      </c>
      <c r="BR2347" s="2"/>
      <c r="BV2347" t="s">
        <v>91</v>
      </c>
      <c r="BW2347" s="1" t="s">
        <v>91</v>
      </c>
      <c r="BX2347" s="1" t="s">
        <v>91</v>
      </c>
      <c r="BY2347" s="2"/>
      <c r="CB2347" t="s">
        <v>91</v>
      </c>
      <c r="CC2347" t="s">
        <v>91</v>
      </c>
      <c r="CD2347" t="s">
        <v>91</v>
      </c>
      <c r="CE2347" t="s">
        <v>91</v>
      </c>
      <c r="CF2347" t="s">
        <v>91</v>
      </c>
      <c r="CG2347" t="s">
        <v>91</v>
      </c>
      <c r="CH2347" t="s">
        <v>91</v>
      </c>
      <c r="CI2347" s="2"/>
      <c r="CJ2347" s="1" t="s">
        <v>100</v>
      </c>
    </row>
    <row r="2348" spans="1:88" x14ac:dyDescent="0.3">
      <c r="A2348" s="1" t="s">
        <v>88</v>
      </c>
      <c r="B2348" s="2">
        <v>44926</v>
      </c>
      <c r="C2348">
        <v>1</v>
      </c>
      <c r="D2348">
        <v>1</v>
      </c>
      <c r="E2348">
        <v>0</v>
      </c>
      <c r="F2348" s="1" t="s">
        <v>592</v>
      </c>
      <c r="G2348">
        <v>6</v>
      </c>
      <c r="H2348">
        <v>51</v>
      </c>
      <c r="I2348">
        <v>2</v>
      </c>
      <c r="J2348">
        <v>2222971</v>
      </c>
      <c r="K2348" s="1" t="s">
        <v>90</v>
      </c>
      <c r="L2348">
        <v>0</v>
      </c>
      <c r="M2348" t="s">
        <v>91</v>
      </c>
      <c r="N2348" s="2">
        <v>44762</v>
      </c>
      <c r="O2348" s="2">
        <v>44762</v>
      </c>
      <c r="P2348">
        <v>2022</v>
      </c>
      <c r="Q2348">
        <v>2022</v>
      </c>
      <c r="R2348">
        <v>13</v>
      </c>
      <c r="S2348" t="s">
        <v>91</v>
      </c>
      <c r="T2348">
        <v>13</v>
      </c>
      <c r="U2348" t="s">
        <v>91</v>
      </c>
      <c r="V2348" s="1" t="s">
        <v>92</v>
      </c>
      <c r="W2348" s="1" t="s">
        <v>92</v>
      </c>
      <c r="X2348" s="1" t="s">
        <v>93</v>
      </c>
      <c r="Y2348">
        <v>381340000</v>
      </c>
      <c r="Z2348">
        <v>47157</v>
      </c>
      <c r="AA2348" s="1" t="s">
        <v>93</v>
      </c>
      <c r="AB2348" s="1" t="s">
        <v>93</v>
      </c>
      <c r="AC2348" t="s">
        <v>91</v>
      </c>
      <c r="AF2348" s="1" t="s">
        <v>91</v>
      </c>
      <c r="AG2348" s="1" t="s">
        <v>91</v>
      </c>
      <c r="AH2348" t="s">
        <v>91</v>
      </c>
      <c r="AI2348" s="1" t="s">
        <v>94</v>
      </c>
      <c r="AJ2348" s="1" t="s">
        <v>91</v>
      </c>
      <c r="AK2348" s="1" t="s">
        <v>95</v>
      </c>
      <c r="AL2348" s="1" t="s">
        <v>94</v>
      </c>
      <c r="AM2348" s="1" t="s">
        <v>94</v>
      </c>
      <c r="AN2348" t="s">
        <v>91</v>
      </c>
      <c r="AO2348" s="1" t="s">
        <v>96</v>
      </c>
      <c r="AP2348" s="1" t="s">
        <v>97</v>
      </c>
      <c r="AQ2348" s="1" t="s">
        <v>97</v>
      </c>
      <c r="AR2348" s="1" t="s">
        <v>97</v>
      </c>
      <c r="AS2348" s="1" t="s">
        <v>97</v>
      </c>
      <c r="AT2348" s="1" t="s">
        <v>97</v>
      </c>
      <c r="AU2348" s="1" t="s">
        <v>97</v>
      </c>
      <c r="AV2348" s="1" t="s">
        <v>99</v>
      </c>
      <c r="AW2348" s="1" t="s">
        <v>99</v>
      </c>
      <c r="AX2348" t="s">
        <v>91</v>
      </c>
      <c r="AY2348" t="s">
        <v>91</v>
      </c>
      <c r="AZ2348">
        <v>24654</v>
      </c>
      <c r="BA2348">
        <v>0</v>
      </c>
      <c r="BB2348">
        <v>24654</v>
      </c>
      <c r="BC2348">
        <v>25340.75</v>
      </c>
      <c r="BD2348">
        <v>22731.75</v>
      </c>
      <c r="BE2348">
        <v>0</v>
      </c>
      <c r="BF2348">
        <v>2609</v>
      </c>
      <c r="BG2348">
        <v>25340.75</v>
      </c>
      <c r="BH2348">
        <v>0</v>
      </c>
      <c r="BI2348">
        <v>25340.75</v>
      </c>
      <c r="BJ2348">
        <v>2628.5</v>
      </c>
      <c r="BK2348">
        <v>2150.79</v>
      </c>
      <c r="BL2348">
        <v>2019</v>
      </c>
      <c r="BM2348" t="s">
        <v>91</v>
      </c>
      <c r="BN2348" t="s">
        <v>91</v>
      </c>
      <c r="BO2348" t="s">
        <v>91</v>
      </c>
      <c r="BP2348" t="s">
        <v>91</v>
      </c>
      <c r="BQ2348" s="2">
        <v>38266</v>
      </c>
      <c r="BR2348" s="2"/>
      <c r="BV2348" t="s">
        <v>91</v>
      </c>
      <c r="BW2348" s="1" t="s">
        <v>91</v>
      </c>
      <c r="BX2348" s="1" t="s">
        <v>91</v>
      </c>
      <c r="BY2348" s="2"/>
      <c r="CB2348" t="s">
        <v>91</v>
      </c>
      <c r="CC2348" t="s">
        <v>91</v>
      </c>
      <c r="CD2348" t="s">
        <v>91</v>
      </c>
      <c r="CE2348" t="s">
        <v>91</v>
      </c>
      <c r="CF2348" t="s">
        <v>91</v>
      </c>
      <c r="CG2348" t="s">
        <v>91</v>
      </c>
      <c r="CH2348" t="s">
        <v>91</v>
      </c>
      <c r="CI2348" s="2"/>
      <c r="CJ2348" s="1" t="s">
        <v>100</v>
      </c>
    </row>
    <row r="2349" spans="1:88" x14ac:dyDescent="0.3">
      <c r="A2349" s="1" t="s">
        <v>88</v>
      </c>
      <c r="B2349" s="2">
        <v>44926</v>
      </c>
      <c r="C2349">
        <v>1</v>
      </c>
      <c r="D2349">
        <v>1</v>
      </c>
      <c r="E2349">
        <v>0</v>
      </c>
      <c r="F2349" s="1" t="s">
        <v>599</v>
      </c>
      <c r="G2349">
        <v>6</v>
      </c>
      <c r="H2349">
        <v>51</v>
      </c>
      <c r="I2349">
        <v>2</v>
      </c>
      <c r="J2349">
        <v>2223563</v>
      </c>
      <c r="K2349" s="1" t="s">
        <v>90</v>
      </c>
      <c r="L2349">
        <v>0</v>
      </c>
      <c r="M2349" t="s">
        <v>91</v>
      </c>
      <c r="N2349" s="2">
        <v>44798</v>
      </c>
      <c r="O2349" s="2">
        <v>44798</v>
      </c>
      <c r="P2349">
        <v>2022</v>
      </c>
      <c r="Q2349">
        <v>2022</v>
      </c>
      <c r="R2349">
        <v>13</v>
      </c>
      <c r="S2349" t="s">
        <v>91</v>
      </c>
      <c r="T2349">
        <v>13</v>
      </c>
      <c r="U2349" t="s">
        <v>91</v>
      </c>
      <c r="V2349" s="1" t="s">
        <v>92</v>
      </c>
      <c r="W2349" s="1" t="s">
        <v>92</v>
      </c>
      <c r="X2349" s="1" t="s">
        <v>93</v>
      </c>
      <c r="Y2349">
        <v>381150000</v>
      </c>
      <c r="Z2349">
        <v>47157</v>
      </c>
      <c r="AA2349" s="1" t="s">
        <v>93</v>
      </c>
      <c r="AB2349" s="1" t="s">
        <v>93</v>
      </c>
      <c r="AC2349" t="s">
        <v>91</v>
      </c>
      <c r="AF2349" s="1" t="s">
        <v>91</v>
      </c>
      <c r="AG2349" s="1" t="s">
        <v>91</v>
      </c>
      <c r="AH2349" t="s">
        <v>91</v>
      </c>
      <c r="AI2349" s="1" t="s">
        <v>94</v>
      </c>
      <c r="AJ2349" s="1" t="s">
        <v>91</v>
      </c>
      <c r="AK2349" s="1" t="s">
        <v>95</v>
      </c>
      <c r="AL2349" s="1" t="s">
        <v>94</v>
      </c>
      <c r="AM2349" s="1" t="s">
        <v>94</v>
      </c>
      <c r="AN2349" t="s">
        <v>91</v>
      </c>
      <c r="AO2349" s="1" t="s">
        <v>100</v>
      </c>
      <c r="AP2349" s="1" t="s">
        <v>97</v>
      </c>
      <c r="AQ2349" s="1" t="s">
        <v>97</v>
      </c>
      <c r="AR2349" s="1" t="s">
        <v>98</v>
      </c>
      <c r="AS2349" s="1" t="s">
        <v>98</v>
      </c>
      <c r="AT2349" s="1" t="s">
        <v>97</v>
      </c>
      <c r="AU2349" s="1" t="s">
        <v>97</v>
      </c>
      <c r="AV2349" s="1" t="s">
        <v>99</v>
      </c>
      <c r="AW2349" s="1" t="s">
        <v>99</v>
      </c>
      <c r="AX2349" t="s">
        <v>91</v>
      </c>
      <c r="AY2349" t="s">
        <v>91</v>
      </c>
      <c r="AZ2349">
        <v>4670</v>
      </c>
      <c r="BA2349">
        <v>0</v>
      </c>
      <c r="BB2349">
        <v>4670</v>
      </c>
      <c r="BC2349">
        <v>50139</v>
      </c>
      <c r="BD2349">
        <v>1352</v>
      </c>
      <c r="BE2349">
        <v>0</v>
      </c>
      <c r="BF2349">
        <v>48787</v>
      </c>
      <c r="BG2349">
        <v>50139</v>
      </c>
      <c r="BH2349">
        <v>0</v>
      </c>
      <c r="BI2349">
        <v>50139</v>
      </c>
      <c r="BJ2349">
        <v>1315.33</v>
      </c>
      <c r="BK2349">
        <v>2395.5100000000002</v>
      </c>
      <c r="BL2349">
        <v>2200</v>
      </c>
      <c r="BM2349" t="s">
        <v>91</v>
      </c>
      <c r="BN2349" t="s">
        <v>91</v>
      </c>
      <c r="BO2349" t="s">
        <v>91</v>
      </c>
      <c r="BP2349" t="s">
        <v>91</v>
      </c>
      <c r="BQ2349" s="2">
        <v>38266</v>
      </c>
      <c r="BR2349" s="2"/>
      <c r="BV2349" t="s">
        <v>91</v>
      </c>
      <c r="BW2349" s="1" t="s">
        <v>91</v>
      </c>
      <c r="BX2349" s="1" t="s">
        <v>91</v>
      </c>
      <c r="BY2349" s="2"/>
      <c r="CB2349" t="s">
        <v>91</v>
      </c>
      <c r="CC2349" t="s">
        <v>91</v>
      </c>
      <c r="CD2349" t="s">
        <v>91</v>
      </c>
      <c r="CE2349" t="s">
        <v>91</v>
      </c>
      <c r="CF2349" t="s">
        <v>91</v>
      </c>
      <c r="CG2349" t="s">
        <v>91</v>
      </c>
      <c r="CH2349" t="s">
        <v>91</v>
      </c>
      <c r="CI2349" s="2"/>
      <c r="CJ2349" s="1" t="s">
        <v>100</v>
      </c>
    </row>
    <row r="2350" spans="1:88" x14ac:dyDescent="0.3">
      <c r="A2350" s="1" t="s">
        <v>88</v>
      </c>
      <c r="B2350" s="2">
        <v>44926</v>
      </c>
      <c r="C2350">
        <v>1</v>
      </c>
      <c r="D2350">
        <v>1</v>
      </c>
      <c r="E2350">
        <v>0</v>
      </c>
      <c r="F2350" s="1" t="s">
        <v>596</v>
      </c>
      <c r="G2350">
        <v>6</v>
      </c>
      <c r="H2350">
        <v>51</v>
      </c>
      <c r="I2350">
        <v>2</v>
      </c>
      <c r="J2350">
        <v>2223081</v>
      </c>
      <c r="K2350" s="1" t="s">
        <v>90</v>
      </c>
      <c r="L2350">
        <v>0</v>
      </c>
      <c r="M2350" t="s">
        <v>91</v>
      </c>
      <c r="N2350" s="2">
        <v>44770</v>
      </c>
      <c r="O2350" s="2">
        <v>44770</v>
      </c>
      <c r="P2350">
        <v>2022</v>
      </c>
      <c r="Q2350">
        <v>2022</v>
      </c>
      <c r="R2350">
        <v>13</v>
      </c>
      <c r="S2350" t="s">
        <v>91</v>
      </c>
      <c r="T2350">
        <v>13</v>
      </c>
      <c r="U2350" t="s">
        <v>91</v>
      </c>
      <c r="V2350" s="1" t="s">
        <v>92</v>
      </c>
      <c r="W2350" s="1" t="s">
        <v>92</v>
      </c>
      <c r="X2350" s="1" t="s">
        <v>99</v>
      </c>
      <c r="Y2350">
        <v>381330000</v>
      </c>
      <c r="Z2350">
        <v>47157</v>
      </c>
      <c r="AA2350" s="1" t="s">
        <v>93</v>
      </c>
      <c r="AB2350" s="1" t="s">
        <v>93</v>
      </c>
      <c r="AC2350" t="s">
        <v>91</v>
      </c>
      <c r="AD2350">
        <v>381330000</v>
      </c>
      <c r="AE2350">
        <v>47157</v>
      </c>
      <c r="AF2350" s="1" t="s">
        <v>93</v>
      </c>
      <c r="AG2350" s="1" t="s">
        <v>93</v>
      </c>
      <c r="AH2350" t="s">
        <v>91</v>
      </c>
      <c r="AI2350" s="1" t="s">
        <v>94</v>
      </c>
      <c r="AJ2350" s="1" t="s">
        <v>91</v>
      </c>
      <c r="AK2350" s="1" t="s">
        <v>95</v>
      </c>
      <c r="AL2350" s="1" t="s">
        <v>94</v>
      </c>
      <c r="AM2350" s="1" t="s">
        <v>94</v>
      </c>
      <c r="AN2350" t="s">
        <v>91</v>
      </c>
      <c r="AO2350" s="1" t="s">
        <v>96</v>
      </c>
      <c r="AP2350" s="1" t="s">
        <v>97</v>
      </c>
      <c r="AQ2350" s="1" t="s">
        <v>97</v>
      </c>
      <c r="AR2350" s="1" t="s">
        <v>98</v>
      </c>
      <c r="AS2350" s="1" t="s">
        <v>98</v>
      </c>
      <c r="AT2350" s="1" t="s">
        <v>97</v>
      </c>
      <c r="AU2350" s="1" t="s">
        <v>97</v>
      </c>
      <c r="AV2350" s="1" t="s">
        <v>99</v>
      </c>
      <c r="AW2350" s="1" t="s">
        <v>99</v>
      </c>
      <c r="AX2350" t="s">
        <v>91</v>
      </c>
      <c r="AY2350" t="s">
        <v>91</v>
      </c>
      <c r="AZ2350">
        <v>41266.79</v>
      </c>
      <c r="BA2350">
        <v>20450</v>
      </c>
      <c r="BB2350">
        <v>20816.79</v>
      </c>
      <c r="BC2350">
        <v>58076.89</v>
      </c>
      <c r="BD2350">
        <v>8835.1200000000008</v>
      </c>
      <c r="BE2350">
        <v>0</v>
      </c>
      <c r="BF2350">
        <v>49241.77</v>
      </c>
      <c r="BG2350">
        <v>47558.89</v>
      </c>
      <c r="BH2350">
        <v>10518</v>
      </c>
      <c r="BI2350">
        <v>58076.89</v>
      </c>
      <c r="BJ2350">
        <v>6353.5</v>
      </c>
      <c r="BK2350">
        <v>3476.13</v>
      </c>
      <c r="BL2350">
        <v>3026</v>
      </c>
      <c r="BM2350" t="s">
        <v>91</v>
      </c>
      <c r="BN2350" t="s">
        <v>91</v>
      </c>
      <c r="BO2350" t="s">
        <v>91</v>
      </c>
      <c r="BP2350" t="s">
        <v>91</v>
      </c>
      <c r="BQ2350" s="2">
        <v>38266</v>
      </c>
      <c r="BR2350" s="2"/>
      <c r="BV2350" t="s">
        <v>91</v>
      </c>
      <c r="BW2350" s="1" t="s">
        <v>91</v>
      </c>
      <c r="BX2350" s="1" t="s">
        <v>91</v>
      </c>
      <c r="BY2350" s="2"/>
      <c r="CB2350" t="s">
        <v>91</v>
      </c>
      <c r="CC2350" t="s">
        <v>91</v>
      </c>
      <c r="CD2350" t="s">
        <v>91</v>
      </c>
      <c r="CE2350" t="s">
        <v>91</v>
      </c>
      <c r="CF2350" t="s">
        <v>91</v>
      </c>
      <c r="CG2350" t="s">
        <v>91</v>
      </c>
      <c r="CH2350" t="s">
        <v>91</v>
      </c>
      <c r="CI2350" s="2"/>
      <c r="CJ2350" s="1" t="s">
        <v>100</v>
      </c>
    </row>
    <row r="2351" spans="1:88" x14ac:dyDescent="0.3">
      <c r="A2351" s="1" t="s">
        <v>88</v>
      </c>
      <c r="B2351" s="2">
        <v>44926</v>
      </c>
      <c r="C2351">
        <v>1</v>
      </c>
      <c r="D2351">
        <v>1</v>
      </c>
      <c r="E2351">
        <v>0</v>
      </c>
      <c r="F2351" s="1" t="s">
        <v>604</v>
      </c>
      <c r="G2351">
        <v>6</v>
      </c>
      <c r="H2351">
        <v>51</v>
      </c>
      <c r="I2351">
        <v>2</v>
      </c>
      <c r="J2351">
        <v>2223394</v>
      </c>
      <c r="K2351" s="1" t="s">
        <v>90</v>
      </c>
      <c r="L2351">
        <v>0</v>
      </c>
      <c r="M2351" t="s">
        <v>91</v>
      </c>
      <c r="N2351" s="2">
        <v>44788</v>
      </c>
      <c r="O2351" s="2">
        <v>44788</v>
      </c>
      <c r="P2351">
        <v>2022</v>
      </c>
      <c r="Q2351">
        <v>2022</v>
      </c>
      <c r="R2351">
        <v>13</v>
      </c>
      <c r="S2351" t="s">
        <v>91</v>
      </c>
      <c r="T2351">
        <v>13</v>
      </c>
      <c r="U2351" t="s">
        <v>91</v>
      </c>
      <c r="V2351" s="1" t="s">
        <v>92</v>
      </c>
      <c r="W2351" s="1" t="s">
        <v>92</v>
      </c>
      <c r="X2351" s="1" t="s">
        <v>93</v>
      </c>
      <c r="Y2351">
        <v>381090000</v>
      </c>
      <c r="Z2351">
        <v>47157</v>
      </c>
      <c r="AA2351" s="1" t="s">
        <v>93</v>
      </c>
      <c r="AB2351" s="1" t="s">
        <v>93</v>
      </c>
      <c r="AC2351" t="s">
        <v>91</v>
      </c>
      <c r="AF2351" s="1" t="s">
        <v>91</v>
      </c>
      <c r="AG2351" s="1" t="s">
        <v>91</v>
      </c>
      <c r="AH2351" t="s">
        <v>91</v>
      </c>
      <c r="AI2351" s="1" t="s">
        <v>94</v>
      </c>
      <c r="AJ2351" s="1" t="s">
        <v>91</v>
      </c>
      <c r="AK2351" s="1" t="s">
        <v>95</v>
      </c>
      <c r="AL2351" s="1" t="s">
        <v>94</v>
      </c>
      <c r="AM2351" s="1" t="s">
        <v>94</v>
      </c>
      <c r="AN2351" t="s">
        <v>91</v>
      </c>
      <c r="AO2351" s="1" t="s">
        <v>96</v>
      </c>
      <c r="AP2351" s="1" t="s">
        <v>97</v>
      </c>
      <c r="AQ2351" s="1" t="s">
        <v>97</v>
      </c>
      <c r="AR2351" s="1" t="s">
        <v>97</v>
      </c>
      <c r="AS2351" s="1" t="s">
        <v>97</v>
      </c>
      <c r="AT2351" s="1" t="s">
        <v>97</v>
      </c>
      <c r="AU2351" s="1" t="s">
        <v>97</v>
      </c>
      <c r="AV2351" s="1" t="s">
        <v>99</v>
      </c>
      <c r="AW2351" s="1" t="s">
        <v>99</v>
      </c>
      <c r="AX2351" t="s">
        <v>91</v>
      </c>
      <c r="AY2351" t="s">
        <v>91</v>
      </c>
      <c r="AZ2351">
        <v>2870</v>
      </c>
      <c r="BA2351">
        <v>0</v>
      </c>
      <c r="BB2351">
        <v>2870</v>
      </c>
      <c r="BC2351">
        <v>24656.92</v>
      </c>
      <c r="BD2351">
        <v>0</v>
      </c>
      <c r="BE2351">
        <v>0</v>
      </c>
      <c r="BF2351">
        <v>24656.92</v>
      </c>
      <c r="BG2351">
        <v>24656.92</v>
      </c>
      <c r="BH2351">
        <v>0</v>
      </c>
      <c r="BI2351">
        <v>24656.92</v>
      </c>
      <c r="BJ2351">
        <v>1598.25</v>
      </c>
      <c r="BK2351">
        <v>2723.81</v>
      </c>
      <c r="BL2351">
        <v>2455</v>
      </c>
      <c r="BM2351" t="s">
        <v>91</v>
      </c>
      <c r="BN2351" t="s">
        <v>91</v>
      </c>
      <c r="BO2351" t="s">
        <v>91</v>
      </c>
      <c r="BP2351" t="s">
        <v>91</v>
      </c>
      <c r="BQ2351" s="2">
        <v>38266</v>
      </c>
      <c r="BR2351" s="2"/>
      <c r="BV2351" t="s">
        <v>91</v>
      </c>
      <c r="BW2351" s="1" t="s">
        <v>91</v>
      </c>
      <c r="BX2351" s="1" t="s">
        <v>91</v>
      </c>
      <c r="BY2351" s="2"/>
      <c r="CB2351" t="s">
        <v>91</v>
      </c>
      <c r="CC2351" t="s">
        <v>91</v>
      </c>
      <c r="CD2351" t="s">
        <v>91</v>
      </c>
      <c r="CE2351" t="s">
        <v>91</v>
      </c>
      <c r="CF2351" t="s">
        <v>91</v>
      </c>
      <c r="CG2351" t="s">
        <v>91</v>
      </c>
      <c r="CH2351" t="s">
        <v>91</v>
      </c>
      <c r="CI2351" s="2"/>
      <c r="CJ2351" s="1" t="s">
        <v>100</v>
      </c>
    </row>
    <row r="2352" spans="1:88" x14ac:dyDescent="0.3">
      <c r="A2352" s="1" t="s">
        <v>88</v>
      </c>
      <c r="B2352" s="2">
        <v>44926</v>
      </c>
      <c r="C2352">
        <v>1</v>
      </c>
      <c r="D2352">
        <v>1</v>
      </c>
      <c r="E2352">
        <v>0</v>
      </c>
      <c r="F2352" s="1" t="s">
        <v>595</v>
      </c>
      <c r="G2352">
        <v>6</v>
      </c>
      <c r="H2352">
        <v>51</v>
      </c>
      <c r="I2352">
        <v>2</v>
      </c>
      <c r="J2352">
        <v>2222695</v>
      </c>
      <c r="K2352" s="1" t="s">
        <v>90</v>
      </c>
      <c r="L2352">
        <v>0</v>
      </c>
      <c r="M2352" t="s">
        <v>91</v>
      </c>
      <c r="N2352" s="2">
        <v>44747</v>
      </c>
      <c r="O2352" s="2">
        <v>44747</v>
      </c>
      <c r="P2352">
        <v>2022</v>
      </c>
      <c r="Q2352">
        <v>2022</v>
      </c>
      <c r="R2352">
        <v>13</v>
      </c>
      <c r="S2352" t="s">
        <v>91</v>
      </c>
      <c r="T2352">
        <v>13</v>
      </c>
      <c r="U2352" t="s">
        <v>91</v>
      </c>
      <c r="V2352" s="1" t="s">
        <v>92</v>
      </c>
      <c r="W2352" s="1" t="s">
        <v>92</v>
      </c>
      <c r="X2352" s="1" t="s">
        <v>93</v>
      </c>
      <c r="Y2352">
        <v>381270000</v>
      </c>
      <c r="Z2352">
        <v>47157</v>
      </c>
      <c r="AA2352" s="1" t="s">
        <v>93</v>
      </c>
      <c r="AB2352" s="1" t="s">
        <v>93</v>
      </c>
      <c r="AC2352" t="s">
        <v>91</v>
      </c>
      <c r="AF2352" s="1" t="s">
        <v>91</v>
      </c>
      <c r="AG2352" s="1" t="s">
        <v>91</v>
      </c>
      <c r="AH2352" t="s">
        <v>91</v>
      </c>
      <c r="AI2352" s="1" t="s">
        <v>94</v>
      </c>
      <c r="AJ2352" s="1" t="s">
        <v>91</v>
      </c>
      <c r="AK2352" s="1" t="s">
        <v>95</v>
      </c>
      <c r="AL2352" s="1" t="s">
        <v>94</v>
      </c>
      <c r="AM2352" s="1" t="s">
        <v>94</v>
      </c>
      <c r="AN2352" t="s">
        <v>91</v>
      </c>
      <c r="AO2352" s="1" t="s">
        <v>96</v>
      </c>
      <c r="AP2352" s="1" t="s">
        <v>98</v>
      </c>
      <c r="AQ2352" s="1" t="s">
        <v>98</v>
      </c>
      <c r="AR2352" s="1" t="s">
        <v>107</v>
      </c>
      <c r="AS2352" s="1" t="s">
        <v>107</v>
      </c>
      <c r="AT2352" s="1" t="s">
        <v>97</v>
      </c>
      <c r="AU2352" s="1" t="s">
        <v>97</v>
      </c>
      <c r="AV2352" s="1" t="s">
        <v>99</v>
      </c>
      <c r="AW2352" s="1" t="s">
        <v>99</v>
      </c>
      <c r="AX2352" t="s">
        <v>91</v>
      </c>
      <c r="AY2352" t="s">
        <v>91</v>
      </c>
      <c r="AZ2352">
        <v>64045</v>
      </c>
      <c r="BA2352">
        <v>58600</v>
      </c>
      <c r="BB2352">
        <v>5445</v>
      </c>
      <c r="BC2352">
        <v>100813</v>
      </c>
      <c r="BD2352">
        <v>60600</v>
      </c>
      <c r="BE2352">
        <v>0</v>
      </c>
      <c r="BF2352">
        <v>40213</v>
      </c>
      <c r="BG2352">
        <v>100813</v>
      </c>
      <c r="BH2352">
        <v>0</v>
      </c>
      <c r="BI2352">
        <v>100813</v>
      </c>
      <c r="BJ2352">
        <v>894</v>
      </c>
      <c r="BK2352">
        <v>1752</v>
      </c>
      <c r="BL2352">
        <v>1530</v>
      </c>
      <c r="BM2352" t="s">
        <v>91</v>
      </c>
      <c r="BN2352" t="s">
        <v>91</v>
      </c>
      <c r="BO2352" t="s">
        <v>91</v>
      </c>
      <c r="BP2352" t="s">
        <v>91</v>
      </c>
      <c r="BQ2352" s="2">
        <v>37900</v>
      </c>
      <c r="BR2352" s="2"/>
      <c r="BV2352" t="s">
        <v>91</v>
      </c>
      <c r="BW2352" s="1" t="s">
        <v>91</v>
      </c>
      <c r="BX2352" s="1" t="s">
        <v>91</v>
      </c>
      <c r="BY2352" s="2"/>
      <c r="CB2352" t="s">
        <v>91</v>
      </c>
      <c r="CC2352" t="s">
        <v>91</v>
      </c>
      <c r="CD2352" t="s">
        <v>91</v>
      </c>
      <c r="CE2352" t="s">
        <v>91</v>
      </c>
      <c r="CF2352" t="s">
        <v>91</v>
      </c>
      <c r="CG2352" t="s">
        <v>91</v>
      </c>
      <c r="CH2352" t="s">
        <v>91</v>
      </c>
      <c r="CI2352" s="2"/>
      <c r="CJ2352" s="1" t="s">
        <v>100</v>
      </c>
    </row>
    <row r="2353" spans="1:88" x14ac:dyDescent="0.3">
      <c r="A2353" s="1" t="s">
        <v>88</v>
      </c>
      <c r="B2353" s="2">
        <v>44926</v>
      </c>
      <c r="C2353">
        <v>1</v>
      </c>
      <c r="D2353">
        <v>1</v>
      </c>
      <c r="E2353">
        <v>0</v>
      </c>
      <c r="F2353" s="1" t="s">
        <v>607</v>
      </c>
      <c r="G2353">
        <v>6</v>
      </c>
      <c r="H2353">
        <v>51</v>
      </c>
      <c r="I2353">
        <v>2</v>
      </c>
      <c r="J2353">
        <v>2222538</v>
      </c>
      <c r="K2353" s="1" t="s">
        <v>90</v>
      </c>
      <c r="L2353">
        <v>0</v>
      </c>
      <c r="M2353" t="s">
        <v>91</v>
      </c>
      <c r="N2353" s="2">
        <v>44735</v>
      </c>
      <c r="O2353" s="2">
        <v>44735</v>
      </c>
      <c r="P2353">
        <v>2022</v>
      </c>
      <c r="Q2353">
        <v>2022</v>
      </c>
      <c r="R2353">
        <v>13</v>
      </c>
      <c r="S2353" t="s">
        <v>91</v>
      </c>
      <c r="T2353">
        <v>13</v>
      </c>
      <c r="U2353" t="s">
        <v>91</v>
      </c>
      <c r="V2353" s="1" t="s">
        <v>92</v>
      </c>
      <c r="W2353" s="1" t="s">
        <v>92</v>
      </c>
      <c r="X2353" s="1" t="s">
        <v>93</v>
      </c>
      <c r="Y2353">
        <v>380160000</v>
      </c>
      <c r="Z2353">
        <v>47157</v>
      </c>
      <c r="AA2353" s="1" t="s">
        <v>93</v>
      </c>
      <c r="AB2353" s="1" t="s">
        <v>93</v>
      </c>
      <c r="AC2353" t="s">
        <v>91</v>
      </c>
      <c r="AF2353" s="1" t="s">
        <v>91</v>
      </c>
      <c r="AG2353" s="1" t="s">
        <v>91</v>
      </c>
      <c r="AH2353" t="s">
        <v>91</v>
      </c>
      <c r="AI2353" s="1" t="s">
        <v>94</v>
      </c>
      <c r="AJ2353" s="1" t="s">
        <v>91</v>
      </c>
      <c r="AK2353" s="1" t="s">
        <v>95</v>
      </c>
      <c r="AL2353" s="1" t="s">
        <v>94</v>
      </c>
      <c r="AM2353" s="1" t="s">
        <v>94</v>
      </c>
      <c r="AN2353" t="s">
        <v>91</v>
      </c>
      <c r="AO2353" s="1" t="s">
        <v>96</v>
      </c>
      <c r="AP2353" s="1" t="s">
        <v>97</v>
      </c>
      <c r="AQ2353" s="1" t="s">
        <v>97</v>
      </c>
      <c r="AR2353" s="1" t="s">
        <v>97</v>
      </c>
      <c r="AS2353" s="1" t="s">
        <v>97</v>
      </c>
      <c r="AT2353" s="1" t="s">
        <v>97</v>
      </c>
      <c r="AU2353" s="1" t="s">
        <v>97</v>
      </c>
      <c r="AV2353" s="1" t="s">
        <v>99</v>
      </c>
      <c r="AW2353" s="1" t="s">
        <v>99</v>
      </c>
      <c r="AX2353" t="s">
        <v>91</v>
      </c>
      <c r="AY2353" t="s">
        <v>91</v>
      </c>
      <c r="AZ2353">
        <v>31800</v>
      </c>
      <c r="BA2353">
        <v>0</v>
      </c>
      <c r="BB2353">
        <v>31800</v>
      </c>
      <c r="BC2353">
        <v>38666.39</v>
      </c>
      <c r="BD2353">
        <v>22339</v>
      </c>
      <c r="BE2353">
        <v>0</v>
      </c>
      <c r="BF2353">
        <v>16327.39</v>
      </c>
      <c r="BG2353">
        <v>38666.39</v>
      </c>
      <c r="BH2353">
        <v>0</v>
      </c>
      <c r="BI2353">
        <v>38666.39</v>
      </c>
      <c r="BJ2353">
        <v>6463.36</v>
      </c>
      <c r="BK2353">
        <v>5333.36</v>
      </c>
      <c r="BL2353">
        <v>4552</v>
      </c>
      <c r="BM2353" t="s">
        <v>91</v>
      </c>
      <c r="BN2353" t="s">
        <v>91</v>
      </c>
      <c r="BO2353" t="s">
        <v>91</v>
      </c>
      <c r="BP2353" t="s">
        <v>91</v>
      </c>
      <c r="BQ2353" s="2">
        <v>38266</v>
      </c>
      <c r="BR2353" s="2"/>
      <c r="BV2353" t="s">
        <v>91</v>
      </c>
      <c r="BW2353" s="1" t="s">
        <v>91</v>
      </c>
      <c r="BX2353" s="1" t="s">
        <v>91</v>
      </c>
      <c r="BY2353" s="2"/>
      <c r="CB2353" t="s">
        <v>91</v>
      </c>
      <c r="CC2353" t="s">
        <v>91</v>
      </c>
      <c r="CD2353" t="s">
        <v>91</v>
      </c>
      <c r="CE2353" t="s">
        <v>91</v>
      </c>
      <c r="CF2353" t="s">
        <v>91</v>
      </c>
      <c r="CG2353" t="s">
        <v>91</v>
      </c>
      <c r="CH2353" t="s">
        <v>91</v>
      </c>
      <c r="CI2353" s="2"/>
      <c r="CJ2353" s="1" t="s">
        <v>100</v>
      </c>
    </row>
    <row r="2354" spans="1:88" x14ac:dyDescent="0.3">
      <c r="A2354" s="1" t="s">
        <v>88</v>
      </c>
      <c r="B2354" s="2">
        <v>44926</v>
      </c>
      <c r="C2354">
        <v>1</v>
      </c>
      <c r="D2354">
        <v>1</v>
      </c>
      <c r="E2354">
        <v>0</v>
      </c>
      <c r="F2354" s="1" t="s">
        <v>630</v>
      </c>
      <c r="G2354">
        <v>6</v>
      </c>
      <c r="H2354">
        <v>51</v>
      </c>
      <c r="I2354">
        <v>2</v>
      </c>
      <c r="J2354">
        <v>2223361</v>
      </c>
      <c r="K2354" s="1" t="s">
        <v>90</v>
      </c>
      <c r="L2354">
        <v>0</v>
      </c>
      <c r="M2354" t="s">
        <v>91</v>
      </c>
      <c r="N2354" s="2">
        <v>44785</v>
      </c>
      <c r="O2354" s="2">
        <v>44785</v>
      </c>
      <c r="P2354">
        <v>2022</v>
      </c>
      <c r="Q2354">
        <v>2022</v>
      </c>
      <c r="R2354">
        <v>13</v>
      </c>
      <c r="S2354" t="s">
        <v>91</v>
      </c>
      <c r="T2354">
        <v>13</v>
      </c>
      <c r="U2354" t="s">
        <v>91</v>
      </c>
      <c r="V2354" s="1" t="s">
        <v>92</v>
      </c>
      <c r="W2354" s="1" t="s">
        <v>92</v>
      </c>
      <c r="X2354" s="1" t="s">
        <v>93</v>
      </c>
      <c r="Y2354">
        <v>381280000</v>
      </c>
      <c r="Z2354">
        <v>47157</v>
      </c>
      <c r="AA2354" s="1" t="s">
        <v>93</v>
      </c>
      <c r="AB2354" s="1" t="s">
        <v>93</v>
      </c>
      <c r="AC2354" t="s">
        <v>91</v>
      </c>
      <c r="AF2354" s="1" t="s">
        <v>91</v>
      </c>
      <c r="AG2354" s="1" t="s">
        <v>91</v>
      </c>
      <c r="AH2354" t="s">
        <v>91</v>
      </c>
      <c r="AI2354" s="1" t="s">
        <v>94</v>
      </c>
      <c r="AJ2354" s="1" t="s">
        <v>91</v>
      </c>
      <c r="AK2354" s="1" t="s">
        <v>95</v>
      </c>
      <c r="AL2354" s="1" t="s">
        <v>94</v>
      </c>
      <c r="AM2354" s="1" t="s">
        <v>94</v>
      </c>
      <c r="AN2354" t="s">
        <v>91</v>
      </c>
      <c r="AO2354" s="1" t="s">
        <v>100</v>
      </c>
      <c r="AP2354" s="1" t="s">
        <v>97</v>
      </c>
      <c r="AQ2354" s="1" t="s">
        <v>97</v>
      </c>
      <c r="AR2354" s="1" t="s">
        <v>97</v>
      </c>
      <c r="AS2354" s="1" t="s">
        <v>97</v>
      </c>
      <c r="AT2354" s="1" t="s">
        <v>97</v>
      </c>
      <c r="AU2354" s="1" t="s">
        <v>97</v>
      </c>
      <c r="AV2354" s="1" t="s">
        <v>99</v>
      </c>
      <c r="AW2354" s="1" t="s">
        <v>99</v>
      </c>
      <c r="AX2354" t="s">
        <v>91</v>
      </c>
      <c r="AY2354" t="s">
        <v>91</v>
      </c>
      <c r="AZ2354">
        <v>17302</v>
      </c>
      <c r="BA2354">
        <v>0</v>
      </c>
      <c r="BB2354">
        <v>17302</v>
      </c>
      <c r="BC2354">
        <v>19250</v>
      </c>
      <c r="BD2354">
        <v>19000</v>
      </c>
      <c r="BE2354">
        <v>0</v>
      </c>
      <c r="BF2354">
        <v>250</v>
      </c>
      <c r="BG2354">
        <v>19250</v>
      </c>
      <c r="BH2354">
        <v>0</v>
      </c>
      <c r="BI2354">
        <v>19250</v>
      </c>
      <c r="BJ2354">
        <v>3440</v>
      </c>
      <c r="BK2354">
        <v>2981.34</v>
      </c>
      <c r="BL2354">
        <v>2230</v>
      </c>
      <c r="BM2354" t="s">
        <v>91</v>
      </c>
      <c r="BN2354" t="s">
        <v>91</v>
      </c>
      <c r="BO2354" t="s">
        <v>91</v>
      </c>
      <c r="BP2354" t="s">
        <v>91</v>
      </c>
      <c r="BQ2354" s="2">
        <v>38266</v>
      </c>
      <c r="BR2354" s="2"/>
      <c r="BV2354" t="s">
        <v>91</v>
      </c>
      <c r="BW2354" s="1" t="s">
        <v>91</v>
      </c>
      <c r="BX2354" s="1" t="s">
        <v>91</v>
      </c>
      <c r="BY2354" s="2"/>
      <c r="CB2354" t="s">
        <v>91</v>
      </c>
      <c r="CC2354" t="s">
        <v>91</v>
      </c>
      <c r="CD2354" t="s">
        <v>91</v>
      </c>
      <c r="CE2354" t="s">
        <v>91</v>
      </c>
      <c r="CF2354" t="s">
        <v>91</v>
      </c>
      <c r="CG2354" t="s">
        <v>91</v>
      </c>
      <c r="CH2354" t="s">
        <v>91</v>
      </c>
      <c r="CI2354" s="2"/>
      <c r="CJ2354" s="1" t="s">
        <v>100</v>
      </c>
    </row>
    <row r="2355" spans="1:88" x14ac:dyDescent="0.3">
      <c r="A2355" s="1" t="s">
        <v>88</v>
      </c>
      <c r="B2355" s="2">
        <v>44926</v>
      </c>
      <c r="C2355">
        <v>1</v>
      </c>
      <c r="D2355">
        <v>0</v>
      </c>
      <c r="E2355">
        <v>1</v>
      </c>
      <c r="F2355" s="1" t="s">
        <v>605</v>
      </c>
      <c r="G2355">
        <v>6</v>
      </c>
      <c r="H2355">
        <v>51</v>
      </c>
      <c r="I2355">
        <v>2</v>
      </c>
      <c r="J2355">
        <v>2222198</v>
      </c>
      <c r="K2355" s="1" t="s">
        <v>90</v>
      </c>
      <c r="L2355">
        <v>0</v>
      </c>
      <c r="M2355" t="s">
        <v>91</v>
      </c>
      <c r="N2355" s="2">
        <v>44715</v>
      </c>
      <c r="O2355" s="2">
        <v>44715</v>
      </c>
      <c r="P2355">
        <v>2022</v>
      </c>
      <c r="Q2355">
        <v>2022</v>
      </c>
      <c r="R2355">
        <v>13</v>
      </c>
      <c r="S2355" t="s">
        <v>91</v>
      </c>
      <c r="T2355">
        <v>13</v>
      </c>
      <c r="U2355" t="s">
        <v>91</v>
      </c>
      <c r="V2355" s="1" t="s">
        <v>92</v>
      </c>
      <c r="W2355" s="1" t="s">
        <v>92</v>
      </c>
      <c r="X2355" s="1" t="s">
        <v>93</v>
      </c>
      <c r="Y2355">
        <v>381150000</v>
      </c>
      <c r="Z2355">
        <v>47157</v>
      </c>
      <c r="AA2355" s="1" t="s">
        <v>93</v>
      </c>
      <c r="AB2355" s="1" t="s">
        <v>93</v>
      </c>
      <c r="AC2355" t="s">
        <v>91</v>
      </c>
      <c r="AF2355" s="1" t="s">
        <v>91</v>
      </c>
      <c r="AG2355" s="1" t="s">
        <v>91</v>
      </c>
      <c r="AH2355" t="s">
        <v>91</v>
      </c>
      <c r="AI2355" s="1" t="s">
        <v>94</v>
      </c>
      <c r="AJ2355" s="1" t="s">
        <v>94</v>
      </c>
      <c r="AK2355" s="1" t="s">
        <v>95</v>
      </c>
      <c r="AL2355" s="1" t="s">
        <v>94</v>
      </c>
      <c r="AM2355" s="1" t="s">
        <v>94</v>
      </c>
      <c r="AN2355" t="s">
        <v>91</v>
      </c>
      <c r="AO2355" s="1" t="s">
        <v>96</v>
      </c>
      <c r="AP2355" s="1" t="s">
        <v>97</v>
      </c>
      <c r="AQ2355" s="1" t="s">
        <v>97</v>
      </c>
      <c r="AR2355" s="1" t="s">
        <v>98</v>
      </c>
      <c r="AS2355" s="1" t="s">
        <v>98</v>
      </c>
      <c r="AT2355" s="1" t="s">
        <v>97</v>
      </c>
      <c r="AU2355" s="1" t="s">
        <v>97</v>
      </c>
      <c r="AV2355" s="1" t="s">
        <v>99</v>
      </c>
      <c r="AW2355" s="1" t="s">
        <v>99</v>
      </c>
      <c r="AX2355" t="s">
        <v>91</v>
      </c>
      <c r="AY2355" t="s">
        <v>91</v>
      </c>
      <c r="AZ2355">
        <v>940</v>
      </c>
      <c r="BA2355">
        <v>0</v>
      </c>
      <c r="BB2355">
        <v>940</v>
      </c>
      <c r="BC2355">
        <v>72263.05</v>
      </c>
      <c r="BD2355">
        <v>0</v>
      </c>
      <c r="BE2355">
        <v>0</v>
      </c>
      <c r="BF2355">
        <v>72263.05</v>
      </c>
      <c r="BG2355">
        <v>30232.05</v>
      </c>
      <c r="BH2355">
        <v>42031</v>
      </c>
      <c r="BI2355">
        <v>72263.05</v>
      </c>
      <c r="BJ2355">
        <v>2496</v>
      </c>
      <c r="BK2355">
        <v>2305</v>
      </c>
      <c r="BL2355">
        <v>1865</v>
      </c>
      <c r="BM2355" t="s">
        <v>91</v>
      </c>
      <c r="BN2355" t="s">
        <v>91</v>
      </c>
      <c r="BO2355" t="s">
        <v>91</v>
      </c>
      <c r="BP2355" t="s">
        <v>91</v>
      </c>
      <c r="BQ2355" s="2">
        <v>38266</v>
      </c>
      <c r="BR2355" s="2">
        <v>44907</v>
      </c>
      <c r="BS2355">
        <v>2022</v>
      </c>
      <c r="BT2355">
        <v>2023</v>
      </c>
      <c r="BU2355">
        <v>13</v>
      </c>
      <c r="BV2355" t="s">
        <v>91</v>
      </c>
      <c r="BW2355" s="1" t="s">
        <v>93</v>
      </c>
      <c r="BX2355" s="1" t="s">
        <v>316</v>
      </c>
      <c r="BY2355" s="2">
        <v>44816</v>
      </c>
      <c r="BZ2355">
        <v>2022</v>
      </c>
      <c r="CA2355">
        <v>2022</v>
      </c>
      <c r="CB2355" t="s">
        <v>91</v>
      </c>
      <c r="CC2355" t="s">
        <v>91</v>
      </c>
      <c r="CD2355" t="s">
        <v>91</v>
      </c>
      <c r="CE2355" t="s">
        <v>91</v>
      </c>
      <c r="CF2355" t="s">
        <v>91</v>
      </c>
      <c r="CG2355" t="s">
        <v>91</v>
      </c>
      <c r="CH2355" t="s">
        <v>91</v>
      </c>
      <c r="CI2355" s="2">
        <v>38266</v>
      </c>
      <c r="CJ2355" s="1" t="s">
        <v>100</v>
      </c>
    </row>
    <row r="2356" spans="1:88" x14ac:dyDescent="0.3">
      <c r="A2356" s="1" t="s">
        <v>88</v>
      </c>
      <c r="B2356" s="2">
        <v>44926</v>
      </c>
      <c r="C2356">
        <v>1</v>
      </c>
      <c r="D2356">
        <v>1</v>
      </c>
      <c r="E2356">
        <v>0</v>
      </c>
      <c r="F2356" s="1" t="s">
        <v>623</v>
      </c>
      <c r="G2356">
        <v>6</v>
      </c>
      <c r="H2356">
        <v>51</v>
      </c>
      <c r="I2356">
        <v>1</v>
      </c>
      <c r="J2356">
        <v>2210613</v>
      </c>
      <c r="K2356" s="1" t="s">
        <v>90</v>
      </c>
      <c r="L2356">
        <v>0</v>
      </c>
      <c r="M2356" t="s">
        <v>91</v>
      </c>
      <c r="N2356" s="2">
        <v>44729</v>
      </c>
      <c r="O2356" s="2">
        <v>44729</v>
      </c>
      <c r="P2356">
        <v>2022</v>
      </c>
      <c r="Q2356">
        <v>2022</v>
      </c>
      <c r="R2356">
        <v>7</v>
      </c>
      <c r="S2356" t="s">
        <v>91</v>
      </c>
      <c r="T2356">
        <v>7</v>
      </c>
      <c r="U2356" t="s">
        <v>91</v>
      </c>
      <c r="V2356" s="1" t="s">
        <v>92</v>
      </c>
      <c r="W2356" s="1" t="s">
        <v>92</v>
      </c>
      <c r="X2356" s="1" t="s">
        <v>93</v>
      </c>
      <c r="Y2356">
        <v>383010000</v>
      </c>
      <c r="Z2356">
        <v>47113</v>
      </c>
      <c r="AA2356" s="1" t="s">
        <v>93</v>
      </c>
      <c r="AB2356" s="1" t="s">
        <v>93</v>
      </c>
      <c r="AC2356" t="s">
        <v>91</v>
      </c>
      <c r="AF2356" s="1" t="s">
        <v>91</v>
      </c>
      <c r="AG2356" s="1" t="s">
        <v>91</v>
      </c>
      <c r="AH2356" t="s">
        <v>91</v>
      </c>
      <c r="AI2356" s="1" t="s">
        <v>117</v>
      </c>
      <c r="AJ2356" s="1" t="s">
        <v>91</v>
      </c>
      <c r="AK2356" s="1" t="s">
        <v>95</v>
      </c>
      <c r="AL2356" s="1" t="s">
        <v>94</v>
      </c>
      <c r="AM2356" s="1" t="s">
        <v>94</v>
      </c>
      <c r="AN2356" t="s">
        <v>91</v>
      </c>
      <c r="AO2356" s="1" t="s">
        <v>100</v>
      </c>
      <c r="AP2356" s="1" t="s">
        <v>97</v>
      </c>
      <c r="AQ2356" s="1" t="s">
        <v>97</v>
      </c>
      <c r="AR2356" s="1" t="s">
        <v>98</v>
      </c>
      <c r="AS2356" s="1" t="s">
        <v>98</v>
      </c>
      <c r="AT2356" s="1" t="s">
        <v>97</v>
      </c>
      <c r="AU2356" s="1" t="s">
        <v>97</v>
      </c>
      <c r="AV2356" s="1" t="s">
        <v>93</v>
      </c>
      <c r="AW2356" s="1" t="s">
        <v>93</v>
      </c>
      <c r="AX2356" t="s">
        <v>91</v>
      </c>
      <c r="AY2356" t="s">
        <v>91</v>
      </c>
      <c r="AZ2356">
        <v>4400</v>
      </c>
      <c r="BA2356">
        <v>0</v>
      </c>
      <c r="BB2356">
        <v>4400</v>
      </c>
      <c r="BC2356">
        <v>74032</v>
      </c>
      <c r="BD2356">
        <v>3569</v>
      </c>
      <c r="BE2356">
        <v>0</v>
      </c>
      <c r="BF2356">
        <v>70463</v>
      </c>
      <c r="BG2356">
        <v>74032</v>
      </c>
      <c r="BH2356">
        <v>0</v>
      </c>
      <c r="BI2356">
        <v>74032</v>
      </c>
      <c r="BJ2356">
        <v>635.83000000000004</v>
      </c>
      <c r="BK2356">
        <v>2166.23</v>
      </c>
      <c r="BL2356">
        <v>2090</v>
      </c>
      <c r="BM2356" t="s">
        <v>91</v>
      </c>
      <c r="BN2356" t="s">
        <v>91</v>
      </c>
      <c r="BO2356" t="s">
        <v>91</v>
      </c>
      <c r="BP2356" t="s">
        <v>91</v>
      </c>
      <c r="BQ2356" s="2">
        <v>37900</v>
      </c>
      <c r="BR2356" s="2"/>
      <c r="BV2356" t="s">
        <v>91</v>
      </c>
      <c r="BW2356" s="1" t="s">
        <v>91</v>
      </c>
      <c r="BX2356" s="1" t="s">
        <v>91</v>
      </c>
      <c r="BY2356" s="2"/>
      <c r="CB2356" t="s">
        <v>91</v>
      </c>
      <c r="CC2356" t="s">
        <v>91</v>
      </c>
      <c r="CD2356" t="s">
        <v>91</v>
      </c>
      <c r="CE2356" t="s">
        <v>91</v>
      </c>
      <c r="CF2356" t="s">
        <v>91</v>
      </c>
      <c r="CG2356" t="s">
        <v>91</v>
      </c>
      <c r="CH2356" t="s">
        <v>91</v>
      </c>
      <c r="CI2356" s="2"/>
      <c r="CJ2356" s="1" t="s">
        <v>100</v>
      </c>
    </row>
    <row r="2357" spans="1:88" x14ac:dyDescent="0.3">
      <c r="A2357" s="1" t="s">
        <v>88</v>
      </c>
      <c r="B2357" s="2">
        <v>44926</v>
      </c>
      <c r="C2357">
        <v>1</v>
      </c>
      <c r="D2357">
        <v>0</v>
      </c>
      <c r="E2357">
        <v>1</v>
      </c>
      <c r="F2357" s="1" t="s">
        <v>626</v>
      </c>
      <c r="G2357">
        <v>6</v>
      </c>
      <c r="H2357">
        <v>51</v>
      </c>
      <c r="I2357">
        <v>1</v>
      </c>
      <c r="J2357">
        <v>2210779</v>
      </c>
      <c r="K2357" s="1" t="s">
        <v>90</v>
      </c>
      <c r="L2357">
        <v>0</v>
      </c>
      <c r="M2357" t="s">
        <v>91</v>
      </c>
      <c r="N2357" s="2">
        <v>44763</v>
      </c>
      <c r="O2357" s="2">
        <v>44763</v>
      </c>
      <c r="P2357">
        <v>2022</v>
      </c>
      <c r="Q2357">
        <v>2022</v>
      </c>
      <c r="R2357">
        <v>7</v>
      </c>
      <c r="S2357" t="s">
        <v>91</v>
      </c>
      <c r="T2357">
        <v>7</v>
      </c>
      <c r="U2357" t="s">
        <v>91</v>
      </c>
      <c r="V2357" s="1" t="s">
        <v>92</v>
      </c>
      <c r="W2357" s="1" t="s">
        <v>92</v>
      </c>
      <c r="X2357" s="1" t="s">
        <v>93</v>
      </c>
      <c r="Y2357">
        <v>383450000</v>
      </c>
      <c r="Z2357">
        <v>47077</v>
      </c>
      <c r="AA2357" s="1" t="s">
        <v>93</v>
      </c>
      <c r="AB2357" s="1" t="s">
        <v>93</v>
      </c>
      <c r="AC2357" t="s">
        <v>91</v>
      </c>
      <c r="AF2357" s="1" t="s">
        <v>91</v>
      </c>
      <c r="AG2357" s="1" t="s">
        <v>91</v>
      </c>
      <c r="AH2357" t="s">
        <v>91</v>
      </c>
      <c r="AI2357" s="1" t="s">
        <v>117</v>
      </c>
      <c r="AJ2357" s="1" t="s">
        <v>117</v>
      </c>
      <c r="AK2357" s="1" t="s">
        <v>95</v>
      </c>
      <c r="AL2357" s="1" t="s">
        <v>94</v>
      </c>
      <c r="AM2357" s="1" t="s">
        <v>94</v>
      </c>
      <c r="AN2357" t="s">
        <v>91</v>
      </c>
      <c r="AO2357" s="1" t="s">
        <v>96</v>
      </c>
      <c r="AP2357" s="1" t="s">
        <v>97</v>
      </c>
      <c r="AQ2357" s="1" t="s">
        <v>97</v>
      </c>
      <c r="AR2357" s="1" t="s">
        <v>97</v>
      </c>
      <c r="AS2357" s="1" t="s">
        <v>97</v>
      </c>
      <c r="AT2357" s="1" t="s">
        <v>97</v>
      </c>
      <c r="AU2357" s="1" t="s">
        <v>97</v>
      </c>
      <c r="AV2357" s="1" t="s">
        <v>93</v>
      </c>
      <c r="AW2357" s="1" t="s">
        <v>93</v>
      </c>
      <c r="AX2357" t="s">
        <v>91</v>
      </c>
      <c r="AY2357" t="s">
        <v>91</v>
      </c>
      <c r="AZ2357">
        <v>19800</v>
      </c>
      <c r="BA2357">
        <v>0</v>
      </c>
      <c r="BB2357">
        <v>19800</v>
      </c>
      <c r="BC2357">
        <v>31925.759999999998</v>
      </c>
      <c r="BD2357">
        <v>15100</v>
      </c>
      <c r="BE2357">
        <v>0</v>
      </c>
      <c r="BF2357">
        <v>16825.759999999998</v>
      </c>
      <c r="BG2357">
        <v>31925.759999999998</v>
      </c>
      <c r="BH2357">
        <v>0</v>
      </c>
      <c r="BI2357">
        <v>31925.759999999998</v>
      </c>
      <c r="BJ2357">
        <v>4095.6</v>
      </c>
      <c r="BK2357">
        <v>3154</v>
      </c>
      <c r="BL2357">
        <v>3140</v>
      </c>
      <c r="BM2357" t="s">
        <v>91</v>
      </c>
      <c r="BN2357" t="s">
        <v>91</v>
      </c>
      <c r="BO2357" t="s">
        <v>91</v>
      </c>
      <c r="BP2357" t="s">
        <v>91</v>
      </c>
      <c r="BQ2357" s="2">
        <v>38266</v>
      </c>
      <c r="BR2357" s="2">
        <v>44858</v>
      </c>
      <c r="BS2357">
        <v>2022</v>
      </c>
      <c r="BT2357">
        <v>2023</v>
      </c>
      <c r="BU2357">
        <v>7</v>
      </c>
      <c r="BV2357" t="s">
        <v>91</v>
      </c>
      <c r="BW2357" s="1" t="s">
        <v>93</v>
      </c>
      <c r="BX2357" s="1" t="s">
        <v>97</v>
      </c>
      <c r="BY2357" s="2">
        <v>44854</v>
      </c>
      <c r="BZ2357">
        <v>2022</v>
      </c>
      <c r="CA2357">
        <v>2023</v>
      </c>
      <c r="CB2357" t="s">
        <v>91</v>
      </c>
      <c r="CC2357" t="s">
        <v>91</v>
      </c>
      <c r="CD2357" t="s">
        <v>91</v>
      </c>
      <c r="CE2357" t="s">
        <v>91</v>
      </c>
      <c r="CF2357" t="s">
        <v>91</v>
      </c>
      <c r="CG2357" t="s">
        <v>91</v>
      </c>
      <c r="CH2357" t="s">
        <v>91</v>
      </c>
      <c r="CI2357" s="2">
        <v>38266</v>
      </c>
      <c r="CJ2357" s="1" t="s">
        <v>100</v>
      </c>
    </row>
    <row r="2358" spans="1:88" x14ac:dyDescent="0.3">
      <c r="A2358" s="1" t="s">
        <v>88</v>
      </c>
      <c r="B2358" s="2">
        <v>44926</v>
      </c>
      <c r="C2358">
        <v>1</v>
      </c>
      <c r="D2358">
        <v>0</v>
      </c>
      <c r="E2358">
        <v>1</v>
      </c>
      <c r="F2358" s="1" t="s">
        <v>608</v>
      </c>
      <c r="G2358">
        <v>6</v>
      </c>
      <c r="H2358">
        <v>51</v>
      </c>
      <c r="I2358">
        <v>1</v>
      </c>
      <c r="J2358">
        <v>2210666</v>
      </c>
      <c r="K2358" s="1" t="s">
        <v>90</v>
      </c>
      <c r="L2358">
        <v>0</v>
      </c>
      <c r="M2358" t="s">
        <v>91</v>
      </c>
      <c r="N2358" s="2">
        <v>44741</v>
      </c>
      <c r="O2358" s="2">
        <v>44741</v>
      </c>
      <c r="P2358">
        <v>2022</v>
      </c>
      <c r="Q2358">
        <v>2022</v>
      </c>
      <c r="R2358">
        <v>7</v>
      </c>
      <c r="S2358" t="s">
        <v>91</v>
      </c>
      <c r="T2358">
        <v>7</v>
      </c>
      <c r="U2358" t="s">
        <v>91</v>
      </c>
      <c r="V2358" s="1" t="s">
        <v>92</v>
      </c>
      <c r="W2358" s="1" t="s">
        <v>92</v>
      </c>
      <c r="X2358" s="1" t="s">
        <v>93</v>
      </c>
      <c r="Y2358">
        <v>383870000</v>
      </c>
      <c r="Z2358">
        <v>47017</v>
      </c>
      <c r="AA2358" s="1" t="s">
        <v>93</v>
      </c>
      <c r="AB2358" s="1" t="s">
        <v>93</v>
      </c>
      <c r="AC2358" t="s">
        <v>91</v>
      </c>
      <c r="AF2358" s="1" t="s">
        <v>91</v>
      </c>
      <c r="AG2358" s="1" t="s">
        <v>91</v>
      </c>
      <c r="AH2358" t="s">
        <v>91</v>
      </c>
      <c r="AI2358" s="1" t="s">
        <v>117</v>
      </c>
      <c r="AJ2358" s="1" t="s">
        <v>117</v>
      </c>
      <c r="AK2358" s="1" t="s">
        <v>95</v>
      </c>
      <c r="AL2358" s="1" t="s">
        <v>94</v>
      </c>
      <c r="AM2358" s="1" t="s">
        <v>94</v>
      </c>
      <c r="AN2358" t="s">
        <v>91</v>
      </c>
      <c r="AO2358" s="1" t="s">
        <v>100</v>
      </c>
      <c r="AP2358" s="1" t="s">
        <v>97</v>
      </c>
      <c r="AQ2358" s="1" t="s">
        <v>97</v>
      </c>
      <c r="AR2358" s="1" t="s">
        <v>97</v>
      </c>
      <c r="AS2358" s="1" t="s">
        <v>97</v>
      </c>
      <c r="AT2358" s="1" t="s">
        <v>97</v>
      </c>
      <c r="AU2358" s="1" t="s">
        <v>97</v>
      </c>
      <c r="AV2358" s="1" t="s">
        <v>93</v>
      </c>
      <c r="AW2358" s="1" t="s">
        <v>93</v>
      </c>
      <c r="AX2358" t="s">
        <v>91</v>
      </c>
      <c r="AY2358" t="s">
        <v>91</v>
      </c>
      <c r="AZ2358">
        <v>12476.3</v>
      </c>
      <c r="BA2358">
        <v>0</v>
      </c>
      <c r="BB2358">
        <v>12476.3</v>
      </c>
      <c r="BC2358">
        <v>49497</v>
      </c>
      <c r="BD2358">
        <v>7078</v>
      </c>
      <c r="BE2358">
        <v>0</v>
      </c>
      <c r="BF2358">
        <v>42419</v>
      </c>
      <c r="BG2358">
        <v>42196</v>
      </c>
      <c r="BH2358">
        <v>7301</v>
      </c>
      <c r="BI2358">
        <v>49497</v>
      </c>
      <c r="BJ2358">
        <v>6652.5</v>
      </c>
      <c r="BK2358">
        <v>4810.49</v>
      </c>
      <c r="BL2358">
        <v>4764</v>
      </c>
      <c r="BM2358" t="s">
        <v>91</v>
      </c>
      <c r="BN2358" t="s">
        <v>91</v>
      </c>
      <c r="BO2358" t="s">
        <v>91</v>
      </c>
      <c r="BP2358" t="s">
        <v>91</v>
      </c>
      <c r="BQ2358" s="2">
        <v>38266</v>
      </c>
      <c r="BR2358" s="2">
        <v>44844</v>
      </c>
      <c r="BS2358">
        <v>2022</v>
      </c>
      <c r="BT2358">
        <v>2023</v>
      </c>
      <c r="BU2358">
        <v>7</v>
      </c>
      <c r="BV2358" t="s">
        <v>91</v>
      </c>
      <c r="BW2358" s="1" t="s">
        <v>93</v>
      </c>
      <c r="BX2358" s="1" t="s">
        <v>97</v>
      </c>
      <c r="BY2358" s="2">
        <v>44841</v>
      </c>
      <c r="BZ2358">
        <v>2022</v>
      </c>
      <c r="CA2358">
        <v>2023</v>
      </c>
      <c r="CB2358" t="s">
        <v>91</v>
      </c>
      <c r="CC2358" t="s">
        <v>91</v>
      </c>
      <c r="CD2358" t="s">
        <v>91</v>
      </c>
      <c r="CE2358" t="s">
        <v>91</v>
      </c>
      <c r="CF2358" t="s">
        <v>91</v>
      </c>
      <c r="CG2358" t="s">
        <v>91</v>
      </c>
      <c r="CH2358" t="s">
        <v>91</v>
      </c>
      <c r="CI2358" s="2">
        <v>38266</v>
      </c>
      <c r="CJ2358" s="1" t="s">
        <v>100</v>
      </c>
    </row>
    <row r="2359" spans="1:88" x14ac:dyDescent="0.3">
      <c r="A2359" s="1" t="s">
        <v>88</v>
      </c>
      <c r="B2359" s="2">
        <v>44926</v>
      </c>
      <c r="C2359">
        <v>1</v>
      </c>
      <c r="D2359">
        <v>1</v>
      </c>
      <c r="E2359">
        <v>0</v>
      </c>
      <c r="F2359" s="1" t="s">
        <v>597</v>
      </c>
      <c r="G2359">
        <v>6</v>
      </c>
      <c r="H2359">
        <v>51</v>
      </c>
      <c r="I2359">
        <v>2</v>
      </c>
      <c r="J2359">
        <v>2223171</v>
      </c>
      <c r="K2359" s="1" t="s">
        <v>90</v>
      </c>
      <c r="L2359">
        <v>0</v>
      </c>
      <c r="M2359" t="s">
        <v>91</v>
      </c>
      <c r="N2359" s="2">
        <v>44775</v>
      </c>
      <c r="O2359" s="2">
        <v>44775</v>
      </c>
      <c r="P2359">
        <v>2022</v>
      </c>
      <c r="Q2359">
        <v>2022</v>
      </c>
      <c r="R2359">
        <v>13</v>
      </c>
      <c r="S2359" t="s">
        <v>91</v>
      </c>
      <c r="T2359">
        <v>13</v>
      </c>
      <c r="U2359" t="s">
        <v>91</v>
      </c>
      <c r="V2359" s="1" t="s">
        <v>92</v>
      </c>
      <c r="W2359" s="1" t="s">
        <v>92</v>
      </c>
      <c r="X2359" s="1" t="s">
        <v>93</v>
      </c>
      <c r="Y2359">
        <v>381190000</v>
      </c>
      <c r="Z2359">
        <v>47157</v>
      </c>
      <c r="AA2359" s="1" t="s">
        <v>93</v>
      </c>
      <c r="AB2359" s="1" t="s">
        <v>93</v>
      </c>
      <c r="AC2359" t="s">
        <v>91</v>
      </c>
      <c r="AF2359" s="1" t="s">
        <v>91</v>
      </c>
      <c r="AG2359" s="1" t="s">
        <v>91</v>
      </c>
      <c r="AH2359" t="s">
        <v>91</v>
      </c>
      <c r="AI2359" s="1" t="s">
        <v>94</v>
      </c>
      <c r="AJ2359" s="1" t="s">
        <v>91</v>
      </c>
      <c r="AK2359" s="1" t="s">
        <v>95</v>
      </c>
      <c r="AL2359" s="1" t="s">
        <v>94</v>
      </c>
      <c r="AM2359" s="1" t="s">
        <v>94</v>
      </c>
      <c r="AN2359" t="s">
        <v>91</v>
      </c>
      <c r="AO2359" s="1" t="s">
        <v>100</v>
      </c>
      <c r="AP2359" s="1" t="s">
        <v>97</v>
      </c>
      <c r="AQ2359" s="1" t="s">
        <v>97</v>
      </c>
      <c r="AR2359" s="1" t="s">
        <v>98</v>
      </c>
      <c r="AS2359" s="1" t="s">
        <v>98</v>
      </c>
      <c r="AT2359" s="1" t="s">
        <v>97</v>
      </c>
      <c r="AU2359" s="1" t="s">
        <v>97</v>
      </c>
      <c r="AV2359" s="1" t="s">
        <v>99</v>
      </c>
      <c r="AW2359" s="1" t="s">
        <v>99</v>
      </c>
      <c r="AX2359" t="s">
        <v>91</v>
      </c>
      <c r="AY2359" t="s">
        <v>91</v>
      </c>
      <c r="AZ2359">
        <v>5157</v>
      </c>
      <c r="BA2359">
        <v>0</v>
      </c>
      <c r="BB2359">
        <v>5157</v>
      </c>
      <c r="BC2359">
        <v>58323</v>
      </c>
      <c r="BD2359">
        <v>4835</v>
      </c>
      <c r="BE2359">
        <v>4500</v>
      </c>
      <c r="BF2359">
        <v>48988</v>
      </c>
      <c r="BG2359">
        <v>45717</v>
      </c>
      <c r="BH2359">
        <v>12606</v>
      </c>
      <c r="BI2359">
        <v>58323</v>
      </c>
      <c r="BJ2359">
        <v>3841</v>
      </c>
      <c r="BK2359">
        <v>3714</v>
      </c>
      <c r="BL2359">
        <v>3161</v>
      </c>
      <c r="BM2359" t="s">
        <v>91</v>
      </c>
      <c r="BN2359" t="s">
        <v>91</v>
      </c>
      <c r="BO2359" t="s">
        <v>91</v>
      </c>
      <c r="BP2359" t="s">
        <v>91</v>
      </c>
      <c r="BQ2359" s="2">
        <v>38266</v>
      </c>
      <c r="BR2359" s="2"/>
      <c r="BV2359" t="s">
        <v>91</v>
      </c>
      <c r="BW2359" s="1" t="s">
        <v>91</v>
      </c>
      <c r="BX2359" s="1" t="s">
        <v>91</v>
      </c>
      <c r="BY2359" s="2"/>
      <c r="CB2359" t="s">
        <v>91</v>
      </c>
      <c r="CC2359" t="s">
        <v>91</v>
      </c>
      <c r="CD2359" t="s">
        <v>91</v>
      </c>
      <c r="CE2359" t="s">
        <v>91</v>
      </c>
      <c r="CF2359" t="s">
        <v>91</v>
      </c>
      <c r="CG2359" t="s">
        <v>91</v>
      </c>
      <c r="CH2359" t="s">
        <v>91</v>
      </c>
      <c r="CI2359" s="2"/>
      <c r="CJ2359" s="1" t="s">
        <v>100</v>
      </c>
    </row>
    <row r="2360" spans="1:88" x14ac:dyDescent="0.3">
      <c r="A2360" s="1" t="s">
        <v>88</v>
      </c>
      <c r="B2360" s="2">
        <v>44926</v>
      </c>
      <c r="C2360">
        <v>1</v>
      </c>
      <c r="D2360">
        <v>1</v>
      </c>
      <c r="E2360">
        <v>0</v>
      </c>
      <c r="F2360" s="1" t="s">
        <v>613</v>
      </c>
      <c r="G2360">
        <v>6</v>
      </c>
      <c r="H2360">
        <v>51</v>
      </c>
      <c r="I2360">
        <v>2</v>
      </c>
      <c r="J2360">
        <v>2223288</v>
      </c>
      <c r="K2360" s="1" t="s">
        <v>90</v>
      </c>
      <c r="L2360">
        <v>0</v>
      </c>
      <c r="M2360" t="s">
        <v>91</v>
      </c>
      <c r="N2360" s="2">
        <v>44782</v>
      </c>
      <c r="O2360" s="2">
        <v>44782</v>
      </c>
      <c r="P2360">
        <v>2022</v>
      </c>
      <c r="Q2360">
        <v>2022</v>
      </c>
      <c r="R2360">
        <v>13</v>
      </c>
      <c r="S2360" t="s">
        <v>91</v>
      </c>
      <c r="T2360">
        <v>13</v>
      </c>
      <c r="U2360" t="s">
        <v>91</v>
      </c>
      <c r="V2360" s="1" t="s">
        <v>92</v>
      </c>
      <c r="W2360" s="1" t="s">
        <v>92</v>
      </c>
      <c r="X2360" s="1" t="s">
        <v>93</v>
      </c>
      <c r="Y2360">
        <v>381160000</v>
      </c>
      <c r="Z2360">
        <v>47157</v>
      </c>
      <c r="AA2360" s="1" t="s">
        <v>93</v>
      </c>
      <c r="AB2360" s="1" t="s">
        <v>93</v>
      </c>
      <c r="AC2360" t="s">
        <v>91</v>
      </c>
      <c r="AF2360" s="1" t="s">
        <v>91</v>
      </c>
      <c r="AG2360" s="1" t="s">
        <v>91</v>
      </c>
      <c r="AH2360" t="s">
        <v>91</v>
      </c>
      <c r="AI2360" s="1" t="s">
        <v>94</v>
      </c>
      <c r="AJ2360" s="1" t="s">
        <v>91</v>
      </c>
      <c r="AK2360" s="1" t="s">
        <v>95</v>
      </c>
      <c r="AL2360" s="1" t="s">
        <v>94</v>
      </c>
      <c r="AM2360" s="1" t="s">
        <v>94</v>
      </c>
      <c r="AN2360" t="s">
        <v>91</v>
      </c>
      <c r="AO2360" s="1" t="s">
        <v>96</v>
      </c>
      <c r="AP2360" s="1" t="s">
        <v>97</v>
      </c>
      <c r="AQ2360" s="1" t="s">
        <v>97</v>
      </c>
      <c r="AR2360" s="1" t="s">
        <v>97</v>
      </c>
      <c r="AS2360" s="1" t="s">
        <v>97</v>
      </c>
      <c r="AT2360" s="1" t="s">
        <v>97</v>
      </c>
      <c r="AU2360" s="1" t="s">
        <v>97</v>
      </c>
      <c r="AV2360" s="1" t="s">
        <v>99</v>
      </c>
      <c r="AW2360" s="1" t="s">
        <v>99</v>
      </c>
      <c r="AX2360" t="s">
        <v>91</v>
      </c>
      <c r="AY2360" t="s">
        <v>91</v>
      </c>
      <c r="AZ2360">
        <v>18995</v>
      </c>
      <c r="BA2360">
        <v>0</v>
      </c>
      <c r="BB2360">
        <v>18995</v>
      </c>
      <c r="BC2360">
        <v>34437.15</v>
      </c>
      <c r="BD2360">
        <v>20575</v>
      </c>
      <c r="BE2360">
        <v>0</v>
      </c>
      <c r="BF2360">
        <v>13862.15</v>
      </c>
      <c r="BG2360">
        <v>34437.15</v>
      </c>
      <c r="BH2360">
        <v>0</v>
      </c>
      <c r="BI2360">
        <v>34437.15</v>
      </c>
      <c r="BJ2360">
        <v>208</v>
      </c>
      <c r="BK2360">
        <v>1240</v>
      </c>
      <c r="BL2360">
        <v>702</v>
      </c>
      <c r="BM2360" t="s">
        <v>91</v>
      </c>
      <c r="BN2360" t="s">
        <v>91</v>
      </c>
      <c r="BO2360" t="s">
        <v>91</v>
      </c>
      <c r="BP2360" t="s">
        <v>91</v>
      </c>
      <c r="BQ2360" s="2">
        <v>38266</v>
      </c>
      <c r="BR2360" s="2"/>
      <c r="BV2360" t="s">
        <v>91</v>
      </c>
      <c r="BW2360" s="1" t="s">
        <v>91</v>
      </c>
      <c r="BX2360" s="1" t="s">
        <v>91</v>
      </c>
      <c r="BY2360" s="2"/>
      <c r="CB2360" t="s">
        <v>91</v>
      </c>
      <c r="CC2360" t="s">
        <v>91</v>
      </c>
      <c r="CD2360" t="s">
        <v>91</v>
      </c>
      <c r="CE2360" t="s">
        <v>91</v>
      </c>
      <c r="CF2360" t="s">
        <v>91</v>
      </c>
      <c r="CG2360" t="s">
        <v>91</v>
      </c>
      <c r="CH2360" t="s">
        <v>91</v>
      </c>
      <c r="CI2360" s="2"/>
      <c r="CJ2360" s="1" t="s">
        <v>100</v>
      </c>
    </row>
    <row r="2361" spans="1:88" x14ac:dyDescent="0.3">
      <c r="A2361" s="1" t="s">
        <v>88</v>
      </c>
      <c r="B2361" s="2">
        <v>44926</v>
      </c>
      <c r="C2361">
        <v>1</v>
      </c>
      <c r="D2361">
        <v>1</v>
      </c>
      <c r="E2361">
        <v>0</v>
      </c>
      <c r="F2361" s="1" t="s">
        <v>624</v>
      </c>
      <c r="G2361">
        <v>6</v>
      </c>
      <c r="H2361">
        <v>51</v>
      </c>
      <c r="I2361">
        <v>2</v>
      </c>
      <c r="J2361">
        <v>2222520</v>
      </c>
      <c r="K2361" s="1" t="s">
        <v>90</v>
      </c>
      <c r="L2361">
        <v>0</v>
      </c>
      <c r="M2361" t="s">
        <v>91</v>
      </c>
      <c r="N2361" s="2">
        <v>44734</v>
      </c>
      <c r="O2361" s="2">
        <v>44734</v>
      </c>
      <c r="P2361">
        <v>2022</v>
      </c>
      <c r="Q2361">
        <v>2022</v>
      </c>
      <c r="R2361">
        <v>13</v>
      </c>
      <c r="S2361" t="s">
        <v>91</v>
      </c>
      <c r="T2361">
        <v>13</v>
      </c>
      <c r="U2361" t="s">
        <v>91</v>
      </c>
      <c r="V2361" s="1" t="s">
        <v>92</v>
      </c>
      <c r="W2361" s="1" t="s">
        <v>92</v>
      </c>
      <c r="X2361" s="1" t="s">
        <v>93</v>
      </c>
      <c r="Y2361">
        <v>381160000</v>
      </c>
      <c r="Z2361">
        <v>47157</v>
      </c>
      <c r="AA2361" s="1" t="s">
        <v>93</v>
      </c>
      <c r="AB2361" s="1" t="s">
        <v>93</v>
      </c>
      <c r="AC2361" t="s">
        <v>91</v>
      </c>
      <c r="AF2361" s="1" t="s">
        <v>91</v>
      </c>
      <c r="AG2361" s="1" t="s">
        <v>91</v>
      </c>
      <c r="AH2361" t="s">
        <v>91</v>
      </c>
      <c r="AI2361" s="1" t="s">
        <v>94</v>
      </c>
      <c r="AJ2361" s="1" t="s">
        <v>91</v>
      </c>
      <c r="AK2361" s="1" t="s">
        <v>95</v>
      </c>
      <c r="AL2361" s="1" t="s">
        <v>94</v>
      </c>
      <c r="AM2361" s="1" t="s">
        <v>94</v>
      </c>
      <c r="AN2361" t="s">
        <v>91</v>
      </c>
      <c r="AO2361" s="1" t="s">
        <v>100</v>
      </c>
      <c r="AP2361" s="1" t="s">
        <v>97</v>
      </c>
      <c r="AQ2361" s="1" t="s">
        <v>97</v>
      </c>
      <c r="AR2361" s="1" t="s">
        <v>98</v>
      </c>
      <c r="AS2361" s="1" t="s">
        <v>98</v>
      </c>
      <c r="AT2361" s="1" t="s">
        <v>97</v>
      </c>
      <c r="AU2361" s="1" t="s">
        <v>97</v>
      </c>
      <c r="AV2361" s="1" t="s">
        <v>99</v>
      </c>
      <c r="AW2361" s="1" t="s">
        <v>99</v>
      </c>
      <c r="AX2361" t="s">
        <v>91</v>
      </c>
      <c r="AY2361" t="s">
        <v>91</v>
      </c>
      <c r="AZ2361">
        <v>17000</v>
      </c>
      <c r="BA2361">
        <v>0</v>
      </c>
      <c r="BB2361">
        <v>17000</v>
      </c>
      <c r="BC2361">
        <v>55910</v>
      </c>
      <c r="BD2361">
        <v>14800</v>
      </c>
      <c r="BE2361">
        <v>0</v>
      </c>
      <c r="BF2361">
        <v>41110</v>
      </c>
      <c r="BG2361">
        <v>49910</v>
      </c>
      <c r="BH2361">
        <v>6000</v>
      </c>
      <c r="BI2361">
        <v>55910</v>
      </c>
      <c r="BJ2361">
        <v>5678.65</v>
      </c>
      <c r="BK2361">
        <v>3979.65</v>
      </c>
      <c r="BL2361">
        <v>3257</v>
      </c>
      <c r="BM2361" t="s">
        <v>91</v>
      </c>
      <c r="BN2361" t="s">
        <v>91</v>
      </c>
      <c r="BO2361" t="s">
        <v>91</v>
      </c>
      <c r="BP2361" t="s">
        <v>91</v>
      </c>
      <c r="BQ2361" s="2">
        <v>38266</v>
      </c>
      <c r="BR2361" s="2"/>
      <c r="BV2361" t="s">
        <v>91</v>
      </c>
      <c r="BW2361" s="1" t="s">
        <v>91</v>
      </c>
      <c r="BX2361" s="1" t="s">
        <v>91</v>
      </c>
      <c r="BY2361" s="2"/>
      <c r="CB2361" t="s">
        <v>91</v>
      </c>
      <c r="CC2361" t="s">
        <v>91</v>
      </c>
      <c r="CD2361" t="s">
        <v>91</v>
      </c>
      <c r="CE2361" t="s">
        <v>91</v>
      </c>
      <c r="CF2361" t="s">
        <v>91</v>
      </c>
      <c r="CG2361" t="s">
        <v>91</v>
      </c>
      <c r="CH2361" t="s">
        <v>91</v>
      </c>
      <c r="CI2361" s="2"/>
      <c r="CJ2361" s="1" t="s">
        <v>100</v>
      </c>
    </row>
    <row r="2362" spans="1:88" x14ac:dyDescent="0.3">
      <c r="A2362" s="1" t="s">
        <v>88</v>
      </c>
      <c r="B2362" s="2">
        <v>44926</v>
      </c>
      <c r="C2362">
        <v>1</v>
      </c>
      <c r="D2362">
        <v>1</v>
      </c>
      <c r="E2362">
        <v>0</v>
      </c>
      <c r="F2362" s="1" t="s">
        <v>620</v>
      </c>
      <c r="G2362">
        <v>6</v>
      </c>
      <c r="H2362">
        <v>51</v>
      </c>
      <c r="I2362">
        <v>2</v>
      </c>
      <c r="J2362">
        <v>2222686</v>
      </c>
      <c r="K2362" s="1" t="s">
        <v>90</v>
      </c>
      <c r="L2362">
        <v>0</v>
      </c>
      <c r="M2362" t="s">
        <v>91</v>
      </c>
      <c r="N2362" s="2">
        <v>44744</v>
      </c>
      <c r="O2362" s="2">
        <v>44744</v>
      </c>
      <c r="P2362">
        <v>2022</v>
      </c>
      <c r="Q2362">
        <v>2022</v>
      </c>
      <c r="R2362">
        <v>13</v>
      </c>
      <c r="S2362" t="s">
        <v>91</v>
      </c>
      <c r="T2362">
        <v>13</v>
      </c>
      <c r="U2362" t="s">
        <v>91</v>
      </c>
      <c r="V2362" s="1" t="s">
        <v>92</v>
      </c>
      <c r="W2362" s="1" t="s">
        <v>92</v>
      </c>
      <c r="X2362" s="1" t="s">
        <v>93</v>
      </c>
      <c r="Y2362">
        <v>381090000</v>
      </c>
      <c r="Z2362">
        <v>47157</v>
      </c>
      <c r="AA2362" s="1" t="s">
        <v>93</v>
      </c>
      <c r="AB2362" s="1" t="s">
        <v>93</v>
      </c>
      <c r="AC2362" t="s">
        <v>91</v>
      </c>
      <c r="AF2362" s="1" t="s">
        <v>91</v>
      </c>
      <c r="AG2362" s="1" t="s">
        <v>91</v>
      </c>
      <c r="AH2362" t="s">
        <v>91</v>
      </c>
      <c r="AI2362" s="1" t="s">
        <v>94</v>
      </c>
      <c r="AJ2362" s="1" t="s">
        <v>91</v>
      </c>
      <c r="AK2362" s="1" t="s">
        <v>95</v>
      </c>
      <c r="AL2362" s="1" t="s">
        <v>94</v>
      </c>
      <c r="AM2362" s="1" t="s">
        <v>94</v>
      </c>
      <c r="AN2362" t="s">
        <v>91</v>
      </c>
      <c r="AO2362" s="1" t="s">
        <v>96</v>
      </c>
      <c r="AP2362" s="1" t="s">
        <v>97</v>
      </c>
      <c r="AQ2362" s="1" t="s">
        <v>97</v>
      </c>
      <c r="AR2362" s="1" t="s">
        <v>97</v>
      </c>
      <c r="AS2362" s="1" t="s">
        <v>97</v>
      </c>
      <c r="AT2362" s="1" t="s">
        <v>97</v>
      </c>
      <c r="AU2362" s="1" t="s">
        <v>97</v>
      </c>
      <c r="AV2362" s="1" t="s">
        <v>99</v>
      </c>
      <c r="AW2362" s="1" t="s">
        <v>99</v>
      </c>
      <c r="AX2362" t="s">
        <v>91</v>
      </c>
      <c r="AY2362" t="s">
        <v>91</v>
      </c>
      <c r="AZ2362">
        <v>4610</v>
      </c>
      <c r="BA2362">
        <v>0</v>
      </c>
      <c r="BB2362">
        <v>4610</v>
      </c>
      <c r="BC2362">
        <v>8605.48</v>
      </c>
      <c r="BD2362">
        <v>3846.61</v>
      </c>
      <c r="BE2362">
        <v>0</v>
      </c>
      <c r="BF2362">
        <v>4758.87</v>
      </c>
      <c r="BG2362">
        <v>8605.48</v>
      </c>
      <c r="BH2362">
        <v>0</v>
      </c>
      <c r="BI2362">
        <v>8605.48</v>
      </c>
      <c r="BJ2362">
        <v>1092</v>
      </c>
      <c r="BK2362">
        <v>1092</v>
      </c>
      <c r="BL2362">
        <v>892</v>
      </c>
      <c r="BM2362" t="s">
        <v>91</v>
      </c>
      <c r="BN2362" t="s">
        <v>91</v>
      </c>
      <c r="BO2362" t="s">
        <v>91</v>
      </c>
      <c r="BP2362" t="s">
        <v>91</v>
      </c>
      <c r="BQ2362" s="2">
        <v>38266</v>
      </c>
      <c r="BR2362" s="2"/>
      <c r="BV2362" t="s">
        <v>91</v>
      </c>
      <c r="BW2362" s="1" t="s">
        <v>91</v>
      </c>
      <c r="BX2362" s="1" t="s">
        <v>91</v>
      </c>
      <c r="BY2362" s="2"/>
      <c r="CB2362" t="s">
        <v>91</v>
      </c>
      <c r="CC2362" t="s">
        <v>91</v>
      </c>
      <c r="CD2362" t="s">
        <v>91</v>
      </c>
      <c r="CE2362" t="s">
        <v>91</v>
      </c>
      <c r="CF2362" t="s">
        <v>91</v>
      </c>
      <c r="CG2362" t="s">
        <v>91</v>
      </c>
      <c r="CH2362" t="s">
        <v>91</v>
      </c>
      <c r="CI2362" s="2"/>
      <c r="CJ2362" s="1" t="s">
        <v>100</v>
      </c>
    </row>
    <row r="2363" spans="1:88" x14ac:dyDescent="0.3">
      <c r="A2363" s="1" t="s">
        <v>88</v>
      </c>
      <c r="B2363" s="2">
        <v>44926</v>
      </c>
      <c r="C2363">
        <v>1</v>
      </c>
      <c r="D2363">
        <v>0</v>
      </c>
      <c r="E2363">
        <v>1</v>
      </c>
      <c r="F2363" s="1" t="s">
        <v>619</v>
      </c>
      <c r="G2363">
        <v>6</v>
      </c>
      <c r="H2363">
        <v>51</v>
      </c>
      <c r="I2363">
        <v>2</v>
      </c>
      <c r="J2363">
        <v>2222593</v>
      </c>
      <c r="K2363" s="1" t="s">
        <v>90</v>
      </c>
      <c r="L2363">
        <v>0</v>
      </c>
      <c r="M2363" t="s">
        <v>91</v>
      </c>
      <c r="N2363" s="2">
        <v>44740</v>
      </c>
      <c r="O2363" s="2">
        <v>44740</v>
      </c>
      <c r="P2363">
        <v>2022</v>
      </c>
      <c r="Q2363">
        <v>2022</v>
      </c>
      <c r="R2363">
        <v>7</v>
      </c>
      <c r="S2363" t="s">
        <v>91</v>
      </c>
      <c r="T2363">
        <v>7</v>
      </c>
      <c r="U2363" t="s">
        <v>91</v>
      </c>
      <c r="V2363" s="1" t="s">
        <v>92</v>
      </c>
      <c r="W2363" s="1" t="s">
        <v>92</v>
      </c>
      <c r="X2363" s="1" t="s">
        <v>93</v>
      </c>
      <c r="Y2363">
        <v>381250000</v>
      </c>
      <c r="Z2363">
        <v>47157</v>
      </c>
      <c r="AA2363" s="1" t="s">
        <v>93</v>
      </c>
      <c r="AB2363" s="1" t="s">
        <v>93</v>
      </c>
      <c r="AC2363" t="s">
        <v>91</v>
      </c>
      <c r="AF2363" s="1" t="s">
        <v>91</v>
      </c>
      <c r="AG2363" s="1" t="s">
        <v>91</v>
      </c>
      <c r="AH2363" t="s">
        <v>91</v>
      </c>
      <c r="AI2363" s="1" t="s">
        <v>117</v>
      </c>
      <c r="AJ2363" s="1" t="s">
        <v>117</v>
      </c>
      <c r="AK2363" s="1" t="s">
        <v>95</v>
      </c>
      <c r="AL2363" s="1" t="s">
        <v>94</v>
      </c>
      <c r="AM2363" s="1" t="s">
        <v>94</v>
      </c>
      <c r="AN2363" t="s">
        <v>91</v>
      </c>
      <c r="AO2363" s="1" t="s">
        <v>96</v>
      </c>
      <c r="AP2363" s="1" t="s">
        <v>97</v>
      </c>
      <c r="AQ2363" s="1" t="s">
        <v>97</v>
      </c>
      <c r="AR2363" s="1" t="s">
        <v>107</v>
      </c>
      <c r="AS2363" s="1" t="s">
        <v>107</v>
      </c>
      <c r="AT2363" s="1" t="s">
        <v>97</v>
      </c>
      <c r="AU2363" s="1" t="s">
        <v>97</v>
      </c>
      <c r="AV2363" s="1" t="s">
        <v>93</v>
      </c>
      <c r="AW2363" s="1" t="s">
        <v>93</v>
      </c>
      <c r="AX2363" t="s">
        <v>91</v>
      </c>
      <c r="AY2363" t="s">
        <v>91</v>
      </c>
      <c r="AZ2363">
        <v>18939</v>
      </c>
      <c r="BA2363">
        <v>0</v>
      </c>
      <c r="BB2363">
        <v>18939</v>
      </c>
      <c r="BC2363">
        <v>293200</v>
      </c>
      <c r="BD2363">
        <v>15396</v>
      </c>
      <c r="BE2363">
        <v>0</v>
      </c>
      <c r="BF2363">
        <v>277804</v>
      </c>
      <c r="BG2363">
        <v>53200</v>
      </c>
      <c r="BH2363">
        <v>240000</v>
      </c>
      <c r="BI2363">
        <v>293200</v>
      </c>
      <c r="BJ2363">
        <v>4735.2299999999996</v>
      </c>
      <c r="BK2363">
        <v>3053.27</v>
      </c>
      <c r="BL2363">
        <v>2957.32</v>
      </c>
      <c r="BM2363" t="s">
        <v>91</v>
      </c>
      <c r="BN2363" t="s">
        <v>91</v>
      </c>
      <c r="BO2363" t="s">
        <v>91</v>
      </c>
      <c r="BP2363" t="s">
        <v>91</v>
      </c>
      <c r="BQ2363" s="2">
        <v>38266</v>
      </c>
      <c r="BR2363" s="2">
        <v>44838</v>
      </c>
      <c r="BS2363">
        <v>2022</v>
      </c>
      <c r="BT2363">
        <v>2023</v>
      </c>
      <c r="BU2363">
        <v>7</v>
      </c>
      <c r="BV2363" t="s">
        <v>91</v>
      </c>
      <c r="BW2363" s="1" t="s">
        <v>93</v>
      </c>
      <c r="BX2363" s="1" t="s">
        <v>97</v>
      </c>
      <c r="BY2363" s="2">
        <v>44833</v>
      </c>
      <c r="BZ2363">
        <v>2022</v>
      </c>
      <c r="CA2363">
        <v>2022</v>
      </c>
      <c r="CB2363" t="s">
        <v>91</v>
      </c>
      <c r="CC2363" t="s">
        <v>91</v>
      </c>
      <c r="CD2363" t="s">
        <v>91</v>
      </c>
      <c r="CE2363" t="s">
        <v>91</v>
      </c>
      <c r="CF2363" t="s">
        <v>91</v>
      </c>
      <c r="CG2363" t="s">
        <v>91</v>
      </c>
      <c r="CH2363" t="s">
        <v>91</v>
      </c>
      <c r="CI2363" s="2">
        <v>38266</v>
      </c>
      <c r="CJ2363" s="1" t="s">
        <v>100</v>
      </c>
    </row>
    <row r="2364" spans="1:88" x14ac:dyDescent="0.3">
      <c r="A2364" s="1" t="s">
        <v>88</v>
      </c>
      <c r="B2364" s="2">
        <v>44926</v>
      </c>
      <c r="C2364">
        <v>1</v>
      </c>
      <c r="D2364">
        <v>0</v>
      </c>
      <c r="E2364">
        <v>1</v>
      </c>
      <c r="F2364" s="1" t="s">
        <v>629</v>
      </c>
      <c r="G2364">
        <v>6</v>
      </c>
      <c r="H2364">
        <v>51</v>
      </c>
      <c r="I2364">
        <v>2</v>
      </c>
      <c r="J2364">
        <v>2222536</v>
      </c>
      <c r="K2364" s="1" t="s">
        <v>90</v>
      </c>
      <c r="L2364">
        <v>0</v>
      </c>
      <c r="M2364" t="s">
        <v>91</v>
      </c>
      <c r="N2364" s="2">
        <v>44735</v>
      </c>
      <c r="O2364" s="2">
        <v>44735</v>
      </c>
      <c r="P2364">
        <v>2022</v>
      </c>
      <c r="Q2364">
        <v>2022</v>
      </c>
      <c r="R2364">
        <v>13</v>
      </c>
      <c r="S2364" t="s">
        <v>91</v>
      </c>
      <c r="T2364">
        <v>13</v>
      </c>
      <c r="U2364" t="s">
        <v>91</v>
      </c>
      <c r="V2364" s="1" t="s">
        <v>92</v>
      </c>
      <c r="W2364" s="1" t="s">
        <v>92</v>
      </c>
      <c r="X2364" s="1" t="s">
        <v>93</v>
      </c>
      <c r="Y2364">
        <v>381270000</v>
      </c>
      <c r="Z2364">
        <v>47157</v>
      </c>
      <c r="AA2364" s="1" t="s">
        <v>93</v>
      </c>
      <c r="AB2364" s="1" t="s">
        <v>93</v>
      </c>
      <c r="AC2364" t="s">
        <v>91</v>
      </c>
      <c r="AF2364" s="1" t="s">
        <v>91</v>
      </c>
      <c r="AG2364" s="1" t="s">
        <v>91</v>
      </c>
      <c r="AH2364" t="s">
        <v>91</v>
      </c>
      <c r="AI2364" s="1" t="s">
        <v>94</v>
      </c>
      <c r="AJ2364" s="1" t="s">
        <v>94</v>
      </c>
      <c r="AK2364" s="1" t="s">
        <v>95</v>
      </c>
      <c r="AL2364" s="1" t="s">
        <v>94</v>
      </c>
      <c r="AM2364" s="1" t="s">
        <v>94</v>
      </c>
      <c r="AN2364" t="s">
        <v>91</v>
      </c>
      <c r="AO2364" s="1" t="s">
        <v>96</v>
      </c>
      <c r="AP2364" s="1" t="s">
        <v>97</v>
      </c>
      <c r="AQ2364" s="1" t="s">
        <v>97</v>
      </c>
      <c r="AR2364" s="1" t="s">
        <v>98</v>
      </c>
      <c r="AS2364" s="1" t="s">
        <v>98</v>
      </c>
      <c r="AT2364" s="1" t="s">
        <v>97</v>
      </c>
      <c r="AU2364" s="1" t="s">
        <v>97</v>
      </c>
      <c r="AV2364" s="1" t="s">
        <v>99</v>
      </c>
      <c r="AW2364" s="1" t="s">
        <v>99</v>
      </c>
      <c r="AX2364" t="s">
        <v>91</v>
      </c>
      <c r="AY2364" t="s">
        <v>91</v>
      </c>
      <c r="AZ2364">
        <v>2300</v>
      </c>
      <c r="BA2364">
        <v>0</v>
      </c>
      <c r="BB2364">
        <v>2300</v>
      </c>
      <c r="BC2364">
        <v>62625</v>
      </c>
      <c r="BD2364">
        <v>0</v>
      </c>
      <c r="BE2364">
        <v>0</v>
      </c>
      <c r="BF2364">
        <v>62625</v>
      </c>
      <c r="BG2364">
        <v>62625</v>
      </c>
      <c r="BH2364">
        <v>0</v>
      </c>
      <c r="BI2364">
        <v>62625</v>
      </c>
      <c r="BJ2364">
        <v>1350</v>
      </c>
      <c r="BK2364">
        <v>1554</v>
      </c>
      <c r="BL2364">
        <v>1325</v>
      </c>
      <c r="BM2364" t="s">
        <v>91</v>
      </c>
      <c r="BN2364" t="s">
        <v>91</v>
      </c>
      <c r="BO2364" t="s">
        <v>91</v>
      </c>
      <c r="BP2364" t="s">
        <v>91</v>
      </c>
      <c r="BQ2364" s="2">
        <v>38266</v>
      </c>
      <c r="BR2364" s="2">
        <v>44899</v>
      </c>
      <c r="BS2364">
        <v>2022</v>
      </c>
      <c r="BT2364">
        <v>2023</v>
      </c>
      <c r="BU2364">
        <v>13</v>
      </c>
      <c r="BV2364" t="s">
        <v>91</v>
      </c>
      <c r="BW2364" s="1" t="s">
        <v>93</v>
      </c>
      <c r="BX2364" s="1" t="s">
        <v>492</v>
      </c>
      <c r="BY2364" s="2">
        <v>44805</v>
      </c>
      <c r="BZ2364">
        <v>2022</v>
      </c>
      <c r="CA2364">
        <v>2022</v>
      </c>
      <c r="CB2364" t="s">
        <v>91</v>
      </c>
      <c r="CC2364" t="s">
        <v>91</v>
      </c>
      <c r="CD2364" t="s">
        <v>91</v>
      </c>
      <c r="CE2364" t="s">
        <v>91</v>
      </c>
      <c r="CF2364" t="s">
        <v>91</v>
      </c>
      <c r="CG2364" t="s">
        <v>91</v>
      </c>
      <c r="CH2364" t="s">
        <v>91</v>
      </c>
      <c r="CI2364" s="2">
        <v>38266</v>
      </c>
      <c r="CJ2364" s="1" t="s">
        <v>100</v>
      </c>
    </row>
    <row r="2365" spans="1:88" x14ac:dyDescent="0.3">
      <c r="A2365" s="1" t="s">
        <v>88</v>
      </c>
      <c r="B2365" s="2">
        <v>44926</v>
      </c>
      <c r="C2365">
        <v>1</v>
      </c>
      <c r="D2365">
        <v>0</v>
      </c>
      <c r="E2365">
        <v>1</v>
      </c>
      <c r="F2365" s="1" t="s">
        <v>621</v>
      </c>
      <c r="G2365">
        <v>6</v>
      </c>
      <c r="H2365">
        <v>51</v>
      </c>
      <c r="I2365">
        <v>2</v>
      </c>
      <c r="J2365">
        <v>2222642</v>
      </c>
      <c r="K2365" s="1" t="s">
        <v>90</v>
      </c>
      <c r="L2365">
        <v>0</v>
      </c>
      <c r="M2365" t="s">
        <v>91</v>
      </c>
      <c r="N2365" s="2">
        <v>44742</v>
      </c>
      <c r="O2365" s="2">
        <v>44742</v>
      </c>
      <c r="P2365">
        <v>2022</v>
      </c>
      <c r="Q2365">
        <v>2022</v>
      </c>
      <c r="R2365">
        <v>7</v>
      </c>
      <c r="S2365" t="s">
        <v>91</v>
      </c>
      <c r="T2365">
        <v>7</v>
      </c>
      <c r="U2365" t="s">
        <v>91</v>
      </c>
      <c r="V2365" s="1" t="s">
        <v>92</v>
      </c>
      <c r="W2365" s="1" t="s">
        <v>92</v>
      </c>
      <c r="X2365" s="1" t="s">
        <v>93</v>
      </c>
      <c r="Y2365">
        <v>380040000</v>
      </c>
      <c r="Z2365">
        <v>47167</v>
      </c>
      <c r="AA2365" s="1" t="s">
        <v>93</v>
      </c>
      <c r="AB2365" s="1" t="s">
        <v>93</v>
      </c>
      <c r="AC2365" t="s">
        <v>91</v>
      </c>
      <c r="AF2365" s="1" t="s">
        <v>91</v>
      </c>
      <c r="AG2365" s="1" t="s">
        <v>91</v>
      </c>
      <c r="AH2365" t="s">
        <v>91</v>
      </c>
      <c r="AI2365" s="1" t="s">
        <v>94</v>
      </c>
      <c r="AJ2365" s="1" t="s">
        <v>117</v>
      </c>
      <c r="AK2365" s="1" t="s">
        <v>95</v>
      </c>
      <c r="AL2365" s="1" t="s">
        <v>94</v>
      </c>
      <c r="AM2365" s="1" t="s">
        <v>94</v>
      </c>
      <c r="AN2365" t="s">
        <v>91</v>
      </c>
      <c r="AO2365" s="1" t="s">
        <v>100</v>
      </c>
      <c r="AP2365" s="1" t="s">
        <v>107</v>
      </c>
      <c r="AQ2365" s="1" t="s">
        <v>107</v>
      </c>
      <c r="AR2365" s="1" t="s">
        <v>107</v>
      </c>
      <c r="AS2365" s="1" t="s">
        <v>107</v>
      </c>
      <c r="AT2365" s="1" t="s">
        <v>97</v>
      </c>
      <c r="AU2365" s="1" t="s">
        <v>97</v>
      </c>
      <c r="AV2365" s="1" t="s">
        <v>93</v>
      </c>
      <c r="AW2365" s="1" t="s">
        <v>93</v>
      </c>
      <c r="AX2365" t="s">
        <v>91</v>
      </c>
      <c r="AY2365" t="s">
        <v>91</v>
      </c>
      <c r="AZ2365">
        <v>112160</v>
      </c>
      <c r="BA2365">
        <v>106350</v>
      </c>
      <c r="BB2365">
        <v>5810</v>
      </c>
      <c r="BC2365">
        <v>239307</v>
      </c>
      <c r="BD2365">
        <v>143262</v>
      </c>
      <c r="BE2365">
        <v>0</v>
      </c>
      <c r="BF2365">
        <v>96045</v>
      </c>
      <c r="BG2365">
        <v>239307</v>
      </c>
      <c r="BH2365">
        <v>0</v>
      </c>
      <c r="BI2365">
        <v>239307</v>
      </c>
      <c r="BJ2365">
        <v>0</v>
      </c>
      <c r="BK2365">
        <v>1669</v>
      </c>
      <c r="BL2365">
        <v>1658</v>
      </c>
      <c r="BM2365" t="s">
        <v>91</v>
      </c>
      <c r="BN2365" t="s">
        <v>91</v>
      </c>
      <c r="BO2365" t="s">
        <v>91</v>
      </c>
      <c r="BP2365" t="s">
        <v>91</v>
      </c>
      <c r="BQ2365" s="2">
        <v>38266</v>
      </c>
      <c r="BR2365" s="2">
        <v>44838</v>
      </c>
      <c r="BS2365">
        <v>2022</v>
      </c>
      <c r="BT2365">
        <v>2023</v>
      </c>
      <c r="BU2365">
        <v>7</v>
      </c>
      <c r="BV2365" t="s">
        <v>91</v>
      </c>
      <c r="BW2365" s="1" t="s">
        <v>93</v>
      </c>
      <c r="BX2365" s="1" t="s">
        <v>97</v>
      </c>
      <c r="BY2365" s="2">
        <v>44833</v>
      </c>
      <c r="BZ2365">
        <v>2022</v>
      </c>
      <c r="CA2365">
        <v>2022</v>
      </c>
      <c r="CB2365" t="s">
        <v>91</v>
      </c>
      <c r="CC2365" t="s">
        <v>91</v>
      </c>
      <c r="CD2365" t="s">
        <v>91</v>
      </c>
      <c r="CE2365" t="s">
        <v>91</v>
      </c>
      <c r="CF2365" t="s">
        <v>91</v>
      </c>
      <c r="CG2365" t="s">
        <v>91</v>
      </c>
      <c r="CH2365" t="s">
        <v>91</v>
      </c>
      <c r="CI2365" s="2">
        <v>38266</v>
      </c>
      <c r="CJ2365" s="1" t="s">
        <v>100</v>
      </c>
    </row>
    <row r="2366" spans="1:88" x14ac:dyDescent="0.3">
      <c r="A2366" s="1" t="s">
        <v>88</v>
      </c>
      <c r="B2366" s="2">
        <v>44926</v>
      </c>
      <c r="C2366">
        <v>1</v>
      </c>
      <c r="D2366">
        <v>1</v>
      </c>
      <c r="E2366">
        <v>0</v>
      </c>
      <c r="F2366" s="1" t="s">
        <v>615</v>
      </c>
      <c r="G2366">
        <v>6</v>
      </c>
      <c r="H2366">
        <v>51</v>
      </c>
      <c r="I2366">
        <v>2</v>
      </c>
      <c r="J2366">
        <v>2222675</v>
      </c>
      <c r="K2366" s="1" t="s">
        <v>90</v>
      </c>
      <c r="L2366">
        <v>0</v>
      </c>
      <c r="M2366" t="s">
        <v>91</v>
      </c>
      <c r="N2366" s="2">
        <v>44743</v>
      </c>
      <c r="O2366" s="2">
        <v>44743</v>
      </c>
      <c r="P2366">
        <v>2022</v>
      </c>
      <c r="Q2366">
        <v>2022</v>
      </c>
      <c r="R2366">
        <v>13</v>
      </c>
      <c r="S2366" t="s">
        <v>91</v>
      </c>
      <c r="T2366">
        <v>13</v>
      </c>
      <c r="U2366" t="s">
        <v>91</v>
      </c>
      <c r="V2366" s="1" t="s">
        <v>92</v>
      </c>
      <c r="W2366" s="1" t="s">
        <v>92</v>
      </c>
      <c r="X2366" s="1" t="s">
        <v>93</v>
      </c>
      <c r="Y2366">
        <v>381180000</v>
      </c>
      <c r="Z2366">
        <v>47157</v>
      </c>
      <c r="AA2366" s="1" t="s">
        <v>93</v>
      </c>
      <c r="AB2366" s="1" t="s">
        <v>93</v>
      </c>
      <c r="AC2366" t="s">
        <v>91</v>
      </c>
      <c r="AF2366" s="1" t="s">
        <v>91</v>
      </c>
      <c r="AG2366" s="1" t="s">
        <v>91</v>
      </c>
      <c r="AH2366" t="s">
        <v>91</v>
      </c>
      <c r="AI2366" s="1" t="s">
        <v>94</v>
      </c>
      <c r="AJ2366" s="1" t="s">
        <v>91</v>
      </c>
      <c r="AK2366" s="1" t="s">
        <v>95</v>
      </c>
      <c r="AL2366" s="1" t="s">
        <v>94</v>
      </c>
      <c r="AM2366" s="1" t="s">
        <v>94</v>
      </c>
      <c r="AN2366" t="s">
        <v>91</v>
      </c>
      <c r="AO2366" s="1" t="s">
        <v>96</v>
      </c>
      <c r="AP2366" s="1" t="s">
        <v>98</v>
      </c>
      <c r="AQ2366" s="1" t="s">
        <v>98</v>
      </c>
      <c r="AR2366" s="1" t="s">
        <v>97</v>
      </c>
      <c r="AS2366" s="1" t="s">
        <v>97</v>
      </c>
      <c r="AT2366" s="1" t="s">
        <v>97</v>
      </c>
      <c r="AU2366" s="1" t="s">
        <v>97</v>
      </c>
      <c r="AV2366" s="1" t="s">
        <v>99</v>
      </c>
      <c r="AW2366" s="1" t="s">
        <v>99</v>
      </c>
      <c r="AX2366" t="s">
        <v>91</v>
      </c>
      <c r="AY2366" t="s">
        <v>91</v>
      </c>
      <c r="AZ2366">
        <v>66200</v>
      </c>
      <c r="BA2366">
        <v>64000</v>
      </c>
      <c r="BB2366">
        <v>2200</v>
      </c>
      <c r="BC2366">
        <v>15500</v>
      </c>
      <c r="BD2366">
        <v>0</v>
      </c>
      <c r="BE2366">
        <v>12000</v>
      </c>
      <c r="BF2366">
        <v>3500</v>
      </c>
      <c r="BG2366">
        <v>3500</v>
      </c>
      <c r="BH2366">
        <v>12000</v>
      </c>
      <c r="BI2366">
        <v>15500</v>
      </c>
      <c r="BJ2366">
        <v>1072</v>
      </c>
      <c r="BK2366">
        <v>1072</v>
      </c>
      <c r="BL2366">
        <v>947</v>
      </c>
      <c r="BM2366" t="s">
        <v>91</v>
      </c>
      <c r="BN2366" t="s">
        <v>91</v>
      </c>
      <c r="BO2366" t="s">
        <v>91</v>
      </c>
      <c r="BP2366" t="s">
        <v>91</v>
      </c>
      <c r="BQ2366" s="2">
        <v>38266</v>
      </c>
      <c r="BR2366" s="2"/>
      <c r="BV2366" t="s">
        <v>91</v>
      </c>
      <c r="BW2366" s="1" t="s">
        <v>91</v>
      </c>
      <c r="BX2366" s="1" t="s">
        <v>91</v>
      </c>
      <c r="BY2366" s="2"/>
      <c r="CB2366" t="s">
        <v>91</v>
      </c>
      <c r="CC2366" t="s">
        <v>91</v>
      </c>
      <c r="CD2366" t="s">
        <v>91</v>
      </c>
      <c r="CE2366" t="s">
        <v>91</v>
      </c>
      <c r="CF2366" t="s">
        <v>91</v>
      </c>
      <c r="CG2366" t="s">
        <v>91</v>
      </c>
      <c r="CH2366" t="s">
        <v>91</v>
      </c>
      <c r="CI2366" s="2"/>
      <c r="CJ2366" s="1" t="s">
        <v>100</v>
      </c>
    </row>
    <row r="2367" spans="1:88" x14ac:dyDescent="0.3">
      <c r="A2367" s="1" t="s">
        <v>88</v>
      </c>
      <c r="B2367" s="2">
        <v>44926</v>
      </c>
      <c r="C2367">
        <v>1</v>
      </c>
      <c r="D2367">
        <v>1</v>
      </c>
      <c r="E2367">
        <v>0</v>
      </c>
      <c r="F2367" s="1" t="s">
        <v>611</v>
      </c>
      <c r="G2367">
        <v>6</v>
      </c>
      <c r="H2367">
        <v>51</v>
      </c>
      <c r="I2367">
        <v>1</v>
      </c>
      <c r="J2367">
        <v>2210592</v>
      </c>
      <c r="K2367" s="1" t="s">
        <v>90</v>
      </c>
      <c r="L2367">
        <v>0</v>
      </c>
      <c r="M2367" t="s">
        <v>91</v>
      </c>
      <c r="N2367" s="2">
        <v>44722</v>
      </c>
      <c r="O2367" s="2">
        <v>44722</v>
      </c>
      <c r="P2367">
        <v>2022</v>
      </c>
      <c r="Q2367">
        <v>2022</v>
      </c>
      <c r="R2367">
        <v>13</v>
      </c>
      <c r="S2367" t="s">
        <v>91</v>
      </c>
      <c r="T2367">
        <v>13</v>
      </c>
      <c r="U2367" t="s">
        <v>91</v>
      </c>
      <c r="V2367" s="1" t="s">
        <v>92</v>
      </c>
      <c r="W2367" s="1" t="s">
        <v>92</v>
      </c>
      <c r="X2367" s="1" t="s">
        <v>99</v>
      </c>
      <c r="Y2367">
        <v>383720000</v>
      </c>
      <c r="Z2367">
        <v>47071</v>
      </c>
      <c r="AA2367" s="1" t="s">
        <v>93</v>
      </c>
      <c r="AB2367" s="1" t="s">
        <v>93</v>
      </c>
      <c r="AC2367" t="s">
        <v>91</v>
      </c>
      <c r="AD2367">
        <v>383720000</v>
      </c>
      <c r="AE2367">
        <v>47071</v>
      </c>
      <c r="AF2367" s="1" t="s">
        <v>93</v>
      </c>
      <c r="AG2367" s="1" t="s">
        <v>93</v>
      </c>
      <c r="AH2367" t="s">
        <v>91</v>
      </c>
      <c r="AI2367" s="1" t="s">
        <v>94</v>
      </c>
      <c r="AJ2367" s="1" t="s">
        <v>91</v>
      </c>
      <c r="AK2367" s="1" t="s">
        <v>95</v>
      </c>
      <c r="AL2367" s="1" t="s">
        <v>94</v>
      </c>
      <c r="AM2367" s="1" t="s">
        <v>94</v>
      </c>
      <c r="AN2367" t="s">
        <v>91</v>
      </c>
      <c r="AO2367" s="1" t="s">
        <v>96</v>
      </c>
      <c r="AP2367" s="1" t="s">
        <v>97</v>
      </c>
      <c r="AQ2367" s="1" t="s">
        <v>97</v>
      </c>
      <c r="AR2367" s="1" t="s">
        <v>98</v>
      </c>
      <c r="AS2367" s="1" t="s">
        <v>98</v>
      </c>
      <c r="AT2367" s="1" t="s">
        <v>98</v>
      </c>
      <c r="AU2367" s="1" t="s">
        <v>98</v>
      </c>
      <c r="AV2367" s="1" t="s">
        <v>99</v>
      </c>
      <c r="AW2367" s="1" t="s">
        <v>99</v>
      </c>
      <c r="AX2367" t="s">
        <v>91</v>
      </c>
      <c r="AY2367" t="s">
        <v>91</v>
      </c>
      <c r="AZ2367">
        <v>25520</v>
      </c>
      <c r="BA2367">
        <v>17800</v>
      </c>
      <c r="BB2367">
        <v>7720</v>
      </c>
      <c r="BC2367">
        <v>70953.77</v>
      </c>
      <c r="BD2367">
        <v>7951.32</v>
      </c>
      <c r="BE2367">
        <v>0</v>
      </c>
      <c r="BF2367">
        <v>63002.45</v>
      </c>
      <c r="BG2367">
        <v>70953.77</v>
      </c>
      <c r="BH2367">
        <v>0</v>
      </c>
      <c r="BI2367">
        <v>70953.77</v>
      </c>
      <c r="BJ2367">
        <v>2329.23</v>
      </c>
      <c r="BK2367">
        <v>2362.4</v>
      </c>
      <c r="BL2367">
        <v>2067</v>
      </c>
      <c r="BM2367" t="s">
        <v>91</v>
      </c>
      <c r="BN2367" t="s">
        <v>91</v>
      </c>
      <c r="BO2367" t="s">
        <v>91</v>
      </c>
      <c r="BP2367" t="s">
        <v>91</v>
      </c>
      <c r="BQ2367" s="2">
        <v>38266</v>
      </c>
      <c r="BR2367" s="2"/>
      <c r="BV2367" t="s">
        <v>91</v>
      </c>
      <c r="BW2367" s="1" t="s">
        <v>91</v>
      </c>
      <c r="BX2367" s="1" t="s">
        <v>91</v>
      </c>
      <c r="BY2367" s="2"/>
      <c r="CB2367" t="s">
        <v>91</v>
      </c>
      <c r="CC2367" t="s">
        <v>91</v>
      </c>
      <c r="CD2367" t="s">
        <v>91</v>
      </c>
      <c r="CE2367" t="s">
        <v>91</v>
      </c>
      <c r="CF2367" t="s">
        <v>91</v>
      </c>
      <c r="CG2367" t="s">
        <v>91</v>
      </c>
      <c r="CH2367" t="s">
        <v>91</v>
      </c>
      <c r="CI2367" s="2"/>
      <c r="CJ2367" s="1" t="s">
        <v>100</v>
      </c>
    </row>
    <row r="2368" spans="1:88" x14ac:dyDescent="0.3">
      <c r="A2368" s="1" t="s">
        <v>88</v>
      </c>
      <c r="B2368" s="2">
        <v>44926</v>
      </c>
      <c r="C2368">
        <v>1</v>
      </c>
      <c r="D2368">
        <v>1</v>
      </c>
      <c r="E2368">
        <v>0</v>
      </c>
      <c r="F2368" s="1" t="s">
        <v>614</v>
      </c>
      <c r="G2368">
        <v>6</v>
      </c>
      <c r="H2368">
        <v>51</v>
      </c>
      <c r="I2368">
        <v>2</v>
      </c>
      <c r="J2368">
        <v>2223168</v>
      </c>
      <c r="K2368" s="1" t="s">
        <v>90</v>
      </c>
      <c r="L2368">
        <v>0</v>
      </c>
      <c r="M2368" t="s">
        <v>91</v>
      </c>
      <c r="N2368" s="2">
        <v>44775</v>
      </c>
      <c r="O2368" s="2">
        <v>44775</v>
      </c>
      <c r="P2368">
        <v>2022</v>
      </c>
      <c r="Q2368">
        <v>2022</v>
      </c>
      <c r="R2368">
        <v>13</v>
      </c>
      <c r="S2368" t="s">
        <v>91</v>
      </c>
      <c r="T2368">
        <v>13</v>
      </c>
      <c r="U2368" t="s">
        <v>91</v>
      </c>
      <c r="V2368" s="1" t="s">
        <v>92</v>
      </c>
      <c r="W2368" s="1" t="s">
        <v>92</v>
      </c>
      <c r="X2368" s="1" t="s">
        <v>93</v>
      </c>
      <c r="Y2368">
        <v>381270000</v>
      </c>
      <c r="Z2368">
        <v>47157</v>
      </c>
      <c r="AA2368" s="1" t="s">
        <v>93</v>
      </c>
      <c r="AB2368" s="1" t="s">
        <v>93</v>
      </c>
      <c r="AC2368" t="s">
        <v>91</v>
      </c>
      <c r="AF2368" s="1" t="s">
        <v>91</v>
      </c>
      <c r="AG2368" s="1" t="s">
        <v>91</v>
      </c>
      <c r="AH2368" t="s">
        <v>91</v>
      </c>
      <c r="AI2368" s="1" t="s">
        <v>94</v>
      </c>
      <c r="AJ2368" s="1" t="s">
        <v>91</v>
      </c>
      <c r="AK2368" s="1" t="s">
        <v>95</v>
      </c>
      <c r="AL2368" s="1" t="s">
        <v>94</v>
      </c>
      <c r="AM2368" s="1" t="s">
        <v>94</v>
      </c>
      <c r="AN2368" t="s">
        <v>91</v>
      </c>
      <c r="AO2368" s="1" t="s">
        <v>100</v>
      </c>
      <c r="AP2368" s="1" t="s">
        <v>97</v>
      </c>
      <c r="AQ2368" s="1" t="s">
        <v>97</v>
      </c>
      <c r="AR2368" s="1" t="s">
        <v>97</v>
      </c>
      <c r="AS2368" s="1" t="s">
        <v>97</v>
      </c>
      <c r="AT2368" s="1" t="s">
        <v>97</v>
      </c>
      <c r="AU2368" s="1" t="s">
        <v>97</v>
      </c>
      <c r="AV2368" s="1" t="s">
        <v>99</v>
      </c>
      <c r="AW2368" s="1" t="s">
        <v>99</v>
      </c>
      <c r="AX2368" t="s">
        <v>91</v>
      </c>
      <c r="AY2368" t="s">
        <v>91</v>
      </c>
      <c r="AZ2368">
        <v>17327</v>
      </c>
      <c r="BA2368">
        <v>0</v>
      </c>
      <c r="BB2368">
        <v>17327</v>
      </c>
      <c r="BC2368">
        <v>20600</v>
      </c>
      <c r="BD2368">
        <v>20600</v>
      </c>
      <c r="BE2368">
        <v>0</v>
      </c>
      <c r="BF2368">
        <v>0</v>
      </c>
      <c r="BG2368">
        <v>20600</v>
      </c>
      <c r="BH2368">
        <v>0</v>
      </c>
      <c r="BI2368">
        <v>20600</v>
      </c>
      <c r="BJ2368">
        <v>1194</v>
      </c>
      <c r="BK2368">
        <v>2035</v>
      </c>
      <c r="BL2368">
        <v>1485</v>
      </c>
      <c r="BM2368" t="s">
        <v>91</v>
      </c>
      <c r="BN2368" t="s">
        <v>91</v>
      </c>
      <c r="BO2368" t="s">
        <v>91</v>
      </c>
      <c r="BP2368" t="s">
        <v>91</v>
      </c>
      <c r="BQ2368" s="2">
        <v>38266</v>
      </c>
      <c r="BR2368" s="2"/>
      <c r="BV2368" t="s">
        <v>91</v>
      </c>
      <c r="BW2368" s="1" t="s">
        <v>91</v>
      </c>
      <c r="BX2368" s="1" t="s">
        <v>91</v>
      </c>
      <c r="BY2368" s="2"/>
      <c r="CB2368" t="s">
        <v>91</v>
      </c>
      <c r="CC2368" t="s">
        <v>91</v>
      </c>
      <c r="CD2368" t="s">
        <v>91</v>
      </c>
      <c r="CE2368" t="s">
        <v>91</v>
      </c>
      <c r="CF2368" t="s">
        <v>91</v>
      </c>
      <c r="CG2368" t="s">
        <v>91</v>
      </c>
      <c r="CH2368" t="s">
        <v>91</v>
      </c>
      <c r="CI2368" s="2"/>
      <c r="CJ2368" s="1" t="s">
        <v>100</v>
      </c>
    </row>
    <row r="2369" spans="1:88" x14ac:dyDescent="0.3">
      <c r="A2369" s="1" t="s">
        <v>88</v>
      </c>
      <c r="B2369" s="2">
        <v>44926</v>
      </c>
      <c r="C2369">
        <v>1</v>
      </c>
      <c r="D2369">
        <v>1</v>
      </c>
      <c r="E2369">
        <v>0</v>
      </c>
      <c r="F2369" s="1" t="s">
        <v>618</v>
      </c>
      <c r="G2369">
        <v>6</v>
      </c>
      <c r="H2369">
        <v>51</v>
      </c>
      <c r="I2369">
        <v>2</v>
      </c>
      <c r="J2369">
        <v>2223613</v>
      </c>
      <c r="K2369" s="1" t="s">
        <v>90</v>
      </c>
      <c r="L2369">
        <v>0</v>
      </c>
      <c r="M2369" t="s">
        <v>91</v>
      </c>
      <c r="N2369" s="2">
        <v>44799</v>
      </c>
      <c r="O2369" s="2">
        <v>44799</v>
      </c>
      <c r="P2369">
        <v>2022</v>
      </c>
      <c r="Q2369">
        <v>2022</v>
      </c>
      <c r="R2369">
        <v>13</v>
      </c>
      <c r="S2369" t="s">
        <v>91</v>
      </c>
      <c r="T2369">
        <v>13</v>
      </c>
      <c r="U2369" t="s">
        <v>91</v>
      </c>
      <c r="V2369" s="1" t="s">
        <v>92</v>
      </c>
      <c r="W2369" s="1" t="s">
        <v>92</v>
      </c>
      <c r="X2369" s="1" t="s">
        <v>93</v>
      </c>
      <c r="Y2369">
        <v>381190000</v>
      </c>
      <c r="Z2369">
        <v>47157</v>
      </c>
      <c r="AA2369" s="1" t="s">
        <v>93</v>
      </c>
      <c r="AB2369" s="1" t="s">
        <v>93</v>
      </c>
      <c r="AC2369" t="s">
        <v>91</v>
      </c>
      <c r="AF2369" s="1" t="s">
        <v>91</v>
      </c>
      <c r="AG2369" s="1" t="s">
        <v>91</v>
      </c>
      <c r="AH2369" t="s">
        <v>91</v>
      </c>
      <c r="AI2369" s="1" t="s">
        <v>94</v>
      </c>
      <c r="AJ2369" s="1" t="s">
        <v>91</v>
      </c>
      <c r="AK2369" s="1" t="s">
        <v>95</v>
      </c>
      <c r="AL2369" s="1" t="s">
        <v>94</v>
      </c>
      <c r="AM2369" s="1" t="s">
        <v>94</v>
      </c>
      <c r="AN2369" t="s">
        <v>91</v>
      </c>
      <c r="AO2369" s="1" t="s">
        <v>100</v>
      </c>
      <c r="AP2369" s="1" t="s">
        <v>97</v>
      </c>
      <c r="AQ2369" s="1" t="s">
        <v>97</v>
      </c>
      <c r="AR2369" s="1" t="s">
        <v>98</v>
      </c>
      <c r="AS2369" s="1" t="s">
        <v>98</v>
      </c>
      <c r="AT2369" s="1" t="s">
        <v>97</v>
      </c>
      <c r="AU2369" s="1" t="s">
        <v>97</v>
      </c>
      <c r="AV2369" s="1" t="s">
        <v>99</v>
      </c>
      <c r="AW2369" s="1" t="s">
        <v>99</v>
      </c>
      <c r="AX2369" t="s">
        <v>91</v>
      </c>
      <c r="AY2369" t="s">
        <v>91</v>
      </c>
      <c r="AZ2369">
        <v>40593.050000000003</v>
      </c>
      <c r="BA2369">
        <v>21670</v>
      </c>
      <c r="BB2369">
        <v>18923.05</v>
      </c>
      <c r="BC2369">
        <v>55807.35</v>
      </c>
      <c r="BD2369">
        <v>16124.06</v>
      </c>
      <c r="BE2369">
        <v>0</v>
      </c>
      <c r="BF2369">
        <v>39683.29</v>
      </c>
      <c r="BG2369">
        <v>55807.35</v>
      </c>
      <c r="BH2369">
        <v>0</v>
      </c>
      <c r="BI2369">
        <v>55807.35</v>
      </c>
      <c r="BJ2369">
        <v>5115.05</v>
      </c>
      <c r="BK2369">
        <v>4521.58</v>
      </c>
      <c r="BL2369">
        <v>3568</v>
      </c>
      <c r="BM2369" t="s">
        <v>91</v>
      </c>
      <c r="BN2369" t="s">
        <v>91</v>
      </c>
      <c r="BO2369" t="s">
        <v>91</v>
      </c>
      <c r="BP2369" t="s">
        <v>91</v>
      </c>
      <c r="BQ2369" s="2">
        <v>38266</v>
      </c>
      <c r="BR2369" s="2"/>
      <c r="BV2369" t="s">
        <v>91</v>
      </c>
      <c r="BW2369" s="1" t="s">
        <v>91</v>
      </c>
      <c r="BX2369" s="1" t="s">
        <v>91</v>
      </c>
      <c r="BY2369" s="2"/>
      <c r="CB2369" t="s">
        <v>91</v>
      </c>
      <c r="CC2369" t="s">
        <v>91</v>
      </c>
      <c r="CD2369" t="s">
        <v>91</v>
      </c>
      <c r="CE2369" t="s">
        <v>91</v>
      </c>
      <c r="CF2369" t="s">
        <v>91</v>
      </c>
      <c r="CG2369" t="s">
        <v>91</v>
      </c>
      <c r="CH2369" t="s">
        <v>91</v>
      </c>
      <c r="CI2369" s="2"/>
      <c r="CJ2369" s="1" t="s">
        <v>100</v>
      </c>
    </row>
    <row r="2370" spans="1:88" x14ac:dyDescent="0.3">
      <c r="A2370" s="1" t="s">
        <v>88</v>
      </c>
      <c r="B2370" s="2">
        <v>44926</v>
      </c>
      <c r="C2370">
        <v>1</v>
      </c>
      <c r="D2370">
        <v>0</v>
      </c>
      <c r="E2370">
        <v>1</v>
      </c>
      <c r="F2370" s="1" t="s">
        <v>612</v>
      </c>
      <c r="G2370">
        <v>6</v>
      </c>
      <c r="H2370">
        <v>51</v>
      </c>
      <c r="I2370">
        <v>1</v>
      </c>
      <c r="J2370">
        <v>2210726</v>
      </c>
      <c r="K2370" s="1" t="s">
        <v>90</v>
      </c>
      <c r="L2370">
        <v>0</v>
      </c>
      <c r="M2370" t="s">
        <v>91</v>
      </c>
      <c r="N2370" s="2">
        <v>44754</v>
      </c>
      <c r="O2370" s="2">
        <v>44754</v>
      </c>
      <c r="P2370">
        <v>2022</v>
      </c>
      <c r="Q2370">
        <v>2022</v>
      </c>
      <c r="R2370">
        <v>13</v>
      </c>
      <c r="S2370" t="s">
        <v>91</v>
      </c>
      <c r="T2370">
        <v>13</v>
      </c>
      <c r="U2370" t="s">
        <v>91</v>
      </c>
      <c r="V2370" s="1" t="s">
        <v>92</v>
      </c>
      <c r="W2370" s="1" t="s">
        <v>92</v>
      </c>
      <c r="X2370" s="1" t="s">
        <v>93</v>
      </c>
      <c r="Y2370">
        <v>383480000</v>
      </c>
      <c r="Z2370">
        <v>47017</v>
      </c>
      <c r="AA2370" s="1" t="s">
        <v>93</v>
      </c>
      <c r="AB2370" s="1" t="s">
        <v>93</v>
      </c>
      <c r="AC2370" t="s">
        <v>91</v>
      </c>
      <c r="AF2370" s="1" t="s">
        <v>91</v>
      </c>
      <c r="AG2370" s="1" t="s">
        <v>91</v>
      </c>
      <c r="AH2370" t="s">
        <v>91</v>
      </c>
      <c r="AI2370" s="1" t="s">
        <v>94</v>
      </c>
      <c r="AJ2370" s="1" t="s">
        <v>94</v>
      </c>
      <c r="AK2370" s="1" t="s">
        <v>95</v>
      </c>
      <c r="AL2370" s="1" t="s">
        <v>94</v>
      </c>
      <c r="AM2370" s="1" t="s">
        <v>94</v>
      </c>
      <c r="AN2370" t="s">
        <v>91</v>
      </c>
      <c r="AO2370" s="1" t="s">
        <v>100</v>
      </c>
      <c r="AP2370" s="1" t="s">
        <v>97</v>
      </c>
      <c r="AQ2370" s="1" t="s">
        <v>97</v>
      </c>
      <c r="AR2370" s="1" t="s">
        <v>97</v>
      </c>
      <c r="AS2370" s="1" t="s">
        <v>97</v>
      </c>
      <c r="AT2370" s="1" t="s">
        <v>97</v>
      </c>
      <c r="AU2370" s="1" t="s">
        <v>97</v>
      </c>
      <c r="AV2370" s="1" t="s">
        <v>99</v>
      </c>
      <c r="AW2370" s="1" t="s">
        <v>99</v>
      </c>
      <c r="AX2370" t="s">
        <v>91</v>
      </c>
      <c r="AY2370" t="s">
        <v>91</v>
      </c>
      <c r="AZ2370">
        <v>3090</v>
      </c>
      <c r="BA2370">
        <v>1000</v>
      </c>
      <c r="BB2370">
        <v>2090</v>
      </c>
      <c r="BC2370">
        <v>8246</v>
      </c>
      <c r="BD2370">
        <v>0</v>
      </c>
      <c r="BE2370">
        <v>0</v>
      </c>
      <c r="BF2370">
        <v>8246</v>
      </c>
      <c r="BG2370">
        <v>8246</v>
      </c>
      <c r="BH2370">
        <v>0</v>
      </c>
      <c r="BI2370">
        <v>8246</v>
      </c>
      <c r="BJ2370">
        <v>0</v>
      </c>
      <c r="BK2370">
        <v>1002</v>
      </c>
      <c r="BL2370">
        <v>850</v>
      </c>
      <c r="BM2370" t="s">
        <v>91</v>
      </c>
      <c r="BN2370" t="s">
        <v>91</v>
      </c>
      <c r="BO2370" t="s">
        <v>91</v>
      </c>
      <c r="BP2370" t="s">
        <v>91</v>
      </c>
      <c r="BQ2370" s="2">
        <v>38266</v>
      </c>
      <c r="BR2370" s="2">
        <v>44893</v>
      </c>
      <c r="BS2370">
        <v>2022</v>
      </c>
      <c r="BT2370">
        <v>2023</v>
      </c>
      <c r="BU2370">
        <v>13</v>
      </c>
      <c r="BV2370" t="s">
        <v>91</v>
      </c>
      <c r="BW2370" s="1" t="s">
        <v>93</v>
      </c>
      <c r="BX2370" s="1" t="s">
        <v>2133</v>
      </c>
      <c r="BY2370" s="2">
        <v>44799</v>
      </c>
      <c r="BZ2370">
        <v>2022</v>
      </c>
      <c r="CA2370">
        <v>2022</v>
      </c>
      <c r="CB2370" t="s">
        <v>91</v>
      </c>
      <c r="CC2370" t="s">
        <v>91</v>
      </c>
      <c r="CD2370" t="s">
        <v>91</v>
      </c>
      <c r="CE2370" t="s">
        <v>91</v>
      </c>
      <c r="CF2370" t="s">
        <v>91</v>
      </c>
      <c r="CG2370" t="s">
        <v>91</v>
      </c>
      <c r="CH2370" t="s">
        <v>91</v>
      </c>
      <c r="CI2370" s="2">
        <v>38266</v>
      </c>
      <c r="CJ2370" s="1" t="s">
        <v>100</v>
      </c>
    </row>
    <row r="2371" spans="1:88" x14ac:dyDescent="0.3">
      <c r="A2371" s="1" t="s">
        <v>88</v>
      </c>
      <c r="B2371" s="2">
        <v>44926</v>
      </c>
      <c r="C2371">
        <v>1</v>
      </c>
      <c r="D2371">
        <v>1</v>
      </c>
      <c r="E2371">
        <v>0</v>
      </c>
      <c r="F2371" s="1" t="s">
        <v>622</v>
      </c>
      <c r="G2371">
        <v>6</v>
      </c>
      <c r="H2371">
        <v>51</v>
      </c>
      <c r="I2371">
        <v>2</v>
      </c>
      <c r="J2371">
        <v>2223367</v>
      </c>
      <c r="K2371" s="1" t="s">
        <v>90</v>
      </c>
      <c r="L2371">
        <v>0</v>
      </c>
      <c r="M2371" t="s">
        <v>91</v>
      </c>
      <c r="N2371" s="2">
        <v>44787</v>
      </c>
      <c r="O2371" s="2">
        <v>44787</v>
      </c>
      <c r="P2371">
        <v>2022</v>
      </c>
      <c r="Q2371">
        <v>2022</v>
      </c>
      <c r="R2371">
        <v>13</v>
      </c>
      <c r="S2371" t="s">
        <v>91</v>
      </c>
      <c r="T2371">
        <v>13</v>
      </c>
      <c r="U2371" t="s">
        <v>91</v>
      </c>
      <c r="V2371" s="1" t="s">
        <v>92</v>
      </c>
      <c r="W2371" s="1" t="s">
        <v>92</v>
      </c>
      <c r="X2371" s="1" t="s">
        <v>93</v>
      </c>
      <c r="Y2371">
        <v>381180000</v>
      </c>
      <c r="Z2371">
        <v>47157</v>
      </c>
      <c r="AA2371" s="1" t="s">
        <v>93</v>
      </c>
      <c r="AB2371" s="1" t="s">
        <v>93</v>
      </c>
      <c r="AC2371" t="s">
        <v>91</v>
      </c>
      <c r="AF2371" s="1" t="s">
        <v>91</v>
      </c>
      <c r="AG2371" s="1" t="s">
        <v>91</v>
      </c>
      <c r="AH2371" t="s">
        <v>91</v>
      </c>
      <c r="AI2371" s="1" t="s">
        <v>94</v>
      </c>
      <c r="AJ2371" s="1" t="s">
        <v>91</v>
      </c>
      <c r="AK2371" s="1" t="s">
        <v>95</v>
      </c>
      <c r="AL2371" s="1" t="s">
        <v>94</v>
      </c>
      <c r="AM2371" s="1" t="s">
        <v>94</v>
      </c>
      <c r="AN2371" t="s">
        <v>91</v>
      </c>
      <c r="AO2371" s="1" t="s">
        <v>100</v>
      </c>
      <c r="AP2371" s="1" t="s">
        <v>97</v>
      </c>
      <c r="AQ2371" s="1" t="s">
        <v>97</v>
      </c>
      <c r="AR2371" s="1" t="s">
        <v>97</v>
      </c>
      <c r="AS2371" s="1" t="s">
        <v>97</v>
      </c>
      <c r="AT2371" s="1" t="s">
        <v>97</v>
      </c>
      <c r="AU2371" s="1" t="s">
        <v>97</v>
      </c>
      <c r="AV2371" s="1" t="s">
        <v>99</v>
      </c>
      <c r="AW2371" s="1" t="s">
        <v>99</v>
      </c>
      <c r="AX2371" t="s">
        <v>91</v>
      </c>
      <c r="AY2371" t="s">
        <v>91</v>
      </c>
      <c r="AZ2371">
        <v>8298</v>
      </c>
      <c r="BA2371">
        <v>0</v>
      </c>
      <c r="BB2371">
        <v>8298</v>
      </c>
      <c r="BC2371">
        <v>9440</v>
      </c>
      <c r="BD2371">
        <v>3360</v>
      </c>
      <c r="BE2371">
        <v>0</v>
      </c>
      <c r="BF2371">
        <v>6080</v>
      </c>
      <c r="BG2371">
        <v>9440</v>
      </c>
      <c r="BH2371">
        <v>0</v>
      </c>
      <c r="BI2371">
        <v>9440</v>
      </c>
      <c r="BJ2371">
        <v>0</v>
      </c>
      <c r="BK2371">
        <v>1432</v>
      </c>
      <c r="BL2371">
        <v>1175</v>
      </c>
      <c r="BM2371" t="s">
        <v>91</v>
      </c>
      <c r="BN2371" t="s">
        <v>91</v>
      </c>
      <c r="BO2371" t="s">
        <v>91</v>
      </c>
      <c r="BP2371" t="s">
        <v>91</v>
      </c>
      <c r="BQ2371" s="2">
        <v>38266</v>
      </c>
      <c r="BR2371" s="2"/>
      <c r="BV2371" t="s">
        <v>91</v>
      </c>
      <c r="BW2371" s="1" t="s">
        <v>91</v>
      </c>
      <c r="BX2371" s="1" t="s">
        <v>91</v>
      </c>
      <c r="BY2371" s="2"/>
      <c r="CB2371" t="s">
        <v>91</v>
      </c>
      <c r="CC2371" t="s">
        <v>91</v>
      </c>
      <c r="CD2371" t="s">
        <v>91</v>
      </c>
      <c r="CE2371" t="s">
        <v>91</v>
      </c>
      <c r="CF2371" t="s">
        <v>91</v>
      </c>
      <c r="CG2371" t="s">
        <v>91</v>
      </c>
      <c r="CH2371" t="s">
        <v>91</v>
      </c>
      <c r="CI2371" s="2"/>
      <c r="CJ2371" s="1" t="s">
        <v>100</v>
      </c>
    </row>
    <row r="2372" spans="1:88" x14ac:dyDescent="0.3">
      <c r="A2372" s="1" t="s">
        <v>88</v>
      </c>
      <c r="B2372" s="2">
        <v>44926</v>
      </c>
      <c r="C2372">
        <v>1</v>
      </c>
      <c r="D2372">
        <v>1</v>
      </c>
      <c r="E2372">
        <v>0</v>
      </c>
      <c r="F2372" s="1" t="s">
        <v>616</v>
      </c>
      <c r="G2372">
        <v>6</v>
      </c>
      <c r="H2372">
        <v>51</v>
      </c>
      <c r="I2372">
        <v>2</v>
      </c>
      <c r="J2372">
        <v>2223465</v>
      </c>
      <c r="K2372" s="1" t="s">
        <v>90</v>
      </c>
      <c r="L2372">
        <v>0</v>
      </c>
      <c r="M2372" t="s">
        <v>91</v>
      </c>
      <c r="N2372" s="2">
        <v>44792</v>
      </c>
      <c r="O2372" s="2">
        <v>44792</v>
      </c>
      <c r="P2372">
        <v>2022</v>
      </c>
      <c r="Q2372">
        <v>2022</v>
      </c>
      <c r="R2372">
        <v>13</v>
      </c>
      <c r="S2372" t="s">
        <v>91</v>
      </c>
      <c r="T2372">
        <v>13</v>
      </c>
      <c r="U2372" t="s">
        <v>91</v>
      </c>
      <c r="V2372" s="1" t="s">
        <v>92</v>
      </c>
      <c r="W2372" s="1" t="s">
        <v>92</v>
      </c>
      <c r="X2372" s="1" t="s">
        <v>93</v>
      </c>
      <c r="Y2372">
        <v>381164303</v>
      </c>
      <c r="Z2372">
        <v>47157</v>
      </c>
      <c r="AA2372" s="1" t="s">
        <v>93</v>
      </c>
      <c r="AB2372" s="1" t="s">
        <v>93</v>
      </c>
      <c r="AC2372" t="s">
        <v>91</v>
      </c>
      <c r="AF2372" s="1" t="s">
        <v>91</v>
      </c>
      <c r="AG2372" s="1" t="s">
        <v>91</v>
      </c>
      <c r="AH2372" t="s">
        <v>91</v>
      </c>
      <c r="AI2372" s="1" t="s">
        <v>94</v>
      </c>
      <c r="AJ2372" s="1" t="s">
        <v>91</v>
      </c>
      <c r="AK2372" s="1" t="s">
        <v>95</v>
      </c>
      <c r="AL2372" s="1" t="s">
        <v>94</v>
      </c>
      <c r="AM2372" s="1" t="s">
        <v>94</v>
      </c>
      <c r="AN2372" t="s">
        <v>91</v>
      </c>
      <c r="AO2372" s="1" t="s">
        <v>100</v>
      </c>
      <c r="AP2372" s="1" t="s">
        <v>98</v>
      </c>
      <c r="AQ2372" s="1" t="s">
        <v>98</v>
      </c>
      <c r="AR2372" s="1" t="s">
        <v>107</v>
      </c>
      <c r="AS2372" s="1" t="s">
        <v>107</v>
      </c>
      <c r="AT2372" s="1" t="s">
        <v>97</v>
      </c>
      <c r="AU2372" s="1" t="s">
        <v>97</v>
      </c>
      <c r="AV2372" s="1" t="s">
        <v>99</v>
      </c>
      <c r="AW2372" s="1" t="s">
        <v>99</v>
      </c>
      <c r="AX2372" t="s">
        <v>91</v>
      </c>
      <c r="AY2372" t="s">
        <v>91</v>
      </c>
      <c r="AZ2372">
        <v>65200</v>
      </c>
      <c r="BA2372">
        <v>0</v>
      </c>
      <c r="BB2372">
        <v>65200</v>
      </c>
      <c r="BC2372">
        <v>130455</v>
      </c>
      <c r="BD2372">
        <v>76225</v>
      </c>
      <c r="BE2372">
        <v>0</v>
      </c>
      <c r="BF2372">
        <v>54230</v>
      </c>
      <c r="BG2372">
        <v>130455</v>
      </c>
      <c r="BH2372">
        <v>0</v>
      </c>
      <c r="BI2372">
        <v>130455</v>
      </c>
      <c r="BJ2372">
        <v>1200</v>
      </c>
      <c r="BK2372">
        <v>1200</v>
      </c>
      <c r="BL2372">
        <v>1887</v>
      </c>
      <c r="BM2372" t="s">
        <v>91</v>
      </c>
      <c r="BN2372" t="s">
        <v>91</v>
      </c>
      <c r="BO2372" t="s">
        <v>91</v>
      </c>
      <c r="BP2372" t="s">
        <v>91</v>
      </c>
      <c r="BQ2372" s="2">
        <v>38266</v>
      </c>
      <c r="BR2372" s="2"/>
      <c r="BV2372" t="s">
        <v>91</v>
      </c>
      <c r="BW2372" s="1" t="s">
        <v>91</v>
      </c>
      <c r="BX2372" s="1" t="s">
        <v>91</v>
      </c>
      <c r="BY2372" s="2"/>
      <c r="CB2372" t="s">
        <v>91</v>
      </c>
      <c r="CC2372" t="s">
        <v>91</v>
      </c>
      <c r="CD2372" t="s">
        <v>91</v>
      </c>
      <c r="CE2372" t="s">
        <v>91</v>
      </c>
      <c r="CF2372" t="s">
        <v>91</v>
      </c>
      <c r="CG2372" t="s">
        <v>91</v>
      </c>
      <c r="CH2372" t="s">
        <v>91</v>
      </c>
      <c r="CI2372" s="2"/>
      <c r="CJ2372" s="1" t="s">
        <v>100</v>
      </c>
    </row>
    <row r="2373" spans="1:88" x14ac:dyDescent="0.3">
      <c r="A2373" s="1" t="s">
        <v>88</v>
      </c>
      <c r="B2373" s="2">
        <v>44926</v>
      </c>
      <c r="C2373">
        <v>1</v>
      </c>
      <c r="D2373">
        <v>1</v>
      </c>
      <c r="E2373">
        <v>0</v>
      </c>
      <c r="F2373" s="1" t="s">
        <v>603</v>
      </c>
      <c r="G2373">
        <v>6</v>
      </c>
      <c r="H2373">
        <v>51</v>
      </c>
      <c r="I2373">
        <v>2</v>
      </c>
      <c r="J2373">
        <v>2223578</v>
      </c>
      <c r="K2373" s="1" t="s">
        <v>90</v>
      </c>
      <c r="L2373">
        <v>0</v>
      </c>
      <c r="M2373" t="s">
        <v>91</v>
      </c>
      <c r="N2373" s="2">
        <v>44798</v>
      </c>
      <c r="O2373" s="2">
        <v>44798</v>
      </c>
      <c r="P2373">
        <v>2022</v>
      </c>
      <c r="Q2373">
        <v>2022</v>
      </c>
      <c r="R2373">
        <v>13</v>
      </c>
      <c r="S2373" t="s">
        <v>91</v>
      </c>
      <c r="T2373">
        <v>13</v>
      </c>
      <c r="U2373" t="s">
        <v>91</v>
      </c>
      <c r="V2373" s="1" t="s">
        <v>92</v>
      </c>
      <c r="W2373" s="1" t="s">
        <v>92</v>
      </c>
      <c r="X2373" s="1" t="s">
        <v>93</v>
      </c>
      <c r="Y2373">
        <v>381150000</v>
      </c>
      <c r="Z2373">
        <v>47157</v>
      </c>
      <c r="AA2373" s="1" t="s">
        <v>93</v>
      </c>
      <c r="AB2373" s="1" t="s">
        <v>93</v>
      </c>
      <c r="AC2373" t="s">
        <v>91</v>
      </c>
      <c r="AF2373" s="1" t="s">
        <v>91</v>
      </c>
      <c r="AG2373" s="1" t="s">
        <v>91</v>
      </c>
      <c r="AH2373" t="s">
        <v>91</v>
      </c>
      <c r="AI2373" s="1" t="s">
        <v>94</v>
      </c>
      <c r="AJ2373" s="1" t="s">
        <v>91</v>
      </c>
      <c r="AK2373" s="1" t="s">
        <v>95</v>
      </c>
      <c r="AL2373" s="1" t="s">
        <v>94</v>
      </c>
      <c r="AM2373" s="1" t="s">
        <v>94</v>
      </c>
      <c r="AN2373" t="s">
        <v>91</v>
      </c>
      <c r="AO2373" s="1" t="s">
        <v>100</v>
      </c>
      <c r="AP2373" s="1" t="s">
        <v>97</v>
      </c>
      <c r="AQ2373" s="1" t="s">
        <v>97</v>
      </c>
      <c r="AR2373" s="1" t="s">
        <v>98</v>
      </c>
      <c r="AS2373" s="1" t="s">
        <v>98</v>
      </c>
      <c r="AT2373" s="1" t="s">
        <v>97</v>
      </c>
      <c r="AU2373" s="1" t="s">
        <v>97</v>
      </c>
      <c r="AV2373" s="1" t="s">
        <v>99</v>
      </c>
      <c r="AW2373" s="1" t="s">
        <v>99</v>
      </c>
      <c r="AX2373" t="s">
        <v>91</v>
      </c>
      <c r="AY2373" t="s">
        <v>91</v>
      </c>
      <c r="AZ2373">
        <v>39025</v>
      </c>
      <c r="BA2373">
        <v>0</v>
      </c>
      <c r="BB2373">
        <v>39025</v>
      </c>
      <c r="BC2373">
        <v>57000</v>
      </c>
      <c r="BD2373">
        <v>57000</v>
      </c>
      <c r="BE2373">
        <v>0</v>
      </c>
      <c r="BF2373">
        <v>0</v>
      </c>
      <c r="BG2373">
        <v>57000</v>
      </c>
      <c r="BH2373">
        <v>0</v>
      </c>
      <c r="BI2373">
        <v>57000</v>
      </c>
      <c r="BJ2373">
        <v>3562.35</v>
      </c>
      <c r="BK2373">
        <v>3008.98</v>
      </c>
      <c r="BL2373">
        <v>3120</v>
      </c>
      <c r="BM2373" t="s">
        <v>91</v>
      </c>
      <c r="BN2373" t="s">
        <v>91</v>
      </c>
      <c r="BO2373" t="s">
        <v>91</v>
      </c>
      <c r="BP2373" t="s">
        <v>91</v>
      </c>
      <c r="BQ2373" s="2">
        <v>38266</v>
      </c>
      <c r="BR2373" s="2"/>
      <c r="BV2373" t="s">
        <v>91</v>
      </c>
      <c r="BW2373" s="1" t="s">
        <v>91</v>
      </c>
      <c r="BX2373" s="1" t="s">
        <v>91</v>
      </c>
      <c r="BY2373" s="2"/>
      <c r="CB2373" t="s">
        <v>91</v>
      </c>
      <c r="CC2373" t="s">
        <v>91</v>
      </c>
      <c r="CD2373" t="s">
        <v>91</v>
      </c>
      <c r="CE2373" t="s">
        <v>91</v>
      </c>
      <c r="CF2373" t="s">
        <v>91</v>
      </c>
      <c r="CG2373" t="s">
        <v>91</v>
      </c>
      <c r="CH2373" t="s">
        <v>91</v>
      </c>
      <c r="CI2373" s="2"/>
      <c r="CJ2373" s="1" t="s">
        <v>100</v>
      </c>
    </row>
    <row r="2374" spans="1:88" x14ac:dyDescent="0.3">
      <c r="A2374" s="1" t="s">
        <v>88</v>
      </c>
      <c r="B2374" s="2">
        <v>44926</v>
      </c>
      <c r="C2374">
        <v>1</v>
      </c>
      <c r="D2374">
        <v>1</v>
      </c>
      <c r="E2374">
        <v>0</v>
      </c>
      <c r="F2374" s="1" t="s">
        <v>617</v>
      </c>
      <c r="G2374">
        <v>6</v>
      </c>
      <c r="H2374">
        <v>51</v>
      </c>
      <c r="I2374">
        <v>2</v>
      </c>
      <c r="J2374">
        <v>2223243</v>
      </c>
      <c r="K2374" s="1" t="s">
        <v>90</v>
      </c>
      <c r="L2374">
        <v>0</v>
      </c>
      <c r="M2374" t="s">
        <v>91</v>
      </c>
      <c r="N2374" s="2">
        <v>44778</v>
      </c>
      <c r="O2374" s="2">
        <v>44778</v>
      </c>
      <c r="P2374">
        <v>2022</v>
      </c>
      <c r="Q2374">
        <v>2022</v>
      </c>
      <c r="R2374">
        <v>13</v>
      </c>
      <c r="S2374" t="s">
        <v>91</v>
      </c>
      <c r="T2374">
        <v>13</v>
      </c>
      <c r="U2374" t="s">
        <v>91</v>
      </c>
      <c r="V2374" s="1" t="s">
        <v>92</v>
      </c>
      <c r="W2374" s="1" t="s">
        <v>92</v>
      </c>
      <c r="X2374" s="1" t="s">
        <v>93</v>
      </c>
      <c r="Y2374">
        <v>381280000</v>
      </c>
      <c r="Z2374">
        <v>47157</v>
      </c>
      <c r="AA2374" s="1" t="s">
        <v>93</v>
      </c>
      <c r="AB2374" s="1" t="s">
        <v>93</v>
      </c>
      <c r="AC2374" t="s">
        <v>91</v>
      </c>
      <c r="AF2374" s="1" t="s">
        <v>91</v>
      </c>
      <c r="AG2374" s="1" t="s">
        <v>91</v>
      </c>
      <c r="AH2374" t="s">
        <v>91</v>
      </c>
      <c r="AI2374" s="1" t="s">
        <v>94</v>
      </c>
      <c r="AJ2374" s="1" t="s">
        <v>91</v>
      </c>
      <c r="AK2374" s="1" t="s">
        <v>95</v>
      </c>
      <c r="AL2374" s="1" t="s">
        <v>94</v>
      </c>
      <c r="AM2374" s="1" t="s">
        <v>94</v>
      </c>
      <c r="AN2374" t="s">
        <v>91</v>
      </c>
      <c r="AO2374" s="1" t="s">
        <v>96</v>
      </c>
      <c r="AP2374" s="1" t="s">
        <v>97</v>
      </c>
      <c r="AQ2374" s="1" t="s">
        <v>97</v>
      </c>
      <c r="AR2374" s="1" t="s">
        <v>98</v>
      </c>
      <c r="AS2374" s="1" t="s">
        <v>98</v>
      </c>
      <c r="AT2374" s="1" t="s">
        <v>97</v>
      </c>
      <c r="AU2374" s="1" t="s">
        <v>97</v>
      </c>
      <c r="AV2374" s="1" t="s">
        <v>99</v>
      </c>
      <c r="AW2374" s="1" t="s">
        <v>99</v>
      </c>
      <c r="AX2374" t="s">
        <v>91</v>
      </c>
      <c r="AY2374" t="s">
        <v>91</v>
      </c>
      <c r="AZ2374">
        <v>33724</v>
      </c>
      <c r="BA2374">
        <v>0</v>
      </c>
      <c r="BB2374">
        <v>33724</v>
      </c>
      <c r="BC2374">
        <v>81913</v>
      </c>
      <c r="BD2374">
        <v>43480</v>
      </c>
      <c r="BE2374">
        <v>0</v>
      </c>
      <c r="BF2374">
        <v>38433</v>
      </c>
      <c r="BG2374">
        <v>50291</v>
      </c>
      <c r="BH2374">
        <v>31622</v>
      </c>
      <c r="BI2374">
        <v>81913</v>
      </c>
      <c r="BJ2374">
        <v>5561</v>
      </c>
      <c r="BK2374">
        <v>3042</v>
      </c>
      <c r="BL2374">
        <v>1710</v>
      </c>
      <c r="BM2374" t="s">
        <v>91</v>
      </c>
      <c r="BN2374" t="s">
        <v>91</v>
      </c>
      <c r="BO2374" t="s">
        <v>91</v>
      </c>
      <c r="BP2374" t="s">
        <v>91</v>
      </c>
      <c r="BQ2374" s="2">
        <v>38266</v>
      </c>
      <c r="BR2374" s="2"/>
      <c r="BV2374" t="s">
        <v>91</v>
      </c>
      <c r="BW2374" s="1" t="s">
        <v>91</v>
      </c>
      <c r="BX2374" s="1" t="s">
        <v>91</v>
      </c>
      <c r="BY2374" s="2"/>
      <c r="CB2374" t="s">
        <v>91</v>
      </c>
      <c r="CC2374" t="s">
        <v>91</v>
      </c>
      <c r="CD2374" t="s">
        <v>91</v>
      </c>
      <c r="CE2374" t="s">
        <v>91</v>
      </c>
      <c r="CF2374" t="s">
        <v>91</v>
      </c>
      <c r="CG2374" t="s">
        <v>91</v>
      </c>
      <c r="CH2374" t="s">
        <v>91</v>
      </c>
      <c r="CI2374" s="2"/>
      <c r="CJ2374" s="1" t="s">
        <v>100</v>
      </c>
    </row>
    <row r="2375" spans="1:88" x14ac:dyDescent="0.3">
      <c r="A2375" s="1" t="s">
        <v>88</v>
      </c>
      <c r="B2375" s="2">
        <v>44926</v>
      </c>
      <c r="C2375">
        <v>1</v>
      </c>
      <c r="D2375">
        <v>0</v>
      </c>
      <c r="E2375">
        <v>1</v>
      </c>
      <c r="F2375" s="1" t="s">
        <v>632</v>
      </c>
      <c r="G2375">
        <v>6</v>
      </c>
      <c r="H2375">
        <v>51</v>
      </c>
      <c r="I2375">
        <v>2</v>
      </c>
      <c r="J2375">
        <v>2222573</v>
      </c>
      <c r="K2375" s="1" t="s">
        <v>90</v>
      </c>
      <c r="L2375">
        <v>0</v>
      </c>
      <c r="M2375" t="s">
        <v>91</v>
      </c>
      <c r="N2375" s="2">
        <v>44739</v>
      </c>
      <c r="O2375" s="2">
        <v>44739</v>
      </c>
      <c r="P2375">
        <v>2022</v>
      </c>
      <c r="Q2375">
        <v>2022</v>
      </c>
      <c r="R2375">
        <v>13</v>
      </c>
      <c r="S2375" t="s">
        <v>91</v>
      </c>
      <c r="T2375">
        <v>13</v>
      </c>
      <c r="U2375" t="s">
        <v>91</v>
      </c>
      <c r="V2375" s="1" t="s">
        <v>92</v>
      </c>
      <c r="W2375" s="1" t="s">
        <v>92</v>
      </c>
      <c r="X2375" s="1" t="s">
        <v>93</v>
      </c>
      <c r="Y2375">
        <v>381090000</v>
      </c>
      <c r="Z2375">
        <v>47157</v>
      </c>
      <c r="AA2375" s="1" t="s">
        <v>93</v>
      </c>
      <c r="AB2375" s="1" t="s">
        <v>93</v>
      </c>
      <c r="AC2375" t="s">
        <v>91</v>
      </c>
      <c r="AF2375" s="1" t="s">
        <v>91</v>
      </c>
      <c r="AG2375" s="1" t="s">
        <v>91</v>
      </c>
      <c r="AH2375" t="s">
        <v>91</v>
      </c>
      <c r="AI2375" s="1" t="s">
        <v>94</v>
      </c>
      <c r="AJ2375" s="1" t="s">
        <v>117</v>
      </c>
      <c r="AK2375" s="1" t="s">
        <v>95</v>
      </c>
      <c r="AL2375" s="1" t="s">
        <v>94</v>
      </c>
      <c r="AM2375" s="1" t="s">
        <v>94</v>
      </c>
      <c r="AN2375" t="s">
        <v>91</v>
      </c>
      <c r="AO2375" s="1" t="s">
        <v>96</v>
      </c>
      <c r="AP2375" s="1" t="s">
        <v>97</v>
      </c>
      <c r="AQ2375" s="1" t="s">
        <v>97</v>
      </c>
      <c r="AR2375" s="1" t="s">
        <v>97</v>
      </c>
      <c r="AS2375" s="1" t="s">
        <v>97</v>
      </c>
      <c r="AT2375" s="1" t="s">
        <v>97</v>
      </c>
      <c r="AU2375" s="1" t="s">
        <v>97</v>
      </c>
      <c r="AV2375" s="1" t="s">
        <v>99</v>
      </c>
      <c r="AW2375" s="1" t="s">
        <v>99</v>
      </c>
      <c r="AX2375" t="s">
        <v>91</v>
      </c>
      <c r="AY2375" t="s">
        <v>91</v>
      </c>
      <c r="AZ2375">
        <v>43090</v>
      </c>
      <c r="BA2375">
        <v>42600</v>
      </c>
      <c r="BB2375">
        <v>490</v>
      </c>
      <c r="BC2375">
        <v>16816</v>
      </c>
      <c r="BD2375">
        <v>16158</v>
      </c>
      <c r="BE2375">
        <v>0</v>
      </c>
      <c r="BF2375">
        <v>658</v>
      </c>
      <c r="BG2375">
        <v>16816</v>
      </c>
      <c r="BH2375">
        <v>0</v>
      </c>
      <c r="BI2375">
        <v>16816</v>
      </c>
      <c r="BJ2375">
        <v>3575</v>
      </c>
      <c r="BK2375">
        <v>2756</v>
      </c>
      <c r="BL2375">
        <v>2220</v>
      </c>
      <c r="BM2375" t="s">
        <v>91</v>
      </c>
      <c r="BN2375" t="s">
        <v>91</v>
      </c>
      <c r="BO2375" t="s">
        <v>91</v>
      </c>
      <c r="BP2375" t="s">
        <v>91</v>
      </c>
      <c r="BQ2375" s="2">
        <v>38266</v>
      </c>
      <c r="BR2375" s="2">
        <v>44914</v>
      </c>
      <c r="BS2375">
        <v>2022</v>
      </c>
      <c r="BT2375">
        <v>2023</v>
      </c>
      <c r="BU2375">
        <v>13</v>
      </c>
      <c r="BV2375" t="s">
        <v>91</v>
      </c>
      <c r="BW2375" s="1" t="s">
        <v>93</v>
      </c>
      <c r="BX2375" s="1" t="s">
        <v>492</v>
      </c>
      <c r="BY2375" s="2">
        <v>44819</v>
      </c>
      <c r="BZ2375">
        <v>2022</v>
      </c>
      <c r="CA2375">
        <v>2022</v>
      </c>
      <c r="CB2375" t="s">
        <v>91</v>
      </c>
      <c r="CC2375" t="s">
        <v>91</v>
      </c>
      <c r="CD2375" t="s">
        <v>91</v>
      </c>
      <c r="CE2375" t="s">
        <v>91</v>
      </c>
      <c r="CF2375" t="s">
        <v>91</v>
      </c>
      <c r="CG2375" t="s">
        <v>91</v>
      </c>
      <c r="CH2375" t="s">
        <v>91</v>
      </c>
      <c r="CI2375" s="2">
        <v>38266</v>
      </c>
      <c r="CJ2375" s="1" t="s">
        <v>100</v>
      </c>
    </row>
    <row r="2376" spans="1:88" x14ac:dyDescent="0.3">
      <c r="A2376" s="1" t="s">
        <v>88</v>
      </c>
      <c r="B2376" s="2">
        <v>44926</v>
      </c>
      <c r="C2376">
        <v>1</v>
      </c>
      <c r="D2376">
        <v>1</v>
      </c>
      <c r="E2376">
        <v>0</v>
      </c>
      <c r="F2376" s="1" t="s">
        <v>636</v>
      </c>
      <c r="G2376">
        <v>6</v>
      </c>
      <c r="H2376">
        <v>51</v>
      </c>
      <c r="I2376">
        <v>1</v>
      </c>
      <c r="J2376">
        <v>2210823</v>
      </c>
      <c r="K2376" s="1" t="s">
        <v>90</v>
      </c>
      <c r="L2376">
        <v>0</v>
      </c>
      <c r="M2376" t="s">
        <v>91</v>
      </c>
      <c r="N2376" s="2">
        <v>44770</v>
      </c>
      <c r="O2376" s="2">
        <v>44770</v>
      </c>
      <c r="P2376">
        <v>2022</v>
      </c>
      <c r="Q2376">
        <v>2022</v>
      </c>
      <c r="R2376">
        <v>13</v>
      </c>
      <c r="S2376" t="s">
        <v>91</v>
      </c>
      <c r="T2376">
        <v>13</v>
      </c>
      <c r="U2376" t="s">
        <v>91</v>
      </c>
      <c r="V2376" s="1" t="s">
        <v>92</v>
      </c>
      <c r="W2376" s="1" t="s">
        <v>92</v>
      </c>
      <c r="X2376" s="1" t="s">
        <v>99</v>
      </c>
      <c r="Y2376">
        <v>383150000</v>
      </c>
      <c r="Z2376">
        <v>47109</v>
      </c>
      <c r="AA2376" s="1" t="s">
        <v>93</v>
      </c>
      <c r="AB2376" s="1" t="s">
        <v>93</v>
      </c>
      <c r="AC2376" t="s">
        <v>91</v>
      </c>
      <c r="AD2376">
        <v>383150000</v>
      </c>
      <c r="AE2376">
        <v>47109</v>
      </c>
      <c r="AF2376" s="1" t="s">
        <v>93</v>
      </c>
      <c r="AG2376" s="1" t="s">
        <v>93</v>
      </c>
      <c r="AH2376" t="s">
        <v>91</v>
      </c>
      <c r="AI2376" s="1" t="s">
        <v>94</v>
      </c>
      <c r="AJ2376" s="1" t="s">
        <v>91</v>
      </c>
      <c r="AK2376" s="1" t="s">
        <v>95</v>
      </c>
      <c r="AL2376" s="1" t="s">
        <v>94</v>
      </c>
      <c r="AM2376" s="1" t="s">
        <v>94</v>
      </c>
      <c r="AN2376" t="s">
        <v>91</v>
      </c>
      <c r="AO2376" s="1" t="s">
        <v>96</v>
      </c>
      <c r="AP2376" s="1" t="s">
        <v>97</v>
      </c>
      <c r="AQ2376" s="1" t="s">
        <v>97</v>
      </c>
      <c r="AR2376" s="1" t="s">
        <v>97</v>
      </c>
      <c r="AS2376" s="1" t="s">
        <v>97</v>
      </c>
      <c r="AT2376" s="1" t="s">
        <v>97</v>
      </c>
      <c r="AU2376" s="1" t="s">
        <v>97</v>
      </c>
      <c r="AV2376" s="1" t="s">
        <v>99</v>
      </c>
      <c r="AW2376" s="1" t="s">
        <v>99</v>
      </c>
      <c r="AX2376" t="s">
        <v>91</v>
      </c>
      <c r="AY2376" t="s">
        <v>91</v>
      </c>
      <c r="AZ2376">
        <v>27711</v>
      </c>
      <c r="BA2376">
        <v>0</v>
      </c>
      <c r="BB2376">
        <v>27711</v>
      </c>
      <c r="BC2376">
        <v>27749.64</v>
      </c>
      <c r="BD2376">
        <v>22669.81</v>
      </c>
      <c r="BE2376">
        <v>0</v>
      </c>
      <c r="BF2376">
        <v>5079.83</v>
      </c>
      <c r="BG2376">
        <v>27749.64</v>
      </c>
      <c r="BH2376">
        <v>0</v>
      </c>
      <c r="BI2376">
        <v>27749.64</v>
      </c>
      <c r="BJ2376">
        <v>2345.83</v>
      </c>
      <c r="BK2376">
        <v>3260.55</v>
      </c>
      <c r="BL2376">
        <v>2627</v>
      </c>
      <c r="BM2376" t="s">
        <v>91</v>
      </c>
      <c r="BN2376" t="s">
        <v>91</v>
      </c>
      <c r="BO2376" t="s">
        <v>91</v>
      </c>
      <c r="BP2376" t="s">
        <v>91</v>
      </c>
      <c r="BQ2376" s="2">
        <v>38266</v>
      </c>
      <c r="BR2376" s="2"/>
      <c r="BV2376" t="s">
        <v>91</v>
      </c>
      <c r="BW2376" s="1" t="s">
        <v>91</v>
      </c>
      <c r="BX2376" s="1" t="s">
        <v>91</v>
      </c>
      <c r="BY2376" s="2"/>
      <c r="CB2376" t="s">
        <v>91</v>
      </c>
      <c r="CC2376" t="s">
        <v>91</v>
      </c>
      <c r="CD2376" t="s">
        <v>91</v>
      </c>
      <c r="CE2376" t="s">
        <v>91</v>
      </c>
      <c r="CF2376" t="s">
        <v>91</v>
      </c>
      <c r="CG2376" t="s">
        <v>91</v>
      </c>
      <c r="CH2376" t="s">
        <v>91</v>
      </c>
      <c r="CI2376" s="2"/>
      <c r="CJ2376" s="1" t="s">
        <v>100</v>
      </c>
    </row>
    <row r="2377" spans="1:88" x14ac:dyDescent="0.3">
      <c r="A2377" s="1" t="s">
        <v>88</v>
      </c>
      <c r="B2377" s="2">
        <v>44926</v>
      </c>
      <c r="C2377">
        <v>1</v>
      </c>
      <c r="D2377">
        <v>0</v>
      </c>
      <c r="E2377">
        <v>1</v>
      </c>
      <c r="F2377" s="1" t="s">
        <v>633</v>
      </c>
      <c r="G2377">
        <v>6</v>
      </c>
      <c r="H2377">
        <v>51</v>
      </c>
      <c r="I2377">
        <v>2</v>
      </c>
      <c r="J2377">
        <v>2223161</v>
      </c>
      <c r="K2377" s="1" t="s">
        <v>90</v>
      </c>
      <c r="L2377">
        <v>0</v>
      </c>
      <c r="M2377" t="s">
        <v>91</v>
      </c>
      <c r="N2377" s="2">
        <v>44775</v>
      </c>
      <c r="O2377" s="2">
        <v>44775</v>
      </c>
      <c r="P2377">
        <v>2022</v>
      </c>
      <c r="Q2377">
        <v>2022</v>
      </c>
      <c r="R2377">
        <v>7</v>
      </c>
      <c r="S2377" t="s">
        <v>91</v>
      </c>
      <c r="T2377">
        <v>7</v>
      </c>
      <c r="U2377" t="s">
        <v>91</v>
      </c>
      <c r="V2377" s="1" t="s">
        <v>92</v>
      </c>
      <c r="W2377" s="1" t="s">
        <v>92</v>
      </c>
      <c r="X2377" s="1" t="s">
        <v>93</v>
      </c>
      <c r="Y2377">
        <v>381350000</v>
      </c>
      <c r="Z2377">
        <v>47157</v>
      </c>
      <c r="AA2377" s="1" t="s">
        <v>93</v>
      </c>
      <c r="AB2377" s="1" t="s">
        <v>93</v>
      </c>
      <c r="AC2377" t="s">
        <v>91</v>
      </c>
      <c r="AF2377" s="1" t="s">
        <v>91</v>
      </c>
      <c r="AG2377" s="1" t="s">
        <v>91</v>
      </c>
      <c r="AH2377" t="s">
        <v>91</v>
      </c>
      <c r="AI2377" s="1" t="s">
        <v>117</v>
      </c>
      <c r="AJ2377" s="1" t="s">
        <v>117</v>
      </c>
      <c r="AK2377" s="1" t="s">
        <v>95</v>
      </c>
      <c r="AL2377" s="1" t="s">
        <v>94</v>
      </c>
      <c r="AM2377" s="1" t="s">
        <v>94</v>
      </c>
      <c r="AN2377" t="s">
        <v>91</v>
      </c>
      <c r="AO2377" s="1" t="s">
        <v>100</v>
      </c>
      <c r="AP2377" s="1" t="s">
        <v>97</v>
      </c>
      <c r="AQ2377" s="1" t="s">
        <v>97</v>
      </c>
      <c r="AR2377" s="1" t="s">
        <v>98</v>
      </c>
      <c r="AS2377" s="1" t="s">
        <v>98</v>
      </c>
      <c r="AT2377" s="1" t="s">
        <v>97</v>
      </c>
      <c r="AU2377" s="1" t="s">
        <v>97</v>
      </c>
      <c r="AV2377" s="1" t="s">
        <v>93</v>
      </c>
      <c r="AW2377" s="1" t="s">
        <v>93</v>
      </c>
      <c r="AX2377" t="s">
        <v>91</v>
      </c>
      <c r="AY2377" t="s">
        <v>91</v>
      </c>
      <c r="AZ2377">
        <v>29452.1</v>
      </c>
      <c r="BA2377">
        <v>0</v>
      </c>
      <c r="BB2377">
        <v>29452.1</v>
      </c>
      <c r="BC2377">
        <v>50756</v>
      </c>
      <c r="BD2377">
        <v>36106</v>
      </c>
      <c r="BE2377">
        <v>0</v>
      </c>
      <c r="BF2377">
        <v>14650</v>
      </c>
      <c r="BG2377">
        <v>50756</v>
      </c>
      <c r="BH2377">
        <v>0</v>
      </c>
      <c r="BI2377">
        <v>50756</v>
      </c>
      <c r="BJ2377">
        <v>4006.18</v>
      </c>
      <c r="BK2377">
        <v>3085.84</v>
      </c>
      <c r="BL2377">
        <v>3081</v>
      </c>
      <c r="BM2377" t="s">
        <v>91</v>
      </c>
      <c r="BN2377" t="s">
        <v>91</v>
      </c>
      <c r="BO2377" t="s">
        <v>91</v>
      </c>
      <c r="BP2377" t="s">
        <v>91</v>
      </c>
      <c r="BQ2377" s="2">
        <v>38266</v>
      </c>
      <c r="BR2377" s="2">
        <v>44878</v>
      </c>
      <c r="BS2377">
        <v>2022</v>
      </c>
      <c r="BT2377">
        <v>2023</v>
      </c>
      <c r="BU2377">
        <v>7</v>
      </c>
      <c r="BV2377" t="s">
        <v>91</v>
      </c>
      <c r="BW2377" s="1" t="s">
        <v>93</v>
      </c>
      <c r="BX2377" s="1" t="s">
        <v>97</v>
      </c>
      <c r="BY2377" s="2">
        <v>44871</v>
      </c>
      <c r="BZ2377">
        <v>2022</v>
      </c>
      <c r="CA2377">
        <v>2023</v>
      </c>
      <c r="CB2377" t="s">
        <v>91</v>
      </c>
      <c r="CC2377" t="s">
        <v>91</v>
      </c>
      <c r="CD2377" t="s">
        <v>91</v>
      </c>
      <c r="CE2377" t="s">
        <v>91</v>
      </c>
      <c r="CF2377" t="s">
        <v>91</v>
      </c>
      <c r="CG2377" t="s">
        <v>91</v>
      </c>
      <c r="CH2377" t="s">
        <v>91</v>
      </c>
      <c r="CI2377" s="2">
        <v>38266</v>
      </c>
      <c r="CJ2377" s="1" t="s">
        <v>100</v>
      </c>
    </row>
    <row r="2378" spans="1:88" x14ac:dyDescent="0.3">
      <c r="A2378" s="1" t="s">
        <v>88</v>
      </c>
      <c r="B2378" s="2">
        <v>44926</v>
      </c>
      <c r="C2378">
        <v>1</v>
      </c>
      <c r="D2378">
        <v>1</v>
      </c>
      <c r="E2378">
        <v>0</v>
      </c>
      <c r="F2378" s="1" t="s">
        <v>625</v>
      </c>
      <c r="G2378">
        <v>6</v>
      </c>
      <c r="H2378">
        <v>51</v>
      </c>
      <c r="I2378">
        <v>2</v>
      </c>
      <c r="J2378">
        <v>2223082</v>
      </c>
      <c r="K2378" s="1" t="s">
        <v>90</v>
      </c>
      <c r="L2378">
        <v>0</v>
      </c>
      <c r="M2378" t="s">
        <v>91</v>
      </c>
      <c r="N2378" s="2">
        <v>44770</v>
      </c>
      <c r="O2378" s="2">
        <v>44770</v>
      </c>
      <c r="P2378">
        <v>2022</v>
      </c>
      <c r="Q2378">
        <v>2022</v>
      </c>
      <c r="R2378">
        <v>13</v>
      </c>
      <c r="S2378" t="s">
        <v>91</v>
      </c>
      <c r="T2378">
        <v>13</v>
      </c>
      <c r="U2378" t="s">
        <v>91</v>
      </c>
      <c r="V2378" s="1" t="s">
        <v>92</v>
      </c>
      <c r="W2378" s="1" t="s">
        <v>92</v>
      </c>
      <c r="X2378" s="1" t="s">
        <v>93</v>
      </c>
      <c r="Y2378">
        <v>381250000</v>
      </c>
      <c r="Z2378">
        <v>47157</v>
      </c>
      <c r="AA2378" s="1" t="s">
        <v>93</v>
      </c>
      <c r="AB2378" s="1" t="s">
        <v>93</v>
      </c>
      <c r="AC2378" t="s">
        <v>91</v>
      </c>
      <c r="AF2378" s="1" t="s">
        <v>91</v>
      </c>
      <c r="AG2378" s="1" t="s">
        <v>91</v>
      </c>
      <c r="AH2378" t="s">
        <v>91</v>
      </c>
      <c r="AI2378" s="1" t="s">
        <v>94</v>
      </c>
      <c r="AJ2378" s="1" t="s">
        <v>91</v>
      </c>
      <c r="AK2378" s="1" t="s">
        <v>95</v>
      </c>
      <c r="AL2378" s="1" t="s">
        <v>94</v>
      </c>
      <c r="AM2378" s="1" t="s">
        <v>94</v>
      </c>
      <c r="AN2378" t="s">
        <v>91</v>
      </c>
      <c r="AO2378" s="1" t="s">
        <v>100</v>
      </c>
      <c r="AP2378" s="1" t="s">
        <v>97</v>
      </c>
      <c r="AQ2378" s="1" t="s">
        <v>97</v>
      </c>
      <c r="AR2378" s="1" t="s">
        <v>97</v>
      </c>
      <c r="AS2378" s="1" t="s">
        <v>97</v>
      </c>
      <c r="AT2378" s="1" t="s">
        <v>97</v>
      </c>
      <c r="AU2378" s="1" t="s">
        <v>97</v>
      </c>
      <c r="AV2378" s="1" t="s">
        <v>99</v>
      </c>
      <c r="AW2378" s="1" t="s">
        <v>99</v>
      </c>
      <c r="AX2378" t="s">
        <v>91</v>
      </c>
      <c r="AY2378" t="s">
        <v>91</v>
      </c>
      <c r="AZ2378">
        <v>10627</v>
      </c>
      <c r="BA2378">
        <v>0</v>
      </c>
      <c r="BB2378">
        <v>10627</v>
      </c>
      <c r="BC2378">
        <v>32500</v>
      </c>
      <c r="BD2378">
        <v>20000</v>
      </c>
      <c r="BE2378">
        <v>0</v>
      </c>
      <c r="BF2378">
        <v>12500</v>
      </c>
      <c r="BG2378">
        <v>32500</v>
      </c>
      <c r="BH2378">
        <v>0</v>
      </c>
      <c r="BI2378">
        <v>32500</v>
      </c>
      <c r="BJ2378">
        <v>2800</v>
      </c>
      <c r="BK2378">
        <v>2578.33</v>
      </c>
      <c r="BL2378">
        <v>1686</v>
      </c>
      <c r="BM2378" t="s">
        <v>91</v>
      </c>
      <c r="BN2378" t="s">
        <v>91</v>
      </c>
      <c r="BO2378" t="s">
        <v>91</v>
      </c>
      <c r="BP2378" t="s">
        <v>91</v>
      </c>
      <c r="BQ2378" s="2">
        <v>38266</v>
      </c>
      <c r="BR2378" s="2"/>
      <c r="BV2378" t="s">
        <v>91</v>
      </c>
      <c r="BW2378" s="1" t="s">
        <v>91</v>
      </c>
      <c r="BX2378" s="1" t="s">
        <v>91</v>
      </c>
      <c r="BY2378" s="2"/>
      <c r="CB2378" t="s">
        <v>91</v>
      </c>
      <c r="CC2378" t="s">
        <v>91</v>
      </c>
      <c r="CD2378" t="s">
        <v>91</v>
      </c>
      <c r="CE2378" t="s">
        <v>91</v>
      </c>
      <c r="CF2378" t="s">
        <v>91</v>
      </c>
      <c r="CG2378" t="s">
        <v>91</v>
      </c>
      <c r="CH2378" t="s">
        <v>91</v>
      </c>
      <c r="CI2378" s="2"/>
      <c r="CJ2378" s="1" t="s">
        <v>100</v>
      </c>
    </row>
    <row r="2379" spans="1:88" x14ac:dyDescent="0.3">
      <c r="A2379" s="1" t="s">
        <v>88</v>
      </c>
      <c r="B2379" s="2">
        <v>44926</v>
      </c>
      <c r="C2379">
        <v>1</v>
      </c>
      <c r="D2379">
        <v>0</v>
      </c>
      <c r="E2379">
        <v>1</v>
      </c>
      <c r="F2379" s="1" t="s">
        <v>631</v>
      </c>
      <c r="G2379">
        <v>6</v>
      </c>
      <c r="H2379">
        <v>51</v>
      </c>
      <c r="I2379">
        <v>1</v>
      </c>
      <c r="J2379">
        <v>2210886</v>
      </c>
      <c r="K2379" s="1" t="s">
        <v>90</v>
      </c>
      <c r="L2379">
        <v>0</v>
      </c>
      <c r="M2379" t="s">
        <v>91</v>
      </c>
      <c r="N2379" s="2">
        <v>44789</v>
      </c>
      <c r="O2379" s="2">
        <v>44789</v>
      </c>
      <c r="P2379">
        <v>2022</v>
      </c>
      <c r="Q2379">
        <v>2022</v>
      </c>
      <c r="R2379">
        <v>7</v>
      </c>
      <c r="S2379" t="s">
        <v>91</v>
      </c>
      <c r="T2379">
        <v>7</v>
      </c>
      <c r="U2379" t="s">
        <v>91</v>
      </c>
      <c r="V2379" s="1" t="s">
        <v>92</v>
      </c>
      <c r="W2379" s="1" t="s">
        <v>92</v>
      </c>
      <c r="X2379" s="1" t="s">
        <v>93</v>
      </c>
      <c r="Y2379">
        <v>383570000</v>
      </c>
      <c r="Z2379">
        <v>47109</v>
      </c>
      <c r="AA2379" s="1" t="s">
        <v>93</v>
      </c>
      <c r="AB2379" s="1" t="s">
        <v>93</v>
      </c>
      <c r="AC2379" t="s">
        <v>91</v>
      </c>
      <c r="AF2379" s="1" t="s">
        <v>91</v>
      </c>
      <c r="AG2379" s="1" t="s">
        <v>91</v>
      </c>
      <c r="AH2379" t="s">
        <v>91</v>
      </c>
      <c r="AI2379" s="1" t="s">
        <v>117</v>
      </c>
      <c r="AJ2379" s="1" t="s">
        <v>117</v>
      </c>
      <c r="AK2379" s="1" t="s">
        <v>95</v>
      </c>
      <c r="AL2379" s="1" t="s">
        <v>94</v>
      </c>
      <c r="AM2379" s="1" t="s">
        <v>94</v>
      </c>
      <c r="AN2379" t="s">
        <v>91</v>
      </c>
      <c r="AO2379" s="1" t="s">
        <v>100</v>
      </c>
      <c r="AP2379" s="1" t="s">
        <v>107</v>
      </c>
      <c r="AQ2379" s="1" t="s">
        <v>107</v>
      </c>
      <c r="AR2379" s="1" t="s">
        <v>97</v>
      </c>
      <c r="AS2379" s="1" t="s">
        <v>97</v>
      </c>
      <c r="AT2379" s="1" t="s">
        <v>97</v>
      </c>
      <c r="AU2379" s="1" t="s">
        <v>97</v>
      </c>
      <c r="AV2379" s="1" t="s">
        <v>93</v>
      </c>
      <c r="AW2379" s="1" t="s">
        <v>93</v>
      </c>
      <c r="AX2379" t="s">
        <v>91</v>
      </c>
      <c r="AY2379" t="s">
        <v>91</v>
      </c>
      <c r="AZ2379">
        <v>143290</v>
      </c>
      <c r="BA2379">
        <v>140000</v>
      </c>
      <c r="BB2379">
        <v>3290</v>
      </c>
      <c r="BC2379">
        <v>12498</v>
      </c>
      <c r="BD2379">
        <v>0</v>
      </c>
      <c r="BE2379">
        <v>0</v>
      </c>
      <c r="BF2379">
        <v>12498</v>
      </c>
      <c r="BG2379">
        <v>12498</v>
      </c>
      <c r="BH2379">
        <v>0</v>
      </c>
      <c r="BI2379">
        <v>12498</v>
      </c>
      <c r="BJ2379">
        <v>2564.1999999999998</v>
      </c>
      <c r="BK2379">
        <v>2564.1999999999998</v>
      </c>
      <c r="BL2379">
        <v>3115</v>
      </c>
      <c r="BM2379" t="s">
        <v>91</v>
      </c>
      <c r="BN2379" t="s">
        <v>91</v>
      </c>
      <c r="BO2379" t="s">
        <v>91</v>
      </c>
      <c r="BP2379" t="s">
        <v>91</v>
      </c>
      <c r="BQ2379" s="2">
        <v>38266</v>
      </c>
      <c r="BR2379" s="2">
        <v>44886</v>
      </c>
      <c r="BS2379">
        <v>2022</v>
      </c>
      <c r="BT2379">
        <v>2023</v>
      </c>
      <c r="BU2379">
        <v>7</v>
      </c>
      <c r="BV2379" t="s">
        <v>91</v>
      </c>
      <c r="BW2379" s="1" t="s">
        <v>93</v>
      </c>
      <c r="BX2379" s="1" t="s">
        <v>97</v>
      </c>
      <c r="BY2379" s="2">
        <v>44882</v>
      </c>
      <c r="BZ2379">
        <v>2022</v>
      </c>
      <c r="CA2379">
        <v>2023</v>
      </c>
      <c r="CB2379" t="s">
        <v>91</v>
      </c>
      <c r="CC2379" t="s">
        <v>91</v>
      </c>
      <c r="CD2379" t="s">
        <v>91</v>
      </c>
      <c r="CE2379" t="s">
        <v>91</v>
      </c>
      <c r="CF2379" t="s">
        <v>91</v>
      </c>
      <c r="CG2379" t="s">
        <v>91</v>
      </c>
      <c r="CH2379" t="s">
        <v>91</v>
      </c>
      <c r="CI2379" s="2">
        <v>38266</v>
      </c>
      <c r="CJ2379" s="1" t="s">
        <v>100</v>
      </c>
    </row>
    <row r="2380" spans="1:88" x14ac:dyDescent="0.3">
      <c r="A2380" s="1" t="s">
        <v>88</v>
      </c>
      <c r="B2380" s="2">
        <v>44926</v>
      </c>
      <c r="C2380">
        <v>1</v>
      </c>
      <c r="D2380">
        <v>0</v>
      </c>
      <c r="E2380">
        <v>1</v>
      </c>
      <c r="F2380" s="1" t="s">
        <v>627</v>
      </c>
      <c r="G2380">
        <v>6</v>
      </c>
      <c r="H2380">
        <v>51</v>
      </c>
      <c r="I2380">
        <v>1</v>
      </c>
      <c r="J2380">
        <v>2210549</v>
      </c>
      <c r="K2380" s="1" t="s">
        <v>90</v>
      </c>
      <c r="L2380">
        <v>0</v>
      </c>
      <c r="M2380" t="s">
        <v>91</v>
      </c>
      <c r="N2380" s="2">
        <v>44714</v>
      </c>
      <c r="O2380" s="2">
        <v>44714</v>
      </c>
      <c r="P2380">
        <v>2022</v>
      </c>
      <c r="Q2380">
        <v>2022</v>
      </c>
      <c r="R2380">
        <v>7</v>
      </c>
      <c r="S2380" t="s">
        <v>91</v>
      </c>
      <c r="T2380">
        <v>7</v>
      </c>
      <c r="U2380" t="s">
        <v>91</v>
      </c>
      <c r="V2380" s="1" t="s">
        <v>92</v>
      </c>
      <c r="W2380" s="1" t="s">
        <v>92</v>
      </c>
      <c r="X2380" s="1" t="s">
        <v>93</v>
      </c>
      <c r="Y2380">
        <v>383050000</v>
      </c>
      <c r="Z2380">
        <v>47113</v>
      </c>
      <c r="AA2380" s="1" t="s">
        <v>93</v>
      </c>
      <c r="AB2380" s="1" t="s">
        <v>93</v>
      </c>
      <c r="AC2380" t="s">
        <v>91</v>
      </c>
      <c r="AF2380" s="1" t="s">
        <v>91</v>
      </c>
      <c r="AG2380" s="1" t="s">
        <v>91</v>
      </c>
      <c r="AH2380" t="s">
        <v>91</v>
      </c>
      <c r="AI2380" s="1" t="s">
        <v>117</v>
      </c>
      <c r="AJ2380" s="1" t="s">
        <v>117</v>
      </c>
      <c r="AK2380" s="1" t="s">
        <v>95</v>
      </c>
      <c r="AL2380" s="1" t="s">
        <v>94</v>
      </c>
      <c r="AM2380" s="1" t="s">
        <v>94</v>
      </c>
      <c r="AN2380" t="s">
        <v>91</v>
      </c>
      <c r="AO2380" s="1" t="s">
        <v>100</v>
      </c>
      <c r="AP2380" s="1" t="s">
        <v>107</v>
      </c>
      <c r="AQ2380" s="1" t="s">
        <v>107</v>
      </c>
      <c r="AR2380" s="1" t="s">
        <v>107</v>
      </c>
      <c r="AS2380" s="1" t="s">
        <v>107</v>
      </c>
      <c r="AT2380" s="1" t="s">
        <v>97</v>
      </c>
      <c r="AU2380" s="1" t="s">
        <v>97</v>
      </c>
      <c r="AV2380" s="1" t="s">
        <v>93</v>
      </c>
      <c r="AW2380" s="1" t="s">
        <v>93</v>
      </c>
      <c r="AX2380" t="s">
        <v>91</v>
      </c>
      <c r="AY2380" t="s">
        <v>91</v>
      </c>
      <c r="AZ2380">
        <v>256800</v>
      </c>
      <c r="BA2380">
        <v>234000</v>
      </c>
      <c r="BB2380">
        <v>22800</v>
      </c>
      <c r="BC2380">
        <v>333383.09000000003</v>
      </c>
      <c r="BD2380">
        <v>220082.82</v>
      </c>
      <c r="BE2380">
        <v>0</v>
      </c>
      <c r="BF2380">
        <v>113300.27</v>
      </c>
      <c r="BJ2380">
        <v>5440.4</v>
      </c>
      <c r="BK2380">
        <v>4359.41</v>
      </c>
      <c r="BL2380">
        <v>4357.87</v>
      </c>
      <c r="BM2380" t="s">
        <v>91</v>
      </c>
      <c r="BN2380" t="s">
        <v>91</v>
      </c>
      <c r="BO2380" t="s">
        <v>91</v>
      </c>
      <c r="BP2380" t="s">
        <v>91</v>
      </c>
      <c r="BQ2380" s="2">
        <v>37900</v>
      </c>
      <c r="BR2380" s="2">
        <v>44886</v>
      </c>
      <c r="BS2380">
        <v>2022</v>
      </c>
      <c r="BT2380">
        <v>2023</v>
      </c>
      <c r="BU2380">
        <v>7</v>
      </c>
      <c r="BV2380" t="s">
        <v>91</v>
      </c>
      <c r="BW2380" s="1" t="s">
        <v>93</v>
      </c>
      <c r="BX2380" s="1" t="s">
        <v>97</v>
      </c>
      <c r="BY2380" s="2">
        <v>44875</v>
      </c>
      <c r="BZ2380">
        <v>2022</v>
      </c>
      <c r="CA2380">
        <v>2023</v>
      </c>
      <c r="CB2380" t="s">
        <v>91</v>
      </c>
      <c r="CC2380" t="s">
        <v>91</v>
      </c>
      <c r="CD2380" t="s">
        <v>91</v>
      </c>
      <c r="CE2380" t="s">
        <v>91</v>
      </c>
      <c r="CF2380" t="s">
        <v>91</v>
      </c>
      <c r="CG2380" t="s">
        <v>91</v>
      </c>
      <c r="CH2380" t="s">
        <v>91</v>
      </c>
      <c r="CI2380" s="2">
        <v>38266</v>
      </c>
      <c r="CJ2380" s="1" t="s">
        <v>100</v>
      </c>
    </row>
    <row r="2381" spans="1:88" x14ac:dyDescent="0.3">
      <c r="A2381" s="1" t="s">
        <v>88</v>
      </c>
      <c r="B2381" s="2">
        <v>44926</v>
      </c>
      <c r="C2381">
        <v>1</v>
      </c>
      <c r="D2381">
        <v>1</v>
      </c>
      <c r="E2381">
        <v>0</v>
      </c>
      <c r="F2381" s="1" t="s">
        <v>628</v>
      </c>
      <c r="G2381">
        <v>6</v>
      </c>
      <c r="H2381">
        <v>51</v>
      </c>
      <c r="I2381">
        <v>2</v>
      </c>
      <c r="J2381">
        <v>2222942</v>
      </c>
      <c r="K2381" s="1" t="s">
        <v>90</v>
      </c>
      <c r="L2381">
        <v>0</v>
      </c>
      <c r="M2381" t="s">
        <v>91</v>
      </c>
      <c r="N2381" s="2">
        <v>44761</v>
      </c>
      <c r="O2381" s="2">
        <v>44761</v>
      </c>
      <c r="P2381">
        <v>2022</v>
      </c>
      <c r="Q2381">
        <v>2022</v>
      </c>
      <c r="R2381">
        <v>13</v>
      </c>
      <c r="S2381" t="s">
        <v>91</v>
      </c>
      <c r="T2381">
        <v>13</v>
      </c>
      <c r="U2381" t="s">
        <v>91</v>
      </c>
      <c r="V2381" s="1" t="s">
        <v>92</v>
      </c>
      <c r="W2381" s="1" t="s">
        <v>92</v>
      </c>
      <c r="X2381" s="1" t="s">
        <v>93</v>
      </c>
      <c r="Y2381">
        <v>381170000</v>
      </c>
      <c r="Z2381">
        <v>47157</v>
      </c>
      <c r="AA2381" s="1" t="s">
        <v>93</v>
      </c>
      <c r="AB2381" s="1" t="s">
        <v>93</v>
      </c>
      <c r="AC2381" t="s">
        <v>91</v>
      </c>
      <c r="AF2381" s="1" t="s">
        <v>91</v>
      </c>
      <c r="AG2381" s="1" t="s">
        <v>91</v>
      </c>
      <c r="AH2381" t="s">
        <v>91</v>
      </c>
      <c r="AI2381" s="1" t="s">
        <v>94</v>
      </c>
      <c r="AJ2381" s="1" t="s">
        <v>91</v>
      </c>
      <c r="AK2381" s="1" t="s">
        <v>95</v>
      </c>
      <c r="AL2381" s="1" t="s">
        <v>94</v>
      </c>
      <c r="AM2381" s="1" t="s">
        <v>94</v>
      </c>
      <c r="AN2381" t="s">
        <v>91</v>
      </c>
      <c r="AO2381" s="1" t="s">
        <v>96</v>
      </c>
      <c r="AP2381" s="1" t="s">
        <v>97</v>
      </c>
      <c r="AQ2381" s="1" t="s">
        <v>97</v>
      </c>
      <c r="AR2381" s="1" t="s">
        <v>98</v>
      </c>
      <c r="AS2381" s="1" t="s">
        <v>98</v>
      </c>
      <c r="AT2381" s="1" t="s">
        <v>97</v>
      </c>
      <c r="AU2381" s="1" t="s">
        <v>97</v>
      </c>
      <c r="AV2381" s="1" t="s">
        <v>99</v>
      </c>
      <c r="AW2381" s="1" t="s">
        <v>99</v>
      </c>
      <c r="AX2381" t="s">
        <v>91</v>
      </c>
      <c r="AY2381" t="s">
        <v>91</v>
      </c>
      <c r="AZ2381">
        <v>660</v>
      </c>
      <c r="BA2381">
        <v>0</v>
      </c>
      <c r="BB2381">
        <v>660</v>
      </c>
      <c r="BC2381">
        <v>68453.95</v>
      </c>
      <c r="BD2381">
        <v>0</v>
      </c>
      <c r="BE2381">
        <v>0</v>
      </c>
      <c r="BF2381">
        <v>68453.95</v>
      </c>
      <c r="BG2381">
        <v>10605.95</v>
      </c>
      <c r="BH2381">
        <v>57848</v>
      </c>
      <c r="BI2381">
        <v>68453.95</v>
      </c>
      <c r="BJ2381">
        <v>330</v>
      </c>
      <c r="BK2381">
        <v>1336</v>
      </c>
      <c r="BL2381">
        <v>1036</v>
      </c>
      <c r="BM2381" t="s">
        <v>91</v>
      </c>
      <c r="BN2381" t="s">
        <v>91</v>
      </c>
      <c r="BO2381" t="s">
        <v>91</v>
      </c>
      <c r="BP2381" t="s">
        <v>91</v>
      </c>
      <c r="BQ2381" s="2">
        <v>37900</v>
      </c>
      <c r="BR2381" s="2"/>
      <c r="BV2381" t="s">
        <v>91</v>
      </c>
      <c r="BW2381" s="1" t="s">
        <v>91</v>
      </c>
      <c r="BX2381" s="1" t="s">
        <v>91</v>
      </c>
      <c r="BY2381" s="2"/>
      <c r="CB2381" t="s">
        <v>91</v>
      </c>
      <c r="CC2381" t="s">
        <v>91</v>
      </c>
      <c r="CD2381" t="s">
        <v>91</v>
      </c>
      <c r="CE2381" t="s">
        <v>91</v>
      </c>
      <c r="CF2381" t="s">
        <v>91</v>
      </c>
      <c r="CG2381" t="s">
        <v>91</v>
      </c>
      <c r="CH2381" t="s">
        <v>91</v>
      </c>
      <c r="CI2381" s="2"/>
      <c r="CJ2381" s="1" t="s">
        <v>100</v>
      </c>
    </row>
    <row r="2382" spans="1:88" x14ac:dyDescent="0.3">
      <c r="A2382" s="1" t="s">
        <v>88</v>
      </c>
      <c r="B2382" s="2">
        <v>44926</v>
      </c>
      <c r="C2382">
        <v>1</v>
      </c>
      <c r="D2382">
        <v>1</v>
      </c>
      <c r="E2382">
        <v>0</v>
      </c>
      <c r="F2382" s="1" t="s">
        <v>637</v>
      </c>
      <c r="G2382">
        <v>6</v>
      </c>
      <c r="H2382">
        <v>51</v>
      </c>
      <c r="I2382">
        <v>1</v>
      </c>
      <c r="J2382">
        <v>2210892</v>
      </c>
      <c r="K2382" s="1" t="s">
        <v>90</v>
      </c>
      <c r="L2382">
        <v>0</v>
      </c>
      <c r="M2382" t="s">
        <v>91</v>
      </c>
      <c r="N2382" s="2">
        <v>44790</v>
      </c>
      <c r="O2382" s="2">
        <v>44790</v>
      </c>
      <c r="P2382">
        <v>2022</v>
      </c>
      <c r="Q2382">
        <v>2022</v>
      </c>
      <c r="R2382">
        <v>13</v>
      </c>
      <c r="S2382" t="s">
        <v>91</v>
      </c>
      <c r="T2382">
        <v>13</v>
      </c>
      <c r="U2382" t="s">
        <v>91</v>
      </c>
      <c r="V2382" s="1" t="s">
        <v>92</v>
      </c>
      <c r="W2382" s="1" t="s">
        <v>92</v>
      </c>
      <c r="X2382" s="1" t="s">
        <v>93</v>
      </c>
      <c r="Y2382">
        <v>383010000</v>
      </c>
      <c r="Z2382">
        <v>47113</v>
      </c>
      <c r="AA2382" s="1" t="s">
        <v>93</v>
      </c>
      <c r="AB2382" s="1" t="s">
        <v>93</v>
      </c>
      <c r="AC2382" t="s">
        <v>91</v>
      </c>
      <c r="AF2382" s="1" t="s">
        <v>91</v>
      </c>
      <c r="AG2382" s="1" t="s">
        <v>91</v>
      </c>
      <c r="AH2382" t="s">
        <v>91</v>
      </c>
      <c r="AI2382" s="1" t="s">
        <v>94</v>
      </c>
      <c r="AJ2382" s="1" t="s">
        <v>91</v>
      </c>
      <c r="AK2382" s="1" t="s">
        <v>95</v>
      </c>
      <c r="AL2382" s="1" t="s">
        <v>94</v>
      </c>
      <c r="AM2382" s="1" t="s">
        <v>94</v>
      </c>
      <c r="AN2382" t="s">
        <v>91</v>
      </c>
      <c r="AO2382" s="1" t="s">
        <v>100</v>
      </c>
      <c r="AP2382" s="1" t="s">
        <v>98</v>
      </c>
      <c r="AQ2382" s="1" t="s">
        <v>98</v>
      </c>
      <c r="AR2382" s="1" t="s">
        <v>107</v>
      </c>
      <c r="AS2382" s="1" t="s">
        <v>107</v>
      </c>
      <c r="AT2382" s="1" t="s">
        <v>97</v>
      </c>
      <c r="AU2382" s="1" t="s">
        <v>97</v>
      </c>
      <c r="AV2382" s="1" t="s">
        <v>99</v>
      </c>
      <c r="AW2382" s="1" t="s">
        <v>99</v>
      </c>
      <c r="AX2382" t="s">
        <v>91</v>
      </c>
      <c r="AY2382" t="s">
        <v>91</v>
      </c>
      <c r="AZ2382">
        <v>58558.5</v>
      </c>
      <c r="BA2382">
        <v>43750</v>
      </c>
      <c r="BB2382">
        <v>14808.5</v>
      </c>
      <c r="BC2382">
        <v>101767</v>
      </c>
      <c r="BD2382">
        <v>88467</v>
      </c>
      <c r="BE2382">
        <v>0</v>
      </c>
      <c r="BF2382">
        <v>13300</v>
      </c>
      <c r="BG2382">
        <v>101767</v>
      </c>
      <c r="BH2382">
        <v>0</v>
      </c>
      <c r="BI2382">
        <v>101767</v>
      </c>
      <c r="BJ2382">
        <v>3027.47</v>
      </c>
      <c r="BK2382">
        <v>3109.61</v>
      </c>
      <c r="BL2382">
        <v>1848</v>
      </c>
      <c r="BM2382" t="s">
        <v>91</v>
      </c>
      <c r="BN2382" t="s">
        <v>91</v>
      </c>
      <c r="BO2382" t="s">
        <v>91</v>
      </c>
      <c r="BP2382" t="s">
        <v>91</v>
      </c>
      <c r="BQ2382" s="2">
        <v>38266</v>
      </c>
      <c r="BR2382" s="2"/>
      <c r="BV2382" t="s">
        <v>91</v>
      </c>
      <c r="BW2382" s="1" t="s">
        <v>91</v>
      </c>
      <c r="BX2382" s="1" t="s">
        <v>91</v>
      </c>
      <c r="BY2382" s="2"/>
      <c r="CB2382" t="s">
        <v>91</v>
      </c>
      <c r="CC2382" t="s">
        <v>91</v>
      </c>
      <c r="CD2382" t="s">
        <v>91</v>
      </c>
      <c r="CE2382" t="s">
        <v>91</v>
      </c>
      <c r="CF2382" t="s">
        <v>91</v>
      </c>
      <c r="CG2382" t="s">
        <v>91</v>
      </c>
      <c r="CH2382" t="s">
        <v>91</v>
      </c>
      <c r="CI2382" s="2"/>
      <c r="CJ2382" s="1" t="s">
        <v>100</v>
      </c>
    </row>
    <row r="2383" spans="1:88" x14ac:dyDescent="0.3">
      <c r="A2383" s="1" t="s">
        <v>88</v>
      </c>
      <c r="B2383" s="2">
        <v>44926</v>
      </c>
      <c r="C2383">
        <v>1</v>
      </c>
      <c r="D2383">
        <v>0</v>
      </c>
      <c r="E2383">
        <v>1</v>
      </c>
      <c r="F2383" s="1" t="s">
        <v>635</v>
      </c>
      <c r="G2383">
        <v>6</v>
      </c>
      <c r="H2383">
        <v>51</v>
      </c>
      <c r="I2383">
        <v>2</v>
      </c>
      <c r="J2383">
        <v>2222270</v>
      </c>
      <c r="K2383" s="1" t="s">
        <v>90</v>
      </c>
      <c r="L2383">
        <v>0</v>
      </c>
      <c r="M2383" t="s">
        <v>91</v>
      </c>
      <c r="N2383" s="2">
        <v>44720</v>
      </c>
      <c r="O2383" s="2">
        <v>44720</v>
      </c>
      <c r="P2383">
        <v>2022</v>
      </c>
      <c r="Q2383">
        <v>2022</v>
      </c>
      <c r="R2383">
        <v>13</v>
      </c>
      <c r="S2383" t="s">
        <v>91</v>
      </c>
      <c r="T2383">
        <v>13</v>
      </c>
      <c r="U2383" t="s">
        <v>91</v>
      </c>
      <c r="V2383" s="1" t="s">
        <v>92</v>
      </c>
      <c r="W2383" s="1" t="s">
        <v>92</v>
      </c>
      <c r="X2383" s="1" t="s">
        <v>93</v>
      </c>
      <c r="Y2383">
        <v>381382046</v>
      </c>
      <c r="Z2383">
        <v>47157</v>
      </c>
      <c r="AA2383" s="1" t="s">
        <v>93</v>
      </c>
      <c r="AB2383" s="1" t="s">
        <v>93</v>
      </c>
      <c r="AC2383" t="s">
        <v>91</v>
      </c>
      <c r="AF2383" s="1" t="s">
        <v>91</v>
      </c>
      <c r="AG2383" s="1" t="s">
        <v>91</v>
      </c>
      <c r="AH2383" t="s">
        <v>91</v>
      </c>
      <c r="AI2383" s="1" t="s">
        <v>94</v>
      </c>
      <c r="AJ2383" s="1" t="s">
        <v>94</v>
      </c>
      <c r="AK2383" s="1" t="s">
        <v>95</v>
      </c>
      <c r="AL2383" s="1" t="s">
        <v>94</v>
      </c>
      <c r="AM2383" s="1" t="s">
        <v>94</v>
      </c>
      <c r="AN2383" t="s">
        <v>91</v>
      </c>
      <c r="AO2383" s="1" t="s">
        <v>100</v>
      </c>
      <c r="AP2383" s="1" t="s">
        <v>97</v>
      </c>
      <c r="AQ2383" s="1" t="s">
        <v>97</v>
      </c>
      <c r="AR2383" s="1" t="s">
        <v>107</v>
      </c>
      <c r="AS2383" s="1" t="s">
        <v>107</v>
      </c>
      <c r="AT2383" s="1" t="s">
        <v>97</v>
      </c>
      <c r="AU2383" s="1" t="s">
        <v>97</v>
      </c>
      <c r="AV2383" s="1" t="s">
        <v>99</v>
      </c>
      <c r="AW2383" s="1" t="s">
        <v>99</v>
      </c>
      <c r="AX2383" t="s">
        <v>91</v>
      </c>
      <c r="AY2383" t="s">
        <v>91</v>
      </c>
      <c r="AZ2383">
        <v>5950</v>
      </c>
      <c r="BA2383">
        <v>0</v>
      </c>
      <c r="BB2383">
        <v>5950</v>
      </c>
      <c r="BC2383">
        <v>114636</v>
      </c>
      <c r="BD2383">
        <v>5255</v>
      </c>
      <c r="BE2383">
        <v>0</v>
      </c>
      <c r="BF2383">
        <v>109381</v>
      </c>
      <c r="BG2383">
        <v>114636</v>
      </c>
      <c r="BH2383">
        <v>0</v>
      </c>
      <c r="BI2383">
        <v>114636</v>
      </c>
      <c r="BJ2383">
        <v>2000</v>
      </c>
      <c r="BK2383">
        <v>2000</v>
      </c>
      <c r="BL2383">
        <v>4158</v>
      </c>
      <c r="BM2383" t="s">
        <v>91</v>
      </c>
      <c r="BN2383" t="s">
        <v>91</v>
      </c>
      <c r="BO2383" t="s">
        <v>91</v>
      </c>
      <c r="BP2383" t="s">
        <v>91</v>
      </c>
      <c r="BQ2383" s="2">
        <v>38266</v>
      </c>
      <c r="BR2383" s="2">
        <v>44886</v>
      </c>
      <c r="BS2383">
        <v>2022</v>
      </c>
      <c r="BT2383">
        <v>2023</v>
      </c>
      <c r="BU2383">
        <v>13</v>
      </c>
      <c r="BV2383" t="s">
        <v>91</v>
      </c>
      <c r="BW2383" s="1" t="s">
        <v>93</v>
      </c>
      <c r="BX2383" s="1" t="s">
        <v>316</v>
      </c>
      <c r="BY2383" s="2">
        <v>44792</v>
      </c>
      <c r="BZ2383">
        <v>2022</v>
      </c>
      <c r="CA2383">
        <v>2022</v>
      </c>
      <c r="CB2383" t="s">
        <v>91</v>
      </c>
      <c r="CC2383" t="s">
        <v>91</v>
      </c>
      <c r="CD2383" t="s">
        <v>91</v>
      </c>
      <c r="CE2383" t="s">
        <v>91</v>
      </c>
      <c r="CF2383" t="s">
        <v>91</v>
      </c>
      <c r="CG2383" t="s">
        <v>91</v>
      </c>
      <c r="CH2383" t="s">
        <v>91</v>
      </c>
      <c r="CI2383" s="2">
        <v>38266</v>
      </c>
      <c r="CJ2383" s="1" t="s">
        <v>100</v>
      </c>
    </row>
    <row r="2384" spans="1:88" x14ac:dyDescent="0.3">
      <c r="A2384" s="1" t="s">
        <v>88</v>
      </c>
      <c r="B2384" s="2">
        <v>44926</v>
      </c>
      <c r="C2384">
        <v>1</v>
      </c>
      <c r="D2384">
        <v>1</v>
      </c>
      <c r="E2384">
        <v>0</v>
      </c>
      <c r="F2384" s="1" t="s">
        <v>638</v>
      </c>
      <c r="G2384">
        <v>6</v>
      </c>
      <c r="H2384">
        <v>51</v>
      </c>
      <c r="I2384">
        <v>2</v>
      </c>
      <c r="J2384">
        <v>2223055</v>
      </c>
      <c r="K2384" s="1" t="s">
        <v>90</v>
      </c>
      <c r="L2384">
        <v>0</v>
      </c>
      <c r="M2384" t="s">
        <v>91</v>
      </c>
      <c r="N2384" s="2">
        <v>44769</v>
      </c>
      <c r="O2384" s="2">
        <v>44769</v>
      </c>
      <c r="P2384">
        <v>2022</v>
      </c>
      <c r="Q2384">
        <v>2022</v>
      </c>
      <c r="R2384">
        <v>13</v>
      </c>
      <c r="S2384" t="s">
        <v>91</v>
      </c>
      <c r="T2384">
        <v>13</v>
      </c>
      <c r="U2384" t="s">
        <v>91</v>
      </c>
      <c r="V2384" s="1" t="s">
        <v>92</v>
      </c>
      <c r="W2384" s="1" t="s">
        <v>92</v>
      </c>
      <c r="X2384" s="1" t="s">
        <v>93</v>
      </c>
      <c r="Y2384">
        <v>381090000</v>
      </c>
      <c r="Z2384">
        <v>47157</v>
      </c>
      <c r="AA2384" s="1" t="s">
        <v>93</v>
      </c>
      <c r="AB2384" s="1" t="s">
        <v>93</v>
      </c>
      <c r="AC2384" t="s">
        <v>91</v>
      </c>
      <c r="AF2384" s="1" t="s">
        <v>91</v>
      </c>
      <c r="AG2384" s="1" t="s">
        <v>91</v>
      </c>
      <c r="AH2384" t="s">
        <v>91</v>
      </c>
      <c r="AI2384" s="1" t="s">
        <v>94</v>
      </c>
      <c r="AJ2384" s="1" t="s">
        <v>91</v>
      </c>
      <c r="AK2384" s="1" t="s">
        <v>95</v>
      </c>
      <c r="AL2384" s="1" t="s">
        <v>94</v>
      </c>
      <c r="AM2384" s="1" t="s">
        <v>94</v>
      </c>
      <c r="AN2384" t="s">
        <v>91</v>
      </c>
      <c r="AO2384" s="1" t="s">
        <v>96</v>
      </c>
      <c r="AP2384" s="1" t="s">
        <v>97</v>
      </c>
      <c r="AQ2384" s="1" t="s">
        <v>97</v>
      </c>
      <c r="AR2384" s="1" t="s">
        <v>98</v>
      </c>
      <c r="AS2384" s="1" t="s">
        <v>98</v>
      </c>
      <c r="AT2384" s="1" t="s">
        <v>97</v>
      </c>
      <c r="AU2384" s="1" t="s">
        <v>97</v>
      </c>
      <c r="AV2384" s="1" t="s">
        <v>99</v>
      </c>
      <c r="AW2384" s="1" t="s">
        <v>99</v>
      </c>
      <c r="AX2384" t="s">
        <v>91</v>
      </c>
      <c r="AY2384" t="s">
        <v>91</v>
      </c>
      <c r="AZ2384">
        <v>26865</v>
      </c>
      <c r="BA2384">
        <v>24900</v>
      </c>
      <c r="BB2384">
        <v>1965</v>
      </c>
      <c r="BC2384">
        <v>96755</v>
      </c>
      <c r="BD2384">
        <v>20580</v>
      </c>
      <c r="BE2384">
        <v>15800</v>
      </c>
      <c r="BF2384">
        <v>60375</v>
      </c>
      <c r="BG2384">
        <v>80955</v>
      </c>
      <c r="BH2384">
        <v>15800</v>
      </c>
      <c r="BI2384">
        <v>96755</v>
      </c>
      <c r="BJ2384">
        <v>2210</v>
      </c>
      <c r="BK2384">
        <v>3410.33</v>
      </c>
      <c r="BL2384">
        <v>2200</v>
      </c>
      <c r="BM2384" t="s">
        <v>91</v>
      </c>
      <c r="BN2384" t="s">
        <v>91</v>
      </c>
      <c r="BO2384" t="s">
        <v>91</v>
      </c>
      <c r="BP2384" t="s">
        <v>91</v>
      </c>
      <c r="BQ2384" s="2">
        <v>37900</v>
      </c>
      <c r="BR2384" s="2"/>
      <c r="BV2384" t="s">
        <v>91</v>
      </c>
      <c r="BW2384" s="1" t="s">
        <v>91</v>
      </c>
      <c r="BX2384" s="1" t="s">
        <v>91</v>
      </c>
      <c r="BY2384" s="2"/>
      <c r="CB2384" t="s">
        <v>91</v>
      </c>
      <c r="CC2384" t="s">
        <v>91</v>
      </c>
      <c r="CD2384" t="s">
        <v>91</v>
      </c>
      <c r="CE2384" t="s">
        <v>91</v>
      </c>
      <c r="CF2384" t="s">
        <v>91</v>
      </c>
      <c r="CG2384" t="s">
        <v>91</v>
      </c>
      <c r="CH2384" t="s">
        <v>91</v>
      </c>
      <c r="CI2384" s="2"/>
      <c r="CJ2384" s="1" t="s">
        <v>100</v>
      </c>
    </row>
    <row r="2385" spans="1:88" x14ac:dyDescent="0.3">
      <c r="A2385" s="1" t="s">
        <v>88</v>
      </c>
      <c r="B2385" s="2">
        <v>44926</v>
      </c>
      <c r="C2385">
        <v>1</v>
      </c>
      <c r="D2385">
        <v>1</v>
      </c>
      <c r="E2385">
        <v>0</v>
      </c>
      <c r="F2385" s="1" t="s">
        <v>644</v>
      </c>
      <c r="G2385">
        <v>6</v>
      </c>
      <c r="H2385">
        <v>51</v>
      </c>
      <c r="I2385">
        <v>1</v>
      </c>
      <c r="J2385">
        <v>2210749</v>
      </c>
      <c r="K2385" s="1" t="s">
        <v>90</v>
      </c>
      <c r="L2385">
        <v>0</v>
      </c>
      <c r="M2385" t="s">
        <v>91</v>
      </c>
      <c r="N2385" s="2">
        <v>44760</v>
      </c>
      <c r="O2385" s="2">
        <v>44760</v>
      </c>
      <c r="P2385">
        <v>2022</v>
      </c>
      <c r="Q2385">
        <v>2022</v>
      </c>
      <c r="R2385">
        <v>13</v>
      </c>
      <c r="S2385" t="s">
        <v>91</v>
      </c>
      <c r="T2385">
        <v>13</v>
      </c>
      <c r="U2385" t="s">
        <v>91</v>
      </c>
      <c r="V2385" s="1" t="s">
        <v>92</v>
      </c>
      <c r="W2385" s="1" t="s">
        <v>92</v>
      </c>
      <c r="X2385" s="1" t="s">
        <v>93</v>
      </c>
      <c r="Y2385">
        <v>430580000</v>
      </c>
      <c r="Z2385">
        <v>47069</v>
      </c>
      <c r="AA2385" s="1" t="s">
        <v>93</v>
      </c>
      <c r="AB2385" s="1" t="s">
        <v>93</v>
      </c>
      <c r="AC2385" t="s">
        <v>91</v>
      </c>
      <c r="AF2385" s="1" t="s">
        <v>91</v>
      </c>
      <c r="AG2385" s="1" t="s">
        <v>91</v>
      </c>
      <c r="AH2385" t="s">
        <v>91</v>
      </c>
      <c r="AI2385" s="1" t="s">
        <v>94</v>
      </c>
      <c r="AJ2385" s="1" t="s">
        <v>91</v>
      </c>
      <c r="AK2385" s="1" t="s">
        <v>95</v>
      </c>
      <c r="AL2385" s="1" t="s">
        <v>94</v>
      </c>
      <c r="AM2385" s="1" t="s">
        <v>94</v>
      </c>
      <c r="AN2385" t="s">
        <v>91</v>
      </c>
      <c r="AO2385" s="1" t="s">
        <v>96</v>
      </c>
      <c r="AP2385" s="1" t="s">
        <v>97</v>
      </c>
      <c r="AQ2385" s="1" t="s">
        <v>97</v>
      </c>
      <c r="AR2385" s="1" t="s">
        <v>97</v>
      </c>
      <c r="AS2385" s="1" t="s">
        <v>97</v>
      </c>
      <c r="AT2385" s="1" t="s">
        <v>97</v>
      </c>
      <c r="AU2385" s="1" t="s">
        <v>97</v>
      </c>
      <c r="AV2385" s="1" t="s">
        <v>99</v>
      </c>
      <c r="AW2385" s="1" t="s">
        <v>99</v>
      </c>
      <c r="AX2385" t="s">
        <v>91</v>
      </c>
      <c r="AY2385" t="s">
        <v>91</v>
      </c>
      <c r="AZ2385">
        <v>12802</v>
      </c>
      <c r="BA2385">
        <v>0</v>
      </c>
      <c r="BB2385">
        <v>12802</v>
      </c>
      <c r="BC2385">
        <v>45046.57</v>
      </c>
      <c r="BD2385">
        <v>17000</v>
      </c>
      <c r="BE2385">
        <v>3918</v>
      </c>
      <c r="BF2385">
        <v>24128.57</v>
      </c>
      <c r="BG2385">
        <v>41128.57</v>
      </c>
      <c r="BH2385">
        <v>3918</v>
      </c>
      <c r="BI2385">
        <v>45046.57</v>
      </c>
      <c r="BJ2385">
        <v>1974.17</v>
      </c>
      <c r="BK2385">
        <v>2860</v>
      </c>
      <c r="BL2385">
        <v>2407</v>
      </c>
      <c r="BM2385" t="s">
        <v>91</v>
      </c>
      <c r="BN2385" t="s">
        <v>91</v>
      </c>
      <c r="BO2385" t="s">
        <v>91</v>
      </c>
      <c r="BP2385" t="s">
        <v>91</v>
      </c>
      <c r="BQ2385" s="2">
        <v>38266</v>
      </c>
      <c r="BR2385" s="2"/>
      <c r="BV2385" t="s">
        <v>91</v>
      </c>
      <c r="BW2385" s="1" t="s">
        <v>91</v>
      </c>
      <c r="BX2385" s="1" t="s">
        <v>91</v>
      </c>
      <c r="BY2385" s="2"/>
      <c r="CB2385" t="s">
        <v>91</v>
      </c>
      <c r="CC2385" t="s">
        <v>91</v>
      </c>
      <c r="CD2385" t="s">
        <v>91</v>
      </c>
      <c r="CE2385" t="s">
        <v>91</v>
      </c>
      <c r="CF2385" t="s">
        <v>91</v>
      </c>
      <c r="CG2385" t="s">
        <v>91</v>
      </c>
      <c r="CH2385" t="s">
        <v>91</v>
      </c>
      <c r="CI2385" s="2"/>
      <c r="CJ2385" s="1" t="s">
        <v>100</v>
      </c>
    </row>
    <row r="2386" spans="1:88" x14ac:dyDescent="0.3">
      <c r="A2386" s="1" t="s">
        <v>88</v>
      </c>
      <c r="B2386" s="2">
        <v>44926</v>
      </c>
      <c r="C2386">
        <v>1</v>
      </c>
      <c r="D2386">
        <v>1</v>
      </c>
      <c r="E2386">
        <v>0</v>
      </c>
      <c r="F2386" s="1" t="s">
        <v>639</v>
      </c>
      <c r="G2386">
        <v>6</v>
      </c>
      <c r="H2386">
        <v>51</v>
      </c>
      <c r="I2386">
        <v>1</v>
      </c>
      <c r="J2386">
        <v>2210940</v>
      </c>
      <c r="K2386" s="1" t="s">
        <v>90</v>
      </c>
      <c r="L2386">
        <v>0</v>
      </c>
      <c r="M2386" t="s">
        <v>91</v>
      </c>
      <c r="N2386" s="2">
        <v>44797</v>
      </c>
      <c r="O2386" s="2">
        <v>44797</v>
      </c>
      <c r="P2386">
        <v>2022</v>
      </c>
      <c r="Q2386">
        <v>2022</v>
      </c>
      <c r="R2386">
        <v>13</v>
      </c>
      <c r="S2386" t="s">
        <v>91</v>
      </c>
      <c r="T2386">
        <v>13</v>
      </c>
      <c r="U2386" t="s">
        <v>91</v>
      </c>
      <c r="V2386" s="1" t="s">
        <v>92</v>
      </c>
      <c r="W2386" s="1" t="s">
        <v>92</v>
      </c>
      <c r="X2386" s="1" t="s">
        <v>99</v>
      </c>
      <c r="Y2386">
        <v>383510000</v>
      </c>
      <c r="Z2386">
        <v>47077</v>
      </c>
      <c r="AA2386" s="1" t="s">
        <v>93</v>
      </c>
      <c r="AB2386" s="1" t="s">
        <v>93</v>
      </c>
      <c r="AC2386" t="s">
        <v>91</v>
      </c>
      <c r="AD2386">
        <v>383510000</v>
      </c>
      <c r="AE2386">
        <v>47077</v>
      </c>
      <c r="AF2386" s="1" t="s">
        <v>93</v>
      </c>
      <c r="AG2386" s="1" t="s">
        <v>93</v>
      </c>
      <c r="AH2386" t="s">
        <v>91</v>
      </c>
      <c r="AI2386" s="1" t="s">
        <v>94</v>
      </c>
      <c r="AJ2386" s="1" t="s">
        <v>91</v>
      </c>
      <c r="AK2386" s="1" t="s">
        <v>95</v>
      </c>
      <c r="AL2386" s="1" t="s">
        <v>94</v>
      </c>
      <c r="AM2386" s="1" t="s">
        <v>94</v>
      </c>
      <c r="AN2386" t="s">
        <v>91</v>
      </c>
      <c r="AO2386" s="1" t="s">
        <v>96</v>
      </c>
      <c r="AP2386" s="1" t="s">
        <v>98</v>
      </c>
      <c r="AQ2386" s="1" t="s">
        <v>98</v>
      </c>
      <c r="AR2386" s="1" t="s">
        <v>107</v>
      </c>
      <c r="AS2386" s="1" t="s">
        <v>107</v>
      </c>
      <c r="AT2386" s="1" t="s">
        <v>97</v>
      </c>
      <c r="AU2386" s="1" t="s">
        <v>97</v>
      </c>
      <c r="AV2386" s="1" t="s">
        <v>99</v>
      </c>
      <c r="AW2386" s="1" t="s">
        <v>99</v>
      </c>
      <c r="AX2386" t="s">
        <v>91</v>
      </c>
      <c r="AY2386" t="s">
        <v>91</v>
      </c>
      <c r="AZ2386">
        <v>94365.52</v>
      </c>
      <c r="BA2386">
        <v>78000</v>
      </c>
      <c r="BB2386">
        <v>16365.52</v>
      </c>
      <c r="BC2386">
        <v>109273.22</v>
      </c>
      <c r="BD2386">
        <v>93308.88</v>
      </c>
      <c r="BE2386">
        <v>310.39</v>
      </c>
      <c r="BF2386">
        <v>15653.95</v>
      </c>
      <c r="BG2386">
        <v>108962.83</v>
      </c>
      <c r="BH2386">
        <v>310.39</v>
      </c>
      <c r="BI2386">
        <v>109273.22</v>
      </c>
      <c r="BJ2386">
        <v>4091.3</v>
      </c>
      <c r="BK2386">
        <v>4720.1000000000004</v>
      </c>
      <c r="BL2386">
        <v>4334.1000000000004</v>
      </c>
      <c r="BM2386" t="s">
        <v>91</v>
      </c>
      <c r="BN2386" t="s">
        <v>91</v>
      </c>
      <c r="BO2386" t="s">
        <v>91</v>
      </c>
      <c r="BP2386" t="s">
        <v>91</v>
      </c>
      <c r="BQ2386" s="2">
        <v>38266</v>
      </c>
      <c r="BR2386" s="2"/>
      <c r="BV2386" t="s">
        <v>91</v>
      </c>
      <c r="BW2386" s="1" t="s">
        <v>91</v>
      </c>
      <c r="BX2386" s="1" t="s">
        <v>91</v>
      </c>
      <c r="BY2386" s="2"/>
      <c r="CB2386" t="s">
        <v>91</v>
      </c>
      <c r="CC2386" t="s">
        <v>91</v>
      </c>
      <c r="CD2386" t="s">
        <v>91</v>
      </c>
      <c r="CE2386" t="s">
        <v>91</v>
      </c>
      <c r="CF2386" t="s">
        <v>91</v>
      </c>
      <c r="CG2386" t="s">
        <v>91</v>
      </c>
      <c r="CH2386" t="s">
        <v>91</v>
      </c>
      <c r="CI2386" s="2"/>
      <c r="CJ2386" s="1" t="s">
        <v>100</v>
      </c>
    </row>
    <row r="2387" spans="1:88" x14ac:dyDescent="0.3">
      <c r="A2387" s="1" t="s">
        <v>88</v>
      </c>
      <c r="B2387" s="2">
        <v>44926</v>
      </c>
      <c r="C2387">
        <v>1</v>
      </c>
      <c r="D2387">
        <v>1</v>
      </c>
      <c r="E2387">
        <v>0</v>
      </c>
      <c r="F2387" s="1" t="s">
        <v>634</v>
      </c>
      <c r="G2387">
        <v>6</v>
      </c>
      <c r="H2387">
        <v>51</v>
      </c>
      <c r="I2387">
        <v>2</v>
      </c>
      <c r="J2387">
        <v>2223615</v>
      </c>
      <c r="K2387" s="1" t="s">
        <v>90</v>
      </c>
      <c r="L2387">
        <v>0</v>
      </c>
      <c r="M2387" t="s">
        <v>91</v>
      </c>
      <c r="N2387" s="2">
        <v>44800</v>
      </c>
      <c r="O2387" s="2">
        <v>44800</v>
      </c>
      <c r="P2387">
        <v>2022</v>
      </c>
      <c r="Q2387">
        <v>2022</v>
      </c>
      <c r="R2387">
        <v>7</v>
      </c>
      <c r="S2387" t="s">
        <v>91</v>
      </c>
      <c r="T2387">
        <v>7</v>
      </c>
      <c r="U2387" t="s">
        <v>91</v>
      </c>
      <c r="V2387" s="1" t="s">
        <v>92</v>
      </c>
      <c r="W2387" s="1" t="s">
        <v>92</v>
      </c>
      <c r="X2387" s="1" t="s">
        <v>93</v>
      </c>
      <c r="Y2387">
        <v>381060000</v>
      </c>
      <c r="Z2387">
        <v>47157</v>
      </c>
      <c r="AA2387" s="1" t="s">
        <v>93</v>
      </c>
      <c r="AB2387" s="1" t="s">
        <v>93</v>
      </c>
      <c r="AC2387" t="s">
        <v>91</v>
      </c>
      <c r="AF2387" s="1" t="s">
        <v>91</v>
      </c>
      <c r="AG2387" s="1" t="s">
        <v>91</v>
      </c>
      <c r="AH2387" t="s">
        <v>91</v>
      </c>
      <c r="AI2387" s="1" t="s">
        <v>94</v>
      </c>
      <c r="AJ2387" s="1" t="s">
        <v>91</v>
      </c>
      <c r="AK2387" s="1" t="s">
        <v>95</v>
      </c>
      <c r="AL2387" s="1" t="s">
        <v>94</v>
      </c>
      <c r="AM2387" s="1" t="s">
        <v>94</v>
      </c>
      <c r="AN2387" t="s">
        <v>91</v>
      </c>
      <c r="AO2387" s="1" t="s">
        <v>100</v>
      </c>
      <c r="AP2387" s="1" t="s">
        <v>97</v>
      </c>
      <c r="AQ2387" s="1" t="s">
        <v>97</v>
      </c>
      <c r="AR2387" s="1" t="s">
        <v>97</v>
      </c>
      <c r="AS2387" s="1" t="s">
        <v>97</v>
      </c>
      <c r="AT2387" s="1" t="s">
        <v>97</v>
      </c>
      <c r="AU2387" s="1" t="s">
        <v>97</v>
      </c>
      <c r="AV2387" s="1" t="s">
        <v>93</v>
      </c>
      <c r="AW2387" s="1" t="s">
        <v>93</v>
      </c>
      <c r="AX2387" t="s">
        <v>91</v>
      </c>
      <c r="AY2387" t="s">
        <v>91</v>
      </c>
      <c r="AZ2387">
        <v>11146</v>
      </c>
      <c r="BA2387">
        <v>0</v>
      </c>
      <c r="BB2387">
        <v>11146</v>
      </c>
      <c r="BC2387">
        <v>43601.48</v>
      </c>
      <c r="BD2387">
        <v>37905.54</v>
      </c>
      <c r="BE2387">
        <v>0</v>
      </c>
      <c r="BF2387">
        <v>5695.94</v>
      </c>
      <c r="BG2387">
        <v>43601.48</v>
      </c>
      <c r="BH2387">
        <v>0</v>
      </c>
      <c r="BI2387">
        <v>43601.48</v>
      </c>
      <c r="BJ2387">
        <v>1103.44</v>
      </c>
      <c r="BK2387">
        <v>2715.44</v>
      </c>
      <c r="BL2387">
        <v>2377.5300000000002</v>
      </c>
      <c r="BM2387" t="s">
        <v>91</v>
      </c>
      <c r="BN2387" t="s">
        <v>91</v>
      </c>
      <c r="BO2387" t="s">
        <v>91</v>
      </c>
      <c r="BP2387" t="s">
        <v>91</v>
      </c>
      <c r="BQ2387" s="2">
        <v>38266</v>
      </c>
      <c r="BR2387" s="2"/>
      <c r="BV2387" t="s">
        <v>91</v>
      </c>
      <c r="BW2387" s="1" t="s">
        <v>91</v>
      </c>
      <c r="BX2387" s="1" t="s">
        <v>91</v>
      </c>
      <c r="BY2387" s="2"/>
      <c r="CB2387" t="s">
        <v>91</v>
      </c>
      <c r="CC2387" t="s">
        <v>91</v>
      </c>
      <c r="CD2387" t="s">
        <v>91</v>
      </c>
      <c r="CE2387" t="s">
        <v>91</v>
      </c>
      <c r="CF2387" t="s">
        <v>91</v>
      </c>
      <c r="CG2387" t="s">
        <v>91</v>
      </c>
      <c r="CH2387" t="s">
        <v>91</v>
      </c>
      <c r="CI2387" s="2"/>
      <c r="CJ2387" s="1" t="s">
        <v>100</v>
      </c>
    </row>
    <row r="2388" spans="1:88" x14ac:dyDescent="0.3">
      <c r="A2388" s="1" t="s">
        <v>88</v>
      </c>
      <c r="B2388" s="2">
        <v>44926</v>
      </c>
      <c r="C2388">
        <v>1</v>
      </c>
      <c r="D2388">
        <v>1</v>
      </c>
      <c r="E2388">
        <v>0</v>
      </c>
      <c r="F2388" s="1" t="s">
        <v>641</v>
      </c>
      <c r="G2388">
        <v>6</v>
      </c>
      <c r="H2388">
        <v>51</v>
      </c>
      <c r="I2388">
        <v>2</v>
      </c>
      <c r="J2388">
        <v>2223324</v>
      </c>
      <c r="K2388" s="1" t="s">
        <v>90</v>
      </c>
      <c r="L2388">
        <v>0</v>
      </c>
      <c r="M2388" t="s">
        <v>91</v>
      </c>
      <c r="N2388" s="2">
        <v>44784</v>
      </c>
      <c r="O2388" s="2">
        <v>44784</v>
      </c>
      <c r="P2388">
        <v>2022</v>
      </c>
      <c r="Q2388">
        <v>2022</v>
      </c>
      <c r="R2388">
        <v>13</v>
      </c>
      <c r="S2388" t="s">
        <v>91</v>
      </c>
      <c r="T2388">
        <v>13</v>
      </c>
      <c r="U2388" t="s">
        <v>91</v>
      </c>
      <c r="V2388" s="1" t="s">
        <v>92</v>
      </c>
      <c r="W2388" s="1" t="s">
        <v>92</v>
      </c>
      <c r="X2388" s="1" t="s">
        <v>93</v>
      </c>
      <c r="Y2388">
        <v>381150000</v>
      </c>
      <c r="Z2388">
        <v>47157</v>
      </c>
      <c r="AA2388" s="1" t="s">
        <v>93</v>
      </c>
      <c r="AB2388" s="1" t="s">
        <v>93</v>
      </c>
      <c r="AC2388" t="s">
        <v>91</v>
      </c>
      <c r="AF2388" s="1" t="s">
        <v>91</v>
      </c>
      <c r="AG2388" s="1" t="s">
        <v>91</v>
      </c>
      <c r="AH2388" t="s">
        <v>91</v>
      </c>
      <c r="AI2388" s="1" t="s">
        <v>94</v>
      </c>
      <c r="AJ2388" s="1" t="s">
        <v>91</v>
      </c>
      <c r="AK2388" s="1" t="s">
        <v>95</v>
      </c>
      <c r="AL2388" s="1" t="s">
        <v>94</v>
      </c>
      <c r="AM2388" s="1" t="s">
        <v>94</v>
      </c>
      <c r="AN2388" t="s">
        <v>91</v>
      </c>
      <c r="AO2388" s="1" t="s">
        <v>100</v>
      </c>
      <c r="AP2388" s="1" t="s">
        <v>97</v>
      </c>
      <c r="AQ2388" s="1" t="s">
        <v>97</v>
      </c>
      <c r="AR2388" s="1" t="s">
        <v>98</v>
      </c>
      <c r="AS2388" s="1" t="s">
        <v>98</v>
      </c>
      <c r="AT2388" s="1" t="s">
        <v>97</v>
      </c>
      <c r="AU2388" s="1" t="s">
        <v>97</v>
      </c>
      <c r="AV2388" s="1" t="s">
        <v>99</v>
      </c>
      <c r="AW2388" s="1" t="s">
        <v>99</v>
      </c>
      <c r="AX2388" t="s">
        <v>91</v>
      </c>
      <c r="AY2388" t="s">
        <v>91</v>
      </c>
      <c r="AZ2388">
        <v>35822.410000000003</v>
      </c>
      <c r="BA2388">
        <v>0</v>
      </c>
      <c r="BB2388">
        <v>35822.410000000003</v>
      </c>
      <c r="BC2388">
        <v>60220.41</v>
      </c>
      <c r="BD2388">
        <v>36872</v>
      </c>
      <c r="BE2388">
        <v>950</v>
      </c>
      <c r="BF2388">
        <v>22398.41</v>
      </c>
      <c r="BG2388">
        <v>59270.41</v>
      </c>
      <c r="BH2388">
        <v>950</v>
      </c>
      <c r="BI2388">
        <v>60220.41</v>
      </c>
      <c r="BJ2388">
        <v>4802.8999999999996</v>
      </c>
      <c r="BK2388">
        <v>3259.12</v>
      </c>
      <c r="BL2388">
        <v>2695</v>
      </c>
      <c r="BM2388" t="s">
        <v>91</v>
      </c>
      <c r="BN2388" t="s">
        <v>91</v>
      </c>
      <c r="BO2388" t="s">
        <v>91</v>
      </c>
      <c r="BP2388" t="s">
        <v>91</v>
      </c>
      <c r="BQ2388" s="2">
        <v>38266</v>
      </c>
      <c r="BR2388" s="2"/>
      <c r="BV2388" t="s">
        <v>91</v>
      </c>
      <c r="BW2388" s="1" t="s">
        <v>91</v>
      </c>
      <c r="BX2388" s="1" t="s">
        <v>91</v>
      </c>
      <c r="BY2388" s="2"/>
      <c r="CB2388" t="s">
        <v>91</v>
      </c>
      <c r="CC2388" t="s">
        <v>91</v>
      </c>
      <c r="CD2388" t="s">
        <v>91</v>
      </c>
      <c r="CE2388" t="s">
        <v>91</v>
      </c>
      <c r="CF2388" t="s">
        <v>91</v>
      </c>
      <c r="CG2388" t="s">
        <v>91</v>
      </c>
      <c r="CH2388" t="s">
        <v>91</v>
      </c>
      <c r="CI2388" s="2"/>
      <c r="CJ2388" s="1" t="s">
        <v>100</v>
      </c>
    </row>
    <row r="2389" spans="1:88" x14ac:dyDescent="0.3">
      <c r="A2389" s="1" t="s">
        <v>88</v>
      </c>
      <c r="B2389" s="2">
        <v>44926</v>
      </c>
      <c r="C2389">
        <v>1</v>
      </c>
      <c r="D2389">
        <v>1</v>
      </c>
      <c r="E2389">
        <v>0</v>
      </c>
      <c r="F2389" s="1" t="s">
        <v>643</v>
      </c>
      <c r="G2389">
        <v>6</v>
      </c>
      <c r="H2389">
        <v>51</v>
      </c>
      <c r="I2389">
        <v>2</v>
      </c>
      <c r="J2389">
        <v>2222939</v>
      </c>
      <c r="K2389" s="1" t="s">
        <v>90</v>
      </c>
      <c r="L2389">
        <v>0</v>
      </c>
      <c r="M2389" t="s">
        <v>91</v>
      </c>
      <c r="N2389" s="2">
        <v>44760</v>
      </c>
      <c r="O2389" s="2">
        <v>44760</v>
      </c>
      <c r="P2389">
        <v>2022</v>
      </c>
      <c r="Q2389">
        <v>2022</v>
      </c>
      <c r="R2389">
        <v>13</v>
      </c>
      <c r="S2389" t="s">
        <v>91</v>
      </c>
      <c r="T2389">
        <v>13</v>
      </c>
      <c r="U2389" t="s">
        <v>91</v>
      </c>
      <c r="V2389" s="1" t="s">
        <v>92</v>
      </c>
      <c r="W2389" s="1" t="s">
        <v>92</v>
      </c>
      <c r="X2389" s="1" t="s">
        <v>93</v>
      </c>
      <c r="Y2389">
        <v>381280000</v>
      </c>
      <c r="Z2389">
        <v>47157</v>
      </c>
      <c r="AA2389" s="1" t="s">
        <v>93</v>
      </c>
      <c r="AB2389" s="1" t="s">
        <v>93</v>
      </c>
      <c r="AC2389" t="s">
        <v>91</v>
      </c>
      <c r="AF2389" s="1" t="s">
        <v>91</v>
      </c>
      <c r="AG2389" s="1" t="s">
        <v>91</v>
      </c>
      <c r="AH2389" t="s">
        <v>91</v>
      </c>
      <c r="AI2389" s="1" t="s">
        <v>94</v>
      </c>
      <c r="AJ2389" s="1" t="s">
        <v>91</v>
      </c>
      <c r="AK2389" s="1" t="s">
        <v>95</v>
      </c>
      <c r="AL2389" s="1" t="s">
        <v>94</v>
      </c>
      <c r="AM2389" s="1" t="s">
        <v>94</v>
      </c>
      <c r="AN2389" t="s">
        <v>91</v>
      </c>
      <c r="AO2389" s="1" t="s">
        <v>100</v>
      </c>
      <c r="AP2389" s="1" t="s">
        <v>97</v>
      </c>
      <c r="AQ2389" s="1" t="s">
        <v>97</v>
      </c>
      <c r="AR2389" s="1" t="s">
        <v>97</v>
      </c>
      <c r="AS2389" s="1" t="s">
        <v>97</v>
      </c>
      <c r="AT2389" s="1" t="s">
        <v>97</v>
      </c>
      <c r="AU2389" s="1" t="s">
        <v>97</v>
      </c>
      <c r="AV2389" s="1" t="s">
        <v>99</v>
      </c>
      <c r="AW2389" s="1" t="s">
        <v>99</v>
      </c>
      <c r="AX2389" t="s">
        <v>91</v>
      </c>
      <c r="AY2389" t="s">
        <v>91</v>
      </c>
      <c r="AZ2389">
        <v>0</v>
      </c>
      <c r="BC2389">
        <v>0</v>
      </c>
      <c r="BM2389" t="s">
        <v>91</v>
      </c>
      <c r="BN2389" t="s">
        <v>91</v>
      </c>
      <c r="BO2389" t="s">
        <v>91</v>
      </c>
      <c r="BP2389" t="s">
        <v>91</v>
      </c>
      <c r="BQ2389" s="2">
        <v>37900</v>
      </c>
      <c r="BR2389" s="2"/>
      <c r="BV2389" t="s">
        <v>91</v>
      </c>
      <c r="BW2389" s="1" t="s">
        <v>91</v>
      </c>
      <c r="BX2389" s="1" t="s">
        <v>91</v>
      </c>
      <c r="BY2389" s="2"/>
      <c r="CB2389" t="s">
        <v>91</v>
      </c>
      <c r="CC2389" t="s">
        <v>91</v>
      </c>
      <c r="CD2389" t="s">
        <v>91</v>
      </c>
      <c r="CE2389" t="s">
        <v>91</v>
      </c>
      <c r="CF2389" t="s">
        <v>91</v>
      </c>
      <c r="CG2389" t="s">
        <v>91</v>
      </c>
      <c r="CH2389" t="s">
        <v>91</v>
      </c>
      <c r="CI2389" s="2"/>
      <c r="CJ2389" s="1" t="s">
        <v>100</v>
      </c>
    </row>
    <row r="2390" spans="1:88" x14ac:dyDescent="0.3">
      <c r="A2390" s="1" t="s">
        <v>88</v>
      </c>
      <c r="B2390" s="2">
        <v>44926</v>
      </c>
      <c r="C2390">
        <v>1</v>
      </c>
      <c r="D2390">
        <v>0</v>
      </c>
      <c r="E2390">
        <v>1</v>
      </c>
      <c r="F2390" s="1" t="s">
        <v>645</v>
      </c>
      <c r="G2390">
        <v>6</v>
      </c>
      <c r="H2390">
        <v>51</v>
      </c>
      <c r="I2390">
        <v>1</v>
      </c>
      <c r="J2390">
        <v>2210598</v>
      </c>
      <c r="K2390" s="1" t="s">
        <v>90</v>
      </c>
      <c r="L2390">
        <v>0</v>
      </c>
      <c r="M2390" t="s">
        <v>91</v>
      </c>
      <c r="N2390" s="2">
        <v>44728</v>
      </c>
      <c r="O2390" s="2">
        <v>44728</v>
      </c>
      <c r="P2390">
        <v>2022</v>
      </c>
      <c r="Q2390">
        <v>2022</v>
      </c>
      <c r="R2390">
        <v>7</v>
      </c>
      <c r="S2390" t="s">
        <v>91</v>
      </c>
      <c r="T2390">
        <v>7</v>
      </c>
      <c r="U2390" t="s">
        <v>91</v>
      </c>
      <c r="V2390" s="1" t="s">
        <v>92</v>
      </c>
      <c r="W2390" s="1" t="s">
        <v>92</v>
      </c>
      <c r="X2390" s="1" t="s">
        <v>93</v>
      </c>
      <c r="Y2390">
        <v>380750000</v>
      </c>
      <c r="Z2390">
        <v>47069</v>
      </c>
      <c r="AA2390" s="1" t="s">
        <v>93</v>
      </c>
      <c r="AB2390" s="1" t="s">
        <v>93</v>
      </c>
      <c r="AC2390" t="s">
        <v>91</v>
      </c>
      <c r="AF2390" s="1" t="s">
        <v>91</v>
      </c>
      <c r="AG2390" s="1" t="s">
        <v>91</v>
      </c>
      <c r="AH2390" t="s">
        <v>91</v>
      </c>
      <c r="AI2390" s="1" t="s">
        <v>117</v>
      </c>
      <c r="AJ2390" s="1" t="s">
        <v>117</v>
      </c>
      <c r="AK2390" s="1" t="s">
        <v>95</v>
      </c>
      <c r="AL2390" s="1" t="s">
        <v>94</v>
      </c>
      <c r="AM2390" s="1" t="s">
        <v>94</v>
      </c>
      <c r="AN2390" t="s">
        <v>91</v>
      </c>
      <c r="AO2390" s="1" t="s">
        <v>100</v>
      </c>
      <c r="AP2390" s="1" t="s">
        <v>97</v>
      </c>
      <c r="AQ2390" s="1" t="s">
        <v>97</v>
      </c>
      <c r="AR2390" s="1" t="s">
        <v>107</v>
      </c>
      <c r="AS2390" s="1" t="s">
        <v>107</v>
      </c>
      <c r="AT2390" s="1" t="s">
        <v>97</v>
      </c>
      <c r="AU2390" s="1" t="s">
        <v>97</v>
      </c>
      <c r="AV2390" s="1" t="s">
        <v>93</v>
      </c>
      <c r="AW2390" s="1" t="s">
        <v>93</v>
      </c>
      <c r="AX2390" t="s">
        <v>91</v>
      </c>
      <c r="AY2390" t="s">
        <v>91</v>
      </c>
      <c r="AZ2390">
        <v>25700</v>
      </c>
      <c r="BA2390">
        <v>0</v>
      </c>
      <c r="BB2390">
        <v>25700</v>
      </c>
      <c r="BC2390">
        <v>131894.88</v>
      </c>
      <c r="BD2390">
        <v>0</v>
      </c>
      <c r="BE2390">
        <v>21562.28</v>
      </c>
      <c r="BF2390">
        <v>110332.6</v>
      </c>
      <c r="BG2390">
        <v>110332.6</v>
      </c>
      <c r="BH2390">
        <v>21562.28</v>
      </c>
      <c r="BI2390">
        <v>131894.88</v>
      </c>
      <c r="BJ2390">
        <v>7306.58</v>
      </c>
      <c r="BK2390">
        <v>4000</v>
      </c>
      <c r="BL2390">
        <v>3905</v>
      </c>
      <c r="BM2390" t="s">
        <v>91</v>
      </c>
      <c r="BN2390" t="s">
        <v>91</v>
      </c>
      <c r="BO2390" t="s">
        <v>91</v>
      </c>
      <c r="BP2390" t="s">
        <v>91</v>
      </c>
      <c r="BQ2390" s="2">
        <v>37900</v>
      </c>
      <c r="BR2390" s="2">
        <v>44859</v>
      </c>
      <c r="BS2390">
        <v>2022</v>
      </c>
      <c r="BT2390">
        <v>2023</v>
      </c>
      <c r="BU2390">
        <v>7</v>
      </c>
      <c r="BV2390" t="s">
        <v>91</v>
      </c>
      <c r="BW2390" s="1" t="s">
        <v>93</v>
      </c>
      <c r="BX2390" s="1" t="s">
        <v>97</v>
      </c>
      <c r="BY2390" s="2">
        <v>44846</v>
      </c>
      <c r="BZ2390">
        <v>2022</v>
      </c>
      <c r="CA2390">
        <v>2023</v>
      </c>
      <c r="CB2390" t="s">
        <v>91</v>
      </c>
      <c r="CC2390" t="s">
        <v>91</v>
      </c>
      <c r="CD2390" t="s">
        <v>91</v>
      </c>
      <c r="CE2390" t="s">
        <v>91</v>
      </c>
      <c r="CF2390" t="s">
        <v>91</v>
      </c>
      <c r="CG2390" t="s">
        <v>91</v>
      </c>
      <c r="CH2390" t="s">
        <v>91</v>
      </c>
      <c r="CI2390" s="2">
        <v>38266</v>
      </c>
      <c r="CJ2390" s="1" t="s">
        <v>100</v>
      </c>
    </row>
    <row r="2391" spans="1:88" x14ac:dyDescent="0.3">
      <c r="A2391" s="1" t="s">
        <v>88</v>
      </c>
      <c r="B2391" s="2">
        <v>44926</v>
      </c>
      <c r="C2391">
        <v>1</v>
      </c>
      <c r="D2391">
        <v>1</v>
      </c>
      <c r="E2391">
        <v>0</v>
      </c>
      <c r="F2391" s="1" t="s">
        <v>642</v>
      </c>
      <c r="G2391">
        <v>6</v>
      </c>
      <c r="H2391">
        <v>51</v>
      </c>
      <c r="I2391">
        <v>2</v>
      </c>
      <c r="J2391">
        <v>2223273</v>
      </c>
      <c r="K2391" s="1" t="s">
        <v>90</v>
      </c>
      <c r="L2391">
        <v>0</v>
      </c>
      <c r="M2391" t="s">
        <v>91</v>
      </c>
      <c r="N2391" s="2">
        <v>44781</v>
      </c>
      <c r="O2391" s="2">
        <v>44781</v>
      </c>
      <c r="P2391">
        <v>2022</v>
      </c>
      <c r="Q2391">
        <v>2022</v>
      </c>
      <c r="R2391">
        <v>13</v>
      </c>
      <c r="S2391" t="s">
        <v>91</v>
      </c>
      <c r="T2391">
        <v>13</v>
      </c>
      <c r="U2391" t="s">
        <v>91</v>
      </c>
      <c r="V2391" s="1" t="s">
        <v>92</v>
      </c>
      <c r="W2391" s="1" t="s">
        <v>92</v>
      </c>
      <c r="X2391" s="1" t="s">
        <v>93</v>
      </c>
      <c r="Y2391">
        <v>383431559</v>
      </c>
      <c r="Z2391">
        <v>47053</v>
      </c>
      <c r="AA2391" s="1" t="s">
        <v>93</v>
      </c>
      <c r="AB2391" s="1" t="s">
        <v>93</v>
      </c>
      <c r="AC2391" t="s">
        <v>91</v>
      </c>
      <c r="AF2391" s="1" t="s">
        <v>91</v>
      </c>
      <c r="AG2391" s="1" t="s">
        <v>91</v>
      </c>
      <c r="AH2391" t="s">
        <v>91</v>
      </c>
      <c r="AI2391" s="1" t="s">
        <v>94</v>
      </c>
      <c r="AJ2391" s="1" t="s">
        <v>91</v>
      </c>
      <c r="AK2391" s="1" t="s">
        <v>95</v>
      </c>
      <c r="AL2391" s="1" t="s">
        <v>94</v>
      </c>
      <c r="AM2391" s="1" t="s">
        <v>94</v>
      </c>
      <c r="AN2391" t="s">
        <v>91</v>
      </c>
      <c r="AO2391" s="1" t="s">
        <v>100</v>
      </c>
      <c r="AP2391" s="1" t="s">
        <v>97</v>
      </c>
      <c r="AQ2391" s="1" t="s">
        <v>97</v>
      </c>
      <c r="AR2391" s="1" t="s">
        <v>97</v>
      </c>
      <c r="AS2391" s="1" t="s">
        <v>97</v>
      </c>
      <c r="AT2391" s="1" t="s">
        <v>97</v>
      </c>
      <c r="AU2391" s="1" t="s">
        <v>97</v>
      </c>
      <c r="AV2391" s="1" t="s">
        <v>99</v>
      </c>
      <c r="AW2391" s="1" t="s">
        <v>99</v>
      </c>
      <c r="AX2391" t="s">
        <v>91</v>
      </c>
      <c r="AY2391" t="s">
        <v>91</v>
      </c>
      <c r="AZ2391">
        <v>9700</v>
      </c>
      <c r="BA2391">
        <v>0</v>
      </c>
      <c r="BB2391">
        <v>9700</v>
      </c>
      <c r="BC2391">
        <v>46016</v>
      </c>
      <c r="BD2391">
        <v>29333</v>
      </c>
      <c r="BE2391">
        <v>76</v>
      </c>
      <c r="BF2391">
        <v>16607</v>
      </c>
      <c r="BG2391">
        <v>45940</v>
      </c>
      <c r="BH2391">
        <v>76</v>
      </c>
      <c r="BI2391">
        <v>46016</v>
      </c>
      <c r="BJ2391">
        <v>3040</v>
      </c>
      <c r="BK2391">
        <v>1746.66</v>
      </c>
      <c r="BL2391">
        <v>755</v>
      </c>
      <c r="BM2391" t="s">
        <v>91</v>
      </c>
      <c r="BN2391" t="s">
        <v>91</v>
      </c>
      <c r="BO2391" t="s">
        <v>91</v>
      </c>
      <c r="BP2391" t="s">
        <v>91</v>
      </c>
      <c r="BQ2391" s="2">
        <v>38266</v>
      </c>
      <c r="BR2391" s="2"/>
      <c r="BV2391" t="s">
        <v>91</v>
      </c>
      <c r="BW2391" s="1" t="s">
        <v>91</v>
      </c>
      <c r="BX2391" s="1" t="s">
        <v>91</v>
      </c>
      <c r="BY2391" s="2"/>
      <c r="CB2391" t="s">
        <v>91</v>
      </c>
      <c r="CC2391" t="s">
        <v>91</v>
      </c>
      <c r="CD2391" t="s">
        <v>91</v>
      </c>
      <c r="CE2391" t="s">
        <v>91</v>
      </c>
      <c r="CF2391" t="s">
        <v>91</v>
      </c>
      <c r="CG2391" t="s">
        <v>91</v>
      </c>
      <c r="CH2391" t="s">
        <v>91</v>
      </c>
      <c r="CI2391" s="2"/>
      <c r="CJ2391" s="1" t="s">
        <v>100</v>
      </c>
    </row>
    <row r="2392" spans="1:88" x14ac:dyDescent="0.3">
      <c r="A2392" s="1" t="s">
        <v>88</v>
      </c>
      <c r="B2392" s="2">
        <v>44926</v>
      </c>
      <c r="C2392">
        <v>1</v>
      </c>
      <c r="D2392">
        <v>0</v>
      </c>
      <c r="E2392">
        <v>1</v>
      </c>
      <c r="F2392" s="1" t="s">
        <v>640</v>
      </c>
      <c r="G2392">
        <v>6</v>
      </c>
      <c r="H2392">
        <v>51</v>
      </c>
      <c r="I2392">
        <v>2</v>
      </c>
      <c r="J2392">
        <v>2223061</v>
      </c>
      <c r="K2392" s="1" t="s">
        <v>90</v>
      </c>
      <c r="L2392">
        <v>0</v>
      </c>
      <c r="M2392" t="s">
        <v>91</v>
      </c>
      <c r="N2392" s="2">
        <v>44769</v>
      </c>
      <c r="O2392" s="2">
        <v>44769</v>
      </c>
      <c r="P2392">
        <v>2022</v>
      </c>
      <c r="Q2392">
        <v>2022</v>
      </c>
      <c r="R2392">
        <v>7</v>
      </c>
      <c r="S2392" t="s">
        <v>91</v>
      </c>
      <c r="T2392">
        <v>7</v>
      </c>
      <c r="U2392" t="s">
        <v>91</v>
      </c>
      <c r="V2392" s="1" t="s">
        <v>92</v>
      </c>
      <c r="W2392" s="1" t="s">
        <v>92</v>
      </c>
      <c r="X2392" s="1" t="s">
        <v>93</v>
      </c>
      <c r="Y2392">
        <v>381110000</v>
      </c>
      <c r="Z2392">
        <v>47157</v>
      </c>
      <c r="AA2392" s="1" t="s">
        <v>93</v>
      </c>
      <c r="AB2392" s="1" t="s">
        <v>93</v>
      </c>
      <c r="AC2392" t="s">
        <v>91</v>
      </c>
      <c r="AF2392" s="1" t="s">
        <v>91</v>
      </c>
      <c r="AG2392" s="1" t="s">
        <v>91</v>
      </c>
      <c r="AH2392" t="s">
        <v>91</v>
      </c>
      <c r="AI2392" s="1" t="s">
        <v>94</v>
      </c>
      <c r="AJ2392" s="1" t="s">
        <v>117</v>
      </c>
      <c r="AK2392" s="1" t="s">
        <v>95</v>
      </c>
      <c r="AL2392" s="1" t="s">
        <v>94</v>
      </c>
      <c r="AM2392" s="1" t="s">
        <v>94</v>
      </c>
      <c r="AN2392" t="s">
        <v>91</v>
      </c>
      <c r="AO2392" s="1" t="s">
        <v>96</v>
      </c>
      <c r="AP2392" s="1" t="s">
        <v>98</v>
      </c>
      <c r="AQ2392" s="1" t="s">
        <v>98</v>
      </c>
      <c r="AR2392" s="1" t="s">
        <v>98</v>
      </c>
      <c r="AS2392" s="1" t="s">
        <v>98</v>
      </c>
      <c r="AT2392" s="1" t="s">
        <v>97</v>
      </c>
      <c r="AU2392" s="1" t="s">
        <v>97</v>
      </c>
      <c r="AV2392" s="1" t="s">
        <v>93</v>
      </c>
      <c r="AW2392" s="1" t="s">
        <v>93</v>
      </c>
      <c r="AX2392" t="s">
        <v>91</v>
      </c>
      <c r="AY2392" t="s">
        <v>91</v>
      </c>
      <c r="AZ2392">
        <v>65040</v>
      </c>
      <c r="BA2392">
        <v>30000</v>
      </c>
      <c r="BB2392">
        <v>35040</v>
      </c>
      <c r="BC2392">
        <v>73480</v>
      </c>
      <c r="BD2392">
        <v>8000</v>
      </c>
      <c r="BE2392">
        <v>13000</v>
      </c>
      <c r="BF2392">
        <v>52480</v>
      </c>
      <c r="BG2392">
        <v>60480</v>
      </c>
      <c r="BH2392">
        <v>13000</v>
      </c>
      <c r="BI2392">
        <v>73480</v>
      </c>
      <c r="BJ2392">
        <v>3601</v>
      </c>
      <c r="BK2392">
        <v>2399</v>
      </c>
      <c r="BL2392">
        <v>2606</v>
      </c>
      <c r="BM2392" t="s">
        <v>91</v>
      </c>
      <c r="BN2392" t="s">
        <v>91</v>
      </c>
      <c r="BO2392" t="s">
        <v>91</v>
      </c>
      <c r="BP2392" t="s">
        <v>91</v>
      </c>
      <c r="BQ2392" s="2">
        <v>38266</v>
      </c>
      <c r="BR2392" s="2">
        <v>44923</v>
      </c>
      <c r="BS2392">
        <v>2022</v>
      </c>
      <c r="BT2392">
        <v>2023</v>
      </c>
      <c r="BU2392">
        <v>7</v>
      </c>
      <c r="BV2392" t="s">
        <v>91</v>
      </c>
      <c r="BW2392" s="1" t="s">
        <v>93</v>
      </c>
      <c r="BX2392" s="1" t="s">
        <v>97</v>
      </c>
      <c r="BY2392" s="2">
        <v>44866</v>
      </c>
      <c r="BZ2392">
        <v>2022</v>
      </c>
      <c r="CA2392">
        <v>2023</v>
      </c>
      <c r="CB2392" t="s">
        <v>91</v>
      </c>
      <c r="CC2392" t="s">
        <v>91</v>
      </c>
      <c r="CD2392" t="s">
        <v>91</v>
      </c>
      <c r="CE2392" t="s">
        <v>91</v>
      </c>
      <c r="CF2392" t="s">
        <v>91</v>
      </c>
      <c r="CG2392" t="s">
        <v>91</v>
      </c>
      <c r="CH2392" t="s">
        <v>91</v>
      </c>
      <c r="CI2392" s="2">
        <v>38266</v>
      </c>
      <c r="CJ2392" s="1" t="s">
        <v>100</v>
      </c>
    </row>
    <row r="2393" spans="1:88" x14ac:dyDescent="0.3">
      <c r="A2393" s="1" t="s">
        <v>88</v>
      </c>
      <c r="B2393" s="2">
        <v>44926</v>
      </c>
      <c r="C2393">
        <v>1</v>
      </c>
      <c r="D2393">
        <v>1</v>
      </c>
      <c r="E2393">
        <v>0</v>
      </c>
      <c r="F2393" s="1" t="s">
        <v>648</v>
      </c>
      <c r="G2393">
        <v>6</v>
      </c>
      <c r="H2393">
        <v>51</v>
      </c>
      <c r="I2393">
        <v>1</v>
      </c>
      <c r="J2393">
        <v>2210821</v>
      </c>
      <c r="K2393" s="1" t="s">
        <v>90</v>
      </c>
      <c r="L2393">
        <v>0</v>
      </c>
      <c r="M2393" t="s">
        <v>91</v>
      </c>
      <c r="N2393" s="2">
        <v>44770</v>
      </c>
      <c r="O2393" s="2">
        <v>44770</v>
      </c>
      <c r="P2393">
        <v>2022</v>
      </c>
      <c r="Q2393">
        <v>2022</v>
      </c>
      <c r="R2393">
        <v>13</v>
      </c>
      <c r="S2393" t="s">
        <v>91</v>
      </c>
      <c r="T2393">
        <v>13</v>
      </c>
      <c r="U2393" t="s">
        <v>91</v>
      </c>
      <c r="V2393" s="1" t="s">
        <v>92</v>
      </c>
      <c r="W2393" s="1" t="s">
        <v>92</v>
      </c>
      <c r="X2393" s="1" t="s">
        <v>99</v>
      </c>
      <c r="Y2393">
        <v>380240000</v>
      </c>
      <c r="Z2393">
        <v>47045</v>
      </c>
      <c r="AA2393" s="1" t="s">
        <v>93</v>
      </c>
      <c r="AB2393" s="1" t="s">
        <v>93</v>
      </c>
      <c r="AC2393" t="s">
        <v>91</v>
      </c>
      <c r="AD2393">
        <v>380240000</v>
      </c>
      <c r="AE2393">
        <v>47045</v>
      </c>
      <c r="AF2393" s="1" t="s">
        <v>93</v>
      </c>
      <c r="AG2393" s="1" t="s">
        <v>93</v>
      </c>
      <c r="AH2393" t="s">
        <v>91</v>
      </c>
      <c r="AI2393" s="1" t="s">
        <v>94</v>
      </c>
      <c r="AJ2393" s="1" t="s">
        <v>91</v>
      </c>
      <c r="AK2393" s="1" t="s">
        <v>95</v>
      </c>
      <c r="AL2393" s="1" t="s">
        <v>94</v>
      </c>
      <c r="AM2393" s="1" t="s">
        <v>94</v>
      </c>
      <c r="AN2393" t="s">
        <v>91</v>
      </c>
      <c r="AO2393" s="1" t="s">
        <v>100</v>
      </c>
      <c r="AP2393" s="1" t="s">
        <v>107</v>
      </c>
      <c r="AQ2393" s="1" t="s">
        <v>107</v>
      </c>
      <c r="AR2393" s="1" t="s">
        <v>107</v>
      </c>
      <c r="AS2393" s="1" t="s">
        <v>107</v>
      </c>
      <c r="AT2393" s="1" t="s">
        <v>97</v>
      </c>
      <c r="AU2393" s="1" t="s">
        <v>97</v>
      </c>
      <c r="AV2393" s="1" t="s">
        <v>99</v>
      </c>
      <c r="AW2393" s="1" t="s">
        <v>99</v>
      </c>
      <c r="AX2393" t="s">
        <v>91</v>
      </c>
      <c r="AY2393" t="s">
        <v>91</v>
      </c>
      <c r="AZ2393">
        <v>136517.43</v>
      </c>
      <c r="BA2393">
        <v>68200</v>
      </c>
      <c r="BB2393">
        <v>68317.429999999993</v>
      </c>
      <c r="BC2393">
        <v>155368.03</v>
      </c>
      <c r="BD2393">
        <v>127968.78</v>
      </c>
      <c r="BE2393">
        <v>0</v>
      </c>
      <c r="BF2393">
        <v>27399.25</v>
      </c>
      <c r="BG2393">
        <v>153279.03</v>
      </c>
      <c r="BH2393">
        <v>2089</v>
      </c>
      <c r="BI2393">
        <v>155368.03</v>
      </c>
      <c r="BJ2393">
        <v>2320.1</v>
      </c>
      <c r="BK2393">
        <v>4117.29</v>
      </c>
      <c r="BL2393">
        <v>2908.31</v>
      </c>
      <c r="BM2393" t="s">
        <v>91</v>
      </c>
      <c r="BN2393" t="s">
        <v>91</v>
      </c>
      <c r="BO2393" t="s">
        <v>91</v>
      </c>
      <c r="BP2393" t="s">
        <v>91</v>
      </c>
      <c r="BQ2393" s="2">
        <v>38266</v>
      </c>
      <c r="BR2393" s="2"/>
      <c r="BV2393" t="s">
        <v>91</v>
      </c>
      <c r="BW2393" s="1" t="s">
        <v>91</v>
      </c>
      <c r="BX2393" s="1" t="s">
        <v>91</v>
      </c>
      <c r="BY2393" s="2"/>
      <c r="CB2393" t="s">
        <v>91</v>
      </c>
      <c r="CC2393" t="s">
        <v>91</v>
      </c>
      <c r="CD2393" t="s">
        <v>91</v>
      </c>
      <c r="CE2393" t="s">
        <v>91</v>
      </c>
      <c r="CF2393" t="s">
        <v>91</v>
      </c>
      <c r="CG2393" t="s">
        <v>91</v>
      </c>
      <c r="CH2393" t="s">
        <v>91</v>
      </c>
      <c r="CI2393" s="2"/>
      <c r="CJ2393" s="1" t="s">
        <v>100</v>
      </c>
    </row>
    <row r="2394" spans="1:88" x14ac:dyDescent="0.3">
      <c r="A2394" s="1" t="s">
        <v>88</v>
      </c>
      <c r="B2394" s="2">
        <v>44926</v>
      </c>
      <c r="C2394">
        <v>1</v>
      </c>
      <c r="D2394">
        <v>0</v>
      </c>
      <c r="E2394">
        <v>1</v>
      </c>
      <c r="F2394" s="1" t="s">
        <v>673</v>
      </c>
      <c r="G2394">
        <v>6</v>
      </c>
      <c r="H2394">
        <v>51</v>
      </c>
      <c r="I2394">
        <v>2</v>
      </c>
      <c r="J2394">
        <v>2223116</v>
      </c>
      <c r="K2394" s="1" t="s">
        <v>90</v>
      </c>
      <c r="L2394">
        <v>0</v>
      </c>
      <c r="M2394" t="s">
        <v>91</v>
      </c>
      <c r="N2394" s="2">
        <v>44771</v>
      </c>
      <c r="O2394" s="2">
        <v>44771</v>
      </c>
      <c r="P2394">
        <v>2022</v>
      </c>
      <c r="Q2394">
        <v>2022</v>
      </c>
      <c r="R2394">
        <v>7</v>
      </c>
      <c r="S2394" t="s">
        <v>91</v>
      </c>
      <c r="T2394">
        <v>7</v>
      </c>
      <c r="U2394" t="s">
        <v>91</v>
      </c>
      <c r="V2394" s="1" t="s">
        <v>92</v>
      </c>
      <c r="W2394" s="1" t="s">
        <v>92</v>
      </c>
      <c r="X2394" s="1" t="s">
        <v>93</v>
      </c>
      <c r="Y2394">
        <v>380160000</v>
      </c>
      <c r="Z2394">
        <v>47157</v>
      </c>
      <c r="AA2394" s="1" t="s">
        <v>93</v>
      </c>
      <c r="AB2394" s="1" t="s">
        <v>93</v>
      </c>
      <c r="AC2394" t="s">
        <v>91</v>
      </c>
      <c r="AF2394" s="1" t="s">
        <v>91</v>
      </c>
      <c r="AG2394" s="1" t="s">
        <v>91</v>
      </c>
      <c r="AH2394" t="s">
        <v>91</v>
      </c>
      <c r="AI2394" s="1" t="s">
        <v>94</v>
      </c>
      <c r="AJ2394" s="1" t="s">
        <v>117</v>
      </c>
      <c r="AK2394" s="1" t="s">
        <v>95</v>
      </c>
      <c r="AL2394" s="1" t="s">
        <v>94</v>
      </c>
      <c r="AM2394" s="1" t="s">
        <v>94</v>
      </c>
      <c r="AN2394" t="s">
        <v>91</v>
      </c>
      <c r="AO2394" s="1" t="s">
        <v>100</v>
      </c>
      <c r="AP2394" s="1" t="s">
        <v>97</v>
      </c>
      <c r="AQ2394" s="1" t="s">
        <v>97</v>
      </c>
      <c r="AR2394" s="1" t="s">
        <v>107</v>
      </c>
      <c r="AS2394" s="1" t="s">
        <v>107</v>
      </c>
      <c r="AT2394" s="1" t="s">
        <v>97</v>
      </c>
      <c r="AU2394" s="1" t="s">
        <v>97</v>
      </c>
      <c r="AV2394" s="1" t="s">
        <v>93</v>
      </c>
      <c r="AW2394" s="1" t="s">
        <v>93</v>
      </c>
      <c r="AX2394" t="s">
        <v>91</v>
      </c>
      <c r="AY2394" t="s">
        <v>91</v>
      </c>
      <c r="AZ2394">
        <v>17683</v>
      </c>
      <c r="BA2394">
        <v>0</v>
      </c>
      <c r="BB2394">
        <v>17683</v>
      </c>
      <c r="BC2394">
        <v>182406</v>
      </c>
      <c r="BD2394">
        <v>0</v>
      </c>
      <c r="BE2394">
        <v>2361</v>
      </c>
      <c r="BF2394">
        <v>180045</v>
      </c>
      <c r="BG2394">
        <v>105615</v>
      </c>
      <c r="BH2394">
        <v>76791</v>
      </c>
      <c r="BI2394">
        <v>182406</v>
      </c>
      <c r="BJ2394">
        <v>5486.63</v>
      </c>
      <c r="BK2394">
        <v>4086.34</v>
      </c>
      <c r="BL2394">
        <v>4083</v>
      </c>
      <c r="BM2394" t="s">
        <v>91</v>
      </c>
      <c r="BN2394" t="s">
        <v>91</v>
      </c>
      <c r="BO2394" t="s">
        <v>91</v>
      </c>
      <c r="BP2394" t="s">
        <v>91</v>
      </c>
      <c r="BQ2394" s="2">
        <v>38266</v>
      </c>
      <c r="BR2394" s="2">
        <v>44875</v>
      </c>
      <c r="BS2394">
        <v>2022</v>
      </c>
      <c r="BT2394">
        <v>2023</v>
      </c>
      <c r="BU2394">
        <v>7</v>
      </c>
      <c r="BV2394" t="s">
        <v>91</v>
      </c>
      <c r="BW2394" s="1" t="s">
        <v>93</v>
      </c>
      <c r="BX2394" s="1" t="s">
        <v>97</v>
      </c>
      <c r="BY2394" s="2">
        <v>44874</v>
      </c>
      <c r="BZ2394">
        <v>2022</v>
      </c>
      <c r="CA2394">
        <v>2023</v>
      </c>
      <c r="CB2394" t="s">
        <v>91</v>
      </c>
      <c r="CC2394" t="s">
        <v>91</v>
      </c>
      <c r="CD2394" t="s">
        <v>91</v>
      </c>
      <c r="CE2394" t="s">
        <v>91</v>
      </c>
      <c r="CF2394" t="s">
        <v>91</v>
      </c>
      <c r="CG2394" t="s">
        <v>91</v>
      </c>
      <c r="CH2394" t="s">
        <v>91</v>
      </c>
      <c r="CI2394" s="2">
        <v>38266</v>
      </c>
      <c r="CJ2394" s="1" t="s">
        <v>100</v>
      </c>
    </row>
    <row r="2395" spans="1:88" x14ac:dyDescent="0.3">
      <c r="A2395" s="1" t="s">
        <v>88</v>
      </c>
      <c r="B2395" s="2">
        <v>44926</v>
      </c>
      <c r="C2395">
        <v>1</v>
      </c>
      <c r="D2395">
        <v>1</v>
      </c>
      <c r="E2395">
        <v>0</v>
      </c>
      <c r="F2395" s="1" t="s">
        <v>649</v>
      </c>
      <c r="G2395">
        <v>6</v>
      </c>
      <c r="H2395">
        <v>51</v>
      </c>
      <c r="I2395">
        <v>2</v>
      </c>
      <c r="J2395">
        <v>2222821</v>
      </c>
      <c r="K2395" s="1" t="s">
        <v>90</v>
      </c>
      <c r="L2395">
        <v>0</v>
      </c>
      <c r="M2395" t="s">
        <v>91</v>
      </c>
      <c r="N2395" s="2">
        <v>44754</v>
      </c>
      <c r="O2395" s="2">
        <v>44754</v>
      </c>
      <c r="P2395">
        <v>2022</v>
      </c>
      <c r="Q2395">
        <v>2022</v>
      </c>
      <c r="R2395">
        <v>13</v>
      </c>
      <c r="S2395" t="s">
        <v>91</v>
      </c>
      <c r="T2395">
        <v>13</v>
      </c>
      <c r="U2395" t="s">
        <v>91</v>
      </c>
      <c r="V2395" s="1" t="s">
        <v>92</v>
      </c>
      <c r="W2395" s="1" t="s">
        <v>92</v>
      </c>
      <c r="X2395" s="1" t="s">
        <v>93</v>
      </c>
      <c r="Y2395">
        <v>381190000</v>
      </c>
      <c r="Z2395">
        <v>47157</v>
      </c>
      <c r="AA2395" s="1" t="s">
        <v>93</v>
      </c>
      <c r="AB2395" s="1" t="s">
        <v>93</v>
      </c>
      <c r="AC2395" t="s">
        <v>91</v>
      </c>
      <c r="AF2395" s="1" t="s">
        <v>91</v>
      </c>
      <c r="AG2395" s="1" t="s">
        <v>91</v>
      </c>
      <c r="AH2395" t="s">
        <v>91</v>
      </c>
      <c r="AI2395" s="1" t="s">
        <v>94</v>
      </c>
      <c r="AJ2395" s="1" t="s">
        <v>91</v>
      </c>
      <c r="AK2395" s="1" t="s">
        <v>95</v>
      </c>
      <c r="AL2395" s="1" t="s">
        <v>94</v>
      </c>
      <c r="AM2395" s="1" t="s">
        <v>94</v>
      </c>
      <c r="AN2395" t="s">
        <v>91</v>
      </c>
      <c r="AO2395" s="1" t="s">
        <v>96</v>
      </c>
      <c r="AP2395" s="1" t="s">
        <v>107</v>
      </c>
      <c r="AQ2395" s="1" t="s">
        <v>107</v>
      </c>
      <c r="AR2395" s="1" t="s">
        <v>97</v>
      </c>
      <c r="AS2395" s="1" t="s">
        <v>97</v>
      </c>
      <c r="AT2395" s="1" t="s">
        <v>97</v>
      </c>
      <c r="AU2395" s="1" t="s">
        <v>97</v>
      </c>
      <c r="AV2395" s="1" t="s">
        <v>99</v>
      </c>
      <c r="AW2395" s="1" t="s">
        <v>99</v>
      </c>
      <c r="AX2395" t="s">
        <v>91</v>
      </c>
      <c r="AY2395" t="s">
        <v>91</v>
      </c>
      <c r="AZ2395">
        <v>225155</v>
      </c>
      <c r="BA2395">
        <v>203700</v>
      </c>
      <c r="BB2395">
        <v>21455</v>
      </c>
      <c r="BC2395">
        <v>14540.57</v>
      </c>
      <c r="BD2395">
        <v>7198.57</v>
      </c>
      <c r="BE2395">
        <v>0</v>
      </c>
      <c r="BF2395">
        <v>7342</v>
      </c>
      <c r="BG2395">
        <v>14540.57</v>
      </c>
      <c r="BH2395">
        <v>0</v>
      </c>
      <c r="BI2395">
        <v>14540.57</v>
      </c>
      <c r="BJ2395">
        <v>1519.33</v>
      </c>
      <c r="BK2395">
        <v>1650</v>
      </c>
      <c r="BL2395">
        <v>1210</v>
      </c>
      <c r="BM2395" t="s">
        <v>91</v>
      </c>
      <c r="BN2395" t="s">
        <v>91</v>
      </c>
      <c r="BO2395" t="s">
        <v>91</v>
      </c>
      <c r="BP2395" t="s">
        <v>91</v>
      </c>
      <c r="BQ2395" s="2">
        <v>37900</v>
      </c>
      <c r="BR2395" s="2"/>
      <c r="BV2395" t="s">
        <v>91</v>
      </c>
      <c r="BW2395" s="1" t="s">
        <v>91</v>
      </c>
      <c r="BX2395" s="1" t="s">
        <v>91</v>
      </c>
      <c r="BY2395" s="2"/>
      <c r="CB2395" t="s">
        <v>91</v>
      </c>
      <c r="CC2395" t="s">
        <v>91</v>
      </c>
      <c r="CD2395" t="s">
        <v>91</v>
      </c>
      <c r="CE2395" t="s">
        <v>91</v>
      </c>
      <c r="CF2395" t="s">
        <v>91</v>
      </c>
      <c r="CG2395" t="s">
        <v>91</v>
      </c>
      <c r="CH2395" t="s">
        <v>91</v>
      </c>
      <c r="CI2395" s="2"/>
      <c r="CJ2395" s="1" t="s">
        <v>100</v>
      </c>
    </row>
    <row r="2396" spans="1:88" x14ac:dyDescent="0.3">
      <c r="A2396" s="1" t="s">
        <v>88</v>
      </c>
      <c r="B2396" s="2">
        <v>44926</v>
      </c>
      <c r="C2396">
        <v>1</v>
      </c>
      <c r="D2396">
        <v>1</v>
      </c>
      <c r="E2396">
        <v>0</v>
      </c>
      <c r="F2396" s="1" t="s">
        <v>650</v>
      </c>
      <c r="G2396">
        <v>6</v>
      </c>
      <c r="H2396">
        <v>51</v>
      </c>
      <c r="I2396">
        <v>2</v>
      </c>
      <c r="J2396">
        <v>2223080</v>
      </c>
      <c r="K2396" s="1" t="s">
        <v>90</v>
      </c>
      <c r="L2396">
        <v>0</v>
      </c>
      <c r="M2396" t="s">
        <v>91</v>
      </c>
      <c r="N2396" s="2">
        <v>44770</v>
      </c>
      <c r="O2396" s="2">
        <v>44770</v>
      </c>
      <c r="P2396">
        <v>2022</v>
      </c>
      <c r="Q2396">
        <v>2022</v>
      </c>
      <c r="R2396">
        <v>7</v>
      </c>
      <c r="S2396" t="s">
        <v>91</v>
      </c>
      <c r="T2396">
        <v>7</v>
      </c>
      <c r="U2396" t="s">
        <v>91</v>
      </c>
      <c r="V2396" s="1" t="s">
        <v>92</v>
      </c>
      <c r="W2396" s="1" t="s">
        <v>92</v>
      </c>
      <c r="X2396" s="1" t="s">
        <v>93</v>
      </c>
      <c r="Y2396">
        <v>380160000</v>
      </c>
      <c r="Z2396">
        <v>47157</v>
      </c>
      <c r="AA2396" s="1" t="s">
        <v>93</v>
      </c>
      <c r="AB2396" s="1" t="s">
        <v>93</v>
      </c>
      <c r="AC2396" t="s">
        <v>91</v>
      </c>
      <c r="AF2396" s="1" t="s">
        <v>91</v>
      </c>
      <c r="AG2396" s="1" t="s">
        <v>91</v>
      </c>
      <c r="AH2396" t="s">
        <v>91</v>
      </c>
      <c r="AI2396" s="1" t="s">
        <v>94</v>
      </c>
      <c r="AJ2396" s="1" t="s">
        <v>91</v>
      </c>
      <c r="AK2396" s="1" t="s">
        <v>95</v>
      </c>
      <c r="AL2396" s="1" t="s">
        <v>94</v>
      </c>
      <c r="AM2396" s="1" t="s">
        <v>94</v>
      </c>
      <c r="AN2396" t="s">
        <v>91</v>
      </c>
      <c r="AO2396" s="1" t="s">
        <v>100</v>
      </c>
      <c r="AP2396" s="1" t="s">
        <v>107</v>
      </c>
      <c r="AQ2396" s="1" t="s">
        <v>107</v>
      </c>
      <c r="AR2396" s="1" t="s">
        <v>107</v>
      </c>
      <c r="AS2396" s="1" t="s">
        <v>107</v>
      </c>
      <c r="AT2396" s="1" t="s">
        <v>97</v>
      </c>
      <c r="AU2396" s="1" t="s">
        <v>97</v>
      </c>
      <c r="AV2396" s="1" t="s">
        <v>93</v>
      </c>
      <c r="AW2396" s="1" t="s">
        <v>93</v>
      </c>
      <c r="AX2396" t="s">
        <v>91</v>
      </c>
      <c r="AY2396" t="s">
        <v>91</v>
      </c>
      <c r="AZ2396">
        <v>215300</v>
      </c>
      <c r="BA2396">
        <v>145900</v>
      </c>
      <c r="BB2396">
        <v>69400</v>
      </c>
      <c r="BC2396">
        <v>294697</v>
      </c>
      <c r="BD2396">
        <v>162000</v>
      </c>
      <c r="BE2396">
        <v>0</v>
      </c>
      <c r="BF2396">
        <v>132697</v>
      </c>
      <c r="BG2396">
        <v>294697</v>
      </c>
      <c r="BH2396">
        <v>0</v>
      </c>
      <c r="BI2396">
        <v>294697</v>
      </c>
      <c r="BJ2396">
        <v>5369.69</v>
      </c>
      <c r="BK2396">
        <v>4427.1499999999996</v>
      </c>
      <c r="BL2396">
        <v>4296</v>
      </c>
      <c r="BM2396" t="s">
        <v>91</v>
      </c>
      <c r="BN2396" t="s">
        <v>91</v>
      </c>
      <c r="BO2396" t="s">
        <v>91</v>
      </c>
      <c r="BP2396" t="s">
        <v>91</v>
      </c>
      <c r="BQ2396" s="2">
        <v>37900</v>
      </c>
      <c r="BR2396" s="2"/>
      <c r="BV2396" t="s">
        <v>91</v>
      </c>
      <c r="BW2396" s="1" t="s">
        <v>91</v>
      </c>
      <c r="BX2396" s="1" t="s">
        <v>91</v>
      </c>
      <c r="BY2396" s="2"/>
      <c r="CB2396" t="s">
        <v>91</v>
      </c>
      <c r="CC2396" t="s">
        <v>91</v>
      </c>
      <c r="CD2396" t="s">
        <v>91</v>
      </c>
      <c r="CE2396" t="s">
        <v>91</v>
      </c>
      <c r="CF2396" t="s">
        <v>91</v>
      </c>
      <c r="CG2396" t="s">
        <v>91</v>
      </c>
      <c r="CH2396" t="s">
        <v>91</v>
      </c>
      <c r="CI2396" s="2"/>
      <c r="CJ2396" s="1" t="s">
        <v>100</v>
      </c>
    </row>
    <row r="2397" spans="1:88" x14ac:dyDescent="0.3">
      <c r="A2397" s="1" t="s">
        <v>88</v>
      </c>
      <c r="B2397" s="2">
        <v>44926</v>
      </c>
      <c r="C2397">
        <v>1</v>
      </c>
      <c r="D2397">
        <v>1</v>
      </c>
      <c r="E2397">
        <v>0</v>
      </c>
      <c r="F2397" s="1" t="s">
        <v>654</v>
      </c>
      <c r="G2397">
        <v>6</v>
      </c>
      <c r="H2397">
        <v>51</v>
      </c>
      <c r="I2397">
        <v>2</v>
      </c>
      <c r="J2397">
        <v>2223425</v>
      </c>
      <c r="K2397" s="1" t="s">
        <v>90</v>
      </c>
      <c r="L2397">
        <v>0</v>
      </c>
      <c r="M2397" t="s">
        <v>91</v>
      </c>
      <c r="N2397" s="2">
        <v>44790</v>
      </c>
      <c r="O2397" s="2">
        <v>44790</v>
      </c>
      <c r="P2397">
        <v>2022</v>
      </c>
      <c r="Q2397">
        <v>2022</v>
      </c>
      <c r="R2397">
        <v>13</v>
      </c>
      <c r="S2397" t="s">
        <v>91</v>
      </c>
      <c r="T2397">
        <v>13</v>
      </c>
      <c r="U2397" t="s">
        <v>91</v>
      </c>
      <c r="V2397" s="1" t="s">
        <v>92</v>
      </c>
      <c r="W2397" s="1" t="s">
        <v>92</v>
      </c>
      <c r="X2397" s="1" t="s">
        <v>93</v>
      </c>
      <c r="Y2397">
        <v>381160000</v>
      </c>
      <c r="Z2397">
        <v>47157</v>
      </c>
      <c r="AA2397" s="1" t="s">
        <v>93</v>
      </c>
      <c r="AB2397" s="1" t="s">
        <v>93</v>
      </c>
      <c r="AC2397" t="s">
        <v>91</v>
      </c>
      <c r="AF2397" s="1" t="s">
        <v>91</v>
      </c>
      <c r="AG2397" s="1" t="s">
        <v>91</v>
      </c>
      <c r="AH2397" t="s">
        <v>91</v>
      </c>
      <c r="AI2397" s="1" t="s">
        <v>94</v>
      </c>
      <c r="AJ2397" s="1" t="s">
        <v>91</v>
      </c>
      <c r="AK2397" s="1" t="s">
        <v>95</v>
      </c>
      <c r="AL2397" s="1" t="s">
        <v>94</v>
      </c>
      <c r="AM2397" s="1" t="s">
        <v>94</v>
      </c>
      <c r="AN2397" t="s">
        <v>91</v>
      </c>
      <c r="AO2397" s="1" t="s">
        <v>96</v>
      </c>
      <c r="AP2397" s="1" t="s">
        <v>107</v>
      </c>
      <c r="AQ2397" s="1" t="s">
        <v>107</v>
      </c>
      <c r="AR2397" s="1" t="s">
        <v>107</v>
      </c>
      <c r="AS2397" s="1" t="s">
        <v>107</v>
      </c>
      <c r="AT2397" s="1" t="s">
        <v>97</v>
      </c>
      <c r="AU2397" s="1" t="s">
        <v>97</v>
      </c>
      <c r="AV2397" s="1" t="s">
        <v>99</v>
      </c>
      <c r="AW2397" s="1" t="s">
        <v>99</v>
      </c>
      <c r="AX2397" t="s">
        <v>91</v>
      </c>
      <c r="AY2397" t="s">
        <v>91</v>
      </c>
      <c r="AZ2397">
        <v>134050</v>
      </c>
      <c r="BA2397">
        <v>114400</v>
      </c>
      <c r="BB2397">
        <v>19650</v>
      </c>
      <c r="BC2397">
        <v>187497</v>
      </c>
      <c r="BD2397">
        <v>176845</v>
      </c>
      <c r="BE2397">
        <v>3569</v>
      </c>
      <c r="BF2397">
        <v>7083</v>
      </c>
      <c r="BG2397">
        <v>183928</v>
      </c>
      <c r="BH2397">
        <v>3569</v>
      </c>
      <c r="BI2397">
        <v>187497</v>
      </c>
      <c r="BJ2397">
        <v>4609</v>
      </c>
      <c r="BK2397">
        <v>4576.8</v>
      </c>
      <c r="BL2397">
        <v>2448</v>
      </c>
      <c r="BM2397" t="s">
        <v>91</v>
      </c>
      <c r="BN2397" t="s">
        <v>91</v>
      </c>
      <c r="BO2397" t="s">
        <v>91</v>
      </c>
      <c r="BP2397" t="s">
        <v>91</v>
      </c>
      <c r="BQ2397" s="2">
        <v>38266</v>
      </c>
      <c r="BR2397" s="2"/>
      <c r="BV2397" t="s">
        <v>91</v>
      </c>
      <c r="BW2397" s="1" t="s">
        <v>91</v>
      </c>
      <c r="BX2397" s="1" t="s">
        <v>91</v>
      </c>
      <c r="BY2397" s="2"/>
      <c r="CB2397" t="s">
        <v>91</v>
      </c>
      <c r="CC2397" t="s">
        <v>91</v>
      </c>
      <c r="CD2397" t="s">
        <v>91</v>
      </c>
      <c r="CE2397" t="s">
        <v>91</v>
      </c>
      <c r="CF2397" t="s">
        <v>91</v>
      </c>
      <c r="CG2397" t="s">
        <v>91</v>
      </c>
      <c r="CH2397" t="s">
        <v>91</v>
      </c>
      <c r="CI2397" s="2"/>
      <c r="CJ2397" s="1" t="s">
        <v>100</v>
      </c>
    </row>
    <row r="2398" spans="1:88" x14ac:dyDescent="0.3">
      <c r="A2398" s="1" t="s">
        <v>88</v>
      </c>
      <c r="B2398" s="2">
        <v>44926</v>
      </c>
      <c r="C2398">
        <v>1</v>
      </c>
      <c r="D2398">
        <v>1</v>
      </c>
      <c r="E2398">
        <v>0</v>
      </c>
      <c r="F2398" s="1" t="s">
        <v>651</v>
      </c>
      <c r="G2398">
        <v>6</v>
      </c>
      <c r="H2398">
        <v>51</v>
      </c>
      <c r="I2398">
        <v>1</v>
      </c>
      <c r="J2398">
        <v>2210724</v>
      </c>
      <c r="K2398" s="1" t="s">
        <v>90</v>
      </c>
      <c r="L2398">
        <v>0</v>
      </c>
      <c r="M2398" t="s">
        <v>91</v>
      </c>
      <c r="N2398" s="2">
        <v>44754</v>
      </c>
      <c r="O2398" s="2">
        <v>44754</v>
      </c>
      <c r="P2398">
        <v>2022</v>
      </c>
      <c r="Q2398">
        <v>2022</v>
      </c>
      <c r="R2398">
        <v>13</v>
      </c>
      <c r="S2398" t="s">
        <v>91</v>
      </c>
      <c r="T2398">
        <v>13</v>
      </c>
      <c r="U2398" t="s">
        <v>91</v>
      </c>
      <c r="V2398" s="1" t="s">
        <v>92</v>
      </c>
      <c r="W2398" s="1" t="s">
        <v>92</v>
      </c>
      <c r="X2398" s="1" t="s">
        <v>93</v>
      </c>
      <c r="Y2398">
        <v>380240000</v>
      </c>
      <c r="Z2398">
        <v>47045</v>
      </c>
      <c r="AA2398" s="1" t="s">
        <v>93</v>
      </c>
      <c r="AB2398" s="1" t="s">
        <v>93</v>
      </c>
      <c r="AC2398" t="s">
        <v>91</v>
      </c>
      <c r="AF2398" s="1" t="s">
        <v>91</v>
      </c>
      <c r="AG2398" s="1" t="s">
        <v>91</v>
      </c>
      <c r="AH2398" t="s">
        <v>91</v>
      </c>
      <c r="AI2398" s="1" t="s">
        <v>94</v>
      </c>
      <c r="AJ2398" s="1" t="s">
        <v>91</v>
      </c>
      <c r="AK2398" s="1" t="s">
        <v>95</v>
      </c>
      <c r="AL2398" s="1" t="s">
        <v>94</v>
      </c>
      <c r="AM2398" s="1" t="s">
        <v>94</v>
      </c>
      <c r="AN2398" t="s">
        <v>91</v>
      </c>
      <c r="AO2398" s="1" t="s">
        <v>100</v>
      </c>
      <c r="AP2398" s="1" t="s">
        <v>107</v>
      </c>
      <c r="AQ2398" s="1" t="s">
        <v>107</v>
      </c>
      <c r="AR2398" s="1" t="s">
        <v>107</v>
      </c>
      <c r="AS2398" s="1" t="s">
        <v>107</v>
      </c>
      <c r="AT2398" s="1" t="s">
        <v>97</v>
      </c>
      <c r="AU2398" s="1" t="s">
        <v>97</v>
      </c>
      <c r="AV2398" s="1" t="s">
        <v>99</v>
      </c>
      <c r="AW2398" s="1" t="s">
        <v>99</v>
      </c>
      <c r="AX2398" t="s">
        <v>91</v>
      </c>
      <c r="AY2398" t="s">
        <v>91</v>
      </c>
      <c r="AZ2398">
        <v>124366</v>
      </c>
      <c r="BA2398">
        <v>90000</v>
      </c>
      <c r="BB2398">
        <v>34366</v>
      </c>
      <c r="BC2398">
        <v>233944.38</v>
      </c>
      <c r="BD2398">
        <v>115085</v>
      </c>
      <c r="BE2398">
        <v>13800</v>
      </c>
      <c r="BF2398">
        <v>105059.38</v>
      </c>
      <c r="BG2398">
        <v>194597.87</v>
      </c>
      <c r="BH2398">
        <v>39346.51</v>
      </c>
      <c r="BI2398">
        <v>233944.38</v>
      </c>
      <c r="BJ2398">
        <v>6633.7</v>
      </c>
      <c r="BK2398">
        <v>4672.07</v>
      </c>
      <c r="BL2398">
        <v>4061</v>
      </c>
      <c r="BM2398" t="s">
        <v>91</v>
      </c>
      <c r="BN2398" t="s">
        <v>91</v>
      </c>
      <c r="BO2398" t="s">
        <v>91</v>
      </c>
      <c r="BP2398" t="s">
        <v>91</v>
      </c>
      <c r="BQ2398" s="2">
        <v>38266</v>
      </c>
      <c r="BR2398" s="2"/>
      <c r="BV2398" t="s">
        <v>91</v>
      </c>
      <c r="BW2398" s="1" t="s">
        <v>91</v>
      </c>
      <c r="BX2398" s="1" t="s">
        <v>91</v>
      </c>
      <c r="BY2398" s="2"/>
      <c r="CB2398" t="s">
        <v>91</v>
      </c>
      <c r="CC2398" t="s">
        <v>91</v>
      </c>
      <c r="CD2398" t="s">
        <v>91</v>
      </c>
      <c r="CE2398" t="s">
        <v>91</v>
      </c>
      <c r="CF2398" t="s">
        <v>91</v>
      </c>
      <c r="CG2398" t="s">
        <v>91</v>
      </c>
      <c r="CH2398" t="s">
        <v>91</v>
      </c>
      <c r="CI2398" s="2"/>
      <c r="CJ2398" s="1" t="s">
        <v>100</v>
      </c>
    </row>
    <row r="2399" spans="1:88" x14ac:dyDescent="0.3">
      <c r="A2399" s="1" t="s">
        <v>88</v>
      </c>
      <c r="B2399" s="2">
        <v>44926</v>
      </c>
      <c r="C2399">
        <v>1</v>
      </c>
      <c r="D2399">
        <v>1</v>
      </c>
      <c r="E2399">
        <v>0</v>
      </c>
      <c r="F2399" s="1" t="s">
        <v>652</v>
      </c>
      <c r="G2399">
        <v>6</v>
      </c>
      <c r="H2399">
        <v>51</v>
      </c>
      <c r="I2399">
        <v>2</v>
      </c>
      <c r="J2399">
        <v>2223329</v>
      </c>
      <c r="K2399" s="1" t="s">
        <v>90</v>
      </c>
      <c r="L2399">
        <v>0</v>
      </c>
      <c r="M2399" t="s">
        <v>91</v>
      </c>
      <c r="N2399" s="2">
        <v>44784</v>
      </c>
      <c r="O2399" s="2">
        <v>44784</v>
      </c>
      <c r="P2399">
        <v>2022</v>
      </c>
      <c r="Q2399">
        <v>2022</v>
      </c>
      <c r="R2399">
        <v>13</v>
      </c>
      <c r="S2399" t="s">
        <v>91</v>
      </c>
      <c r="T2399">
        <v>13</v>
      </c>
      <c r="U2399" t="s">
        <v>91</v>
      </c>
      <c r="V2399" s="1" t="s">
        <v>92</v>
      </c>
      <c r="W2399" s="1" t="s">
        <v>92</v>
      </c>
      <c r="X2399" s="1" t="s">
        <v>93</v>
      </c>
      <c r="Y2399">
        <v>381060000</v>
      </c>
      <c r="Z2399">
        <v>47157</v>
      </c>
      <c r="AA2399" s="1" t="s">
        <v>93</v>
      </c>
      <c r="AB2399" s="1" t="s">
        <v>93</v>
      </c>
      <c r="AC2399" t="s">
        <v>91</v>
      </c>
      <c r="AF2399" s="1" t="s">
        <v>91</v>
      </c>
      <c r="AG2399" s="1" t="s">
        <v>91</v>
      </c>
      <c r="AH2399" t="s">
        <v>91</v>
      </c>
      <c r="AI2399" s="1" t="s">
        <v>94</v>
      </c>
      <c r="AJ2399" s="1" t="s">
        <v>91</v>
      </c>
      <c r="AK2399" s="1" t="s">
        <v>95</v>
      </c>
      <c r="AL2399" s="1" t="s">
        <v>94</v>
      </c>
      <c r="AM2399" s="1" t="s">
        <v>94</v>
      </c>
      <c r="AN2399" t="s">
        <v>91</v>
      </c>
      <c r="AO2399" s="1" t="s">
        <v>96</v>
      </c>
      <c r="AP2399" s="1" t="s">
        <v>97</v>
      </c>
      <c r="AQ2399" s="1" t="s">
        <v>97</v>
      </c>
      <c r="AR2399" s="1" t="s">
        <v>97</v>
      </c>
      <c r="AS2399" s="1" t="s">
        <v>97</v>
      </c>
      <c r="AT2399" s="1" t="s">
        <v>97</v>
      </c>
      <c r="AU2399" s="1" t="s">
        <v>97</v>
      </c>
      <c r="AV2399" s="1" t="s">
        <v>99</v>
      </c>
      <c r="AW2399" s="1" t="s">
        <v>99</v>
      </c>
      <c r="AX2399" t="s">
        <v>91</v>
      </c>
      <c r="AY2399" t="s">
        <v>91</v>
      </c>
      <c r="AZ2399">
        <v>13550</v>
      </c>
      <c r="BA2399">
        <v>0</v>
      </c>
      <c r="BB2399">
        <v>13550</v>
      </c>
      <c r="BC2399">
        <v>4520.5</v>
      </c>
      <c r="BD2399">
        <v>2000</v>
      </c>
      <c r="BE2399">
        <v>0</v>
      </c>
      <c r="BF2399">
        <v>2520.5</v>
      </c>
      <c r="BG2399">
        <v>4520.5</v>
      </c>
      <c r="BH2399">
        <v>0</v>
      </c>
      <c r="BI2399">
        <v>4520.5</v>
      </c>
      <c r="BJ2399">
        <v>1591</v>
      </c>
      <c r="BK2399">
        <v>1168</v>
      </c>
      <c r="BL2399">
        <v>1213</v>
      </c>
      <c r="BM2399" t="s">
        <v>91</v>
      </c>
      <c r="BN2399" t="s">
        <v>91</v>
      </c>
      <c r="BO2399" t="s">
        <v>91</v>
      </c>
      <c r="BP2399" t="s">
        <v>91</v>
      </c>
      <c r="BQ2399" s="2">
        <v>38266</v>
      </c>
      <c r="BR2399" s="2"/>
      <c r="BV2399" t="s">
        <v>91</v>
      </c>
      <c r="BW2399" s="1" t="s">
        <v>91</v>
      </c>
      <c r="BX2399" s="1" t="s">
        <v>91</v>
      </c>
      <c r="BY2399" s="2"/>
      <c r="CB2399" t="s">
        <v>91</v>
      </c>
      <c r="CC2399" t="s">
        <v>91</v>
      </c>
      <c r="CD2399" t="s">
        <v>91</v>
      </c>
      <c r="CE2399" t="s">
        <v>91</v>
      </c>
      <c r="CF2399" t="s">
        <v>91</v>
      </c>
      <c r="CG2399" t="s">
        <v>91</v>
      </c>
      <c r="CH2399" t="s">
        <v>91</v>
      </c>
      <c r="CI2399" s="2"/>
      <c r="CJ2399" s="1" t="s">
        <v>100</v>
      </c>
    </row>
    <row r="2400" spans="1:88" x14ac:dyDescent="0.3">
      <c r="A2400" s="1" t="s">
        <v>88</v>
      </c>
      <c r="B2400" s="2">
        <v>44926</v>
      </c>
      <c r="C2400">
        <v>1</v>
      </c>
      <c r="D2400">
        <v>1</v>
      </c>
      <c r="E2400">
        <v>0</v>
      </c>
      <c r="F2400" s="1" t="s">
        <v>658</v>
      </c>
      <c r="G2400">
        <v>6</v>
      </c>
      <c r="H2400">
        <v>51</v>
      </c>
      <c r="I2400">
        <v>2</v>
      </c>
      <c r="J2400">
        <v>2222704</v>
      </c>
      <c r="K2400" s="1" t="s">
        <v>90</v>
      </c>
      <c r="L2400">
        <v>0</v>
      </c>
      <c r="M2400" t="s">
        <v>91</v>
      </c>
      <c r="N2400" s="2">
        <v>44747</v>
      </c>
      <c r="O2400" s="2">
        <v>44747</v>
      </c>
      <c r="P2400">
        <v>2022</v>
      </c>
      <c r="Q2400">
        <v>2022</v>
      </c>
      <c r="R2400">
        <v>13</v>
      </c>
      <c r="S2400" t="s">
        <v>91</v>
      </c>
      <c r="T2400">
        <v>13</v>
      </c>
      <c r="U2400" t="s">
        <v>91</v>
      </c>
      <c r="V2400" s="1" t="s">
        <v>92</v>
      </c>
      <c r="W2400" s="1" t="s">
        <v>92</v>
      </c>
      <c r="X2400" s="1" t="s">
        <v>93</v>
      </c>
      <c r="Y2400">
        <v>380160000</v>
      </c>
      <c r="Z2400">
        <v>47157</v>
      </c>
      <c r="AA2400" s="1" t="s">
        <v>93</v>
      </c>
      <c r="AB2400" s="1" t="s">
        <v>93</v>
      </c>
      <c r="AC2400" t="s">
        <v>91</v>
      </c>
      <c r="AF2400" s="1" t="s">
        <v>91</v>
      </c>
      <c r="AG2400" s="1" t="s">
        <v>91</v>
      </c>
      <c r="AH2400" t="s">
        <v>91</v>
      </c>
      <c r="AI2400" s="1" t="s">
        <v>94</v>
      </c>
      <c r="AJ2400" s="1" t="s">
        <v>91</v>
      </c>
      <c r="AK2400" s="1" t="s">
        <v>95</v>
      </c>
      <c r="AL2400" s="1" t="s">
        <v>94</v>
      </c>
      <c r="AM2400" s="1" t="s">
        <v>94</v>
      </c>
      <c r="AN2400" t="s">
        <v>91</v>
      </c>
      <c r="AO2400" s="1" t="s">
        <v>96</v>
      </c>
      <c r="AP2400" s="1" t="s">
        <v>97</v>
      </c>
      <c r="AQ2400" s="1" t="s">
        <v>97</v>
      </c>
      <c r="AR2400" s="1" t="s">
        <v>97</v>
      </c>
      <c r="AS2400" s="1" t="s">
        <v>97</v>
      </c>
      <c r="AT2400" s="1" t="s">
        <v>97</v>
      </c>
      <c r="AU2400" s="1" t="s">
        <v>97</v>
      </c>
      <c r="AV2400" s="1" t="s">
        <v>99</v>
      </c>
      <c r="AW2400" s="1" t="s">
        <v>99</v>
      </c>
      <c r="AX2400" t="s">
        <v>91</v>
      </c>
      <c r="AY2400" t="s">
        <v>91</v>
      </c>
      <c r="AZ2400">
        <v>2870</v>
      </c>
      <c r="BA2400">
        <v>0</v>
      </c>
      <c r="BB2400">
        <v>2870</v>
      </c>
      <c r="BC2400">
        <v>49383</v>
      </c>
      <c r="BD2400">
        <v>0</v>
      </c>
      <c r="BE2400">
        <v>0</v>
      </c>
      <c r="BF2400">
        <v>49383</v>
      </c>
      <c r="BG2400">
        <v>49383</v>
      </c>
      <c r="BH2400">
        <v>0</v>
      </c>
      <c r="BI2400">
        <v>49383</v>
      </c>
      <c r="BJ2400">
        <v>2800</v>
      </c>
      <c r="BK2400">
        <v>3350</v>
      </c>
      <c r="BL2400">
        <v>3180</v>
      </c>
      <c r="BM2400" t="s">
        <v>91</v>
      </c>
      <c r="BN2400" t="s">
        <v>91</v>
      </c>
      <c r="BO2400" t="s">
        <v>91</v>
      </c>
      <c r="BP2400" t="s">
        <v>91</v>
      </c>
      <c r="BQ2400" s="2">
        <v>37900</v>
      </c>
      <c r="BR2400" s="2"/>
      <c r="BV2400" t="s">
        <v>91</v>
      </c>
      <c r="BW2400" s="1" t="s">
        <v>91</v>
      </c>
      <c r="BX2400" s="1" t="s">
        <v>91</v>
      </c>
      <c r="BY2400" s="2"/>
      <c r="CB2400" t="s">
        <v>91</v>
      </c>
      <c r="CC2400" t="s">
        <v>91</v>
      </c>
      <c r="CD2400" t="s">
        <v>91</v>
      </c>
      <c r="CE2400" t="s">
        <v>91</v>
      </c>
      <c r="CF2400" t="s">
        <v>91</v>
      </c>
      <c r="CG2400" t="s">
        <v>91</v>
      </c>
      <c r="CH2400" t="s">
        <v>91</v>
      </c>
      <c r="CI2400" s="2"/>
      <c r="CJ2400" s="1" t="s">
        <v>100</v>
      </c>
    </row>
    <row r="2401" spans="1:88" x14ac:dyDescent="0.3">
      <c r="A2401" s="1" t="s">
        <v>88</v>
      </c>
      <c r="B2401" s="2">
        <v>44926</v>
      </c>
      <c r="C2401">
        <v>1</v>
      </c>
      <c r="D2401">
        <v>1</v>
      </c>
      <c r="E2401">
        <v>0</v>
      </c>
      <c r="F2401" s="1" t="s">
        <v>663</v>
      </c>
      <c r="G2401">
        <v>6</v>
      </c>
      <c r="H2401">
        <v>51</v>
      </c>
      <c r="I2401">
        <v>2</v>
      </c>
      <c r="J2401">
        <v>2223206</v>
      </c>
      <c r="K2401" s="1" t="s">
        <v>90</v>
      </c>
      <c r="L2401">
        <v>0</v>
      </c>
      <c r="M2401" t="s">
        <v>91</v>
      </c>
      <c r="N2401" s="2">
        <v>44777</v>
      </c>
      <c r="O2401" s="2">
        <v>44777</v>
      </c>
      <c r="P2401">
        <v>2022</v>
      </c>
      <c r="Q2401">
        <v>2022</v>
      </c>
      <c r="R2401">
        <v>13</v>
      </c>
      <c r="S2401" t="s">
        <v>91</v>
      </c>
      <c r="T2401">
        <v>13</v>
      </c>
      <c r="U2401" t="s">
        <v>91</v>
      </c>
      <c r="V2401" s="1" t="s">
        <v>92</v>
      </c>
      <c r="W2401" s="1" t="s">
        <v>92</v>
      </c>
      <c r="X2401" s="1" t="s">
        <v>93</v>
      </c>
      <c r="Y2401">
        <v>381150000</v>
      </c>
      <c r="Z2401">
        <v>47157</v>
      </c>
      <c r="AA2401" s="1" t="s">
        <v>93</v>
      </c>
      <c r="AB2401" s="1" t="s">
        <v>93</v>
      </c>
      <c r="AC2401" t="s">
        <v>91</v>
      </c>
      <c r="AF2401" s="1" t="s">
        <v>91</v>
      </c>
      <c r="AG2401" s="1" t="s">
        <v>91</v>
      </c>
      <c r="AH2401" t="s">
        <v>91</v>
      </c>
      <c r="AI2401" s="1" t="s">
        <v>94</v>
      </c>
      <c r="AJ2401" s="1" t="s">
        <v>91</v>
      </c>
      <c r="AK2401" s="1" t="s">
        <v>95</v>
      </c>
      <c r="AL2401" s="1" t="s">
        <v>94</v>
      </c>
      <c r="AM2401" s="1" t="s">
        <v>94</v>
      </c>
      <c r="AN2401" t="s">
        <v>91</v>
      </c>
      <c r="AO2401" s="1" t="s">
        <v>96</v>
      </c>
      <c r="AP2401" s="1" t="s">
        <v>97</v>
      </c>
      <c r="AQ2401" s="1" t="s">
        <v>97</v>
      </c>
      <c r="AR2401" s="1" t="s">
        <v>97</v>
      </c>
      <c r="AS2401" s="1" t="s">
        <v>97</v>
      </c>
      <c r="AT2401" s="1" t="s">
        <v>97</v>
      </c>
      <c r="AU2401" s="1" t="s">
        <v>97</v>
      </c>
      <c r="AV2401" s="1" t="s">
        <v>99</v>
      </c>
      <c r="AW2401" s="1" t="s">
        <v>99</v>
      </c>
      <c r="AX2401" t="s">
        <v>91</v>
      </c>
      <c r="AY2401" t="s">
        <v>91</v>
      </c>
      <c r="AZ2401">
        <v>3175</v>
      </c>
      <c r="BA2401">
        <v>0</v>
      </c>
      <c r="BB2401">
        <v>3175</v>
      </c>
      <c r="BC2401">
        <v>7500</v>
      </c>
      <c r="BD2401">
        <v>0</v>
      </c>
      <c r="BE2401">
        <v>0</v>
      </c>
      <c r="BF2401">
        <v>7500</v>
      </c>
      <c r="BG2401">
        <v>7500</v>
      </c>
      <c r="BH2401">
        <v>0</v>
      </c>
      <c r="BI2401">
        <v>7500</v>
      </c>
      <c r="BJ2401">
        <v>3317</v>
      </c>
      <c r="BK2401">
        <v>2975</v>
      </c>
      <c r="BL2401">
        <v>2810</v>
      </c>
      <c r="BM2401" t="s">
        <v>91</v>
      </c>
      <c r="BN2401" t="s">
        <v>91</v>
      </c>
      <c r="BO2401" t="s">
        <v>91</v>
      </c>
      <c r="BP2401" t="s">
        <v>91</v>
      </c>
      <c r="BQ2401" s="2">
        <v>38266</v>
      </c>
      <c r="BR2401" s="2"/>
      <c r="BV2401" t="s">
        <v>91</v>
      </c>
      <c r="BW2401" s="1" t="s">
        <v>91</v>
      </c>
      <c r="BX2401" s="1" t="s">
        <v>91</v>
      </c>
      <c r="BY2401" s="2"/>
      <c r="CB2401" t="s">
        <v>91</v>
      </c>
      <c r="CC2401" t="s">
        <v>91</v>
      </c>
      <c r="CD2401" t="s">
        <v>91</v>
      </c>
      <c r="CE2401" t="s">
        <v>91</v>
      </c>
      <c r="CF2401" t="s">
        <v>91</v>
      </c>
      <c r="CG2401" t="s">
        <v>91</v>
      </c>
      <c r="CH2401" t="s">
        <v>91</v>
      </c>
      <c r="CI2401" s="2"/>
      <c r="CJ2401" s="1" t="s">
        <v>100</v>
      </c>
    </row>
    <row r="2402" spans="1:88" x14ac:dyDescent="0.3">
      <c r="A2402" s="1" t="s">
        <v>88</v>
      </c>
      <c r="B2402" s="2">
        <v>44926</v>
      </c>
      <c r="C2402">
        <v>1</v>
      </c>
      <c r="D2402">
        <v>0</v>
      </c>
      <c r="E2402">
        <v>1</v>
      </c>
      <c r="F2402" s="1" t="s">
        <v>653</v>
      </c>
      <c r="G2402">
        <v>6</v>
      </c>
      <c r="H2402">
        <v>51</v>
      </c>
      <c r="I2402">
        <v>1</v>
      </c>
      <c r="J2402">
        <v>2210745</v>
      </c>
      <c r="K2402" s="1" t="s">
        <v>90</v>
      </c>
      <c r="L2402">
        <v>0</v>
      </c>
      <c r="M2402" t="s">
        <v>91</v>
      </c>
      <c r="N2402" s="2">
        <v>44757</v>
      </c>
      <c r="O2402" s="2">
        <v>44757</v>
      </c>
      <c r="P2402">
        <v>2022</v>
      </c>
      <c r="Q2402">
        <v>2022</v>
      </c>
      <c r="R2402">
        <v>13</v>
      </c>
      <c r="S2402" t="s">
        <v>91</v>
      </c>
      <c r="T2402">
        <v>13</v>
      </c>
      <c r="U2402" t="s">
        <v>91</v>
      </c>
      <c r="V2402" s="1" t="s">
        <v>92</v>
      </c>
      <c r="W2402" s="1" t="s">
        <v>92</v>
      </c>
      <c r="X2402" s="1" t="s">
        <v>93</v>
      </c>
      <c r="Y2402">
        <v>383480000</v>
      </c>
      <c r="Z2402">
        <v>47017</v>
      </c>
      <c r="AA2402" s="1" t="s">
        <v>93</v>
      </c>
      <c r="AB2402" s="1" t="s">
        <v>93</v>
      </c>
      <c r="AC2402" t="s">
        <v>91</v>
      </c>
      <c r="AF2402" s="1" t="s">
        <v>91</v>
      </c>
      <c r="AG2402" s="1" t="s">
        <v>91</v>
      </c>
      <c r="AH2402" t="s">
        <v>91</v>
      </c>
      <c r="AI2402" s="1" t="s">
        <v>94</v>
      </c>
      <c r="AJ2402" s="1" t="s">
        <v>94</v>
      </c>
      <c r="AK2402" s="1" t="s">
        <v>95</v>
      </c>
      <c r="AL2402" s="1" t="s">
        <v>94</v>
      </c>
      <c r="AM2402" s="1" t="s">
        <v>94</v>
      </c>
      <c r="AN2402" t="s">
        <v>91</v>
      </c>
      <c r="AO2402" s="1" t="s">
        <v>100</v>
      </c>
      <c r="AP2402" s="1" t="s">
        <v>97</v>
      </c>
      <c r="AQ2402" s="1" t="s">
        <v>97</v>
      </c>
      <c r="AR2402" s="1" t="s">
        <v>97</v>
      </c>
      <c r="AS2402" s="1" t="s">
        <v>97</v>
      </c>
      <c r="AT2402" s="1" t="s">
        <v>97</v>
      </c>
      <c r="AU2402" s="1" t="s">
        <v>97</v>
      </c>
      <c r="AV2402" s="1" t="s">
        <v>99</v>
      </c>
      <c r="AW2402" s="1" t="s">
        <v>99</v>
      </c>
      <c r="AX2402" t="s">
        <v>91</v>
      </c>
      <c r="AY2402" t="s">
        <v>91</v>
      </c>
      <c r="AZ2402">
        <v>2555</v>
      </c>
      <c r="BA2402">
        <v>0</v>
      </c>
      <c r="BB2402">
        <v>2555</v>
      </c>
      <c r="BC2402">
        <v>4834</v>
      </c>
      <c r="BD2402">
        <v>0</v>
      </c>
      <c r="BE2402">
        <v>86</v>
      </c>
      <c r="BF2402">
        <v>4748</v>
      </c>
      <c r="BG2402">
        <v>4748</v>
      </c>
      <c r="BH2402">
        <v>86</v>
      </c>
      <c r="BI2402">
        <v>4834</v>
      </c>
      <c r="BJ2402">
        <v>0</v>
      </c>
      <c r="BK2402">
        <v>926</v>
      </c>
      <c r="BL2402">
        <v>895</v>
      </c>
      <c r="BM2402" t="s">
        <v>91</v>
      </c>
      <c r="BN2402" t="s">
        <v>91</v>
      </c>
      <c r="BO2402" t="s">
        <v>91</v>
      </c>
      <c r="BP2402" t="s">
        <v>91</v>
      </c>
      <c r="BQ2402" s="2">
        <v>38266</v>
      </c>
      <c r="BR2402" s="2">
        <v>44894</v>
      </c>
      <c r="BS2402">
        <v>2022</v>
      </c>
      <c r="BT2402">
        <v>2023</v>
      </c>
      <c r="BU2402">
        <v>13</v>
      </c>
      <c r="BV2402" t="s">
        <v>91</v>
      </c>
      <c r="BW2402" s="1" t="s">
        <v>93</v>
      </c>
      <c r="BX2402" s="1" t="s">
        <v>2133</v>
      </c>
      <c r="BY2402" s="2">
        <v>44802</v>
      </c>
      <c r="BZ2402">
        <v>2022</v>
      </c>
      <c r="CA2402">
        <v>2022</v>
      </c>
      <c r="CB2402" t="s">
        <v>91</v>
      </c>
      <c r="CC2402" t="s">
        <v>91</v>
      </c>
      <c r="CD2402" t="s">
        <v>91</v>
      </c>
      <c r="CE2402" t="s">
        <v>91</v>
      </c>
      <c r="CF2402" t="s">
        <v>91</v>
      </c>
      <c r="CG2402" t="s">
        <v>91</v>
      </c>
      <c r="CH2402" t="s">
        <v>91</v>
      </c>
      <c r="CI2402" s="2">
        <v>38266</v>
      </c>
      <c r="CJ2402" s="1" t="s">
        <v>100</v>
      </c>
    </row>
    <row r="2403" spans="1:88" x14ac:dyDescent="0.3">
      <c r="A2403" s="1" t="s">
        <v>88</v>
      </c>
      <c r="B2403" s="2">
        <v>44926</v>
      </c>
      <c r="C2403">
        <v>1</v>
      </c>
      <c r="D2403">
        <v>0</v>
      </c>
      <c r="E2403">
        <v>1</v>
      </c>
      <c r="F2403" s="1" t="s">
        <v>659</v>
      </c>
      <c r="G2403">
        <v>6</v>
      </c>
      <c r="H2403">
        <v>51</v>
      </c>
      <c r="I2403">
        <v>2</v>
      </c>
      <c r="J2403">
        <v>2222383</v>
      </c>
      <c r="K2403" s="1" t="s">
        <v>90</v>
      </c>
      <c r="L2403">
        <v>0</v>
      </c>
      <c r="M2403" t="s">
        <v>91</v>
      </c>
      <c r="N2403" s="2">
        <v>44727</v>
      </c>
      <c r="O2403" s="2">
        <v>44727</v>
      </c>
      <c r="P2403">
        <v>2022</v>
      </c>
      <c r="Q2403">
        <v>2022</v>
      </c>
      <c r="R2403">
        <v>13</v>
      </c>
      <c r="S2403" t="s">
        <v>91</v>
      </c>
      <c r="T2403">
        <v>13</v>
      </c>
      <c r="U2403" t="s">
        <v>91</v>
      </c>
      <c r="V2403" s="1" t="s">
        <v>92</v>
      </c>
      <c r="W2403" s="1" t="s">
        <v>92</v>
      </c>
      <c r="X2403" s="1" t="s">
        <v>93</v>
      </c>
      <c r="Y2403">
        <v>381090000</v>
      </c>
      <c r="Z2403">
        <v>47157</v>
      </c>
      <c r="AA2403" s="1" t="s">
        <v>93</v>
      </c>
      <c r="AB2403" s="1" t="s">
        <v>93</v>
      </c>
      <c r="AC2403" t="s">
        <v>91</v>
      </c>
      <c r="AF2403" s="1" t="s">
        <v>91</v>
      </c>
      <c r="AG2403" s="1" t="s">
        <v>91</v>
      </c>
      <c r="AH2403" t="s">
        <v>91</v>
      </c>
      <c r="AI2403" s="1" t="s">
        <v>94</v>
      </c>
      <c r="AJ2403" s="1" t="s">
        <v>94</v>
      </c>
      <c r="AK2403" s="1" t="s">
        <v>95</v>
      </c>
      <c r="AL2403" s="1" t="s">
        <v>94</v>
      </c>
      <c r="AM2403" s="1" t="s">
        <v>94</v>
      </c>
      <c r="AN2403" t="s">
        <v>91</v>
      </c>
      <c r="AO2403" s="1" t="s">
        <v>96</v>
      </c>
      <c r="AP2403" s="1" t="s">
        <v>97</v>
      </c>
      <c r="AQ2403" s="1" t="s">
        <v>97</v>
      </c>
      <c r="AR2403" s="1" t="s">
        <v>97</v>
      </c>
      <c r="AS2403" s="1" t="s">
        <v>97</v>
      </c>
      <c r="AT2403" s="1" t="s">
        <v>97</v>
      </c>
      <c r="AU2403" s="1" t="s">
        <v>97</v>
      </c>
      <c r="AV2403" s="1" t="s">
        <v>99</v>
      </c>
      <c r="AW2403" s="1" t="s">
        <v>99</v>
      </c>
      <c r="AX2403" t="s">
        <v>91</v>
      </c>
      <c r="AY2403" t="s">
        <v>91</v>
      </c>
      <c r="AZ2403">
        <v>3400</v>
      </c>
      <c r="BA2403">
        <v>0</v>
      </c>
      <c r="BB2403">
        <v>3400</v>
      </c>
      <c r="BC2403">
        <v>11659</v>
      </c>
      <c r="BD2403">
        <v>0</v>
      </c>
      <c r="BE2403">
        <v>0</v>
      </c>
      <c r="BF2403">
        <v>11659</v>
      </c>
      <c r="BG2403">
        <v>11659</v>
      </c>
      <c r="BH2403">
        <v>0</v>
      </c>
      <c r="BI2403">
        <v>11659</v>
      </c>
      <c r="BJ2403">
        <v>0</v>
      </c>
      <c r="BK2403">
        <v>2625.67</v>
      </c>
      <c r="BL2403">
        <v>2430</v>
      </c>
      <c r="BM2403" t="s">
        <v>91</v>
      </c>
      <c r="BN2403" t="s">
        <v>91</v>
      </c>
      <c r="BO2403" t="s">
        <v>91</v>
      </c>
      <c r="BP2403" t="s">
        <v>91</v>
      </c>
      <c r="BQ2403" s="2">
        <v>38266</v>
      </c>
      <c r="BR2403" s="2">
        <v>44913</v>
      </c>
      <c r="BS2403">
        <v>2022</v>
      </c>
      <c r="BT2403">
        <v>2023</v>
      </c>
      <c r="BU2403">
        <v>13</v>
      </c>
      <c r="BV2403" t="s">
        <v>91</v>
      </c>
      <c r="BW2403" s="1" t="s">
        <v>93</v>
      </c>
      <c r="BX2403" s="1" t="s">
        <v>2133</v>
      </c>
      <c r="BY2403" s="2">
        <v>44819</v>
      </c>
      <c r="BZ2403">
        <v>2022</v>
      </c>
      <c r="CA2403">
        <v>2022</v>
      </c>
      <c r="CB2403" t="s">
        <v>91</v>
      </c>
      <c r="CC2403" t="s">
        <v>91</v>
      </c>
      <c r="CD2403" t="s">
        <v>91</v>
      </c>
      <c r="CE2403" t="s">
        <v>91</v>
      </c>
      <c r="CF2403" t="s">
        <v>91</v>
      </c>
      <c r="CG2403" t="s">
        <v>91</v>
      </c>
      <c r="CH2403" t="s">
        <v>91</v>
      </c>
      <c r="CI2403" s="2">
        <v>38266</v>
      </c>
      <c r="CJ2403" s="1" t="s">
        <v>100</v>
      </c>
    </row>
    <row r="2404" spans="1:88" x14ac:dyDescent="0.3">
      <c r="A2404" s="1" t="s">
        <v>88</v>
      </c>
      <c r="B2404" s="2">
        <v>44926</v>
      </c>
      <c r="C2404">
        <v>1</v>
      </c>
      <c r="D2404">
        <v>1</v>
      </c>
      <c r="E2404">
        <v>0</v>
      </c>
      <c r="F2404" s="1" t="s">
        <v>655</v>
      </c>
      <c r="G2404">
        <v>6</v>
      </c>
      <c r="H2404">
        <v>51</v>
      </c>
      <c r="I2404">
        <v>2</v>
      </c>
      <c r="J2404">
        <v>2223336</v>
      </c>
      <c r="K2404" s="1" t="s">
        <v>90</v>
      </c>
      <c r="L2404">
        <v>0</v>
      </c>
      <c r="M2404" t="s">
        <v>91</v>
      </c>
      <c r="N2404" s="2">
        <v>44784</v>
      </c>
      <c r="O2404" s="2">
        <v>44784</v>
      </c>
      <c r="P2404">
        <v>2022</v>
      </c>
      <c r="Q2404">
        <v>2022</v>
      </c>
      <c r="R2404">
        <v>13</v>
      </c>
      <c r="S2404" t="s">
        <v>91</v>
      </c>
      <c r="T2404">
        <v>13</v>
      </c>
      <c r="U2404" t="s">
        <v>91</v>
      </c>
      <c r="V2404" s="1" t="s">
        <v>92</v>
      </c>
      <c r="W2404" s="1" t="s">
        <v>92</v>
      </c>
      <c r="X2404" s="1" t="s">
        <v>93</v>
      </c>
      <c r="Y2404">
        <v>381220000</v>
      </c>
      <c r="Z2404">
        <v>47157</v>
      </c>
      <c r="AA2404" s="1" t="s">
        <v>93</v>
      </c>
      <c r="AB2404" s="1" t="s">
        <v>93</v>
      </c>
      <c r="AC2404" t="s">
        <v>91</v>
      </c>
      <c r="AF2404" s="1" t="s">
        <v>91</v>
      </c>
      <c r="AG2404" s="1" t="s">
        <v>91</v>
      </c>
      <c r="AH2404" t="s">
        <v>91</v>
      </c>
      <c r="AI2404" s="1" t="s">
        <v>94</v>
      </c>
      <c r="AJ2404" s="1" t="s">
        <v>91</v>
      </c>
      <c r="AK2404" s="1" t="s">
        <v>95</v>
      </c>
      <c r="AL2404" s="1" t="s">
        <v>94</v>
      </c>
      <c r="AM2404" s="1" t="s">
        <v>94</v>
      </c>
      <c r="AN2404" t="s">
        <v>91</v>
      </c>
      <c r="AO2404" s="1" t="s">
        <v>96</v>
      </c>
      <c r="AP2404" s="1" t="s">
        <v>97</v>
      </c>
      <c r="AQ2404" s="1" t="s">
        <v>97</v>
      </c>
      <c r="AR2404" s="1" t="s">
        <v>97</v>
      </c>
      <c r="AS2404" s="1" t="s">
        <v>97</v>
      </c>
      <c r="AT2404" s="1" t="s">
        <v>97</v>
      </c>
      <c r="AU2404" s="1" t="s">
        <v>97</v>
      </c>
      <c r="AV2404" s="1" t="s">
        <v>99</v>
      </c>
      <c r="AW2404" s="1" t="s">
        <v>99</v>
      </c>
      <c r="AX2404" t="s">
        <v>91</v>
      </c>
      <c r="AY2404" t="s">
        <v>91</v>
      </c>
      <c r="AZ2404">
        <v>5830</v>
      </c>
      <c r="BA2404">
        <v>0</v>
      </c>
      <c r="BB2404">
        <v>5830</v>
      </c>
      <c r="BC2404">
        <v>39980</v>
      </c>
      <c r="BD2404">
        <v>0</v>
      </c>
      <c r="BE2404">
        <v>0</v>
      </c>
      <c r="BF2404">
        <v>39980</v>
      </c>
      <c r="BG2404">
        <v>39980</v>
      </c>
      <c r="BH2404">
        <v>0</v>
      </c>
      <c r="BI2404">
        <v>39980</v>
      </c>
      <c r="BJ2404">
        <v>1516.67</v>
      </c>
      <c r="BK2404">
        <v>2300</v>
      </c>
      <c r="BL2404">
        <v>2125</v>
      </c>
      <c r="BM2404" t="s">
        <v>91</v>
      </c>
      <c r="BN2404" t="s">
        <v>91</v>
      </c>
      <c r="BO2404" t="s">
        <v>91</v>
      </c>
      <c r="BP2404" t="s">
        <v>91</v>
      </c>
      <c r="BQ2404" s="2">
        <v>38266</v>
      </c>
      <c r="BR2404" s="2"/>
      <c r="BV2404" t="s">
        <v>91</v>
      </c>
      <c r="BW2404" s="1" t="s">
        <v>91</v>
      </c>
      <c r="BX2404" s="1" t="s">
        <v>91</v>
      </c>
      <c r="BY2404" s="2"/>
      <c r="CB2404" t="s">
        <v>91</v>
      </c>
      <c r="CC2404" t="s">
        <v>91</v>
      </c>
      <c r="CD2404" t="s">
        <v>91</v>
      </c>
      <c r="CE2404" t="s">
        <v>91</v>
      </c>
      <c r="CF2404" t="s">
        <v>91</v>
      </c>
      <c r="CG2404" t="s">
        <v>91</v>
      </c>
      <c r="CH2404" t="s">
        <v>91</v>
      </c>
      <c r="CI2404" s="2"/>
      <c r="CJ2404" s="1" t="s">
        <v>100</v>
      </c>
    </row>
    <row r="2405" spans="1:88" x14ac:dyDescent="0.3">
      <c r="A2405" s="1" t="s">
        <v>88</v>
      </c>
      <c r="B2405" s="2">
        <v>44926</v>
      </c>
      <c r="C2405">
        <v>1</v>
      </c>
      <c r="D2405">
        <v>0</v>
      </c>
      <c r="E2405">
        <v>1</v>
      </c>
      <c r="F2405" s="1" t="s">
        <v>662</v>
      </c>
      <c r="G2405">
        <v>6</v>
      </c>
      <c r="H2405">
        <v>51</v>
      </c>
      <c r="I2405">
        <v>2</v>
      </c>
      <c r="J2405">
        <v>2223326</v>
      </c>
      <c r="K2405" s="1" t="s">
        <v>90</v>
      </c>
      <c r="L2405">
        <v>0</v>
      </c>
      <c r="M2405" t="s">
        <v>91</v>
      </c>
      <c r="N2405" s="2">
        <v>44784</v>
      </c>
      <c r="O2405" s="2">
        <v>44784</v>
      </c>
      <c r="P2405">
        <v>2022</v>
      </c>
      <c r="Q2405">
        <v>2022</v>
      </c>
      <c r="R2405">
        <v>7</v>
      </c>
      <c r="S2405" t="s">
        <v>91</v>
      </c>
      <c r="T2405">
        <v>7</v>
      </c>
      <c r="U2405" t="s">
        <v>91</v>
      </c>
      <c r="V2405" s="1" t="s">
        <v>92</v>
      </c>
      <c r="W2405" s="1" t="s">
        <v>92</v>
      </c>
      <c r="X2405" s="1" t="s">
        <v>93</v>
      </c>
      <c r="Y2405">
        <v>381250000</v>
      </c>
      <c r="Z2405">
        <v>47157</v>
      </c>
      <c r="AA2405" s="1" t="s">
        <v>93</v>
      </c>
      <c r="AB2405" s="1" t="s">
        <v>93</v>
      </c>
      <c r="AC2405" t="s">
        <v>91</v>
      </c>
      <c r="AF2405" s="1" t="s">
        <v>91</v>
      </c>
      <c r="AG2405" s="1" t="s">
        <v>91</v>
      </c>
      <c r="AH2405" t="s">
        <v>91</v>
      </c>
      <c r="AI2405" s="1" t="s">
        <v>94</v>
      </c>
      <c r="AJ2405" s="1" t="s">
        <v>117</v>
      </c>
      <c r="AK2405" s="1" t="s">
        <v>95</v>
      </c>
      <c r="AL2405" s="1" t="s">
        <v>94</v>
      </c>
      <c r="AM2405" s="1" t="s">
        <v>94</v>
      </c>
      <c r="AN2405" t="s">
        <v>91</v>
      </c>
      <c r="AO2405" s="1" t="s">
        <v>100</v>
      </c>
      <c r="AP2405" s="1" t="s">
        <v>97</v>
      </c>
      <c r="AQ2405" s="1" t="s">
        <v>97</v>
      </c>
      <c r="AR2405" s="1" t="s">
        <v>97</v>
      </c>
      <c r="AS2405" s="1" t="s">
        <v>97</v>
      </c>
      <c r="AT2405" s="1" t="s">
        <v>97</v>
      </c>
      <c r="AU2405" s="1" t="s">
        <v>97</v>
      </c>
      <c r="AV2405" s="1" t="s">
        <v>93</v>
      </c>
      <c r="AW2405" s="1" t="s">
        <v>93</v>
      </c>
      <c r="AX2405" t="s">
        <v>91</v>
      </c>
      <c r="AY2405" t="s">
        <v>91</v>
      </c>
      <c r="AZ2405">
        <v>9166</v>
      </c>
      <c r="BA2405">
        <v>0</v>
      </c>
      <c r="BB2405">
        <v>9166</v>
      </c>
      <c r="BC2405">
        <v>22639.1</v>
      </c>
      <c r="BD2405">
        <v>0</v>
      </c>
      <c r="BE2405">
        <v>0</v>
      </c>
      <c r="BF2405">
        <v>22639.1</v>
      </c>
      <c r="BG2405">
        <v>22639.1</v>
      </c>
      <c r="BH2405">
        <v>0</v>
      </c>
      <c r="BI2405">
        <v>22639.1</v>
      </c>
      <c r="BJ2405">
        <v>783.63</v>
      </c>
      <c r="BK2405">
        <v>2482.13</v>
      </c>
      <c r="BL2405">
        <v>2366</v>
      </c>
      <c r="BM2405" t="s">
        <v>91</v>
      </c>
      <c r="BN2405" t="s">
        <v>91</v>
      </c>
      <c r="BO2405" t="s">
        <v>91</v>
      </c>
      <c r="BP2405" t="s">
        <v>91</v>
      </c>
      <c r="BQ2405" s="2">
        <v>38266</v>
      </c>
      <c r="BR2405" s="2">
        <v>44886</v>
      </c>
      <c r="BS2405">
        <v>2022</v>
      </c>
      <c r="BT2405">
        <v>2023</v>
      </c>
      <c r="BU2405">
        <v>7</v>
      </c>
      <c r="BV2405" t="s">
        <v>91</v>
      </c>
      <c r="BW2405" s="1" t="s">
        <v>93</v>
      </c>
      <c r="BX2405" s="1" t="s">
        <v>97</v>
      </c>
      <c r="BY2405" s="2">
        <v>44882</v>
      </c>
      <c r="BZ2405">
        <v>2022</v>
      </c>
      <c r="CA2405">
        <v>2023</v>
      </c>
      <c r="CB2405" t="s">
        <v>91</v>
      </c>
      <c r="CC2405" t="s">
        <v>91</v>
      </c>
      <c r="CD2405" t="s">
        <v>91</v>
      </c>
      <c r="CE2405" t="s">
        <v>91</v>
      </c>
      <c r="CF2405" t="s">
        <v>91</v>
      </c>
      <c r="CG2405" t="s">
        <v>91</v>
      </c>
      <c r="CH2405" t="s">
        <v>91</v>
      </c>
      <c r="CI2405" s="2">
        <v>38266</v>
      </c>
      <c r="CJ2405" s="1" t="s">
        <v>100</v>
      </c>
    </row>
    <row r="2406" spans="1:88" x14ac:dyDescent="0.3">
      <c r="A2406" s="1" t="s">
        <v>88</v>
      </c>
      <c r="B2406" s="2">
        <v>44926</v>
      </c>
      <c r="C2406">
        <v>1</v>
      </c>
      <c r="D2406">
        <v>1</v>
      </c>
      <c r="E2406">
        <v>0</v>
      </c>
      <c r="F2406" s="1" t="s">
        <v>665</v>
      </c>
      <c r="G2406">
        <v>6</v>
      </c>
      <c r="H2406">
        <v>51</v>
      </c>
      <c r="I2406">
        <v>1</v>
      </c>
      <c r="J2406">
        <v>2210635</v>
      </c>
      <c r="K2406" s="1" t="s">
        <v>90</v>
      </c>
      <c r="L2406">
        <v>0</v>
      </c>
      <c r="M2406" t="s">
        <v>91</v>
      </c>
      <c r="N2406" s="2">
        <v>44735</v>
      </c>
      <c r="O2406" s="2">
        <v>44735</v>
      </c>
      <c r="P2406">
        <v>2022</v>
      </c>
      <c r="Q2406">
        <v>2022</v>
      </c>
      <c r="R2406">
        <v>13</v>
      </c>
      <c r="S2406" t="s">
        <v>91</v>
      </c>
      <c r="T2406">
        <v>13</v>
      </c>
      <c r="U2406" t="s">
        <v>91</v>
      </c>
      <c r="V2406" s="1" t="s">
        <v>92</v>
      </c>
      <c r="W2406" s="1" t="s">
        <v>92</v>
      </c>
      <c r="X2406" s="1" t="s">
        <v>93</v>
      </c>
      <c r="Y2406">
        <v>383430000</v>
      </c>
      <c r="Z2406">
        <v>47113</v>
      </c>
      <c r="AA2406" s="1" t="s">
        <v>93</v>
      </c>
      <c r="AB2406" s="1" t="s">
        <v>93</v>
      </c>
      <c r="AC2406" t="s">
        <v>91</v>
      </c>
      <c r="AF2406" s="1" t="s">
        <v>91</v>
      </c>
      <c r="AG2406" s="1" t="s">
        <v>91</v>
      </c>
      <c r="AH2406" t="s">
        <v>91</v>
      </c>
      <c r="AI2406" s="1" t="s">
        <v>94</v>
      </c>
      <c r="AJ2406" s="1" t="s">
        <v>91</v>
      </c>
      <c r="AK2406" s="1" t="s">
        <v>95</v>
      </c>
      <c r="AL2406" s="1" t="s">
        <v>94</v>
      </c>
      <c r="AM2406" s="1" t="s">
        <v>94</v>
      </c>
      <c r="AN2406" t="s">
        <v>91</v>
      </c>
      <c r="AO2406" s="1" t="s">
        <v>96</v>
      </c>
      <c r="AP2406" s="1" t="s">
        <v>97</v>
      </c>
      <c r="AQ2406" s="1" t="s">
        <v>97</v>
      </c>
      <c r="AR2406" s="1" t="s">
        <v>98</v>
      </c>
      <c r="AS2406" s="1" t="s">
        <v>98</v>
      </c>
      <c r="AT2406" s="1" t="s">
        <v>97</v>
      </c>
      <c r="AU2406" s="1" t="s">
        <v>97</v>
      </c>
      <c r="AV2406" s="1" t="s">
        <v>99</v>
      </c>
      <c r="AW2406" s="1" t="s">
        <v>99</v>
      </c>
      <c r="AX2406" t="s">
        <v>91</v>
      </c>
      <c r="AY2406" t="s">
        <v>91</v>
      </c>
      <c r="AZ2406">
        <v>8851</v>
      </c>
      <c r="BA2406">
        <v>0</v>
      </c>
      <c r="BB2406">
        <v>8851</v>
      </c>
      <c r="BC2406">
        <v>66686.45</v>
      </c>
      <c r="BD2406">
        <v>7000</v>
      </c>
      <c r="BE2406">
        <v>3000</v>
      </c>
      <c r="BF2406">
        <v>56686.45</v>
      </c>
      <c r="BG2406">
        <v>63686.45</v>
      </c>
      <c r="BH2406">
        <v>3000</v>
      </c>
      <c r="BI2406">
        <v>66686.45</v>
      </c>
      <c r="BJ2406">
        <v>4269.79</v>
      </c>
      <c r="BK2406">
        <v>3351.99</v>
      </c>
      <c r="BL2406">
        <v>2900</v>
      </c>
      <c r="BM2406" t="s">
        <v>91</v>
      </c>
      <c r="BN2406" t="s">
        <v>91</v>
      </c>
      <c r="BO2406" t="s">
        <v>91</v>
      </c>
      <c r="BP2406" t="s">
        <v>91</v>
      </c>
      <c r="BQ2406" s="2">
        <v>38266</v>
      </c>
      <c r="BR2406" s="2"/>
      <c r="BV2406" t="s">
        <v>91</v>
      </c>
      <c r="BW2406" s="1" t="s">
        <v>91</v>
      </c>
      <c r="BX2406" s="1" t="s">
        <v>91</v>
      </c>
      <c r="BY2406" s="2"/>
      <c r="CB2406" t="s">
        <v>91</v>
      </c>
      <c r="CC2406" t="s">
        <v>91</v>
      </c>
      <c r="CD2406" t="s">
        <v>91</v>
      </c>
      <c r="CE2406" t="s">
        <v>91</v>
      </c>
      <c r="CF2406" t="s">
        <v>91</v>
      </c>
      <c r="CG2406" t="s">
        <v>91</v>
      </c>
      <c r="CH2406" t="s">
        <v>91</v>
      </c>
      <c r="CI2406" s="2"/>
      <c r="CJ2406" s="1" t="s">
        <v>100</v>
      </c>
    </row>
    <row r="2407" spans="1:88" x14ac:dyDescent="0.3">
      <c r="A2407" s="1" t="s">
        <v>88</v>
      </c>
      <c r="B2407" s="2">
        <v>44926</v>
      </c>
      <c r="C2407">
        <v>1</v>
      </c>
      <c r="D2407">
        <v>1</v>
      </c>
      <c r="E2407">
        <v>0</v>
      </c>
      <c r="F2407" s="1" t="s">
        <v>667</v>
      </c>
      <c r="G2407">
        <v>6</v>
      </c>
      <c r="H2407">
        <v>51</v>
      </c>
      <c r="I2407">
        <v>1</v>
      </c>
      <c r="J2407">
        <v>2210895</v>
      </c>
      <c r="K2407" s="1" t="s">
        <v>90</v>
      </c>
      <c r="L2407">
        <v>0</v>
      </c>
      <c r="M2407" t="s">
        <v>91</v>
      </c>
      <c r="N2407" s="2">
        <v>44790</v>
      </c>
      <c r="O2407" s="2">
        <v>44790</v>
      </c>
      <c r="P2407">
        <v>2022</v>
      </c>
      <c r="Q2407">
        <v>2022</v>
      </c>
      <c r="R2407">
        <v>13</v>
      </c>
      <c r="S2407" t="s">
        <v>91</v>
      </c>
      <c r="T2407">
        <v>13</v>
      </c>
      <c r="U2407" t="s">
        <v>91</v>
      </c>
      <c r="V2407" s="1" t="s">
        <v>92</v>
      </c>
      <c r="W2407" s="1" t="s">
        <v>92</v>
      </c>
      <c r="X2407" s="1" t="s">
        <v>93</v>
      </c>
      <c r="Y2407">
        <v>383010000</v>
      </c>
      <c r="Z2407">
        <v>47113</v>
      </c>
      <c r="AA2407" s="1" t="s">
        <v>93</v>
      </c>
      <c r="AB2407" s="1" t="s">
        <v>93</v>
      </c>
      <c r="AC2407" t="s">
        <v>91</v>
      </c>
      <c r="AF2407" s="1" t="s">
        <v>91</v>
      </c>
      <c r="AG2407" s="1" t="s">
        <v>91</v>
      </c>
      <c r="AH2407" t="s">
        <v>91</v>
      </c>
      <c r="AI2407" s="1" t="s">
        <v>94</v>
      </c>
      <c r="AJ2407" s="1" t="s">
        <v>91</v>
      </c>
      <c r="AK2407" s="1" t="s">
        <v>95</v>
      </c>
      <c r="AL2407" s="1" t="s">
        <v>94</v>
      </c>
      <c r="AM2407" s="1" t="s">
        <v>94</v>
      </c>
      <c r="AN2407" t="s">
        <v>91</v>
      </c>
      <c r="AO2407" s="1" t="s">
        <v>100</v>
      </c>
      <c r="AP2407" s="1" t="s">
        <v>98</v>
      </c>
      <c r="AQ2407" s="1" t="s">
        <v>98</v>
      </c>
      <c r="AR2407" s="1" t="s">
        <v>98</v>
      </c>
      <c r="AS2407" s="1" t="s">
        <v>98</v>
      </c>
      <c r="AT2407" s="1" t="s">
        <v>97</v>
      </c>
      <c r="AU2407" s="1" t="s">
        <v>97</v>
      </c>
      <c r="AV2407" s="1" t="s">
        <v>99</v>
      </c>
      <c r="AW2407" s="1" t="s">
        <v>99</v>
      </c>
      <c r="AX2407" t="s">
        <v>91</v>
      </c>
      <c r="AY2407" t="s">
        <v>91</v>
      </c>
      <c r="AZ2407">
        <v>90585</v>
      </c>
      <c r="BA2407">
        <v>83800</v>
      </c>
      <c r="BB2407">
        <v>6785</v>
      </c>
      <c r="BC2407">
        <v>67889.679999999993</v>
      </c>
      <c r="BD2407">
        <v>56791</v>
      </c>
      <c r="BE2407">
        <v>0</v>
      </c>
      <c r="BF2407">
        <v>11098.68</v>
      </c>
      <c r="BG2407">
        <v>67889.679999999993</v>
      </c>
      <c r="BH2407">
        <v>0</v>
      </c>
      <c r="BI2407">
        <v>67889.679999999993</v>
      </c>
      <c r="BJ2407">
        <v>3616.2</v>
      </c>
      <c r="BK2407">
        <v>2967.9</v>
      </c>
      <c r="BL2407">
        <v>2732</v>
      </c>
      <c r="BM2407" t="s">
        <v>91</v>
      </c>
      <c r="BN2407" t="s">
        <v>91</v>
      </c>
      <c r="BO2407" t="s">
        <v>91</v>
      </c>
      <c r="BP2407" t="s">
        <v>91</v>
      </c>
      <c r="BQ2407" s="2">
        <v>38266</v>
      </c>
      <c r="BR2407" s="2"/>
      <c r="BV2407" t="s">
        <v>91</v>
      </c>
      <c r="BW2407" s="1" t="s">
        <v>91</v>
      </c>
      <c r="BX2407" s="1" t="s">
        <v>91</v>
      </c>
      <c r="BY2407" s="2"/>
      <c r="CB2407" t="s">
        <v>91</v>
      </c>
      <c r="CC2407" t="s">
        <v>91</v>
      </c>
      <c r="CD2407" t="s">
        <v>91</v>
      </c>
      <c r="CE2407" t="s">
        <v>91</v>
      </c>
      <c r="CF2407" t="s">
        <v>91</v>
      </c>
      <c r="CG2407" t="s">
        <v>91</v>
      </c>
      <c r="CH2407" t="s">
        <v>91</v>
      </c>
      <c r="CI2407" s="2"/>
      <c r="CJ2407" s="1" t="s">
        <v>100</v>
      </c>
    </row>
    <row r="2408" spans="1:88" x14ac:dyDescent="0.3">
      <c r="A2408" s="1" t="s">
        <v>88</v>
      </c>
      <c r="B2408" s="2">
        <v>44926</v>
      </c>
      <c r="C2408">
        <v>1</v>
      </c>
      <c r="D2408">
        <v>1</v>
      </c>
      <c r="E2408">
        <v>0</v>
      </c>
      <c r="F2408" s="1" t="s">
        <v>660</v>
      </c>
      <c r="G2408">
        <v>6</v>
      </c>
      <c r="H2408">
        <v>51</v>
      </c>
      <c r="I2408">
        <v>1</v>
      </c>
      <c r="J2408">
        <v>2210807</v>
      </c>
      <c r="K2408" s="1" t="s">
        <v>90</v>
      </c>
      <c r="L2408">
        <v>0</v>
      </c>
      <c r="M2408" t="s">
        <v>91</v>
      </c>
      <c r="N2408" s="2">
        <v>44769</v>
      </c>
      <c r="O2408" s="2">
        <v>44769</v>
      </c>
      <c r="P2408">
        <v>2022</v>
      </c>
      <c r="Q2408">
        <v>2022</v>
      </c>
      <c r="R2408">
        <v>13</v>
      </c>
      <c r="S2408" t="s">
        <v>91</v>
      </c>
      <c r="T2408">
        <v>13</v>
      </c>
      <c r="U2408" t="s">
        <v>91</v>
      </c>
      <c r="V2408" s="1" t="s">
        <v>92</v>
      </c>
      <c r="W2408" s="1" t="s">
        <v>92</v>
      </c>
      <c r="X2408" s="1" t="s">
        <v>99</v>
      </c>
      <c r="Y2408">
        <v>380240000</v>
      </c>
      <c r="Z2408">
        <v>47045</v>
      </c>
      <c r="AA2408" s="1" t="s">
        <v>93</v>
      </c>
      <c r="AB2408" s="1" t="s">
        <v>93</v>
      </c>
      <c r="AC2408" t="s">
        <v>661</v>
      </c>
      <c r="AD2408">
        <v>380240000</v>
      </c>
      <c r="AE2408">
        <v>47045</v>
      </c>
      <c r="AF2408" s="1" t="s">
        <v>93</v>
      </c>
      <c r="AG2408" s="1" t="s">
        <v>93</v>
      </c>
      <c r="AH2408" t="s">
        <v>661</v>
      </c>
      <c r="AI2408" s="1" t="s">
        <v>94</v>
      </c>
      <c r="AJ2408" s="1" t="s">
        <v>91</v>
      </c>
      <c r="AK2408" s="1" t="s">
        <v>95</v>
      </c>
      <c r="AL2408" s="1" t="s">
        <v>94</v>
      </c>
      <c r="AM2408" s="1" t="s">
        <v>94</v>
      </c>
      <c r="AN2408" t="s">
        <v>91</v>
      </c>
      <c r="AO2408" s="1" t="s">
        <v>96</v>
      </c>
      <c r="AP2408" s="1" t="s">
        <v>98</v>
      </c>
      <c r="AQ2408" s="1" t="s">
        <v>98</v>
      </c>
      <c r="AR2408" s="1" t="s">
        <v>107</v>
      </c>
      <c r="AS2408" s="1" t="s">
        <v>107</v>
      </c>
      <c r="AT2408" s="1" t="s">
        <v>98</v>
      </c>
      <c r="AU2408" s="1" t="s">
        <v>98</v>
      </c>
      <c r="AV2408" s="1" t="s">
        <v>99</v>
      </c>
      <c r="AW2408" s="1" t="s">
        <v>99</v>
      </c>
      <c r="AX2408" t="s">
        <v>91</v>
      </c>
      <c r="AY2408" t="s">
        <v>91</v>
      </c>
      <c r="AZ2408">
        <v>59480</v>
      </c>
      <c r="BA2408">
        <v>0</v>
      </c>
      <c r="BB2408">
        <v>59480</v>
      </c>
      <c r="BC2408">
        <v>115586.44</v>
      </c>
      <c r="BD2408">
        <v>74872</v>
      </c>
      <c r="BE2408">
        <v>3894</v>
      </c>
      <c r="BF2408">
        <v>36820.44</v>
      </c>
      <c r="BG2408">
        <v>111692.44</v>
      </c>
      <c r="BH2408">
        <v>3894</v>
      </c>
      <c r="BI2408">
        <v>115586.44</v>
      </c>
      <c r="BJ2408">
        <v>5804</v>
      </c>
      <c r="BK2408">
        <v>4373.6099999999997</v>
      </c>
      <c r="BL2408">
        <v>2648</v>
      </c>
      <c r="BM2408" t="s">
        <v>91</v>
      </c>
      <c r="BN2408" t="s">
        <v>91</v>
      </c>
      <c r="BO2408" t="s">
        <v>91</v>
      </c>
      <c r="BP2408" t="s">
        <v>91</v>
      </c>
      <c r="BQ2408" s="2">
        <v>38266</v>
      </c>
      <c r="BR2408" s="2"/>
      <c r="BV2408" t="s">
        <v>91</v>
      </c>
      <c r="BW2408" s="1" t="s">
        <v>91</v>
      </c>
      <c r="BX2408" s="1" t="s">
        <v>91</v>
      </c>
      <c r="BY2408" s="2"/>
      <c r="CB2408" t="s">
        <v>91</v>
      </c>
      <c r="CC2408" t="s">
        <v>91</v>
      </c>
      <c r="CD2408" t="s">
        <v>91</v>
      </c>
      <c r="CE2408" t="s">
        <v>91</v>
      </c>
      <c r="CF2408" t="s">
        <v>91</v>
      </c>
      <c r="CG2408" t="s">
        <v>91</v>
      </c>
      <c r="CH2408" t="s">
        <v>91</v>
      </c>
      <c r="CI2408" s="2"/>
      <c r="CJ2408" s="1" t="s">
        <v>100</v>
      </c>
    </row>
    <row r="2409" spans="1:88" x14ac:dyDescent="0.3">
      <c r="A2409" s="1" t="s">
        <v>88</v>
      </c>
      <c r="B2409" s="2">
        <v>44926</v>
      </c>
      <c r="C2409">
        <v>1</v>
      </c>
      <c r="D2409">
        <v>1</v>
      </c>
      <c r="E2409">
        <v>0</v>
      </c>
      <c r="F2409" s="1" t="s">
        <v>664</v>
      </c>
      <c r="G2409">
        <v>6</v>
      </c>
      <c r="H2409">
        <v>51</v>
      </c>
      <c r="I2409">
        <v>2</v>
      </c>
      <c r="J2409">
        <v>2223113</v>
      </c>
      <c r="K2409" s="1" t="s">
        <v>90</v>
      </c>
      <c r="L2409">
        <v>0</v>
      </c>
      <c r="M2409" t="s">
        <v>91</v>
      </c>
      <c r="N2409" s="2">
        <v>44771</v>
      </c>
      <c r="O2409" s="2">
        <v>44771</v>
      </c>
      <c r="P2409">
        <v>2022</v>
      </c>
      <c r="Q2409">
        <v>2022</v>
      </c>
      <c r="R2409">
        <v>7</v>
      </c>
      <c r="S2409" t="s">
        <v>91</v>
      </c>
      <c r="T2409">
        <v>7</v>
      </c>
      <c r="U2409" t="s">
        <v>91</v>
      </c>
      <c r="V2409" s="1" t="s">
        <v>92</v>
      </c>
      <c r="W2409" s="1" t="s">
        <v>92</v>
      </c>
      <c r="X2409" s="1" t="s">
        <v>93</v>
      </c>
      <c r="Y2409">
        <v>381180000</v>
      </c>
      <c r="Z2409">
        <v>47157</v>
      </c>
      <c r="AA2409" s="1" t="s">
        <v>99</v>
      </c>
      <c r="AB2409" s="1" t="s">
        <v>99</v>
      </c>
      <c r="AC2409" t="s">
        <v>91</v>
      </c>
      <c r="AF2409" s="1" t="s">
        <v>91</v>
      </c>
      <c r="AG2409" s="1" t="s">
        <v>91</v>
      </c>
      <c r="AH2409" t="s">
        <v>91</v>
      </c>
      <c r="AI2409" s="1" t="s">
        <v>94</v>
      </c>
      <c r="AJ2409" s="1" t="s">
        <v>91</v>
      </c>
      <c r="AK2409" s="1" t="s">
        <v>95</v>
      </c>
      <c r="AL2409" s="1" t="s">
        <v>94</v>
      </c>
      <c r="AM2409" s="1" t="s">
        <v>94</v>
      </c>
      <c r="AN2409" t="s">
        <v>91</v>
      </c>
      <c r="AO2409" s="1" t="s">
        <v>96</v>
      </c>
      <c r="AP2409" s="1" t="s">
        <v>97</v>
      </c>
      <c r="AQ2409" s="1" t="s">
        <v>97</v>
      </c>
      <c r="AR2409" s="1" t="s">
        <v>97</v>
      </c>
      <c r="AS2409" s="1" t="s">
        <v>97</v>
      </c>
      <c r="AT2409" s="1" t="s">
        <v>97</v>
      </c>
      <c r="AU2409" s="1" t="s">
        <v>97</v>
      </c>
      <c r="AV2409" s="1" t="s">
        <v>93</v>
      </c>
      <c r="AW2409" s="1" t="s">
        <v>93</v>
      </c>
      <c r="AX2409" t="s">
        <v>91</v>
      </c>
      <c r="AY2409" t="s">
        <v>91</v>
      </c>
      <c r="AZ2409">
        <v>3000</v>
      </c>
      <c r="BA2409">
        <v>0</v>
      </c>
      <c r="BB2409">
        <v>3000</v>
      </c>
      <c r="BC2409">
        <v>46495</v>
      </c>
      <c r="BD2409">
        <v>21550</v>
      </c>
      <c r="BE2409">
        <v>0</v>
      </c>
      <c r="BF2409">
        <v>24945</v>
      </c>
      <c r="BJ2409">
        <v>3479.2</v>
      </c>
      <c r="BK2409">
        <v>2770.22</v>
      </c>
      <c r="BL2409">
        <v>2770.22</v>
      </c>
      <c r="BM2409" t="s">
        <v>91</v>
      </c>
      <c r="BN2409" t="s">
        <v>91</v>
      </c>
      <c r="BO2409" t="s">
        <v>91</v>
      </c>
      <c r="BP2409" t="s">
        <v>91</v>
      </c>
      <c r="BQ2409" s="2">
        <v>38266</v>
      </c>
      <c r="BR2409" s="2"/>
      <c r="BV2409" t="s">
        <v>91</v>
      </c>
      <c r="BW2409" s="1" t="s">
        <v>91</v>
      </c>
      <c r="BX2409" s="1" t="s">
        <v>91</v>
      </c>
      <c r="BY2409" s="2"/>
      <c r="CB2409" t="s">
        <v>91</v>
      </c>
      <c r="CC2409" t="s">
        <v>91</v>
      </c>
      <c r="CD2409" t="s">
        <v>91</v>
      </c>
      <c r="CE2409" t="s">
        <v>91</v>
      </c>
      <c r="CF2409" t="s">
        <v>91</v>
      </c>
      <c r="CG2409" t="s">
        <v>91</v>
      </c>
      <c r="CH2409" t="s">
        <v>91</v>
      </c>
      <c r="CI2409" s="2"/>
      <c r="CJ2409" s="1" t="s">
        <v>100</v>
      </c>
    </row>
    <row r="2410" spans="1:88" x14ac:dyDescent="0.3">
      <c r="A2410" s="1" t="s">
        <v>88</v>
      </c>
      <c r="B2410" s="2">
        <v>44926</v>
      </c>
      <c r="C2410">
        <v>1</v>
      </c>
      <c r="D2410">
        <v>0</v>
      </c>
      <c r="E2410">
        <v>1</v>
      </c>
      <c r="F2410" s="1" t="s">
        <v>666</v>
      </c>
      <c r="G2410">
        <v>6</v>
      </c>
      <c r="H2410">
        <v>51</v>
      </c>
      <c r="I2410">
        <v>2</v>
      </c>
      <c r="J2410">
        <v>2223497</v>
      </c>
      <c r="K2410" s="1" t="s">
        <v>90</v>
      </c>
      <c r="L2410">
        <v>0</v>
      </c>
      <c r="M2410" t="s">
        <v>91</v>
      </c>
      <c r="N2410" s="2">
        <v>44795</v>
      </c>
      <c r="O2410" s="2">
        <v>44795</v>
      </c>
      <c r="P2410">
        <v>2022</v>
      </c>
      <c r="Q2410">
        <v>2022</v>
      </c>
      <c r="R2410">
        <v>7</v>
      </c>
      <c r="S2410" t="s">
        <v>91</v>
      </c>
      <c r="T2410">
        <v>7</v>
      </c>
      <c r="U2410" t="s">
        <v>91</v>
      </c>
      <c r="V2410" s="1" t="s">
        <v>92</v>
      </c>
      <c r="W2410" s="1" t="s">
        <v>92</v>
      </c>
      <c r="X2410" s="1" t="s">
        <v>93</v>
      </c>
      <c r="Y2410">
        <v>381250000</v>
      </c>
      <c r="Z2410">
        <v>47157</v>
      </c>
      <c r="AA2410" s="1" t="s">
        <v>93</v>
      </c>
      <c r="AB2410" s="1" t="s">
        <v>93</v>
      </c>
      <c r="AC2410" t="s">
        <v>91</v>
      </c>
      <c r="AF2410" s="1" t="s">
        <v>91</v>
      </c>
      <c r="AG2410" s="1" t="s">
        <v>91</v>
      </c>
      <c r="AH2410" t="s">
        <v>91</v>
      </c>
      <c r="AI2410" s="1" t="s">
        <v>117</v>
      </c>
      <c r="AJ2410" s="1" t="s">
        <v>117</v>
      </c>
      <c r="AK2410" s="1" t="s">
        <v>95</v>
      </c>
      <c r="AL2410" s="1" t="s">
        <v>94</v>
      </c>
      <c r="AM2410" s="1" t="s">
        <v>94</v>
      </c>
      <c r="AN2410" t="s">
        <v>91</v>
      </c>
      <c r="AO2410" s="1" t="s">
        <v>100</v>
      </c>
      <c r="AP2410" s="1" t="s">
        <v>107</v>
      </c>
      <c r="AQ2410" s="1" t="s">
        <v>107</v>
      </c>
      <c r="AR2410" s="1" t="s">
        <v>107</v>
      </c>
      <c r="AS2410" s="1" t="s">
        <v>107</v>
      </c>
      <c r="AT2410" s="1" t="s">
        <v>97</v>
      </c>
      <c r="AU2410" s="1" t="s">
        <v>97</v>
      </c>
      <c r="AV2410" s="1" t="s">
        <v>93</v>
      </c>
      <c r="AW2410" s="1" t="s">
        <v>93</v>
      </c>
      <c r="AX2410" t="s">
        <v>91</v>
      </c>
      <c r="AY2410" t="s">
        <v>91</v>
      </c>
      <c r="AZ2410">
        <v>129198.26</v>
      </c>
      <c r="BA2410">
        <v>98850</v>
      </c>
      <c r="BB2410">
        <v>30348.26</v>
      </c>
      <c r="BC2410">
        <v>207905</v>
      </c>
      <c r="BD2410">
        <v>161594</v>
      </c>
      <c r="BE2410">
        <v>0</v>
      </c>
      <c r="BF2410">
        <v>46311</v>
      </c>
      <c r="BG2410">
        <v>207905</v>
      </c>
      <c r="BH2410">
        <v>0</v>
      </c>
      <c r="BI2410">
        <v>207905</v>
      </c>
      <c r="BJ2410">
        <v>6973.57</v>
      </c>
      <c r="BK2410">
        <v>5494.54</v>
      </c>
      <c r="BL2410">
        <v>5722</v>
      </c>
      <c r="BM2410" t="s">
        <v>91</v>
      </c>
      <c r="BN2410" t="s">
        <v>91</v>
      </c>
      <c r="BO2410" t="s">
        <v>91</v>
      </c>
      <c r="BP2410" t="s">
        <v>91</v>
      </c>
      <c r="BQ2410" s="2">
        <v>38266</v>
      </c>
      <c r="BR2410" s="2">
        <v>44896</v>
      </c>
      <c r="BS2410">
        <v>2022</v>
      </c>
      <c r="BT2410">
        <v>2023</v>
      </c>
      <c r="BU2410">
        <v>7</v>
      </c>
      <c r="BV2410" t="s">
        <v>91</v>
      </c>
      <c r="BW2410" s="1" t="s">
        <v>93</v>
      </c>
      <c r="BX2410" s="1" t="s">
        <v>97</v>
      </c>
      <c r="BY2410" s="2">
        <v>44892</v>
      </c>
      <c r="BZ2410">
        <v>2022</v>
      </c>
      <c r="CA2410">
        <v>2023</v>
      </c>
      <c r="CB2410" t="s">
        <v>91</v>
      </c>
      <c r="CC2410" t="s">
        <v>91</v>
      </c>
      <c r="CD2410" t="s">
        <v>91</v>
      </c>
      <c r="CE2410" t="s">
        <v>91</v>
      </c>
      <c r="CF2410" t="s">
        <v>91</v>
      </c>
      <c r="CG2410" t="s">
        <v>91</v>
      </c>
      <c r="CH2410" t="s">
        <v>91</v>
      </c>
      <c r="CI2410" s="2">
        <v>38266</v>
      </c>
      <c r="CJ2410" s="1" t="s">
        <v>100</v>
      </c>
    </row>
    <row r="2411" spans="1:88" x14ac:dyDescent="0.3">
      <c r="A2411" s="1" t="s">
        <v>88</v>
      </c>
      <c r="B2411" s="2">
        <v>44926</v>
      </c>
      <c r="C2411">
        <v>1</v>
      </c>
      <c r="D2411">
        <v>1</v>
      </c>
      <c r="E2411">
        <v>0</v>
      </c>
      <c r="F2411" s="1" t="s">
        <v>656</v>
      </c>
      <c r="G2411">
        <v>6</v>
      </c>
      <c r="H2411">
        <v>51</v>
      </c>
      <c r="I2411">
        <v>2</v>
      </c>
      <c r="J2411">
        <v>2223477</v>
      </c>
      <c r="K2411" s="1" t="s">
        <v>90</v>
      </c>
      <c r="L2411">
        <v>0</v>
      </c>
      <c r="M2411" t="s">
        <v>91</v>
      </c>
      <c r="N2411" s="2">
        <v>44792</v>
      </c>
      <c r="O2411" s="2">
        <v>44792</v>
      </c>
      <c r="P2411">
        <v>2022</v>
      </c>
      <c r="Q2411">
        <v>2022</v>
      </c>
      <c r="R2411">
        <v>13</v>
      </c>
      <c r="S2411" t="s">
        <v>91</v>
      </c>
      <c r="T2411">
        <v>13</v>
      </c>
      <c r="U2411" t="s">
        <v>91</v>
      </c>
      <c r="V2411" s="1" t="s">
        <v>92</v>
      </c>
      <c r="W2411" s="1" t="s">
        <v>92</v>
      </c>
      <c r="X2411" s="1" t="s">
        <v>93</v>
      </c>
      <c r="Y2411">
        <v>381184216</v>
      </c>
      <c r="Z2411">
        <v>47157</v>
      </c>
      <c r="AA2411" s="1" t="s">
        <v>93</v>
      </c>
      <c r="AB2411" s="1" t="s">
        <v>93</v>
      </c>
      <c r="AC2411" t="s">
        <v>91</v>
      </c>
      <c r="AF2411" s="1" t="s">
        <v>91</v>
      </c>
      <c r="AG2411" s="1" t="s">
        <v>91</v>
      </c>
      <c r="AH2411" t="s">
        <v>91</v>
      </c>
      <c r="AI2411" s="1" t="s">
        <v>94</v>
      </c>
      <c r="AJ2411" s="1" t="s">
        <v>91</v>
      </c>
      <c r="AK2411" s="1" t="s">
        <v>95</v>
      </c>
      <c r="AL2411" s="1" t="s">
        <v>94</v>
      </c>
      <c r="AM2411" s="1" t="s">
        <v>94</v>
      </c>
      <c r="AN2411" t="s">
        <v>91</v>
      </c>
      <c r="AO2411" s="1" t="s">
        <v>100</v>
      </c>
      <c r="AP2411" s="1" t="s">
        <v>97</v>
      </c>
      <c r="AQ2411" s="1" t="s">
        <v>97</v>
      </c>
      <c r="AR2411" s="1" t="s">
        <v>97</v>
      </c>
      <c r="AS2411" s="1" t="s">
        <v>97</v>
      </c>
      <c r="AT2411" s="1" t="s">
        <v>97</v>
      </c>
      <c r="AU2411" s="1" t="s">
        <v>97</v>
      </c>
      <c r="AV2411" s="1" t="s">
        <v>99</v>
      </c>
      <c r="AW2411" s="1" t="s">
        <v>99</v>
      </c>
      <c r="AX2411" t="s">
        <v>91</v>
      </c>
      <c r="AY2411" t="s">
        <v>91</v>
      </c>
      <c r="AZ2411">
        <v>5100</v>
      </c>
      <c r="BA2411">
        <v>0</v>
      </c>
      <c r="BB2411">
        <v>5100</v>
      </c>
      <c r="BC2411">
        <v>34968</v>
      </c>
      <c r="BD2411">
        <v>2431</v>
      </c>
      <c r="BE2411">
        <v>0</v>
      </c>
      <c r="BF2411">
        <v>32537</v>
      </c>
      <c r="BG2411">
        <v>34968</v>
      </c>
      <c r="BH2411">
        <v>0</v>
      </c>
      <c r="BI2411">
        <v>34968</v>
      </c>
      <c r="BJ2411">
        <v>868</v>
      </c>
      <c r="BK2411">
        <v>868</v>
      </c>
      <c r="BL2411">
        <v>1845</v>
      </c>
      <c r="BM2411" t="s">
        <v>91</v>
      </c>
      <c r="BN2411" t="s">
        <v>91</v>
      </c>
      <c r="BO2411" t="s">
        <v>91</v>
      </c>
      <c r="BP2411" t="s">
        <v>91</v>
      </c>
      <c r="BQ2411" s="2">
        <v>38266</v>
      </c>
      <c r="BR2411" s="2"/>
      <c r="BV2411" t="s">
        <v>91</v>
      </c>
      <c r="BW2411" s="1" t="s">
        <v>91</v>
      </c>
      <c r="BX2411" s="1" t="s">
        <v>91</v>
      </c>
      <c r="BY2411" s="2"/>
      <c r="CB2411" t="s">
        <v>91</v>
      </c>
      <c r="CC2411" t="s">
        <v>91</v>
      </c>
      <c r="CD2411" t="s">
        <v>91</v>
      </c>
      <c r="CE2411" t="s">
        <v>91</v>
      </c>
      <c r="CF2411" t="s">
        <v>91</v>
      </c>
      <c r="CG2411" t="s">
        <v>91</v>
      </c>
      <c r="CH2411" t="s">
        <v>91</v>
      </c>
      <c r="CI2411" s="2"/>
      <c r="CJ2411" s="1" t="s">
        <v>100</v>
      </c>
    </row>
    <row r="2412" spans="1:88" x14ac:dyDescent="0.3">
      <c r="A2412" s="1" t="s">
        <v>88</v>
      </c>
      <c r="B2412" s="2">
        <v>44926</v>
      </c>
      <c r="C2412">
        <v>1</v>
      </c>
      <c r="D2412">
        <v>0</v>
      </c>
      <c r="E2412">
        <v>1</v>
      </c>
      <c r="F2412" s="1" t="s">
        <v>669</v>
      </c>
      <c r="G2412">
        <v>6</v>
      </c>
      <c r="H2412">
        <v>51</v>
      </c>
      <c r="I2412">
        <v>2</v>
      </c>
      <c r="J2412">
        <v>2223245</v>
      </c>
      <c r="K2412" s="1" t="s">
        <v>90</v>
      </c>
      <c r="L2412">
        <v>0</v>
      </c>
      <c r="M2412" t="s">
        <v>91</v>
      </c>
      <c r="N2412" s="2">
        <v>44778</v>
      </c>
      <c r="O2412" s="2">
        <v>44778</v>
      </c>
      <c r="P2412">
        <v>2022</v>
      </c>
      <c r="Q2412">
        <v>2022</v>
      </c>
      <c r="R2412">
        <v>7</v>
      </c>
      <c r="S2412" t="s">
        <v>91</v>
      </c>
      <c r="T2412">
        <v>7</v>
      </c>
      <c r="U2412" t="s">
        <v>91</v>
      </c>
      <c r="V2412" s="1" t="s">
        <v>92</v>
      </c>
      <c r="W2412" s="1" t="s">
        <v>92</v>
      </c>
      <c r="X2412" s="1" t="s">
        <v>93</v>
      </c>
      <c r="Y2412">
        <v>380570000</v>
      </c>
      <c r="Z2412">
        <v>47047</v>
      </c>
      <c r="AA2412" s="1" t="s">
        <v>93</v>
      </c>
      <c r="AB2412" s="1" t="s">
        <v>93</v>
      </c>
      <c r="AC2412" t="s">
        <v>91</v>
      </c>
      <c r="AF2412" s="1" t="s">
        <v>91</v>
      </c>
      <c r="AG2412" s="1" t="s">
        <v>91</v>
      </c>
      <c r="AH2412" t="s">
        <v>91</v>
      </c>
      <c r="AI2412" s="1" t="s">
        <v>117</v>
      </c>
      <c r="AJ2412" s="1" t="s">
        <v>117</v>
      </c>
      <c r="AK2412" s="1" t="s">
        <v>95</v>
      </c>
      <c r="AL2412" s="1" t="s">
        <v>94</v>
      </c>
      <c r="AM2412" s="1" t="s">
        <v>94</v>
      </c>
      <c r="AN2412" t="s">
        <v>91</v>
      </c>
      <c r="AO2412" s="1" t="s">
        <v>100</v>
      </c>
      <c r="AP2412" s="1" t="s">
        <v>97</v>
      </c>
      <c r="AQ2412" s="1" t="s">
        <v>97</v>
      </c>
      <c r="AR2412" s="1" t="s">
        <v>97</v>
      </c>
      <c r="AS2412" s="1" t="s">
        <v>97</v>
      </c>
      <c r="AT2412" s="1" t="s">
        <v>97</v>
      </c>
      <c r="AU2412" s="1" t="s">
        <v>97</v>
      </c>
      <c r="AV2412" s="1" t="s">
        <v>93</v>
      </c>
      <c r="AW2412" s="1" t="s">
        <v>93</v>
      </c>
      <c r="AX2412" t="s">
        <v>91</v>
      </c>
      <c r="AY2412" t="s">
        <v>91</v>
      </c>
      <c r="AZ2412">
        <v>194613.5</v>
      </c>
      <c r="BA2412">
        <v>150000</v>
      </c>
      <c r="BB2412">
        <v>44613.5</v>
      </c>
      <c r="BC2412">
        <v>243552</v>
      </c>
      <c r="BD2412">
        <v>152218</v>
      </c>
      <c r="BE2412">
        <v>0</v>
      </c>
      <c r="BF2412">
        <v>91334</v>
      </c>
      <c r="BG2412">
        <v>243552</v>
      </c>
      <c r="BH2412">
        <v>0</v>
      </c>
      <c r="BI2412">
        <v>243552</v>
      </c>
      <c r="BK2412">
        <v>3176.77</v>
      </c>
      <c r="BL2412">
        <v>3145</v>
      </c>
      <c r="BM2412" t="s">
        <v>91</v>
      </c>
      <c r="BN2412" t="s">
        <v>91</v>
      </c>
      <c r="BO2412" t="s">
        <v>91</v>
      </c>
      <c r="BP2412" t="s">
        <v>91</v>
      </c>
      <c r="BQ2412" s="2">
        <v>38266</v>
      </c>
      <c r="BR2412" s="2">
        <v>44900</v>
      </c>
      <c r="BS2412">
        <v>2022</v>
      </c>
      <c r="BT2412">
        <v>2023</v>
      </c>
      <c r="BU2412">
        <v>7</v>
      </c>
      <c r="BV2412" t="s">
        <v>91</v>
      </c>
      <c r="BW2412" s="1" t="s">
        <v>93</v>
      </c>
      <c r="BX2412" s="1" t="s">
        <v>97</v>
      </c>
      <c r="BY2412" s="2">
        <v>44895</v>
      </c>
      <c r="BZ2412">
        <v>2022</v>
      </c>
      <c r="CA2412">
        <v>2023</v>
      </c>
      <c r="CB2412" t="s">
        <v>91</v>
      </c>
      <c r="CC2412" t="s">
        <v>91</v>
      </c>
      <c r="CD2412" t="s">
        <v>91</v>
      </c>
      <c r="CE2412" t="s">
        <v>91</v>
      </c>
      <c r="CF2412" t="s">
        <v>91</v>
      </c>
      <c r="CG2412" t="s">
        <v>91</v>
      </c>
      <c r="CH2412" t="s">
        <v>91</v>
      </c>
      <c r="CI2412" s="2">
        <v>38266</v>
      </c>
      <c r="CJ2412" s="1" t="s">
        <v>100</v>
      </c>
    </row>
    <row r="2413" spans="1:88" x14ac:dyDescent="0.3">
      <c r="A2413" s="1" t="s">
        <v>88</v>
      </c>
      <c r="B2413" s="2">
        <v>44926</v>
      </c>
      <c r="C2413">
        <v>1</v>
      </c>
      <c r="D2413">
        <v>0</v>
      </c>
      <c r="E2413">
        <v>1</v>
      </c>
      <c r="F2413" s="1" t="s">
        <v>674</v>
      </c>
      <c r="G2413">
        <v>6</v>
      </c>
      <c r="H2413">
        <v>51</v>
      </c>
      <c r="I2413">
        <v>2</v>
      </c>
      <c r="J2413">
        <v>2222624</v>
      </c>
      <c r="K2413" s="1" t="s">
        <v>90</v>
      </c>
      <c r="L2413">
        <v>0</v>
      </c>
      <c r="M2413" t="s">
        <v>91</v>
      </c>
      <c r="N2413" s="2">
        <v>44741</v>
      </c>
      <c r="O2413" s="2">
        <v>44741</v>
      </c>
      <c r="P2413">
        <v>2022</v>
      </c>
      <c r="Q2413">
        <v>2022</v>
      </c>
      <c r="R2413">
        <v>7</v>
      </c>
      <c r="S2413" t="s">
        <v>91</v>
      </c>
      <c r="T2413">
        <v>7</v>
      </c>
      <c r="U2413" t="s">
        <v>91</v>
      </c>
      <c r="V2413" s="1" t="s">
        <v>92</v>
      </c>
      <c r="W2413" s="1" t="s">
        <v>92</v>
      </c>
      <c r="X2413" s="1" t="s">
        <v>93</v>
      </c>
      <c r="Y2413">
        <v>381170000</v>
      </c>
      <c r="Z2413">
        <v>47157</v>
      </c>
      <c r="AA2413" s="1" t="s">
        <v>99</v>
      </c>
      <c r="AB2413" s="1" t="s">
        <v>99</v>
      </c>
      <c r="AC2413" t="s">
        <v>91</v>
      </c>
      <c r="AF2413" s="1" t="s">
        <v>91</v>
      </c>
      <c r="AG2413" s="1" t="s">
        <v>91</v>
      </c>
      <c r="AH2413" t="s">
        <v>91</v>
      </c>
      <c r="AI2413" s="1" t="s">
        <v>94</v>
      </c>
      <c r="AJ2413" s="1" t="s">
        <v>117</v>
      </c>
      <c r="AK2413" s="1" t="s">
        <v>95</v>
      </c>
      <c r="AL2413" s="1" t="s">
        <v>94</v>
      </c>
      <c r="AM2413" s="1" t="s">
        <v>94</v>
      </c>
      <c r="AN2413" t="s">
        <v>91</v>
      </c>
      <c r="AO2413" s="1" t="s">
        <v>96</v>
      </c>
      <c r="AP2413" s="1" t="s">
        <v>97</v>
      </c>
      <c r="AQ2413" s="1" t="s">
        <v>97</v>
      </c>
      <c r="AR2413" s="1" t="s">
        <v>97</v>
      </c>
      <c r="AS2413" s="1" t="s">
        <v>97</v>
      </c>
      <c r="AT2413" s="1" t="s">
        <v>97</v>
      </c>
      <c r="AU2413" s="1" t="s">
        <v>97</v>
      </c>
      <c r="AV2413" s="1" t="s">
        <v>93</v>
      </c>
      <c r="AW2413" s="1" t="s">
        <v>93</v>
      </c>
      <c r="AX2413" t="s">
        <v>91</v>
      </c>
      <c r="AY2413" t="s">
        <v>91</v>
      </c>
      <c r="AZ2413">
        <v>1330</v>
      </c>
      <c r="BA2413">
        <v>0</v>
      </c>
      <c r="BB2413">
        <v>1330</v>
      </c>
      <c r="BC2413">
        <v>13230.41</v>
      </c>
      <c r="BD2413">
        <v>0</v>
      </c>
      <c r="BE2413">
        <v>0</v>
      </c>
      <c r="BF2413">
        <v>13230.41</v>
      </c>
      <c r="BG2413">
        <v>13230.41</v>
      </c>
      <c r="BH2413">
        <v>0</v>
      </c>
      <c r="BI2413">
        <v>13230.41</v>
      </c>
      <c r="BJ2413">
        <v>2984</v>
      </c>
      <c r="BK2413">
        <v>2530</v>
      </c>
      <c r="BL2413">
        <v>3542</v>
      </c>
      <c r="BM2413" t="s">
        <v>91</v>
      </c>
      <c r="BN2413" t="s">
        <v>91</v>
      </c>
      <c r="BO2413" t="s">
        <v>91</v>
      </c>
      <c r="BP2413" t="s">
        <v>91</v>
      </c>
      <c r="BQ2413" s="2">
        <v>38266</v>
      </c>
      <c r="BR2413" s="2">
        <v>44866</v>
      </c>
      <c r="BS2413">
        <v>2022</v>
      </c>
      <c r="BT2413">
        <v>2023</v>
      </c>
      <c r="BU2413">
        <v>7</v>
      </c>
      <c r="BV2413" t="s">
        <v>91</v>
      </c>
      <c r="BW2413" s="1" t="s">
        <v>99</v>
      </c>
      <c r="BX2413" s="1" t="s">
        <v>97</v>
      </c>
      <c r="BY2413" s="2">
        <v>44866</v>
      </c>
      <c r="BZ2413">
        <v>2022</v>
      </c>
      <c r="CA2413">
        <v>2023</v>
      </c>
      <c r="CB2413" t="s">
        <v>91</v>
      </c>
      <c r="CC2413" t="s">
        <v>91</v>
      </c>
      <c r="CD2413" t="s">
        <v>91</v>
      </c>
      <c r="CE2413" t="s">
        <v>91</v>
      </c>
      <c r="CF2413" t="s">
        <v>91</v>
      </c>
      <c r="CG2413" t="s">
        <v>91</v>
      </c>
      <c r="CH2413" t="s">
        <v>91</v>
      </c>
      <c r="CI2413" s="2">
        <v>38266</v>
      </c>
      <c r="CJ2413" s="1" t="s">
        <v>100</v>
      </c>
    </row>
    <row r="2414" spans="1:88" x14ac:dyDescent="0.3">
      <c r="A2414" s="1" t="s">
        <v>88</v>
      </c>
      <c r="B2414" s="2">
        <v>44926</v>
      </c>
      <c r="C2414">
        <v>1</v>
      </c>
      <c r="D2414">
        <v>1</v>
      </c>
      <c r="E2414">
        <v>0</v>
      </c>
      <c r="F2414" s="1" t="s">
        <v>682</v>
      </c>
      <c r="G2414">
        <v>6</v>
      </c>
      <c r="H2414">
        <v>51</v>
      </c>
      <c r="I2414">
        <v>2</v>
      </c>
      <c r="J2414">
        <v>2222517</v>
      </c>
      <c r="K2414" s="1" t="s">
        <v>90</v>
      </c>
      <c r="L2414">
        <v>0</v>
      </c>
      <c r="M2414" t="s">
        <v>91</v>
      </c>
      <c r="N2414" s="2">
        <v>44734</v>
      </c>
      <c r="O2414" s="2">
        <v>44734</v>
      </c>
      <c r="P2414">
        <v>2022</v>
      </c>
      <c r="Q2414">
        <v>2022</v>
      </c>
      <c r="R2414">
        <v>13</v>
      </c>
      <c r="S2414" t="s">
        <v>91</v>
      </c>
      <c r="T2414">
        <v>13</v>
      </c>
      <c r="U2414" t="s">
        <v>91</v>
      </c>
      <c r="V2414" s="1" t="s">
        <v>92</v>
      </c>
      <c r="W2414" s="1" t="s">
        <v>92</v>
      </c>
      <c r="X2414" s="1" t="s">
        <v>99</v>
      </c>
      <c r="Y2414">
        <v>380040000</v>
      </c>
      <c r="Z2414">
        <v>47167</v>
      </c>
      <c r="AA2414" s="1" t="s">
        <v>93</v>
      </c>
      <c r="AB2414" s="1" t="s">
        <v>93</v>
      </c>
      <c r="AC2414" t="s">
        <v>91</v>
      </c>
      <c r="AD2414">
        <v>380040000</v>
      </c>
      <c r="AE2414">
        <v>47167</v>
      </c>
      <c r="AF2414" s="1" t="s">
        <v>93</v>
      </c>
      <c r="AG2414" s="1" t="s">
        <v>93</v>
      </c>
      <c r="AH2414" t="s">
        <v>91</v>
      </c>
      <c r="AI2414" s="1" t="s">
        <v>94</v>
      </c>
      <c r="AJ2414" s="1" t="s">
        <v>91</v>
      </c>
      <c r="AK2414" s="1" t="s">
        <v>95</v>
      </c>
      <c r="AL2414" s="1" t="s">
        <v>94</v>
      </c>
      <c r="AM2414" s="1" t="s">
        <v>94</v>
      </c>
      <c r="AN2414" t="s">
        <v>91</v>
      </c>
      <c r="AO2414" s="1" t="s">
        <v>100</v>
      </c>
      <c r="AP2414" s="1" t="s">
        <v>107</v>
      </c>
      <c r="AQ2414" s="1" t="s">
        <v>107</v>
      </c>
      <c r="AR2414" s="1" t="s">
        <v>107</v>
      </c>
      <c r="AS2414" s="1" t="s">
        <v>107</v>
      </c>
      <c r="AT2414" s="1" t="s">
        <v>97</v>
      </c>
      <c r="AU2414" s="1" t="s">
        <v>97</v>
      </c>
      <c r="AV2414" s="1" t="s">
        <v>99</v>
      </c>
      <c r="AW2414" s="1" t="s">
        <v>99</v>
      </c>
      <c r="AX2414" t="s">
        <v>91</v>
      </c>
      <c r="AY2414" t="s">
        <v>91</v>
      </c>
      <c r="AZ2414">
        <v>346425</v>
      </c>
      <c r="BA2414">
        <v>315600</v>
      </c>
      <c r="BB2414">
        <v>30825</v>
      </c>
      <c r="BC2414">
        <v>367188.12</v>
      </c>
      <c r="BD2414">
        <v>342000</v>
      </c>
      <c r="BE2414">
        <v>0</v>
      </c>
      <c r="BF2414">
        <v>25188.12</v>
      </c>
      <c r="BG2414">
        <v>367188.12</v>
      </c>
      <c r="BH2414">
        <v>0</v>
      </c>
      <c r="BI2414">
        <v>367188.12</v>
      </c>
      <c r="BJ2414">
        <v>5883.83</v>
      </c>
      <c r="BK2414">
        <v>5130.0200000000004</v>
      </c>
      <c r="BL2414">
        <v>4073</v>
      </c>
      <c r="BM2414" t="s">
        <v>91</v>
      </c>
      <c r="BN2414" t="s">
        <v>91</v>
      </c>
      <c r="BO2414" t="s">
        <v>91</v>
      </c>
      <c r="BP2414" t="s">
        <v>91</v>
      </c>
      <c r="BQ2414" s="2">
        <v>38266</v>
      </c>
      <c r="BR2414" s="2"/>
      <c r="BV2414" t="s">
        <v>91</v>
      </c>
      <c r="BW2414" s="1" t="s">
        <v>91</v>
      </c>
      <c r="BX2414" s="1" t="s">
        <v>91</v>
      </c>
      <c r="BY2414" s="2"/>
      <c r="CB2414" t="s">
        <v>91</v>
      </c>
      <c r="CC2414" t="s">
        <v>91</v>
      </c>
      <c r="CD2414" t="s">
        <v>91</v>
      </c>
      <c r="CE2414" t="s">
        <v>91</v>
      </c>
      <c r="CF2414" t="s">
        <v>91</v>
      </c>
      <c r="CG2414" t="s">
        <v>91</v>
      </c>
      <c r="CH2414" t="s">
        <v>91</v>
      </c>
      <c r="CI2414" s="2"/>
      <c r="CJ2414" s="1" t="s">
        <v>100</v>
      </c>
    </row>
    <row r="2415" spans="1:88" x14ac:dyDescent="0.3">
      <c r="A2415" s="1" t="s">
        <v>88</v>
      </c>
      <c r="B2415" s="2">
        <v>44926</v>
      </c>
      <c r="C2415">
        <v>1</v>
      </c>
      <c r="D2415">
        <v>1</v>
      </c>
      <c r="E2415">
        <v>0</v>
      </c>
      <c r="F2415" s="1" t="s">
        <v>647</v>
      </c>
      <c r="G2415">
        <v>6</v>
      </c>
      <c r="H2415">
        <v>51</v>
      </c>
      <c r="I2415">
        <v>2</v>
      </c>
      <c r="J2415">
        <v>2223527</v>
      </c>
      <c r="K2415" s="1" t="s">
        <v>90</v>
      </c>
      <c r="L2415">
        <v>0</v>
      </c>
      <c r="M2415" t="s">
        <v>91</v>
      </c>
      <c r="N2415" s="2">
        <v>44796</v>
      </c>
      <c r="O2415" s="2">
        <v>44796</v>
      </c>
      <c r="P2415">
        <v>2022</v>
      </c>
      <c r="Q2415">
        <v>2022</v>
      </c>
      <c r="R2415">
        <v>13</v>
      </c>
      <c r="S2415" t="s">
        <v>91</v>
      </c>
      <c r="T2415">
        <v>13</v>
      </c>
      <c r="U2415" t="s">
        <v>91</v>
      </c>
      <c r="V2415" s="1" t="s">
        <v>92</v>
      </c>
      <c r="W2415" s="1" t="s">
        <v>92</v>
      </c>
      <c r="X2415" s="1" t="s">
        <v>93</v>
      </c>
      <c r="Y2415">
        <v>381160000</v>
      </c>
      <c r="Z2415">
        <v>47157</v>
      </c>
      <c r="AA2415" s="1" t="s">
        <v>93</v>
      </c>
      <c r="AB2415" s="1" t="s">
        <v>93</v>
      </c>
      <c r="AC2415" t="s">
        <v>91</v>
      </c>
      <c r="AF2415" s="1" t="s">
        <v>91</v>
      </c>
      <c r="AG2415" s="1" t="s">
        <v>91</v>
      </c>
      <c r="AH2415" t="s">
        <v>91</v>
      </c>
      <c r="AI2415" s="1" t="s">
        <v>94</v>
      </c>
      <c r="AJ2415" s="1" t="s">
        <v>91</v>
      </c>
      <c r="AK2415" s="1" t="s">
        <v>95</v>
      </c>
      <c r="AL2415" s="1" t="s">
        <v>94</v>
      </c>
      <c r="AM2415" s="1" t="s">
        <v>94</v>
      </c>
      <c r="AN2415" t="s">
        <v>91</v>
      </c>
      <c r="AO2415" s="1" t="s">
        <v>96</v>
      </c>
      <c r="AP2415" s="1" t="s">
        <v>107</v>
      </c>
      <c r="AQ2415" s="1" t="s">
        <v>107</v>
      </c>
      <c r="AR2415" s="1" t="s">
        <v>107</v>
      </c>
      <c r="AS2415" s="1" t="s">
        <v>107</v>
      </c>
      <c r="AT2415" s="1" t="s">
        <v>97</v>
      </c>
      <c r="AU2415" s="1" t="s">
        <v>97</v>
      </c>
      <c r="AV2415" s="1" t="s">
        <v>99</v>
      </c>
      <c r="AW2415" s="1" t="s">
        <v>99</v>
      </c>
      <c r="AX2415" t="s">
        <v>91</v>
      </c>
      <c r="AY2415" t="s">
        <v>91</v>
      </c>
      <c r="AZ2415">
        <v>104200</v>
      </c>
      <c r="BA2415">
        <v>101400</v>
      </c>
      <c r="BB2415">
        <v>2800</v>
      </c>
      <c r="BC2415">
        <v>111781</v>
      </c>
      <c r="BD2415">
        <v>90000</v>
      </c>
      <c r="BE2415">
        <v>0</v>
      </c>
      <c r="BF2415">
        <v>21781</v>
      </c>
      <c r="BG2415">
        <v>111781</v>
      </c>
      <c r="BH2415">
        <v>0</v>
      </c>
      <c r="BI2415">
        <v>111781</v>
      </c>
      <c r="BJ2415">
        <v>1322.1</v>
      </c>
      <c r="BK2415">
        <v>3157.1</v>
      </c>
      <c r="BL2415">
        <v>2265</v>
      </c>
      <c r="BM2415" t="s">
        <v>91</v>
      </c>
      <c r="BN2415" t="s">
        <v>91</v>
      </c>
      <c r="BO2415" t="s">
        <v>91</v>
      </c>
      <c r="BP2415" t="s">
        <v>91</v>
      </c>
      <c r="BQ2415" s="2">
        <v>38266</v>
      </c>
      <c r="BR2415" s="2"/>
      <c r="BV2415" t="s">
        <v>91</v>
      </c>
      <c r="BW2415" s="1" t="s">
        <v>91</v>
      </c>
      <c r="BX2415" s="1" t="s">
        <v>91</v>
      </c>
      <c r="BY2415" s="2"/>
      <c r="CB2415" t="s">
        <v>91</v>
      </c>
      <c r="CC2415" t="s">
        <v>91</v>
      </c>
      <c r="CD2415" t="s">
        <v>91</v>
      </c>
      <c r="CE2415" t="s">
        <v>91</v>
      </c>
      <c r="CF2415" t="s">
        <v>91</v>
      </c>
      <c r="CG2415" t="s">
        <v>91</v>
      </c>
      <c r="CH2415" t="s">
        <v>91</v>
      </c>
      <c r="CI2415" s="2"/>
      <c r="CJ2415" s="1" t="s">
        <v>100</v>
      </c>
    </row>
    <row r="2416" spans="1:88" x14ac:dyDescent="0.3">
      <c r="A2416" s="1" t="s">
        <v>88</v>
      </c>
      <c r="B2416" s="2">
        <v>44926</v>
      </c>
      <c r="C2416">
        <v>1</v>
      </c>
      <c r="D2416">
        <v>0</v>
      </c>
      <c r="E2416">
        <v>1</v>
      </c>
      <c r="F2416" s="1" t="s">
        <v>668</v>
      </c>
      <c r="G2416">
        <v>6</v>
      </c>
      <c r="H2416">
        <v>51</v>
      </c>
      <c r="I2416">
        <v>2</v>
      </c>
      <c r="J2416">
        <v>2222258</v>
      </c>
      <c r="K2416" s="1" t="s">
        <v>90</v>
      </c>
      <c r="L2416">
        <v>0</v>
      </c>
      <c r="M2416" t="s">
        <v>91</v>
      </c>
      <c r="N2416" s="2">
        <v>44720</v>
      </c>
      <c r="O2416" s="2">
        <v>44720</v>
      </c>
      <c r="P2416">
        <v>2022</v>
      </c>
      <c r="Q2416">
        <v>2022</v>
      </c>
      <c r="R2416">
        <v>13</v>
      </c>
      <c r="S2416" t="s">
        <v>91</v>
      </c>
      <c r="T2416">
        <v>13</v>
      </c>
      <c r="U2416" t="s">
        <v>91</v>
      </c>
      <c r="V2416" s="1" t="s">
        <v>92</v>
      </c>
      <c r="W2416" s="1" t="s">
        <v>92</v>
      </c>
      <c r="X2416" s="1" t="s">
        <v>93</v>
      </c>
      <c r="Y2416">
        <v>381060000</v>
      </c>
      <c r="Z2416">
        <v>47157</v>
      </c>
      <c r="AA2416" s="1" t="s">
        <v>93</v>
      </c>
      <c r="AB2416" s="1" t="s">
        <v>93</v>
      </c>
      <c r="AC2416" t="s">
        <v>91</v>
      </c>
      <c r="AF2416" s="1" t="s">
        <v>91</v>
      </c>
      <c r="AG2416" s="1" t="s">
        <v>91</v>
      </c>
      <c r="AH2416" t="s">
        <v>91</v>
      </c>
      <c r="AI2416" s="1" t="s">
        <v>94</v>
      </c>
      <c r="AJ2416" s="1" t="s">
        <v>94</v>
      </c>
      <c r="AK2416" s="1" t="s">
        <v>95</v>
      </c>
      <c r="AL2416" s="1" t="s">
        <v>94</v>
      </c>
      <c r="AM2416" s="1" t="s">
        <v>94</v>
      </c>
      <c r="AN2416" t="s">
        <v>91</v>
      </c>
      <c r="AO2416" s="1" t="s">
        <v>96</v>
      </c>
      <c r="AP2416" s="1" t="s">
        <v>97</v>
      </c>
      <c r="AQ2416" s="1" t="s">
        <v>97</v>
      </c>
      <c r="AR2416" s="1" t="s">
        <v>97</v>
      </c>
      <c r="AS2416" s="1" t="s">
        <v>97</v>
      </c>
      <c r="AT2416" s="1" t="s">
        <v>97</v>
      </c>
      <c r="AU2416" s="1" t="s">
        <v>97</v>
      </c>
      <c r="AV2416" s="1" t="s">
        <v>99</v>
      </c>
      <c r="AW2416" s="1" t="s">
        <v>99</v>
      </c>
      <c r="AX2416" t="s">
        <v>91</v>
      </c>
      <c r="AY2416" t="s">
        <v>91</v>
      </c>
      <c r="AZ2416">
        <v>19083</v>
      </c>
      <c r="BA2416">
        <v>0</v>
      </c>
      <c r="BB2416">
        <v>19083</v>
      </c>
      <c r="BC2416">
        <v>28424.13</v>
      </c>
      <c r="BD2416">
        <v>18593</v>
      </c>
      <c r="BE2416">
        <v>0</v>
      </c>
      <c r="BF2416">
        <v>9831.1299999999992</v>
      </c>
      <c r="BG2416">
        <v>28424.13</v>
      </c>
      <c r="BH2416">
        <v>0</v>
      </c>
      <c r="BI2416">
        <v>28424.13</v>
      </c>
      <c r="BJ2416">
        <v>1458</v>
      </c>
      <c r="BK2416">
        <v>1458</v>
      </c>
      <c r="BL2416">
        <v>720.6</v>
      </c>
      <c r="BM2416" t="s">
        <v>91</v>
      </c>
      <c r="BN2416" t="s">
        <v>91</v>
      </c>
      <c r="BO2416" t="s">
        <v>91</v>
      </c>
      <c r="BP2416" t="s">
        <v>91</v>
      </c>
      <c r="BQ2416" s="2">
        <v>38266</v>
      </c>
      <c r="BR2416" s="2">
        <v>44899</v>
      </c>
      <c r="BS2416">
        <v>2022</v>
      </c>
      <c r="BT2416">
        <v>2023</v>
      </c>
      <c r="BU2416">
        <v>13</v>
      </c>
      <c r="BV2416" t="s">
        <v>91</v>
      </c>
      <c r="BW2416" s="1" t="s">
        <v>93</v>
      </c>
      <c r="BX2416" s="1" t="s">
        <v>2133</v>
      </c>
      <c r="BY2416" s="2">
        <v>44805</v>
      </c>
      <c r="BZ2416">
        <v>2022</v>
      </c>
      <c r="CA2416">
        <v>2022</v>
      </c>
      <c r="CB2416" t="s">
        <v>91</v>
      </c>
      <c r="CC2416" t="s">
        <v>91</v>
      </c>
      <c r="CD2416" t="s">
        <v>91</v>
      </c>
      <c r="CE2416" t="s">
        <v>91</v>
      </c>
      <c r="CF2416" t="s">
        <v>91</v>
      </c>
      <c r="CG2416" t="s">
        <v>91</v>
      </c>
      <c r="CH2416" t="s">
        <v>91</v>
      </c>
      <c r="CI2416" s="2">
        <v>38266</v>
      </c>
      <c r="CJ2416" s="1" t="s">
        <v>100</v>
      </c>
    </row>
    <row r="2417" spans="1:88" x14ac:dyDescent="0.3">
      <c r="A2417" s="1" t="s">
        <v>88</v>
      </c>
      <c r="B2417" s="2">
        <v>44926</v>
      </c>
      <c r="C2417">
        <v>1</v>
      </c>
      <c r="D2417">
        <v>0</v>
      </c>
      <c r="E2417">
        <v>1</v>
      </c>
      <c r="F2417" s="1" t="s">
        <v>680</v>
      </c>
      <c r="G2417">
        <v>6</v>
      </c>
      <c r="H2417">
        <v>51</v>
      </c>
      <c r="I2417">
        <v>1</v>
      </c>
      <c r="J2417">
        <v>2210771</v>
      </c>
      <c r="K2417" s="1" t="s">
        <v>90</v>
      </c>
      <c r="L2417">
        <v>0</v>
      </c>
      <c r="M2417" t="s">
        <v>91</v>
      </c>
      <c r="N2417" s="2">
        <v>44762</v>
      </c>
      <c r="O2417" s="2">
        <v>44762</v>
      </c>
      <c r="P2417">
        <v>2022</v>
      </c>
      <c r="Q2417">
        <v>2022</v>
      </c>
      <c r="R2417">
        <v>7</v>
      </c>
      <c r="S2417" t="s">
        <v>91</v>
      </c>
      <c r="T2417">
        <v>7</v>
      </c>
      <c r="U2417" t="s">
        <v>91</v>
      </c>
      <c r="V2417" s="1" t="s">
        <v>92</v>
      </c>
      <c r="W2417" s="1" t="s">
        <v>92</v>
      </c>
      <c r="X2417" s="1" t="s">
        <v>93</v>
      </c>
      <c r="Y2417">
        <v>382300000</v>
      </c>
      <c r="Z2417">
        <v>47183</v>
      </c>
      <c r="AA2417" s="1" t="s">
        <v>93</v>
      </c>
      <c r="AB2417" s="1" t="s">
        <v>93</v>
      </c>
      <c r="AC2417" t="s">
        <v>91</v>
      </c>
      <c r="AF2417" s="1" t="s">
        <v>91</v>
      </c>
      <c r="AG2417" s="1" t="s">
        <v>91</v>
      </c>
      <c r="AH2417" t="s">
        <v>91</v>
      </c>
      <c r="AI2417" s="1" t="s">
        <v>117</v>
      </c>
      <c r="AJ2417" s="1" t="s">
        <v>117</v>
      </c>
      <c r="AK2417" s="1" t="s">
        <v>95</v>
      </c>
      <c r="AL2417" s="1" t="s">
        <v>94</v>
      </c>
      <c r="AM2417" s="1" t="s">
        <v>94</v>
      </c>
      <c r="AN2417" t="s">
        <v>91</v>
      </c>
      <c r="AO2417" s="1" t="s">
        <v>96</v>
      </c>
      <c r="AP2417" s="1" t="s">
        <v>97</v>
      </c>
      <c r="AQ2417" s="1" t="s">
        <v>97</v>
      </c>
      <c r="AR2417" s="1" t="s">
        <v>98</v>
      </c>
      <c r="AS2417" s="1" t="s">
        <v>98</v>
      </c>
      <c r="AT2417" s="1" t="s">
        <v>97</v>
      </c>
      <c r="AU2417" s="1" t="s">
        <v>97</v>
      </c>
      <c r="AV2417" s="1" t="s">
        <v>93</v>
      </c>
      <c r="AW2417" s="1" t="s">
        <v>93</v>
      </c>
      <c r="AX2417" t="s">
        <v>91</v>
      </c>
      <c r="AY2417" t="s">
        <v>91</v>
      </c>
      <c r="AZ2417">
        <v>16190</v>
      </c>
      <c r="BA2417">
        <v>0</v>
      </c>
      <c r="BB2417">
        <v>16190</v>
      </c>
      <c r="BC2417">
        <v>71607.009999999995</v>
      </c>
      <c r="BD2417">
        <v>0</v>
      </c>
      <c r="BE2417">
        <v>4500</v>
      </c>
      <c r="BF2417">
        <v>67107.009999999995</v>
      </c>
      <c r="BG2417">
        <v>67107.009999999995</v>
      </c>
      <c r="BH2417">
        <v>4500</v>
      </c>
      <c r="BI2417">
        <v>71607.009999999995</v>
      </c>
      <c r="BJ2417">
        <v>4289.7</v>
      </c>
      <c r="BK2417">
        <v>3606.76</v>
      </c>
      <c r="BL2417">
        <v>3586</v>
      </c>
      <c r="BM2417" t="s">
        <v>91</v>
      </c>
      <c r="BN2417" t="s">
        <v>91</v>
      </c>
      <c r="BO2417" t="s">
        <v>91</v>
      </c>
      <c r="BP2417" t="s">
        <v>91</v>
      </c>
      <c r="BQ2417" s="2">
        <v>38266</v>
      </c>
      <c r="BR2417" s="2">
        <v>44858</v>
      </c>
      <c r="BS2417">
        <v>2022</v>
      </c>
      <c r="BT2417">
        <v>2023</v>
      </c>
      <c r="BU2417">
        <v>7</v>
      </c>
      <c r="BV2417" t="s">
        <v>91</v>
      </c>
      <c r="BW2417" s="1" t="s">
        <v>93</v>
      </c>
      <c r="BX2417" s="1" t="s">
        <v>97</v>
      </c>
      <c r="BY2417" s="2">
        <v>44854</v>
      </c>
      <c r="BZ2417">
        <v>2022</v>
      </c>
      <c r="CA2417">
        <v>2023</v>
      </c>
      <c r="CB2417" t="s">
        <v>91</v>
      </c>
      <c r="CC2417" t="s">
        <v>91</v>
      </c>
      <c r="CD2417" t="s">
        <v>91</v>
      </c>
      <c r="CE2417" t="s">
        <v>91</v>
      </c>
      <c r="CF2417" t="s">
        <v>91</v>
      </c>
      <c r="CG2417" t="s">
        <v>91</v>
      </c>
      <c r="CH2417" t="s">
        <v>91</v>
      </c>
      <c r="CI2417" s="2">
        <v>38266</v>
      </c>
      <c r="CJ2417" s="1" t="s">
        <v>100</v>
      </c>
    </row>
    <row r="2418" spans="1:88" x14ac:dyDescent="0.3">
      <c r="A2418" s="1" t="s">
        <v>88</v>
      </c>
      <c r="B2418" s="2">
        <v>44926</v>
      </c>
      <c r="C2418">
        <v>1</v>
      </c>
      <c r="D2418">
        <v>1</v>
      </c>
      <c r="E2418">
        <v>0</v>
      </c>
      <c r="F2418" s="1" t="s">
        <v>679</v>
      </c>
      <c r="G2418">
        <v>6</v>
      </c>
      <c r="H2418">
        <v>51</v>
      </c>
      <c r="I2418">
        <v>2</v>
      </c>
      <c r="J2418">
        <v>2223663</v>
      </c>
      <c r="K2418" s="1" t="s">
        <v>90</v>
      </c>
      <c r="L2418">
        <v>0</v>
      </c>
      <c r="M2418" t="s">
        <v>91</v>
      </c>
      <c r="N2418" s="2">
        <v>44804</v>
      </c>
      <c r="O2418" s="2">
        <v>44804</v>
      </c>
      <c r="P2418">
        <v>2022</v>
      </c>
      <c r="Q2418">
        <v>2022</v>
      </c>
      <c r="R2418">
        <v>13</v>
      </c>
      <c r="S2418" t="s">
        <v>91</v>
      </c>
      <c r="T2418">
        <v>13</v>
      </c>
      <c r="U2418" t="s">
        <v>91</v>
      </c>
      <c r="V2418" s="1" t="s">
        <v>92</v>
      </c>
      <c r="W2418" s="1" t="s">
        <v>92</v>
      </c>
      <c r="X2418" s="1" t="s">
        <v>93</v>
      </c>
      <c r="Y2418">
        <v>381040000</v>
      </c>
      <c r="Z2418">
        <v>47157</v>
      </c>
      <c r="AA2418" s="1" t="s">
        <v>93</v>
      </c>
      <c r="AB2418" s="1" t="s">
        <v>93</v>
      </c>
      <c r="AC2418" t="s">
        <v>91</v>
      </c>
      <c r="AF2418" s="1" t="s">
        <v>91</v>
      </c>
      <c r="AG2418" s="1" t="s">
        <v>91</v>
      </c>
      <c r="AH2418" t="s">
        <v>91</v>
      </c>
      <c r="AI2418" s="1" t="s">
        <v>94</v>
      </c>
      <c r="AJ2418" s="1" t="s">
        <v>91</v>
      </c>
      <c r="AK2418" s="1" t="s">
        <v>95</v>
      </c>
      <c r="AL2418" s="1" t="s">
        <v>94</v>
      </c>
      <c r="AM2418" s="1" t="s">
        <v>94</v>
      </c>
      <c r="AN2418" t="s">
        <v>91</v>
      </c>
      <c r="AO2418" s="1" t="s">
        <v>100</v>
      </c>
      <c r="AP2418" s="1" t="s">
        <v>98</v>
      </c>
      <c r="AQ2418" s="1" t="s">
        <v>98</v>
      </c>
      <c r="AR2418" s="1" t="s">
        <v>98</v>
      </c>
      <c r="AS2418" s="1" t="s">
        <v>98</v>
      </c>
      <c r="AT2418" s="1" t="s">
        <v>97</v>
      </c>
      <c r="AU2418" s="1" t="s">
        <v>97</v>
      </c>
      <c r="AV2418" s="1" t="s">
        <v>99</v>
      </c>
      <c r="AW2418" s="1" t="s">
        <v>99</v>
      </c>
      <c r="AX2418" t="s">
        <v>91</v>
      </c>
      <c r="AY2418" t="s">
        <v>91</v>
      </c>
      <c r="AZ2418">
        <v>54522.55</v>
      </c>
      <c r="BA2418">
        <v>0</v>
      </c>
      <c r="BB2418">
        <v>54522.55</v>
      </c>
      <c r="BC2418">
        <v>79163.75</v>
      </c>
      <c r="BD2418">
        <v>58081.43</v>
      </c>
      <c r="BE2418">
        <v>4000</v>
      </c>
      <c r="BF2418">
        <v>17082.32</v>
      </c>
      <c r="BG2418">
        <v>75163.75</v>
      </c>
      <c r="BH2418">
        <v>4000</v>
      </c>
      <c r="BI2418">
        <v>79163.75</v>
      </c>
      <c r="BJ2418">
        <v>4537.38</v>
      </c>
      <c r="BK2418">
        <v>3382.71</v>
      </c>
      <c r="BL2418">
        <v>3062</v>
      </c>
      <c r="BM2418" t="s">
        <v>91</v>
      </c>
      <c r="BN2418" t="s">
        <v>91</v>
      </c>
      <c r="BO2418" t="s">
        <v>91</v>
      </c>
      <c r="BP2418" t="s">
        <v>91</v>
      </c>
      <c r="BQ2418" s="2">
        <v>38266</v>
      </c>
      <c r="BR2418" s="2"/>
      <c r="BV2418" t="s">
        <v>91</v>
      </c>
      <c r="BW2418" s="1" t="s">
        <v>91</v>
      </c>
      <c r="BX2418" s="1" t="s">
        <v>91</v>
      </c>
      <c r="BY2418" s="2"/>
      <c r="CB2418" t="s">
        <v>91</v>
      </c>
      <c r="CC2418" t="s">
        <v>91</v>
      </c>
      <c r="CD2418" t="s">
        <v>91</v>
      </c>
      <c r="CE2418" t="s">
        <v>91</v>
      </c>
      <c r="CF2418" t="s">
        <v>91</v>
      </c>
      <c r="CG2418" t="s">
        <v>91</v>
      </c>
      <c r="CH2418" t="s">
        <v>91</v>
      </c>
      <c r="CI2418" s="2"/>
      <c r="CJ2418" s="1" t="s">
        <v>100</v>
      </c>
    </row>
    <row r="2419" spans="1:88" x14ac:dyDescent="0.3">
      <c r="A2419" s="1" t="s">
        <v>88</v>
      </c>
      <c r="B2419" s="2">
        <v>44926</v>
      </c>
      <c r="C2419">
        <v>1</v>
      </c>
      <c r="D2419">
        <v>0</v>
      </c>
      <c r="E2419">
        <v>1</v>
      </c>
      <c r="F2419" s="1" t="s">
        <v>676</v>
      </c>
      <c r="G2419">
        <v>6</v>
      </c>
      <c r="H2419">
        <v>51</v>
      </c>
      <c r="I2419">
        <v>2</v>
      </c>
      <c r="J2419">
        <v>2222903</v>
      </c>
      <c r="K2419" s="1" t="s">
        <v>90</v>
      </c>
      <c r="L2419">
        <v>0</v>
      </c>
      <c r="M2419" t="s">
        <v>91</v>
      </c>
      <c r="N2419" s="2">
        <v>44758</v>
      </c>
      <c r="O2419" s="2">
        <v>44758</v>
      </c>
      <c r="P2419">
        <v>2022</v>
      </c>
      <c r="Q2419">
        <v>2022</v>
      </c>
      <c r="R2419">
        <v>13</v>
      </c>
      <c r="S2419" t="s">
        <v>91</v>
      </c>
      <c r="T2419">
        <v>13</v>
      </c>
      <c r="U2419" t="s">
        <v>91</v>
      </c>
      <c r="V2419" s="1" t="s">
        <v>92</v>
      </c>
      <c r="W2419" s="1" t="s">
        <v>92</v>
      </c>
      <c r="X2419" s="1" t="s">
        <v>93</v>
      </c>
      <c r="Y2419">
        <v>381160000</v>
      </c>
      <c r="Z2419">
        <v>47157</v>
      </c>
      <c r="AA2419" s="1" t="s">
        <v>93</v>
      </c>
      <c r="AB2419" s="1" t="s">
        <v>93</v>
      </c>
      <c r="AC2419" t="s">
        <v>91</v>
      </c>
      <c r="AF2419" s="1" t="s">
        <v>91</v>
      </c>
      <c r="AG2419" s="1" t="s">
        <v>91</v>
      </c>
      <c r="AH2419" t="s">
        <v>91</v>
      </c>
      <c r="AI2419" s="1" t="s">
        <v>94</v>
      </c>
      <c r="AJ2419" s="1" t="s">
        <v>94</v>
      </c>
      <c r="AK2419" s="1" t="s">
        <v>95</v>
      </c>
      <c r="AL2419" s="1" t="s">
        <v>94</v>
      </c>
      <c r="AM2419" s="1" t="s">
        <v>94</v>
      </c>
      <c r="AN2419" t="s">
        <v>91</v>
      </c>
      <c r="AO2419" s="1" t="s">
        <v>100</v>
      </c>
      <c r="AP2419" s="1" t="s">
        <v>97</v>
      </c>
      <c r="AQ2419" s="1" t="s">
        <v>97</v>
      </c>
      <c r="AR2419" s="1" t="s">
        <v>97</v>
      </c>
      <c r="AS2419" s="1" t="s">
        <v>97</v>
      </c>
      <c r="AT2419" s="1" t="s">
        <v>97</v>
      </c>
      <c r="AU2419" s="1" t="s">
        <v>97</v>
      </c>
      <c r="AV2419" s="1" t="s">
        <v>99</v>
      </c>
      <c r="AW2419" s="1" t="s">
        <v>99</v>
      </c>
      <c r="AX2419" t="s">
        <v>91</v>
      </c>
      <c r="AY2419" t="s">
        <v>91</v>
      </c>
      <c r="AZ2419">
        <v>2870</v>
      </c>
      <c r="BA2419">
        <v>0</v>
      </c>
      <c r="BB2419">
        <v>2870</v>
      </c>
      <c r="BC2419">
        <v>11468</v>
      </c>
      <c r="BD2419">
        <v>0</v>
      </c>
      <c r="BE2419">
        <v>0</v>
      </c>
      <c r="BF2419">
        <v>11468</v>
      </c>
      <c r="BG2419">
        <v>11468</v>
      </c>
      <c r="BH2419">
        <v>0</v>
      </c>
      <c r="BI2419">
        <v>11468</v>
      </c>
      <c r="BJ2419">
        <v>1581.01</v>
      </c>
      <c r="BK2419">
        <v>2378.0500000000002</v>
      </c>
      <c r="BL2419">
        <v>2235</v>
      </c>
      <c r="BM2419" t="s">
        <v>91</v>
      </c>
      <c r="BN2419" t="s">
        <v>91</v>
      </c>
      <c r="BO2419" t="s">
        <v>91</v>
      </c>
      <c r="BP2419" t="s">
        <v>91</v>
      </c>
      <c r="BQ2419" s="2">
        <v>38266</v>
      </c>
      <c r="BR2419" s="2">
        <v>44900</v>
      </c>
      <c r="BS2419">
        <v>2022</v>
      </c>
      <c r="BT2419">
        <v>2023</v>
      </c>
      <c r="BU2419">
        <v>13</v>
      </c>
      <c r="BV2419" t="s">
        <v>91</v>
      </c>
      <c r="BW2419" s="1" t="s">
        <v>93</v>
      </c>
      <c r="BX2419" s="1" t="s">
        <v>316</v>
      </c>
      <c r="BY2419" s="2">
        <v>44806</v>
      </c>
      <c r="BZ2419">
        <v>2022</v>
      </c>
      <c r="CA2419">
        <v>2022</v>
      </c>
      <c r="CB2419" t="s">
        <v>91</v>
      </c>
      <c r="CC2419" t="s">
        <v>91</v>
      </c>
      <c r="CD2419" t="s">
        <v>91</v>
      </c>
      <c r="CE2419" t="s">
        <v>91</v>
      </c>
      <c r="CF2419" t="s">
        <v>91</v>
      </c>
      <c r="CG2419" t="s">
        <v>91</v>
      </c>
      <c r="CH2419" t="s">
        <v>91</v>
      </c>
      <c r="CI2419" s="2">
        <v>38266</v>
      </c>
      <c r="CJ2419" s="1" t="s">
        <v>100</v>
      </c>
    </row>
    <row r="2420" spans="1:88" x14ac:dyDescent="0.3">
      <c r="A2420" s="1" t="s">
        <v>88</v>
      </c>
      <c r="B2420" s="2">
        <v>44926</v>
      </c>
      <c r="C2420">
        <v>1</v>
      </c>
      <c r="D2420">
        <v>1</v>
      </c>
      <c r="E2420">
        <v>0</v>
      </c>
      <c r="F2420" s="1" t="s">
        <v>672</v>
      </c>
      <c r="G2420">
        <v>6</v>
      </c>
      <c r="H2420">
        <v>51</v>
      </c>
      <c r="I2420">
        <v>2</v>
      </c>
      <c r="J2420">
        <v>2223167</v>
      </c>
      <c r="K2420" s="1" t="s">
        <v>90</v>
      </c>
      <c r="L2420">
        <v>0</v>
      </c>
      <c r="M2420" t="s">
        <v>91</v>
      </c>
      <c r="N2420" s="2">
        <v>44775</v>
      </c>
      <c r="O2420" s="2">
        <v>44775</v>
      </c>
      <c r="P2420">
        <v>2022</v>
      </c>
      <c r="Q2420">
        <v>2022</v>
      </c>
      <c r="R2420">
        <v>13</v>
      </c>
      <c r="S2420" t="s">
        <v>91</v>
      </c>
      <c r="T2420">
        <v>13</v>
      </c>
      <c r="U2420" t="s">
        <v>91</v>
      </c>
      <c r="V2420" s="1" t="s">
        <v>92</v>
      </c>
      <c r="W2420" s="1" t="s">
        <v>92</v>
      </c>
      <c r="X2420" s="1" t="s">
        <v>93</v>
      </c>
      <c r="Y2420">
        <v>381270000</v>
      </c>
      <c r="Z2420">
        <v>47157</v>
      </c>
      <c r="AA2420" s="1" t="s">
        <v>93</v>
      </c>
      <c r="AB2420" s="1" t="s">
        <v>93</v>
      </c>
      <c r="AC2420" t="s">
        <v>91</v>
      </c>
      <c r="AF2420" s="1" t="s">
        <v>91</v>
      </c>
      <c r="AG2420" s="1" t="s">
        <v>91</v>
      </c>
      <c r="AH2420" t="s">
        <v>91</v>
      </c>
      <c r="AI2420" s="1" t="s">
        <v>94</v>
      </c>
      <c r="AJ2420" s="1" t="s">
        <v>91</v>
      </c>
      <c r="AK2420" s="1" t="s">
        <v>95</v>
      </c>
      <c r="AL2420" s="1" t="s">
        <v>94</v>
      </c>
      <c r="AM2420" s="1" t="s">
        <v>94</v>
      </c>
      <c r="AN2420" t="s">
        <v>91</v>
      </c>
      <c r="AO2420" s="1" t="s">
        <v>100</v>
      </c>
      <c r="AP2420" s="1" t="s">
        <v>97</v>
      </c>
      <c r="AQ2420" s="1" t="s">
        <v>97</v>
      </c>
      <c r="AR2420" s="1" t="s">
        <v>97</v>
      </c>
      <c r="AS2420" s="1" t="s">
        <v>97</v>
      </c>
      <c r="AT2420" s="1" t="s">
        <v>97</v>
      </c>
      <c r="AU2420" s="1" t="s">
        <v>97</v>
      </c>
      <c r="AV2420" s="1" t="s">
        <v>99</v>
      </c>
      <c r="AW2420" s="1" t="s">
        <v>99</v>
      </c>
      <c r="AX2420" t="s">
        <v>91</v>
      </c>
      <c r="AY2420" t="s">
        <v>91</v>
      </c>
      <c r="AZ2420">
        <v>18875</v>
      </c>
      <c r="BA2420">
        <v>0</v>
      </c>
      <c r="BB2420">
        <v>18875</v>
      </c>
      <c r="BC2420">
        <v>25386.04</v>
      </c>
      <c r="BD2420">
        <v>20000</v>
      </c>
      <c r="BE2420">
        <v>0</v>
      </c>
      <c r="BF2420">
        <v>5386.04</v>
      </c>
      <c r="BG2420">
        <v>25386.04</v>
      </c>
      <c r="BH2420">
        <v>0</v>
      </c>
      <c r="BI2420">
        <v>25386.04</v>
      </c>
      <c r="BJ2420">
        <v>4364.54</v>
      </c>
      <c r="BK2420">
        <v>3240.4</v>
      </c>
      <c r="BL2420">
        <v>2720</v>
      </c>
      <c r="BM2420" t="s">
        <v>91</v>
      </c>
      <c r="BN2420" t="s">
        <v>91</v>
      </c>
      <c r="BO2420" t="s">
        <v>91</v>
      </c>
      <c r="BP2420" t="s">
        <v>91</v>
      </c>
      <c r="BQ2420" s="2">
        <v>38266</v>
      </c>
      <c r="BR2420" s="2"/>
      <c r="BV2420" t="s">
        <v>91</v>
      </c>
      <c r="BW2420" s="1" t="s">
        <v>91</v>
      </c>
      <c r="BX2420" s="1" t="s">
        <v>91</v>
      </c>
      <c r="BY2420" s="2"/>
      <c r="CB2420" t="s">
        <v>91</v>
      </c>
      <c r="CC2420" t="s">
        <v>91</v>
      </c>
      <c r="CD2420" t="s">
        <v>91</v>
      </c>
      <c r="CE2420" t="s">
        <v>91</v>
      </c>
      <c r="CF2420" t="s">
        <v>91</v>
      </c>
      <c r="CG2420" t="s">
        <v>91</v>
      </c>
      <c r="CH2420" t="s">
        <v>91</v>
      </c>
      <c r="CI2420" s="2"/>
      <c r="CJ2420" s="1" t="s">
        <v>100</v>
      </c>
    </row>
    <row r="2421" spans="1:88" x14ac:dyDescent="0.3">
      <c r="A2421" s="1" t="s">
        <v>88</v>
      </c>
      <c r="B2421" s="2">
        <v>44926</v>
      </c>
      <c r="C2421">
        <v>1</v>
      </c>
      <c r="D2421">
        <v>1</v>
      </c>
      <c r="E2421">
        <v>0</v>
      </c>
      <c r="F2421" s="1" t="s">
        <v>671</v>
      </c>
      <c r="G2421">
        <v>6</v>
      </c>
      <c r="H2421">
        <v>51</v>
      </c>
      <c r="I2421">
        <v>2</v>
      </c>
      <c r="J2421">
        <v>2222361</v>
      </c>
      <c r="K2421" s="1" t="s">
        <v>90</v>
      </c>
      <c r="L2421">
        <v>0</v>
      </c>
      <c r="M2421" t="s">
        <v>91</v>
      </c>
      <c r="N2421" s="2">
        <v>44726</v>
      </c>
      <c r="O2421" s="2">
        <v>44726</v>
      </c>
      <c r="P2421">
        <v>2022</v>
      </c>
      <c r="Q2421">
        <v>2022</v>
      </c>
      <c r="R2421">
        <v>13</v>
      </c>
      <c r="S2421" t="s">
        <v>91</v>
      </c>
      <c r="T2421">
        <v>13</v>
      </c>
      <c r="U2421" t="s">
        <v>91</v>
      </c>
      <c r="V2421" s="1" t="s">
        <v>92</v>
      </c>
      <c r="W2421" s="1" t="s">
        <v>92</v>
      </c>
      <c r="X2421" s="1" t="s">
        <v>93</v>
      </c>
      <c r="Y2421">
        <v>381140000</v>
      </c>
      <c r="Z2421">
        <v>47157</v>
      </c>
      <c r="AA2421" s="1" t="s">
        <v>93</v>
      </c>
      <c r="AB2421" s="1" t="s">
        <v>93</v>
      </c>
      <c r="AC2421" t="s">
        <v>91</v>
      </c>
      <c r="AF2421" s="1" t="s">
        <v>91</v>
      </c>
      <c r="AG2421" s="1" t="s">
        <v>91</v>
      </c>
      <c r="AH2421" t="s">
        <v>91</v>
      </c>
      <c r="AI2421" s="1" t="s">
        <v>94</v>
      </c>
      <c r="AJ2421" s="1" t="s">
        <v>91</v>
      </c>
      <c r="AK2421" s="1" t="s">
        <v>95</v>
      </c>
      <c r="AL2421" s="1" t="s">
        <v>94</v>
      </c>
      <c r="AM2421" s="1" t="s">
        <v>94</v>
      </c>
      <c r="AN2421" t="s">
        <v>91</v>
      </c>
      <c r="AO2421" s="1" t="s">
        <v>96</v>
      </c>
      <c r="AP2421" s="1" t="s">
        <v>97</v>
      </c>
      <c r="AQ2421" s="1" t="s">
        <v>97</v>
      </c>
      <c r="AR2421" s="1" t="s">
        <v>98</v>
      </c>
      <c r="AS2421" s="1" t="s">
        <v>98</v>
      </c>
      <c r="AT2421" s="1" t="s">
        <v>97</v>
      </c>
      <c r="AU2421" s="1" t="s">
        <v>97</v>
      </c>
      <c r="AV2421" s="1" t="s">
        <v>99</v>
      </c>
      <c r="AW2421" s="1" t="s">
        <v>99</v>
      </c>
      <c r="AX2421" t="s">
        <v>91</v>
      </c>
      <c r="AY2421" t="s">
        <v>91</v>
      </c>
      <c r="AZ2421">
        <v>39770</v>
      </c>
      <c r="BA2421">
        <v>38200</v>
      </c>
      <c r="BB2421">
        <v>1570</v>
      </c>
      <c r="BC2421">
        <v>52064.62</v>
      </c>
      <c r="BD2421">
        <v>45000</v>
      </c>
      <c r="BE2421">
        <v>0</v>
      </c>
      <c r="BF2421">
        <v>7064.62</v>
      </c>
      <c r="BG2421">
        <v>52064.62</v>
      </c>
      <c r="BH2421">
        <v>0</v>
      </c>
      <c r="BI2421">
        <v>52064.62</v>
      </c>
      <c r="BJ2421">
        <v>0</v>
      </c>
      <c r="BK2421">
        <v>1500</v>
      </c>
      <c r="BL2421">
        <v>910</v>
      </c>
      <c r="BM2421" t="s">
        <v>91</v>
      </c>
      <c r="BN2421" t="s">
        <v>91</v>
      </c>
      <c r="BO2421" t="s">
        <v>91</v>
      </c>
      <c r="BP2421" t="s">
        <v>91</v>
      </c>
      <c r="BQ2421" s="2">
        <v>37900</v>
      </c>
      <c r="BR2421" s="2"/>
      <c r="BV2421" t="s">
        <v>91</v>
      </c>
      <c r="BW2421" s="1" t="s">
        <v>91</v>
      </c>
      <c r="BX2421" s="1" t="s">
        <v>91</v>
      </c>
      <c r="BY2421" s="2"/>
      <c r="CB2421" t="s">
        <v>91</v>
      </c>
      <c r="CC2421" t="s">
        <v>91</v>
      </c>
      <c r="CD2421" t="s">
        <v>91</v>
      </c>
      <c r="CE2421" t="s">
        <v>91</v>
      </c>
      <c r="CF2421" t="s">
        <v>91</v>
      </c>
      <c r="CG2421" t="s">
        <v>91</v>
      </c>
      <c r="CH2421" t="s">
        <v>91</v>
      </c>
      <c r="CI2421" s="2"/>
      <c r="CJ2421" s="1" t="s">
        <v>100</v>
      </c>
    </row>
    <row r="2422" spans="1:88" x14ac:dyDescent="0.3">
      <c r="A2422" s="1" t="s">
        <v>88</v>
      </c>
      <c r="B2422" s="2">
        <v>44926</v>
      </c>
      <c r="C2422">
        <v>1</v>
      </c>
      <c r="D2422">
        <v>1</v>
      </c>
      <c r="E2422">
        <v>0</v>
      </c>
      <c r="F2422" s="1" t="s">
        <v>670</v>
      </c>
      <c r="G2422">
        <v>6</v>
      </c>
      <c r="H2422">
        <v>51</v>
      </c>
      <c r="I2422">
        <v>2</v>
      </c>
      <c r="J2422">
        <v>2222541</v>
      </c>
      <c r="K2422" s="1" t="s">
        <v>90</v>
      </c>
      <c r="L2422">
        <v>0</v>
      </c>
      <c r="M2422" t="s">
        <v>91</v>
      </c>
      <c r="N2422" s="2">
        <v>44735</v>
      </c>
      <c r="O2422" s="2">
        <v>44735</v>
      </c>
      <c r="P2422">
        <v>2022</v>
      </c>
      <c r="Q2422">
        <v>2022</v>
      </c>
      <c r="R2422">
        <v>13</v>
      </c>
      <c r="S2422" t="s">
        <v>91</v>
      </c>
      <c r="T2422">
        <v>13</v>
      </c>
      <c r="U2422" t="s">
        <v>91</v>
      </c>
      <c r="V2422" s="1" t="s">
        <v>92</v>
      </c>
      <c r="W2422" s="1" t="s">
        <v>92</v>
      </c>
      <c r="X2422" s="1" t="s">
        <v>93</v>
      </c>
      <c r="Y2422">
        <v>381140000</v>
      </c>
      <c r="Z2422">
        <v>47157</v>
      </c>
      <c r="AA2422" s="1" t="s">
        <v>93</v>
      </c>
      <c r="AB2422" s="1" t="s">
        <v>93</v>
      </c>
      <c r="AC2422" t="s">
        <v>91</v>
      </c>
      <c r="AF2422" s="1" t="s">
        <v>91</v>
      </c>
      <c r="AG2422" s="1" t="s">
        <v>91</v>
      </c>
      <c r="AH2422" t="s">
        <v>91</v>
      </c>
      <c r="AI2422" s="1" t="s">
        <v>94</v>
      </c>
      <c r="AJ2422" s="1" t="s">
        <v>91</v>
      </c>
      <c r="AK2422" s="1" t="s">
        <v>95</v>
      </c>
      <c r="AL2422" s="1" t="s">
        <v>94</v>
      </c>
      <c r="AM2422" s="1" t="s">
        <v>94</v>
      </c>
      <c r="AN2422" t="s">
        <v>91</v>
      </c>
      <c r="AO2422" s="1" t="s">
        <v>100</v>
      </c>
      <c r="AP2422" s="1" t="s">
        <v>97</v>
      </c>
      <c r="AQ2422" s="1" t="s">
        <v>97</v>
      </c>
      <c r="AR2422" s="1" t="s">
        <v>98</v>
      </c>
      <c r="AS2422" s="1" t="s">
        <v>98</v>
      </c>
      <c r="AT2422" s="1" t="s">
        <v>97</v>
      </c>
      <c r="AU2422" s="1" t="s">
        <v>97</v>
      </c>
      <c r="AV2422" s="1" t="s">
        <v>99</v>
      </c>
      <c r="AW2422" s="1" t="s">
        <v>99</v>
      </c>
      <c r="AX2422" t="s">
        <v>91</v>
      </c>
      <c r="AY2422" t="s">
        <v>91</v>
      </c>
      <c r="AZ2422">
        <v>23960</v>
      </c>
      <c r="BA2422">
        <v>0</v>
      </c>
      <c r="BB2422">
        <v>23960</v>
      </c>
      <c r="BC2422">
        <v>50932</v>
      </c>
      <c r="BD2422">
        <v>23200</v>
      </c>
      <c r="BE2422">
        <v>0</v>
      </c>
      <c r="BF2422">
        <v>27732</v>
      </c>
      <c r="BG2422">
        <v>42809</v>
      </c>
      <c r="BH2422">
        <v>8123</v>
      </c>
      <c r="BI2422">
        <v>50932</v>
      </c>
      <c r="BJ2422">
        <v>6357.84</v>
      </c>
      <c r="BK2422">
        <v>5062.5</v>
      </c>
      <c r="BL2422">
        <v>4432</v>
      </c>
      <c r="BM2422" t="s">
        <v>91</v>
      </c>
      <c r="BN2422" t="s">
        <v>91</v>
      </c>
      <c r="BO2422" t="s">
        <v>91</v>
      </c>
      <c r="BP2422" t="s">
        <v>91</v>
      </c>
      <c r="BQ2422" s="2">
        <v>38266</v>
      </c>
      <c r="BR2422" s="2"/>
      <c r="BV2422" t="s">
        <v>91</v>
      </c>
      <c r="BW2422" s="1" t="s">
        <v>91</v>
      </c>
      <c r="BX2422" s="1" t="s">
        <v>91</v>
      </c>
      <c r="BY2422" s="2"/>
      <c r="CB2422" t="s">
        <v>91</v>
      </c>
      <c r="CC2422" t="s">
        <v>91</v>
      </c>
      <c r="CD2422" t="s">
        <v>91</v>
      </c>
      <c r="CE2422" t="s">
        <v>91</v>
      </c>
      <c r="CF2422" t="s">
        <v>91</v>
      </c>
      <c r="CG2422" t="s">
        <v>91</v>
      </c>
      <c r="CH2422" t="s">
        <v>91</v>
      </c>
      <c r="CI2422" s="2"/>
      <c r="CJ2422" s="1" t="s">
        <v>100</v>
      </c>
    </row>
    <row r="2423" spans="1:88" x14ac:dyDescent="0.3">
      <c r="A2423" s="1" t="s">
        <v>88</v>
      </c>
      <c r="B2423" s="2">
        <v>44926</v>
      </c>
      <c r="C2423">
        <v>1</v>
      </c>
      <c r="D2423">
        <v>0</v>
      </c>
      <c r="E2423">
        <v>1</v>
      </c>
      <c r="F2423" s="1" t="s">
        <v>678</v>
      </c>
      <c r="G2423">
        <v>6</v>
      </c>
      <c r="H2423">
        <v>51</v>
      </c>
      <c r="I2423">
        <v>1</v>
      </c>
      <c r="J2423">
        <v>2210865</v>
      </c>
      <c r="K2423" s="1" t="s">
        <v>90</v>
      </c>
      <c r="L2423">
        <v>0</v>
      </c>
      <c r="M2423" t="s">
        <v>91</v>
      </c>
      <c r="N2423" s="2">
        <v>44784</v>
      </c>
      <c r="O2423" s="2">
        <v>44784</v>
      </c>
      <c r="P2423">
        <v>2022</v>
      </c>
      <c r="Q2423">
        <v>2022</v>
      </c>
      <c r="R2423">
        <v>13</v>
      </c>
      <c r="S2423" t="s">
        <v>91</v>
      </c>
      <c r="T2423">
        <v>13</v>
      </c>
      <c r="U2423" t="s">
        <v>91</v>
      </c>
      <c r="V2423" s="1" t="s">
        <v>92</v>
      </c>
      <c r="W2423" s="1" t="s">
        <v>92</v>
      </c>
      <c r="X2423" s="1" t="s">
        <v>93</v>
      </c>
      <c r="Y2423">
        <v>383010000</v>
      </c>
      <c r="Z2423">
        <v>47113</v>
      </c>
      <c r="AA2423" s="1" t="s">
        <v>93</v>
      </c>
      <c r="AB2423" s="1" t="s">
        <v>93</v>
      </c>
      <c r="AC2423" t="s">
        <v>91</v>
      </c>
      <c r="AF2423" s="1" t="s">
        <v>91</v>
      </c>
      <c r="AG2423" s="1" t="s">
        <v>91</v>
      </c>
      <c r="AH2423" t="s">
        <v>91</v>
      </c>
      <c r="AI2423" s="1" t="s">
        <v>94</v>
      </c>
      <c r="AJ2423" s="1" t="s">
        <v>94</v>
      </c>
      <c r="AK2423" s="1" t="s">
        <v>95</v>
      </c>
      <c r="AL2423" s="1" t="s">
        <v>94</v>
      </c>
      <c r="AM2423" s="1" t="s">
        <v>94</v>
      </c>
      <c r="AN2423" t="s">
        <v>91</v>
      </c>
      <c r="AO2423" s="1" t="s">
        <v>96</v>
      </c>
      <c r="AP2423" s="1" t="s">
        <v>97</v>
      </c>
      <c r="AQ2423" s="1" t="s">
        <v>97</v>
      </c>
      <c r="AR2423" s="1" t="s">
        <v>97</v>
      </c>
      <c r="AS2423" s="1" t="s">
        <v>97</v>
      </c>
      <c r="AT2423" s="1" t="s">
        <v>97</v>
      </c>
      <c r="AU2423" s="1" t="s">
        <v>97</v>
      </c>
      <c r="AV2423" s="1" t="s">
        <v>99</v>
      </c>
      <c r="AW2423" s="1" t="s">
        <v>99</v>
      </c>
      <c r="AX2423" t="s">
        <v>91</v>
      </c>
      <c r="AY2423" t="s">
        <v>91</v>
      </c>
      <c r="AZ2423">
        <v>7680</v>
      </c>
      <c r="BA2423">
        <v>0</v>
      </c>
      <c r="BB2423">
        <v>7680</v>
      </c>
      <c r="BC2423">
        <v>41229.620000000003</v>
      </c>
      <c r="BD2423">
        <v>4396</v>
      </c>
      <c r="BE2423">
        <v>0</v>
      </c>
      <c r="BF2423">
        <v>36833.620000000003</v>
      </c>
      <c r="BG2423">
        <v>21651.62</v>
      </c>
      <c r="BH2423">
        <v>19578</v>
      </c>
      <c r="BI2423">
        <v>41229.620000000003</v>
      </c>
      <c r="BJ2423">
        <v>950</v>
      </c>
      <c r="BK2423">
        <v>950</v>
      </c>
      <c r="BL2423">
        <v>700</v>
      </c>
      <c r="BM2423" t="s">
        <v>91</v>
      </c>
      <c r="BN2423" t="s">
        <v>91</v>
      </c>
      <c r="BO2423" t="s">
        <v>91</v>
      </c>
      <c r="BP2423" t="s">
        <v>91</v>
      </c>
      <c r="BQ2423" s="2">
        <v>38266</v>
      </c>
      <c r="BR2423" s="2">
        <v>44923</v>
      </c>
      <c r="BS2423">
        <v>2022</v>
      </c>
      <c r="BT2423">
        <v>2023</v>
      </c>
      <c r="BU2423">
        <v>13</v>
      </c>
      <c r="BV2423" t="s">
        <v>91</v>
      </c>
      <c r="BW2423" s="1" t="s">
        <v>93</v>
      </c>
      <c r="BX2423" s="1" t="s">
        <v>2133</v>
      </c>
      <c r="BY2423" s="2">
        <v>44830</v>
      </c>
      <c r="BZ2423">
        <v>2022</v>
      </c>
      <c r="CA2423">
        <v>2022</v>
      </c>
      <c r="CB2423" t="s">
        <v>91</v>
      </c>
      <c r="CC2423" t="s">
        <v>91</v>
      </c>
      <c r="CD2423" t="s">
        <v>91</v>
      </c>
      <c r="CE2423" t="s">
        <v>91</v>
      </c>
      <c r="CF2423" t="s">
        <v>91</v>
      </c>
      <c r="CG2423" t="s">
        <v>91</v>
      </c>
      <c r="CH2423" t="s">
        <v>91</v>
      </c>
      <c r="CI2423" s="2">
        <v>38266</v>
      </c>
      <c r="CJ2423" s="1" t="s">
        <v>100</v>
      </c>
    </row>
    <row r="2424" spans="1:88" x14ac:dyDescent="0.3">
      <c r="A2424" s="1" t="s">
        <v>88</v>
      </c>
      <c r="B2424" s="2">
        <v>44926</v>
      </c>
      <c r="C2424">
        <v>1</v>
      </c>
      <c r="D2424">
        <v>1</v>
      </c>
      <c r="E2424">
        <v>0</v>
      </c>
      <c r="F2424" s="1" t="s">
        <v>677</v>
      </c>
      <c r="G2424">
        <v>6</v>
      </c>
      <c r="H2424">
        <v>51</v>
      </c>
      <c r="I2424">
        <v>1</v>
      </c>
      <c r="J2424">
        <v>2210841</v>
      </c>
      <c r="K2424" s="1" t="s">
        <v>90</v>
      </c>
      <c r="L2424">
        <v>0</v>
      </c>
      <c r="M2424" t="s">
        <v>91</v>
      </c>
      <c r="N2424" s="2">
        <v>44776</v>
      </c>
      <c r="O2424" s="2">
        <v>44776</v>
      </c>
      <c r="P2424">
        <v>2022</v>
      </c>
      <c r="Q2424">
        <v>2022</v>
      </c>
      <c r="R2424">
        <v>13</v>
      </c>
      <c r="S2424" t="s">
        <v>91</v>
      </c>
      <c r="T2424">
        <v>13</v>
      </c>
      <c r="U2424" t="s">
        <v>91</v>
      </c>
      <c r="V2424" s="1" t="s">
        <v>92</v>
      </c>
      <c r="W2424" s="1" t="s">
        <v>92</v>
      </c>
      <c r="X2424" s="1" t="s">
        <v>93</v>
      </c>
      <c r="Y2424">
        <v>383010000</v>
      </c>
      <c r="Z2424">
        <v>47113</v>
      </c>
      <c r="AA2424" s="1" t="s">
        <v>93</v>
      </c>
      <c r="AB2424" s="1" t="s">
        <v>93</v>
      </c>
      <c r="AC2424" t="s">
        <v>91</v>
      </c>
      <c r="AF2424" s="1" t="s">
        <v>91</v>
      </c>
      <c r="AG2424" s="1" t="s">
        <v>91</v>
      </c>
      <c r="AH2424" t="s">
        <v>91</v>
      </c>
      <c r="AI2424" s="1" t="s">
        <v>94</v>
      </c>
      <c r="AJ2424" s="1" t="s">
        <v>91</v>
      </c>
      <c r="AK2424" s="1" t="s">
        <v>95</v>
      </c>
      <c r="AL2424" s="1" t="s">
        <v>94</v>
      </c>
      <c r="AM2424" s="1" t="s">
        <v>94</v>
      </c>
      <c r="AN2424" t="s">
        <v>91</v>
      </c>
      <c r="AO2424" s="1" t="s">
        <v>96</v>
      </c>
      <c r="AP2424" s="1" t="s">
        <v>97</v>
      </c>
      <c r="AQ2424" s="1" t="s">
        <v>97</v>
      </c>
      <c r="AR2424" s="1" t="s">
        <v>97</v>
      </c>
      <c r="AS2424" s="1" t="s">
        <v>97</v>
      </c>
      <c r="AT2424" s="1" t="s">
        <v>97</v>
      </c>
      <c r="AU2424" s="1" t="s">
        <v>97</v>
      </c>
      <c r="AV2424" s="1" t="s">
        <v>99</v>
      </c>
      <c r="AW2424" s="1" t="s">
        <v>99</v>
      </c>
      <c r="AX2424" t="s">
        <v>91</v>
      </c>
      <c r="AY2424" t="s">
        <v>91</v>
      </c>
      <c r="AZ2424">
        <v>17339</v>
      </c>
      <c r="BA2424">
        <v>0</v>
      </c>
      <c r="BB2424">
        <v>17339</v>
      </c>
      <c r="BC2424">
        <v>32537</v>
      </c>
      <c r="BD2424">
        <v>28092</v>
      </c>
      <c r="BE2424">
        <v>0</v>
      </c>
      <c r="BF2424">
        <v>4445</v>
      </c>
      <c r="BG2424">
        <v>32537</v>
      </c>
      <c r="BH2424">
        <v>0</v>
      </c>
      <c r="BI2424">
        <v>32537</v>
      </c>
      <c r="BJ2424">
        <v>1981</v>
      </c>
      <c r="BK2424">
        <v>1981</v>
      </c>
      <c r="BL2424">
        <v>1875</v>
      </c>
      <c r="BM2424" t="s">
        <v>91</v>
      </c>
      <c r="BN2424" t="s">
        <v>91</v>
      </c>
      <c r="BO2424" t="s">
        <v>91</v>
      </c>
      <c r="BP2424" t="s">
        <v>91</v>
      </c>
      <c r="BQ2424" s="2">
        <v>38266</v>
      </c>
      <c r="BR2424" s="2"/>
      <c r="BV2424" t="s">
        <v>91</v>
      </c>
      <c r="BW2424" s="1" t="s">
        <v>91</v>
      </c>
      <c r="BX2424" s="1" t="s">
        <v>91</v>
      </c>
      <c r="BY2424" s="2"/>
      <c r="CB2424" t="s">
        <v>91</v>
      </c>
      <c r="CC2424" t="s">
        <v>91</v>
      </c>
      <c r="CD2424" t="s">
        <v>91</v>
      </c>
      <c r="CE2424" t="s">
        <v>91</v>
      </c>
      <c r="CF2424" t="s">
        <v>91</v>
      </c>
      <c r="CG2424" t="s">
        <v>91</v>
      </c>
      <c r="CH2424" t="s">
        <v>91</v>
      </c>
      <c r="CI2424" s="2"/>
      <c r="CJ2424" s="1" t="s">
        <v>100</v>
      </c>
    </row>
    <row r="2425" spans="1:88" x14ac:dyDescent="0.3">
      <c r="A2425" s="1" t="s">
        <v>88</v>
      </c>
      <c r="B2425" s="2">
        <v>44926</v>
      </c>
      <c r="C2425">
        <v>1</v>
      </c>
      <c r="D2425">
        <v>1</v>
      </c>
      <c r="E2425">
        <v>0</v>
      </c>
      <c r="F2425" s="1" t="s">
        <v>681</v>
      </c>
      <c r="G2425">
        <v>6</v>
      </c>
      <c r="H2425">
        <v>51</v>
      </c>
      <c r="I2425">
        <v>2</v>
      </c>
      <c r="J2425">
        <v>2222532</v>
      </c>
      <c r="K2425" s="1" t="s">
        <v>90</v>
      </c>
      <c r="L2425">
        <v>0</v>
      </c>
      <c r="M2425" t="s">
        <v>91</v>
      </c>
      <c r="N2425" s="2">
        <v>44735</v>
      </c>
      <c r="O2425" s="2">
        <v>44735</v>
      </c>
      <c r="P2425">
        <v>2022</v>
      </c>
      <c r="Q2425">
        <v>2022</v>
      </c>
      <c r="R2425">
        <v>13</v>
      </c>
      <c r="S2425" t="s">
        <v>91</v>
      </c>
      <c r="T2425">
        <v>13</v>
      </c>
      <c r="U2425" t="s">
        <v>91</v>
      </c>
      <c r="V2425" s="1" t="s">
        <v>92</v>
      </c>
      <c r="W2425" s="1" t="s">
        <v>92</v>
      </c>
      <c r="X2425" s="1" t="s">
        <v>93</v>
      </c>
      <c r="Y2425">
        <v>381270000</v>
      </c>
      <c r="Z2425">
        <v>47157</v>
      </c>
      <c r="AA2425" s="1" t="s">
        <v>93</v>
      </c>
      <c r="AB2425" s="1" t="s">
        <v>93</v>
      </c>
      <c r="AC2425" t="s">
        <v>91</v>
      </c>
      <c r="AF2425" s="1" t="s">
        <v>91</v>
      </c>
      <c r="AG2425" s="1" t="s">
        <v>91</v>
      </c>
      <c r="AH2425" t="s">
        <v>91</v>
      </c>
      <c r="AI2425" s="1" t="s">
        <v>94</v>
      </c>
      <c r="AJ2425" s="1" t="s">
        <v>91</v>
      </c>
      <c r="AK2425" s="1" t="s">
        <v>95</v>
      </c>
      <c r="AL2425" s="1" t="s">
        <v>94</v>
      </c>
      <c r="AM2425" s="1" t="s">
        <v>94</v>
      </c>
      <c r="AN2425" t="s">
        <v>91</v>
      </c>
      <c r="AO2425" s="1" t="s">
        <v>100</v>
      </c>
      <c r="AP2425" s="1" t="s">
        <v>98</v>
      </c>
      <c r="AQ2425" s="1" t="s">
        <v>98</v>
      </c>
      <c r="AR2425" s="1" t="s">
        <v>98</v>
      </c>
      <c r="AS2425" s="1" t="s">
        <v>98</v>
      </c>
      <c r="AT2425" s="1" t="s">
        <v>97</v>
      </c>
      <c r="AU2425" s="1" t="s">
        <v>97</v>
      </c>
      <c r="AV2425" s="1" t="s">
        <v>99</v>
      </c>
      <c r="AW2425" s="1" t="s">
        <v>99</v>
      </c>
      <c r="AX2425" t="s">
        <v>91</v>
      </c>
      <c r="AY2425" t="s">
        <v>91</v>
      </c>
      <c r="AZ2425">
        <v>95875.5</v>
      </c>
      <c r="BA2425">
        <v>91500</v>
      </c>
      <c r="BB2425">
        <v>4375.5</v>
      </c>
      <c r="BC2425">
        <v>66569</v>
      </c>
      <c r="BD2425">
        <v>40002</v>
      </c>
      <c r="BE2425">
        <v>8000</v>
      </c>
      <c r="BF2425">
        <v>18567</v>
      </c>
      <c r="BG2425">
        <v>58569</v>
      </c>
      <c r="BH2425">
        <v>8000</v>
      </c>
      <c r="BI2425">
        <v>66569</v>
      </c>
      <c r="BJ2425">
        <v>4288.33</v>
      </c>
      <c r="BK2425">
        <v>8409</v>
      </c>
      <c r="BL2425">
        <v>3078.2</v>
      </c>
      <c r="BM2425" t="s">
        <v>91</v>
      </c>
      <c r="BN2425" t="s">
        <v>91</v>
      </c>
      <c r="BO2425" t="s">
        <v>91</v>
      </c>
      <c r="BP2425" t="s">
        <v>91</v>
      </c>
      <c r="BQ2425" s="2">
        <v>38266</v>
      </c>
      <c r="BR2425" s="2"/>
      <c r="BV2425" t="s">
        <v>91</v>
      </c>
      <c r="BW2425" s="1" t="s">
        <v>91</v>
      </c>
      <c r="BX2425" s="1" t="s">
        <v>91</v>
      </c>
      <c r="BY2425" s="2"/>
      <c r="CB2425" t="s">
        <v>91</v>
      </c>
      <c r="CC2425" t="s">
        <v>91</v>
      </c>
      <c r="CD2425" t="s">
        <v>91</v>
      </c>
      <c r="CE2425" t="s">
        <v>91</v>
      </c>
      <c r="CF2425" t="s">
        <v>91</v>
      </c>
      <c r="CG2425" t="s">
        <v>91</v>
      </c>
      <c r="CH2425" t="s">
        <v>91</v>
      </c>
      <c r="CI2425" s="2"/>
      <c r="CJ2425" s="1" t="s">
        <v>100</v>
      </c>
    </row>
    <row r="2426" spans="1:88" x14ac:dyDescent="0.3">
      <c r="A2426" s="1" t="s">
        <v>88</v>
      </c>
      <c r="B2426" s="2">
        <v>44926</v>
      </c>
      <c r="C2426">
        <v>1</v>
      </c>
      <c r="D2426">
        <v>1</v>
      </c>
      <c r="E2426">
        <v>0</v>
      </c>
      <c r="F2426" s="1" t="s">
        <v>695</v>
      </c>
      <c r="G2426">
        <v>6</v>
      </c>
      <c r="H2426">
        <v>51</v>
      </c>
      <c r="I2426">
        <v>1</v>
      </c>
      <c r="J2426">
        <v>2210653</v>
      </c>
      <c r="K2426" s="1" t="s">
        <v>90</v>
      </c>
      <c r="L2426">
        <v>0</v>
      </c>
      <c r="M2426" t="s">
        <v>91</v>
      </c>
      <c r="N2426" s="2">
        <v>44739</v>
      </c>
      <c r="O2426" s="2">
        <v>44739</v>
      </c>
      <c r="P2426">
        <v>2022</v>
      </c>
      <c r="Q2426">
        <v>2022</v>
      </c>
      <c r="R2426">
        <v>13</v>
      </c>
      <c r="S2426" t="s">
        <v>91</v>
      </c>
      <c r="T2426">
        <v>13</v>
      </c>
      <c r="U2426" t="s">
        <v>91</v>
      </c>
      <c r="V2426" s="1" t="s">
        <v>92</v>
      </c>
      <c r="W2426" s="1" t="s">
        <v>92</v>
      </c>
      <c r="X2426" s="1" t="s">
        <v>93</v>
      </c>
      <c r="Y2426">
        <v>380790000</v>
      </c>
      <c r="Z2426">
        <v>47095</v>
      </c>
      <c r="AA2426" s="1" t="s">
        <v>93</v>
      </c>
      <c r="AB2426" s="1" t="s">
        <v>93</v>
      </c>
      <c r="AC2426" t="s">
        <v>91</v>
      </c>
      <c r="AF2426" s="1" t="s">
        <v>91</v>
      </c>
      <c r="AG2426" s="1" t="s">
        <v>91</v>
      </c>
      <c r="AH2426" t="s">
        <v>91</v>
      </c>
      <c r="AI2426" s="1" t="s">
        <v>94</v>
      </c>
      <c r="AJ2426" s="1" t="s">
        <v>91</v>
      </c>
      <c r="AK2426" s="1" t="s">
        <v>95</v>
      </c>
      <c r="AL2426" s="1" t="s">
        <v>94</v>
      </c>
      <c r="AM2426" s="1" t="s">
        <v>94</v>
      </c>
      <c r="AN2426" t="s">
        <v>91</v>
      </c>
      <c r="AO2426" s="1" t="s">
        <v>96</v>
      </c>
      <c r="AP2426" s="1" t="s">
        <v>98</v>
      </c>
      <c r="AQ2426" s="1" t="s">
        <v>98</v>
      </c>
      <c r="AR2426" s="1" t="s">
        <v>97</v>
      </c>
      <c r="AS2426" s="1" t="s">
        <v>97</v>
      </c>
      <c r="AT2426" s="1" t="s">
        <v>97</v>
      </c>
      <c r="AU2426" s="1" t="s">
        <v>97</v>
      </c>
      <c r="AV2426" s="1" t="s">
        <v>99</v>
      </c>
      <c r="AW2426" s="1" t="s">
        <v>99</v>
      </c>
      <c r="AX2426" t="s">
        <v>91</v>
      </c>
      <c r="AY2426" t="s">
        <v>91</v>
      </c>
      <c r="AZ2426">
        <v>56540</v>
      </c>
      <c r="BA2426">
        <v>53300</v>
      </c>
      <c r="BB2426">
        <v>3240</v>
      </c>
      <c r="BC2426">
        <v>21916.59</v>
      </c>
      <c r="BD2426">
        <v>16254.34</v>
      </c>
      <c r="BE2426">
        <v>0</v>
      </c>
      <c r="BF2426">
        <v>5662.25</v>
      </c>
      <c r="BG2426">
        <v>21916.59</v>
      </c>
      <c r="BH2426">
        <v>0</v>
      </c>
      <c r="BI2426">
        <v>21916.59</v>
      </c>
      <c r="BJ2426">
        <v>294</v>
      </c>
      <c r="BK2426">
        <v>1094</v>
      </c>
      <c r="BL2426">
        <v>824</v>
      </c>
      <c r="BM2426" t="s">
        <v>91</v>
      </c>
      <c r="BN2426" t="s">
        <v>91</v>
      </c>
      <c r="BO2426" t="s">
        <v>91</v>
      </c>
      <c r="BP2426" t="s">
        <v>91</v>
      </c>
      <c r="BQ2426" s="2">
        <v>38266</v>
      </c>
      <c r="BR2426" s="2"/>
      <c r="BV2426" t="s">
        <v>91</v>
      </c>
      <c r="BW2426" s="1" t="s">
        <v>91</v>
      </c>
      <c r="BX2426" s="1" t="s">
        <v>91</v>
      </c>
      <c r="BY2426" s="2"/>
      <c r="CB2426" t="s">
        <v>91</v>
      </c>
      <c r="CC2426" t="s">
        <v>91</v>
      </c>
      <c r="CD2426" t="s">
        <v>91</v>
      </c>
      <c r="CE2426" t="s">
        <v>91</v>
      </c>
      <c r="CF2426" t="s">
        <v>91</v>
      </c>
      <c r="CG2426" t="s">
        <v>91</v>
      </c>
      <c r="CH2426" t="s">
        <v>91</v>
      </c>
      <c r="CI2426" s="2"/>
      <c r="CJ2426" s="1" t="s">
        <v>100</v>
      </c>
    </row>
    <row r="2427" spans="1:88" x14ac:dyDescent="0.3">
      <c r="A2427" s="1" t="s">
        <v>88</v>
      </c>
      <c r="B2427" s="2">
        <v>44926</v>
      </c>
      <c r="C2427">
        <v>1</v>
      </c>
      <c r="D2427">
        <v>1</v>
      </c>
      <c r="E2427">
        <v>0</v>
      </c>
      <c r="F2427" s="1" t="s">
        <v>675</v>
      </c>
      <c r="G2427">
        <v>6</v>
      </c>
      <c r="H2427">
        <v>51</v>
      </c>
      <c r="I2427">
        <v>2</v>
      </c>
      <c r="J2427">
        <v>2223542</v>
      </c>
      <c r="K2427" s="1" t="s">
        <v>90</v>
      </c>
      <c r="L2427">
        <v>0</v>
      </c>
      <c r="M2427" t="s">
        <v>91</v>
      </c>
      <c r="N2427" s="2">
        <v>44797</v>
      </c>
      <c r="O2427" s="2">
        <v>44797</v>
      </c>
      <c r="P2427">
        <v>2022</v>
      </c>
      <c r="Q2427">
        <v>2022</v>
      </c>
      <c r="R2427">
        <v>13</v>
      </c>
      <c r="S2427" t="s">
        <v>91</v>
      </c>
      <c r="T2427">
        <v>13</v>
      </c>
      <c r="U2427" t="s">
        <v>91</v>
      </c>
      <c r="V2427" s="1" t="s">
        <v>92</v>
      </c>
      <c r="W2427" s="1" t="s">
        <v>92</v>
      </c>
      <c r="X2427" s="1" t="s">
        <v>93</v>
      </c>
      <c r="Y2427">
        <v>381160000</v>
      </c>
      <c r="Z2427">
        <v>47157</v>
      </c>
      <c r="AA2427" s="1" t="s">
        <v>93</v>
      </c>
      <c r="AB2427" s="1" t="s">
        <v>93</v>
      </c>
      <c r="AC2427" t="s">
        <v>91</v>
      </c>
      <c r="AF2427" s="1" t="s">
        <v>91</v>
      </c>
      <c r="AG2427" s="1" t="s">
        <v>91</v>
      </c>
      <c r="AH2427" t="s">
        <v>91</v>
      </c>
      <c r="AI2427" s="1" t="s">
        <v>94</v>
      </c>
      <c r="AJ2427" s="1" t="s">
        <v>91</v>
      </c>
      <c r="AK2427" s="1" t="s">
        <v>95</v>
      </c>
      <c r="AL2427" s="1" t="s">
        <v>94</v>
      </c>
      <c r="AM2427" s="1" t="s">
        <v>94</v>
      </c>
      <c r="AN2427" t="s">
        <v>91</v>
      </c>
      <c r="AO2427" s="1" t="s">
        <v>100</v>
      </c>
      <c r="AP2427" s="1" t="s">
        <v>97</v>
      </c>
      <c r="AQ2427" s="1" t="s">
        <v>97</v>
      </c>
      <c r="AR2427" s="1" t="s">
        <v>97</v>
      </c>
      <c r="AS2427" s="1" t="s">
        <v>97</v>
      </c>
      <c r="AT2427" s="1" t="s">
        <v>97</v>
      </c>
      <c r="AU2427" s="1" t="s">
        <v>97</v>
      </c>
      <c r="AV2427" s="1" t="s">
        <v>99</v>
      </c>
      <c r="AW2427" s="1" t="s">
        <v>99</v>
      </c>
      <c r="AX2427" t="s">
        <v>91</v>
      </c>
      <c r="AY2427" t="s">
        <v>91</v>
      </c>
      <c r="AZ2427">
        <v>11988</v>
      </c>
      <c r="BA2427">
        <v>0</v>
      </c>
      <c r="BB2427">
        <v>11988</v>
      </c>
      <c r="BC2427">
        <v>33676</v>
      </c>
      <c r="BD2427">
        <v>11015</v>
      </c>
      <c r="BE2427">
        <v>0</v>
      </c>
      <c r="BF2427">
        <v>22661</v>
      </c>
      <c r="BG2427">
        <v>33676</v>
      </c>
      <c r="BH2427">
        <v>0</v>
      </c>
      <c r="BI2427">
        <v>33676</v>
      </c>
      <c r="BJ2427">
        <v>2773.34</v>
      </c>
      <c r="BK2427">
        <v>2411.3200000000002</v>
      </c>
      <c r="BL2427">
        <v>2025</v>
      </c>
      <c r="BM2427" t="s">
        <v>91</v>
      </c>
      <c r="BN2427" t="s">
        <v>91</v>
      </c>
      <c r="BO2427" t="s">
        <v>91</v>
      </c>
      <c r="BP2427" t="s">
        <v>91</v>
      </c>
      <c r="BQ2427" s="2">
        <v>38266</v>
      </c>
      <c r="BR2427" s="2"/>
      <c r="BV2427" t="s">
        <v>91</v>
      </c>
      <c r="BW2427" s="1" t="s">
        <v>91</v>
      </c>
      <c r="BX2427" s="1" t="s">
        <v>91</v>
      </c>
      <c r="BY2427" s="2"/>
      <c r="CB2427" t="s">
        <v>91</v>
      </c>
      <c r="CC2427" t="s">
        <v>91</v>
      </c>
      <c r="CD2427" t="s">
        <v>91</v>
      </c>
      <c r="CE2427" t="s">
        <v>91</v>
      </c>
      <c r="CF2427" t="s">
        <v>91</v>
      </c>
      <c r="CG2427" t="s">
        <v>91</v>
      </c>
      <c r="CH2427" t="s">
        <v>91</v>
      </c>
      <c r="CI2427" s="2"/>
      <c r="CJ2427" s="1" t="s">
        <v>100</v>
      </c>
    </row>
    <row r="2428" spans="1:88" x14ac:dyDescent="0.3">
      <c r="A2428" s="1" t="s">
        <v>88</v>
      </c>
      <c r="B2428" s="2">
        <v>44926</v>
      </c>
      <c r="C2428">
        <v>1</v>
      </c>
      <c r="D2428">
        <v>1</v>
      </c>
      <c r="E2428">
        <v>0</v>
      </c>
      <c r="F2428" s="1" t="s">
        <v>684</v>
      </c>
      <c r="G2428">
        <v>6</v>
      </c>
      <c r="H2428">
        <v>51</v>
      </c>
      <c r="I2428">
        <v>2</v>
      </c>
      <c r="J2428">
        <v>2223019</v>
      </c>
      <c r="K2428" s="1" t="s">
        <v>90</v>
      </c>
      <c r="L2428">
        <v>0</v>
      </c>
      <c r="M2428" t="s">
        <v>91</v>
      </c>
      <c r="N2428" s="2">
        <v>44767</v>
      </c>
      <c r="O2428" s="2">
        <v>44767</v>
      </c>
      <c r="P2428">
        <v>2022</v>
      </c>
      <c r="Q2428">
        <v>2022</v>
      </c>
      <c r="R2428">
        <v>13</v>
      </c>
      <c r="S2428" t="s">
        <v>91</v>
      </c>
      <c r="T2428">
        <v>13</v>
      </c>
      <c r="U2428" t="s">
        <v>91</v>
      </c>
      <c r="V2428" s="1" t="s">
        <v>92</v>
      </c>
      <c r="W2428" s="1" t="s">
        <v>92</v>
      </c>
      <c r="X2428" s="1" t="s">
        <v>93</v>
      </c>
      <c r="Y2428">
        <v>380170000</v>
      </c>
      <c r="Z2428">
        <v>47157</v>
      </c>
      <c r="AA2428" s="1" t="s">
        <v>93</v>
      </c>
      <c r="AB2428" s="1" t="s">
        <v>93</v>
      </c>
      <c r="AC2428" t="s">
        <v>91</v>
      </c>
      <c r="AF2428" s="1" t="s">
        <v>91</v>
      </c>
      <c r="AG2428" s="1" t="s">
        <v>91</v>
      </c>
      <c r="AH2428" t="s">
        <v>91</v>
      </c>
      <c r="AI2428" s="1" t="s">
        <v>94</v>
      </c>
      <c r="AJ2428" s="1" t="s">
        <v>91</v>
      </c>
      <c r="AK2428" s="1" t="s">
        <v>95</v>
      </c>
      <c r="AL2428" s="1" t="s">
        <v>94</v>
      </c>
      <c r="AM2428" s="1" t="s">
        <v>94</v>
      </c>
      <c r="AN2428" t="s">
        <v>91</v>
      </c>
      <c r="AO2428" s="1" t="s">
        <v>100</v>
      </c>
      <c r="AP2428" s="1" t="s">
        <v>107</v>
      </c>
      <c r="AQ2428" s="1" t="s">
        <v>107</v>
      </c>
      <c r="AR2428" s="1" t="s">
        <v>107</v>
      </c>
      <c r="AS2428" s="1" t="s">
        <v>107</v>
      </c>
      <c r="AT2428" s="1" t="s">
        <v>97</v>
      </c>
      <c r="AU2428" s="1" t="s">
        <v>97</v>
      </c>
      <c r="AV2428" s="1" t="s">
        <v>99</v>
      </c>
      <c r="AW2428" s="1" t="s">
        <v>99</v>
      </c>
      <c r="AX2428" t="s">
        <v>91</v>
      </c>
      <c r="AY2428" t="s">
        <v>91</v>
      </c>
      <c r="AZ2428">
        <v>210936.14</v>
      </c>
      <c r="BA2428">
        <v>0</v>
      </c>
      <c r="BB2428">
        <v>210936.14</v>
      </c>
      <c r="BC2428">
        <v>102411</v>
      </c>
      <c r="BD2428">
        <v>48581</v>
      </c>
      <c r="BE2428">
        <v>4041</v>
      </c>
      <c r="BF2428">
        <v>49789</v>
      </c>
      <c r="BG2428">
        <v>98370</v>
      </c>
      <c r="BH2428">
        <v>4041</v>
      </c>
      <c r="BI2428">
        <v>102411</v>
      </c>
      <c r="BJ2428">
        <v>12001.27</v>
      </c>
      <c r="BK2428">
        <v>4985.62</v>
      </c>
      <c r="BL2428">
        <v>3660</v>
      </c>
      <c r="BM2428" t="s">
        <v>91</v>
      </c>
      <c r="BN2428" t="s">
        <v>91</v>
      </c>
      <c r="BO2428" t="s">
        <v>91</v>
      </c>
      <c r="BP2428" t="s">
        <v>91</v>
      </c>
      <c r="BQ2428" s="2">
        <v>38266</v>
      </c>
      <c r="BR2428" s="2"/>
      <c r="BV2428" t="s">
        <v>91</v>
      </c>
      <c r="BW2428" s="1" t="s">
        <v>91</v>
      </c>
      <c r="BX2428" s="1" t="s">
        <v>91</v>
      </c>
      <c r="BY2428" s="2"/>
      <c r="CB2428" t="s">
        <v>91</v>
      </c>
      <c r="CC2428" t="s">
        <v>91</v>
      </c>
      <c r="CD2428" t="s">
        <v>91</v>
      </c>
      <c r="CE2428" t="s">
        <v>91</v>
      </c>
      <c r="CF2428" t="s">
        <v>91</v>
      </c>
      <c r="CG2428" t="s">
        <v>91</v>
      </c>
      <c r="CH2428" t="s">
        <v>91</v>
      </c>
      <c r="CI2428" s="2"/>
      <c r="CJ2428" s="1" t="s">
        <v>100</v>
      </c>
    </row>
    <row r="2429" spans="1:88" x14ac:dyDescent="0.3">
      <c r="A2429" s="1" t="s">
        <v>88</v>
      </c>
      <c r="B2429" s="2">
        <v>44926</v>
      </c>
      <c r="C2429">
        <v>1</v>
      </c>
      <c r="D2429">
        <v>1</v>
      </c>
      <c r="E2429">
        <v>0</v>
      </c>
      <c r="F2429" s="1" t="s">
        <v>683</v>
      </c>
      <c r="G2429">
        <v>6</v>
      </c>
      <c r="H2429">
        <v>51</v>
      </c>
      <c r="I2429">
        <v>2</v>
      </c>
      <c r="J2429">
        <v>2223121</v>
      </c>
      <c r="K2429" s="1" t="s">
        <v>90</v>
      </c>
      <c r="L2429">
        <v>0</v>
      </c>
      <c r="M2429" t="s">
        <v>91</v>
      </c>
      <c r="N2429" s="2">
        <v>44773</v>
      </c>
      <c r="O2429" s="2">
        <v>44773</v>
      </c>
      <c r="P2429">
        <v>2022</v>
      </c>
      <c r="Q2429">
        <v>2022</v>
      </c>
      <c r="R2429">
        <v>13</v>
      </c>
      <c r="S2429" t="s">
        <v>91</v>
      </c>
      <c r="T2429">
        <v>13</v>
      </c>
      <c r="U2429" t="s">
        <v>91</v>
      </c>
      <c r="V2429" s="1" t="s">
        <v>92</v>
      </c>
      <c r="W2429" s="1" t="s">
        <v>92</v>
      </c>
      <c r="X2429" s="1" t="s">
        <v>93</v>
      </c>
      <c r="Y2429">
        <v>381120000</v>
      </c>
      <c r="Z2429">
        <v>47157</v>
      </c>
      <c r="AA2429" s="1" t="s">
        <v>93</v>
      </c>
      <c r="AB2429" s="1" t="s">
        <v>93</v>
      </c>
      <c r="AC2429" t="s">
        <v>91</v>
      </c>
      <c r="AF2429" s="1" t="s">
        <v>91</v>
      </c>
      <c r="AG2429" s="1" t="s">
        <v>91</v>
      </c>
      <c r="AH2429" t="s">
        <v>91</v>
      </c>
      <c r="AI2429" s="1" t="s">
        <v>94</v>
      </c>
      <c r="AJ2429" s="1" t="s">
        <v>91</v>
      </c>
      <c r="AK2429" s="1" t="s">
        <v>95</v>
      </c>
      <c r="AL2429" s="1" t="s">
        <v>94</v>
      </c>
      <c r="AM2429" s="1" t="s">
        <v>94</v>
      </c>
      <c r="AN2429" t="s">
        <v>91</v>
      </c>
      <c r="AO2429" s="1" t="s">
        <v>96</v>
      </c>
      <c r="AP2429" s="1" t="s">
        <v>97</v>
      </c>
      <c r="AQ2429" s="1" t="s">
        <v>97</v>
      </c>
      <c r="AR2429" s="1" t="s">
        <v>97</v>
      </c>
      <c r="AS2429" s="1" t="s">
        <v>97</v>
      </c>
      <c r="AT2429" s="1" t="s">
        <v>97</v>
      </c>
      <c r="AU2429" s="1" t="s">
        <v>97</v>
      </c>
      <c r="AV2429" s="1" t="s">
        <v>99</v>
      </c>
      <c r="AW2429" s="1" t="s">
        <v>99</v>
      </c>
      <c r="AX2429" t="s">
        <v>91</v>
      </c>
      <c r="AY2429" t="s">
        <v>91</v>
      </c>
      <c r="AZ2429">
        <v>23550</v>
      </c>
      <c r="BA2429">
        <v>0</v>
      </c>
      <c r="BB2429">
        <v>23550</v>
      </c>
      <c r="BC2429">
        <v>27730</v>
      </c>
      <c r="BD2429">
        <v>20500</v>
      </c>
      <c r="BE2429">
        <v>0</v>
      </c>
      <c r="BF2429">
        <v>7230</v>
      </c>
      <c r="BG2429">
        <v>27730</v>
      </c>
      <c r="BH2429">
        <v>0</v>
      </c>
      <c r="BI2429">
        <v>27730</v>
      </c>
      <c r="BJ2429">
        <v>3417</v>
      </c>
      <c r="BK2429">
        <v>2605</v>
      </c>
      <c r="BL2429">
        <v>2160</v>
      </c>
      <c r="BM2429" t="s">
        <v>91</v>
      </c>
      <c r="BN2429" t="s">
        <v>91</v>
      </c>
      <c r="BO2429" t="s">
        <v>91</v>
      </c>
      <c r="BP2429" t="s">
        <v>91</v>
      </c>
      <c r="BQ2429" s="2">
        <v>38266</v>
      </c>
      <c r="BR2429" s="2"/>
      <c r="BV2429" t="s">
        <v>91</v>
      </c>
      <c r="BW2429" s="1" t="s">
        <v>91</v>
      </c>
      <c r="BX2429" s="1" t="s">
        <v>91</v>
      </c>
      <c r="BY2429" s="2"/>
      <c r="CB2429" t="s">
        <v>91</v>
      </c>
      <c r="CC2429" t="s">
        <v>91</v>
      </c>
      <c r="CD2429" t="s">
        <v>91</v>
      </c>
      <c r="CE2429" t="s">
        <v>91</v>
      </c>
      <c r="CF2429" t="s">
        <v>91</v>
      </c>
      <c r="CG2429" t="s">
        <v>91</v>
      </c>
      <c r="CH2429" t="s">
        <v>91</v>
      </c>
      <c r="CI2429" s="2"/>
      <c r="CJ2429" s="1" t="s">
        <v>100</v>
      </c>
    </row>
    <row r="2430" spans="1:88" x14ac:dyDescent="0.3">
      <c r="A2430" s="1" t="s">
        <v>88</v>
      </c>
      <c r="B2430" s="2">
        <v>44926</v>
      </c>
      <c r="C2430">
        <v>1</v>
      </c>
      <c r="D2430">
        <v>1</v>
      </c>
      <c r="E2430">
        <v>0</v>
      </c>
      <c r="F2430" s="1" t="s">
        <v>687</v>
      </c>
      <c r="G2430">
        <v>6</v>
      </c>
      <c r="H2430">
        <v>51</v>
      </c>
      <c r="I2430">
        <v>1</v>
      </c>
      <c r="J2430">
        <v>2210599</v>
      </c>
      <c r="K2430" s="1" t="s">
        <v>90</v>
      </c>
      <c r="L2430">
        <v>0</v>
      </c>
      <c r="M2430" t="s">
        <v>91</v>
      </c>
      <c r="N2430" s="2">
        <v>44728</v>
      </c>
      <c r="O2430" s="2">
        <v>44728</v>
      </c>
      <c r="P2430">
        <v>2022</v>
      </c>
      <c r="Q2430">
        <v>2022</v>
      </c>
      <c r="R2430">
        <v>13</v>
      </c>
      <c r="S2430" t="s">
        <v>91</v>
      </c>
      <c r="T2430">
        <v>13</v>
      </c>
      <c r="U2430" t="s">
        <v>91</v>
      </c>
      <c r="V2430" s="1" t="s">
        <v>92</v>
      </c>
      <c r="W2430" s="1" t="s">
        <v>92</v>
      </c>
      <c r="X2430" s="1" t="s">
        <v>93</v>
      </c>
      <c r="Y2430">
        <v>380080000</v>
      </c>
      <c r="Z2430">
        <v>47069</v>
      </c>
      <c r="AA2430" s="1" t="s">
        <v>93</v>
      </c>
      <c r="AB2430" s="1" t="s">
        <v>93</v>
      </c>
      <c r="AC2430" t="s">
        <v>91</v>
      </c>
      <c r="AF2430" s="1" t="s">
        <v>91</v>
      </c>
      <c r="AG2430" s="1" t="s">
        <v>91</v>
      </c>
      <c r="AH2430" t="s">
        <v>91</v>
      </c>
      <c r="AI2430" s="1" t="s">
        <v>94</v>
      </c>
      <c r="AJ2430" s="1" t="s">
        <v>91</v>
      </c>
      <c r="AK2430" s="1" t="s">
        <v>95</v>
      </c>
      <c r="AL2430" s="1" t="s">
        <v>94</v>
      </c>
      <c r="AM2430" s="1" t="s">
        <v>94</v>
      </c>
      <c r="AN2430" t="s">
        <v>91</v>
      </c>
      <c r="AO2430" s="1" t="s">
        <v>96</v>
      </c>
      <c r="AP2430" s="1" t="s">
        <v>97</v>
      </c>
      <c r="AQ2430" s="1" t="s">
        <v>97</v>
      </c>
      <c r="AR2430" s="1" t="s">
        <v>97</v>
      </c>
      <c r="AS2430" s="1" t="s">
        <v>97</v>
      </c>
      <c r="AT2430" s="1" t="s">
        <v>97</v>
      </c>
      <c r="AU2430" s="1" t="s">
        <v>97</v>
      </c>
      <c r="AV2430" s="1" t="s">
        <v>99</v>
      </c>
      <c r="AW2430" s="1" t="s">
        <v>99</v>
      </c>
      <c r="AX2430" t="s">
        <v>91</v>
      </c>
      <c r="AY2430" t="s">
        <v>91</v>
      </c>
      <c r="AZ2430">
        <v>18440</v>
      </c>
      <c r="BA2430">
        <v>0</v>
      </c>
      <c r="BB2430">
        <v>18440</v>
      </c>
      <c r="BC2430">
        <v>26401.38</v>
      </c>
      <c r="BD2430">
        <v>24901.38</v>
      </c>
      <c r="BE2430">
        <v>0</v>
      </c>
      <c r="BF2430">
        <v>1500</v>
      </c>
      <c r="BG2430">
        <v>26401.38</v>
      </c>
      <c r="BH2430">
        <v>0</v>
      </c>
      <c r="BI2430">
        <v>26401.38</v>
      </c>
      <c r="BJ2430">
        <v>3227.1</v>
      </c>
      <c r="BK2430">
        <v>2688.08</v>
      </c>
      <c r="BL2430">
        <v>2460</v>
      </c>
      <c r="BM2430" t="s">
        <v>91</v>
      </c>
      <c r="BN2430" t="s">
        <v>91</v>
      </c>
      <c r="BO2430" t="s">
        <v>91</v>
      </c>
      <c r="BP2430" t="s">
        <v>91</v>
      </c>
      <c r="BQ2430" s="2">
        <v>37900</v>
      </c>
      <c r="BR2430" s="2"/>
      <c r="BV2430" t="s">
        <v>91</v>
      </c>
      <c r="BW2430" s="1" t="s">
        <v>91</v>
      </c>
      <c r="BX2430" s="1" t="s">
        <v>91</v>
      </c>
      <c r="BY2430" s="2"/>
      <c r="CB2430" t="s">
        <v>91</v>
      </c>
      <c r="CC2430" t="s">
        <v>91</v>
      </c>
      <c r="CD2430" t="s">
        <v>91</v>
      </c>
      <c r="CE2430" t="s">
        <v>91</v>
      </c>
      <c r="CF2430" t="s">
        <v>91</v>
      </c>
      <c r="CG2430" t="s">
        <v>91</v>
      </c>
      <c r="CH2430" t="s">
        <v>91</v>
      </c>
      <c r="CI2430" s="2"/>
      <c r="CJ2430" s="1" t="s">
        <v>100</v>
      </c>
    </row>
    <row r="2431" spans="1:88" x14ac:dyDescent="0.3">
      <c r="A2431" s="1" t="s">
        <v>88</v>
      </c>
      <c r="B2431" s="2">
        <v>44926</v>
      </c>
      <c r="C2431">
        <v>1</v>
      </c>
      <c r="D2431">
        <v>1</v>
      </c>
      <c r="E2431">
        <v>0</v>
      </c>
      <c r="F2431" s="1" t="s">
        <v>697</v>
      </c>
      <c r="G2431">
        <v>6</v>
      </c>
      <c r="H2431">
        <v>51</v>
      </c>
      <c r="I2431">
        <v>2</v>
      </c>
      <c r="J2431">
        <v>2222268</v>
      </c>
      <c r="K2431" s="1" t="s">
        <v>90</v>
      </c>
      <c r="L2431">
        <v>0</v>
      </c>
      <c r="M2431" t="s">
        <v>91</v>
      </c>
      <c r="N2431" s="2">
        <v>44720</v>
      </c>
      <c r="O2431" s="2">
        <v>44720</v>
      </c>
      <c r="P2431">
        <v>2022</v>
      </c>
      <c r="Q2431">
        <v>2022</v>
      </c>
      <c r="R2431">
        <v>13</v>
      </c>
      <c r="S2431" t="s">
        <v>91</v>
      </c>
      <c r="T2431">
        <v>13</v>
      </c>
      <c r="U2431" t="s">
        <v>91</v>
      </c>
      <c r="V2431" s="1" t="s">
        <v>92</v>
      </c>
      <c r="W2431" s="1" t="s">
        <v>92</v>
      </c>
      <c r="X2431" s="1" t="s">
        <v>93</v>
      </c>
      <c r="Y2431">
        <v>381380000</v>
      </c>
      <c r="Z2431">
        <v>47157</v>
      </c>
      <c r="AA2431" s="1" t="s">
        <v>93</v>
      </c>
      <c r="AB2431" s="1" t="s">
        <v>93</v>
      </c>
      <c r="AC2431" t="s">
        <v>91</v>
      </c>
      <c r="AF2431" s="1" t="s">
        <v>91</v>
      </c>
      <c r="AG2431" s="1" t="s">
        <v>91</v>
      </c>
      <c r="AH2431" t="s">
        <v>91</v>
      </c>
      <c r="AI2431" s="1" t="s">
        <v>94</v>
      </c>
      <c r="AJ2431" s="1" t="s">
        <v>91</v>
      </c>
      <c r="AK2431" s="1" t="s">
        <v>95</v>
      </c>
      <c r="AL2431" s="1" t="s">
        <v>94</v>
      </c>
      <c r="AM2431" s="1" t="s">
        <v>94</v>
      </c>
      <c r="AN2431" t="s">
        <v>91</v>
      </c>
      <c r="AO2431" s="1" t="s">
        <v>100</v>
      </c>
      <c r="AP2431" s="1" t="s">
        <v>97</v>
      </c>
      <c r="AQ2431" s="1" t="s">
        <v>97</v>
      </c>
      <c r="AR2431" s="1" t="s">
        <v>97</v>
      </c>
      <c r="AS2431" s="1" t="s">
        <v>97</v>
      </c>
      <c r="AT2431" s="1" t="s">
        <v>97</v>
      </c>
      <c r="AU2431" s="1" t="s">
        <v>97</v>
      </c>
      <c r="AV2431" s="1" t="s">
        <v>99</v>
      </c>
      <c r="AW2431" s="1" t="s">
        <v>99</v>
      </c>
      <c r="AX2431" t="s">
        <v>91</v>
      </c>
      <c r="AY2431" t="s">
        <v>91</v>
      </c>
      <c r="AZ2431">
        <v>13870</v>
      </c>
      <c r="BA2431">
        <v>0</v>
      </c>
      <c r="BB2431">
        <v>13870</v>
      </c>
      <c r="BC2431">
        <v>23997.91</v>
      </c>
      <c r="BD2431">
        <v>0</v>
      </c>
      <c r="BE2431">
        <v>0</v>
      </c>
      <c r="BF2431">
        <v>23997.91</v>
      </c>
      <c r="BG2431">
        <v>23997.91</v>
      </c>
      <c r="BH2431">
        <v>0</v>
      </c>
      <c r="BI2431">
        <v>23997.91</v>
      </c>
      <c r="BJ2431">
        <v>10699.67</v>
      </c>
      <c r="BK2431">
        <v>7799.85</v>
      </c>
      <c r="BL2431">
        <v>7442</v>
      </c>
      <c r="BM2431" t="s">
        <v>91</v>
      </c>
      <c r="BN2431" t="s">
        <v>91</v>
      </c>
      <c r="BO2431" t="s">
        <v>91</v>
      </c>
      <c r="BP2431" t="s">
        <v>91</v>
      </c>
      <c r="BQ2431" s="2">
        <v>38266</v>
      </c>
      <c r="BR2431" s="2"/>
      <c r="BV2431" t="s">
        <v>91</v>
      </c>
      <c r="BW2431" s="1" t="s">
        <v>91</v>
      </c>
      <c r="BX2431" s="1" t="s">
        <v>91</v>
      </c>
      <c r="BY2431" s="2"/>
      <c r="CB2431" t="s">
        <v>91</v>
      </c>
      <c r="CC2431" t="s">
        <v>91</v>
      </c>
      <c r="CD2431" t="s">
        <v>91</v>
      </c>
      <c r="CE2431" t="s">
        <v>91</v>
      </c>
      <c r="CF2431" t="s">
        <v>91</v>
      </c>
      <c r="CG2431" t="s">
        <v>91</v>
      </c>
      <c r="CH2431" t="s">
        <v>91</v>
      </c>
      <c r="CI2431" s="2"/>
      <c r="CJ2431" s="1" t="s">
        <v>100</v>
      </c>
    </row>
    <row r="2432" spans="1:88" x14ac:dyDescent="0.3">
      <c r="A2432" s="1" t="s">
        <v>88</v>
      </c>
      <c r="B2432" s="2">
        <v>44926</v>
      </c>
      <c r="C2432">
        <v>1</v>
      </c>
      <c r="D2432">
        <v>1</v>
      </c>
      <c r="E2432">
        <v>0</v>
      </c>
      <c r="F2432" s="1" t="s">
        <v>685</v>
      </c>
      <c r="G2432">
        <v>6</v>
      </c>
      <c r="H2432">
        <v>51</v>
      </c>
      <c r="I2432">
        <v>2</v>
      </c>
      <c r="J2432">
        <v>2223683</v>
      </c>
      <c r="K2432" s="1" t="s">
        <v>90</v>
      </c>
      <c r="L2432">
        <v>0</v>
      </c>
      <c r="M2432" t="s">
        <v>91</v>
      </c>
      <c r="N2432" s="2">
        <v>44804</v>
      </c>
      <c r="O2432" s="2">
        <v>44804</v>
      </c>
      <c r="P2432">
        <v>2022</v>
      </c>
      <c r="Q2432">
        <v>2022</v>
      </c>
      <c r="R2432">
        <v>13</v>
      </c>
      <c r="S2432" t="s">
        <v>91</v>
      </c>
      <c r="T2432">
        <v>13</v>
      </c>
      <c r="U2432" t="s">
        <v>91</v>
      </c>
      <c r="V2432" s="1" t="s">
        <v>92</v>
      </c>
      <c r="W2432" s="1" t="s">
        <v>92</v>
      </c>
      <c r="X2432" s="1" t="s">
        <v>93</v>
      </c>
      <c r="Y2432">
        <v>381250000</v>
      </c>
      <c r="Z2432">
        <v>47157</v>
      </c>
      <c r="AA2432" s="1" t="s">
        <v>93</v>
      </c>
      <c r="AB2432" s="1" t="s">
        <v>93</v>
      </c>
      <c r="AC2432" t="s">
        <v>91</v>
      </c>
      <c r="AF2432" s="1" t="s">
        <v>91</v>
      </c>
      <c r="AG2432" s="1" t="s">
        <v>91</v>
      </c>
      <c r="AH2432" t="s">
        <v>91</v>
      </c>
      <c r="AI2432" s="1" t="s">
        <v>94</v>
      </c>
      <c r="AJ2432" s="1" t="s">
        <v>91</v>
      </c>
      <c r="AK2432" s="1" t="s">
        <v>95</v>
      </c>
      <c r="AL2432" s="1" t="s">
        <v>94</v>
      </c>
      <c r="AM2432" s="1" t="s">
        <v>94</v>
      </c>
      <c r="AN2432" t="s">
        <v>91</v>
      </c>
      <c r="AO2432" s="1" t="s">
        <v>100</v>
      </c>
      <c r="AP2432" s="1" t="s">
        <v>107</v>
      </c>
      <c r="AQ2432" s="1" t="s">
        <v>107</v>
      </c>
      <c r="AR2432" s="1" t="s">
        <v>107</v>
      </c>
      <c r="AS2432" s="1" t="s">
        <v>107</v>
      </c>
      <c r="AT2432" s="1" t="s">
        <v>97</v>
      </c>
      <c r="AU2432" s="1" t="s">
        <v>97</v>
      </c>
      <c r="AV2432" s="1" t="s">
        <v>99</v>
      </c>
      <c r="AW2432" s="1" t="s">
        <v>99</v>
      </c>
      <c r="AX2432" t="s">
        <v>91</v>
      </c>
      <c r="AY2432" t="s">
        <v>91</v>
      </c>
      <c r="AZ2432">
        <v>291317</v>
      </c>
      <c r="BA2432">
        <v>202100</v>
      </c>
      <c r="BB2432">
        <v>89217</v>
      </c>
      <c r="BC2432">
        <v>338797</v>
      </c>
      <c r="BD2432">
        <v>320275</v>
      </c>
      <c r="BE2432">
        <v>0</v>
      </c>
      <c r="BF2432">
        <v>18522</v>
      </c>
      <c r="BG2432">
        <v>338797</v>
      </c>
      <c r="BH2432">
        <v>0</v>
      </c>
      <c r="BI2432">
        <v>338797</v>
      </c>
      <c r="BJ2432">
        <v>5050</v>
      </c>
      <c r="BK2432">
        <v>3759</v>
      </c>
      <c r="BL2432">
        <v>3185</v>
      </c>
      <c r="BM2432" t="s">
        <v>91</v>
      </c>
      <c r="BN2432" t="s">
        <v>91</v>
      </c>
      <c r="BO2432" t="s">
        <v>91</v>
      </c>
      <c r="BP2432" t="s">
        <v>91</v>
      </c>
      <c r="BQ2432" s="2">
        <v>38266</v>
      </c>
      <c r="BR2432" s="2"/>
      <c r="BV2432" t="s">
        <v>91</v>
      </c>
      <c r="BW2432" s="1" t="s">
        <v>91</v>
      </c>
      <c r="BX2432" s="1" t="s">
        <v>91</v>
      </c>
      <c r="BY2432" s="2"/>
      <c r="CB2432" t="s">
        <v>91</v>
      </c>
      <c r="CC2432" t="s">
        <v>91</v>
      </c>
      <c r="CD2432" t="s">
        <v>91</v>
      </c>
      <c r="CE2432" t="s">
        <v>91</v>
      </c>
      <c r="CF2432" t="s">
        <v>91</v>
      </c>
      <c r="CG2432" t="s">
        <v>91</v>
      </c>
      <c r="CH2432" t="s">
        <v>91</v>
      </c>
      <c r="CI2432" s="2"/>
      <c r="CJ2432" s="1" t="s">
        <v>100</v>
      </c>
    </row>
    <row r="2433" spans="1:88" x14ac:dyDescent="0.3">
      <c r="A2433" s="1" t="s">
        <v>88</v>
      </c>
      <c r="B2433" s="2">
        <v>44926</v>
      </c>
      <c r="C2433">
        <v>1</v>
      </c>
      <c r="D2433">
        <v>1</v>
      </c>
      <c r="E2433">
        <v>0</v>
      </c>
      <c r="F2433" s="1" t="s">
        <v>686</v>
      </c>
      <c r="G2433">
        <v>6</v>
      </c>
      <c r="H2433">
        <v>51</v>
      </c>
      <c r="I2433">
        <v>1</v>
      </c>
      <c r="J2433">
        <v>2210604</v>
      </c>
      <c r="K2433" s="1" t="s">
        <v>90</v>
      </c>
      <c r="L2433">
        <v>0</v>
      </c>
      <c r="M2433" t="s">
        <v>91</v>
      </c>
      <c r="N2433" s="2">
        <v>44729</v>
      </c>
      <c r="O2433" s="2">
        <v>44729</v>
      </c>
      <c r="P2433">
        <v>2022</v>
      </c>
      <c r="Q2433">
        <v>2022</v>
      </c>
      <c r="R2433">
        <v>13</v>
      </c>
      <c r="S2433" t="s">
        <v>91</v>
      </c>
      <c r="T2433">
        <v>13</v>
      </c>
      <c r="U2433" t="s">
        <v>91</v>
      </c>
      <c r="V2433" s="1" t="s">
        <v>92</v>
      </c>
      <c r="W2433" s="1" t="s">
        <v>92</v>
      </c>
      <c r="X2433" s="1" t="s">
        <v>93</v>
      </c>
      <c r="Y2433">
        <v>380590000</v>
      </c>
      <c r="Z2433">
        <v>47045</v>
      </c>
      <c r="AA2433" s="1" t="s">
        <v>93</v>
      </c>
      <c r="AB2433" s="1" t="s">
        <v>93</v>
      </c>
      <c r="AC2433" t="s">
        <v>91</v>
      </c>
      <c r="AF2433" s="1" t="s">
        <v>91</v>
      </c>
      <c r="AG2433" s="1" t="s">
        <v>91</v>
      </c>
      <c r="AH2433" t="s">
        <v>91</v>
      </c>
      <c r="AI2433" s="1" t="s">
        <v>94</v>
      </c>
      <c r="AJ2433" s="1" t="s">
        <v>91</v>
      </c>
      <c r="AK2433" s="1" t="s">
        <v>95</v>
      </c>
      <c r="AL2433" s="1" t="s">
        <v>94</v>
      </c>
      <c r="AM2433" s="1" t="s">
        <v>94</v>
      </c>
      <c r="AN2433" t="s">
        <v>91</v>
      </c>
      <c r="AO2433" s="1" t="s">
        <v>96</v>
      </c>
      <c r="AP2433" s="1" t="s">
        <v>97</v>
      </c>
      <c r="AQ2433" s="1" t="s">
        <v>97</v>
      </c>
      <c r="AR2433" s="1" t="s">
        <v>98</v>
      </c>
      <c r="AS2433" s="1" t="s">
        <v>98</v>
      </c>
      <c r="AT2433" s="1" t="s">
        <v>97</v>
      </c>
      <c r="AU2433" s="1" t="s">
        <v>97</v>
      </c>
      <c r="AV2433" s="1" t="s">
        <v>99</v>
      </c>
      <c r="AW2433" s="1" t="s">
        <v>99</v>
      </c>
      <c r="AX2433" t="s">
        <v>91</v>
      </c>
      <c r="AY2433" t="s">
        <v>91</v>
      </c>
      <c r="AZ2433">
        <v>41010</v>
      </c>
      <c r="BA2433">
        <v>0</v>
      </c>
      <c r="BB2433">
        <v>41010</v>
      </c>
      <c r="BC2433">
        <v>64588.56</v>
      </c>
      <c r="BD2433">
        <v>48694.94</v>
      </c>
      <c r="BE2433">
        <v>0</v>
      </c>
      <c r="BF2433">
        <v>15893.62</v>
      </c>
      <c r="BG2433">
        <v>64588.56</v>
      </c>
      <c r="BH2433">
        <v>0</v>
      </c>
      <c r="BI2433">
        <v>64588.56</v>
      </c>
      <c r="BJ2433">
        <v>3561.63</v>
      </c>
      <c r="BK2433">
        <v>2767.48</v>
      </c>
      <c r="BL2433">
        <v>2535</v>
      </c>
      <c r="BM2433" t="s">
        <v>91</v>
      </c>
      <c r="BN2433" t="s">
        <v>91</v>
      </c>
      <c r="BO2433" t="s">
        <v>91</v>
      </c>
      <c r="BP2433" t="s">
        <v>91</v>
      </c>
      <c r="BQ2433" s="2">
        <v>38266</v>
      </c>
      <c r="BR2433" s="2"/>
      <c r="BV2433" t="s">
        <v>91</v>
      </c>
      <c r="BW2433" s="1" t="s">
        <v>91</v>
      </c>
      <c r="BX2433" s="1" t="s">
        <v>91</v>
      </c>
      <c r="BY2433" s="2"/>
      <c r="CB2433" t="s">
        <v>91</v>
      </c>
      <c r="CC2433" t="s">
        <v>91</v>
      </c>
      <c r="CD2433" t="s">
        <v>91</v>
      </c>
      <c r="CE2433" t="s">
        <v>91</v>
      </c>
      <c r="CF2433" t="s">
        <v>91</v>
      </c>
      <c r="CG2433" t="s">
        <v>91</v>
      </c>
      <c r="CH2433" t="s">
        <v>91</v>
      </c>
      <c r="CI2433" s="2"/>
      <c r="CJ2433" s="1" t="s">
        <v>100</v>
      </c>
    </row>
    <row r="2434" spans="1:88" x14ac:dyDescent="0.3">
      <c r="A2434" s="1" t="s">
        <v>88</v>
      </c>
      <c r="B2434" s="2">
        <v>44926</v>
      </c>
      <c r="C2434">
        <v>1</v>
      </c>
      <c r="D2434">
        <v>1</v>
      </c>
      <c r="E2434">
        <v>0</v>
      </c>
      <c r="F2434" s="1" t="s">
        <v>693</v>
      </c>
      <c r="G2434">
        <v>6</v>
      </c>
      <c r="H2434">
        <v>51</v>
      </c>
      <c r="I2434">
        <v>2</v>
      </c>
      <c r="J2434">
        <v>2223284</v>
      </c>
      <c r="K2434" s="1" t="s">
        <v>90</v>
      </c>
      <c r="L2434">
        <v>0</v>
      </c>
      <c r="M2434" t="s">
        <v>91</v>
      </c>
      <c r="N2434" s="2">
        <v>44782</v>
      </c>
      <c r="O2434" s="2">
        <v>44782</v>
      </c>
      <c r="P2434">
        <v>2022</v>
      </c>
      <c r="Q2434">
        <v>2022</v>
      </c>
      <c r="R2434">
        <v>13</v>
      </c>
      <c r="S2434" t="s">
        <v>91</v>
      </c>
      <c r="T2434">
        <v>13</v>
      </c>
      <c r="U2434" t="s">
        <v>91</v>
      </c>
      <c r="V2434" s="1" t="s">
        <v>92</v>
      </c>
      <c r="W2434" s="1" t="s">
        <v>92</v>
      </c>
      <c r="X2434" s="1" t="s">
        <v>93</v>
      </c>
      <c r="Y2434">
        <v>381030000</v>
      </c>
      <c r="Z2434">
        <v>47157</v>
      </c>
      <c r="AA2434" s="1" t="s">
        <v>93</v>
      </c>
      <c r="AB2434" s="1" t="s">
        <v>93</v>
      </c>
      <c r="AC2434" t="s">
        <v>91</v>
      </c>
      <c r="AF2434" s="1" t="s">
        <v>91</v>
      </c>
      <c r="AG2434" s="1" t="s">
        <v>91</v>
      </c>
      <c r="AH2434" t="s">
        <v>91</v>
      </c>
      <c r="AI2434" s="1" t="s">
        <v>94</v>
      </c>
      <c r="AJ2434" s="1" t="s">
        <v>91</v>
      </c>
      <c r="AK2434" s="1" t="s">
        <v>95</v>
      </c>
      <c r="AL2434" s="1" t="s">
        <v>94</v>
      </c>
      <c r="AM2434" s="1" t="s">
        <v>94</v>
      </c>
      <c r="AN2434" t="s">
        <v>91</v>
      </c>
      <c r="AO2434" s="1" t="s">
        <v>96</v>
      </c>
      <c r="AP2434" s="1" t="s">
        <v>97</v>
      </c>
      <c r="AQ2434" s="1" t="s">
        <v>97</v>
      </c>
      <c r="AR2434" s="1" t="s">
        <v>107</v>
      </c>
      <c r="AS2434" s="1" t="s">
        <v>107</v>
      </c>
      <c r="AT2434" s="1" t="s">
        <v>97</v>
      </c>
      <c r="AU2434" s="1" t="s">
        <v>97</v>
      </c>
      <c r="AV2434" s="1" t="s">
        <v>99</v>
      </c>
      <c r="AW2434" s="1" t="s">
        <v>99</v>
      </c>
      <c r="AX2434" t="s">
        <v>91</v>
      </c>
      <c r="AY2434" t="s">
        <v>91</v>
      </c>
      <c r="AZ2434">
        <v>19825</v>
      </c>
      <c r="BA2434">
        <v>0</v>
      </c>
      <c r="BB2434">
        <v>19825</v>
      </c>
      <c r="BC2434">
        <v>126042.39</v>
      </c>
      <c r="BD2434">
        <v>20000</v>
      </c>
      <c r="BE2434">
        <v>30000</v>
      </c>
      <c r="BF2434">
        <v>76042.39</v>
      </c>
      <c r="BG2434">
        <v>126042.39</v>
      </c>
      <c r="BH2434">
        <v>0</v>
      </c>
      <c r="BI2434">
        <v>126042.39</v>
      </c>
      <c r="BJ2434">
        <v>0</v>
      </c>
      <c r="BK2434">
        <v>0</v>
      </c>
      <c r="BL2434">
        <v>2324</v>
      </c>
      <c r="BM2434" t="s">
        <v>91</v>
      </c>
      <c r="BN2434" t="s">
        <v>91</v>
      </c>
      <c r="BO2434" t="s">
        <v>91</v>
      </c>
      <c r="BP2434" t="s">
        <v>91</v>
      </c>
      <c r="BQ2434" s="2">
        <v>38266</v>
      </c>
      <c r="BR2434" s="2"/>
      <c r="BV2434" t="s">
        <v>91</v>
      </c>
      <c r="BW2434" s="1" t="s">
        <v>91</v>
      </c>
      <c r="BX2434" s="1" t="s">
        <v>91</v>
      </c>
      <c r="BY2434" s="2"/>
      <c r="CB2434" t="s">
        <v>91</v>
      </c>
      <c r="CC2434" t="s">
        <v>91</v>
      </c>
      <c r="CD2434" t="s">
        <v>91</v>
      </c>
      <c r="CE2434" t="s">
        <v>91</v>
      </c>
      <c r="CF2434" t="s">
        <v>91</v>
      </c>
      <c r="CG2434" t="s">
        <v>91</v>
      </c>
      <c r="CH2434" t="s">
        <v>91</v>
      </c>
      <c r="CI2434" s="2"/>
      <c r="CJ2434" s="1" t="s">
        <v>100</v>
      </c>
    </row>
    <row r="2435" spans="1:88" x14ac:dyDescent="0.3">
      <c r="A2435" s="1" t="s">
        <v>88</v>
      </c>
      <c r="B2435" s="2">
        <v>44926</v>
      </c>
      <c r="C2435">
        <v>1</v>
      </c>
      <c r="D2435">
        <v>1</v>
      </c>
      <c r="E2435">
        <v>0</v>
      </c>
      <c r="F2435" s="1" t="s">
        <v>692</v>
      </c>
      <c r="G2435">
        <v>6</v>
      </c>
      <c r="H2435">
        <v>51</v>
      </c>
      <c r="I2435">
        <v>2</v>
      </c>
      <c r="J2435">
        <v>2222814</v>
      </c>
      <c r="K2435" s="1" t="s">
        <v>90</v>
      </c>
      <c r="L2435">
        <v>0</v>
      </c>
      <c r="M2435" t="s">
        <v>91</v>
      </c>
      <c r="N2435" s="2">
        <v>44754</v>
      </c>
      <c r="O2435" s="2">
        <v>44754</v>
      </c>
      <c r="P2435">
        <v>2022</v>
      </c>
      <c r="Q2435">
        <v>2022</v>
      </c>
      <c r="R2435">
        <v>13</v>
      </c>
      <c r="S2435" t="s">
        <v>91</v>
      </c>
      <c r="T2435">
        <v>13</v>
      </c>
      <c r="U2435" t="s">
        <v>91</v>
      </c>
      <c r="V2435" s="1" t="s">
        <v>92</v>
      </c>
      <c r="W2435" s="1" t="s">
        <v>92</v>
      </c>
      <c r="X2435" s="1" t="s">
        <v>93</v>
      </c>
      <c r="Y2435">
        <v>381090000</v>
      </c>
      <c r="Z2435">
        <v>47157</v>
      </c>
      <c r="AA2435" s="1" t="s">
        <v>93</v>
      </c>
      <c r="AB2435" s="1" t="s">
        <v>93</v>
      </c>
      <c r="AC2435" t="s">
        <v>91</v>
      </c>
      <c r="AF2435" s="1" t="s">
        <v>91</v>
      </c>
      <c r="AG2435" s="1" t="s">
        <v>91</v>
      </c>
      <c r="AH2435" t="s">
        <v>91</v>
      </c>
      <c r="AI2435" s="1" t="s">
        <v>94</v>
      </c>
      <c r="AJ2435" s="1" t="s">
        <v>91</v>
      </c>
      <c r="AK2435" s="1" t="s">
        <v>95</v>
      </c>
      <c r="AL2435" s="1" t="s">
        <v>94</v>
      </c>
      <c r="AM2435" s="1" t="s">
        <v>94</v>
      </c>
      <c r="AN2435" t="s">
        <v>91</v>
      </c>
      <c r="AO2435" s="1" t="s">
        <v>100</v>
      </c>
      <c r="AP2435" s="1" t="s">
        <v>97</v>
      </c>
      <c r="AQ2435" s="1" t="s">
        <v>97</v>
      </c>
      <c r="AR2435" s="1" t="s">
        <v>97</v>
      </c>
      <c r="AS2435" s="1" t="s">
        <v>97</v>
      </c>
      <c r="AT2435" s="1" t="s">
        <v>97</v>
      </c>
      <c r="AU2435" s="1" t="s">
        <v>97</v>
      </c>
      <c r="AV2435" s="1" t="s">
        <v>99</v>
      </c>
      <c r="AW2435" s="1" t="s">
        <v>99</v>
      </c>
      <c r="AX2435" t="s">
        <v>91</v>
      </c>
      <c r="AY2435" t="s">
        <v>91</v>
      </c>
      <c r="AZ2435">
        <v>1125</v>
      </c>
      <c r="BA2435">
        <v>0</v>
      </c>
      <c r="BB2435">
        <v>1125</v>
      </c>
      <c r="BC2435">
        <v>9517.41</v>
      </c>
      <c r="BD2435">
        <v>0</v>
      </c>
      <c r="BE2435">
        <v>0</v>
      </c>
      <c r="BF2435">
        <v>9517.41</v>
      </c>
      <c r="BG2435">
        <v>9517.41</v>
      </c>
      <c r="BH2435">
        <v>0</v>
      </c>
      <c r="BI2435">
        <v>9517.41</v>
      </c>
      <c r="BJ2435">
        <v>72</v>
      </c>
      <c r="BK2435">
        <v>819</v>
      </c>
      <c r="BL2435">
        <v>694</v>
      </c>
      <c r="BM2435" t="s">
        <v>91</v>
      </c>
      <c r="BN2435" t="s">
        <v>91</v>
      </c>
      <c r="BO2435" t="s">
        <v>91</v>
      </c>
      <c r="BP2435" t="s">
        <v>91</v>
      </c>
      <c r="BQ2435" s="2">
        <v>38266</v>
      </c>
      <c r="BR2435" s="2"/>
      <c r="BV2435" t="s">
        <v>91</v>
      </c>
      <c r="BW2435" s="1" t="s">
        <v>91</v>
      </c>
      <c r="BX2435" s="1" t="s">
        <v>91</v>
      </c>
      <c r="BY2435" s="2"/>
      <c r="CB2435" t="s">
        <v>91</v>
      </c>
      <c r="CC2435" t="s">
        <v>91</v>
      </c>
      <c r="CD2435" t="s">
        <v>91</v>
      </c>
      <c r="CE2435" t="s">
        <v>91</v>
      </c>
      <c r="CF2435" t="s">
        <v>91</v>
      </c>
      <c r="CG2435" t="s">
        <v>91</v>
      </c>
      <c r="CH2435" t="s">
        <v>91</v>
      </c>
      <c r="CI2435" s="2"/>
      <c r="CJ2435" s="1" t="s">
        <v>100</v>
      </c>
    </row>
    <row r="2436" spans="1:88" x14ac:dyDescent="0.3">
      <c r="A2436" s="1" t="s">
        <v>88</v>
      </c>
      <c r="B2436" s="2">
        <v>44926</v>
      </c>
      <c r="C2436">
        <v>1</v>
      </c>
      <c r="D2436">
        <v>0</v>
      </c>
      <c r="E2436">
        <v>1</v>
      </c>
      <c r="F2436" s="1" t="s">
        <v>690</v>
      </c>
      <c r="G2436">
        <v>6</v>
      </c>
      <c r="H2436">
        <v>51</v>
      </c>
      <c r="I2436">
        <v>2</v>
      </c>
      <c r="J2436">
        <v>2222521</v>
      </c>
      <c r="K2436" s="1" t="s">
        <v>90</v>
      </c>
      <c r="L2436">
        <v>0</v>
      </c>
      <c r="M2436" t="s">
        <v>91</v>
      </c>
      <c r="N2436" s="2">
        <v>44734</v>
      </c>
      <c r="O2436" s="2">
        <v>44734</v>
      </c>
      <c r="P2436">
        <v>2022</v>
      </c>
      <c r="Q2436">
        <v>2022</v>
      </c>
      <c r="R2436">
        <v>7</v>
      </c>
      <c r="S2436" t="s">
        <v>91</v>
      </c>
      <c r="T2436">
        <v>7</v>
      </c>
      <c r="U2436" t="s">
        <v>91</v>
      </c>
      <c r="V2436" s="1" t="s">
        <v>92</v>
      </c>
      <c r="W2436" s="1" t="s">
        <v>92</v>
      </c>
      <c r="X2436" s="1" t="s">
        <v>93</v>
      </c>
      <c r="Y2436">
        <v>381280000</v>
      </c>
      <c r="Z2436">
        <v>47157</v>
      </c>
      <c r="AA2436" s="1" t="s">
        <v>93</v>
      </c>
      <c r="AB2436" s="1" t="s">
        <v>93</v>
      </c>
      <c r="AC2436" t="s">
        <v>91</v>
      </c>
      <c r="AF2436" s="1" t="s">
        <v>91</v>
      </c>
      <c r="AG2436" s="1" t="s">
        <v>91</v>
      </c>
      <c r="AH2436" t="s">
        <v>91</v>
      </c>
      <c r="AI2436" s="1" t="s">
        <v>94</v>
      </c>
      <c r="AJ2436" s="1" t="s">
        <v>117</v>
      </c>
      <c r="AK2436" s="1" t="s">
        <v>95</v>
      </c>
      <c r="AL2436" s="1" t="s">
        <v>94</v>
      </c>
      <c r="AM2436" s="1" t="s">
        <v>94</v>
      </c>
      <c r="AN2436" t="s">
        <v>91</v>
      </c>
      <c r="AO2436" s="1" t="s">
        <v>100</v>
      </c>
      <c r="AP2436" s="1" t="s">
        <v>97</v>
      </c>
      <c r="AQ2436" s="1" t="s">
        <v>97</v>
      </c>
      <c r="AR2436" s="1" t="s">
        <v>97</v>
      </c>
      <c r="AS2436" s="1" t="s">
        <v>97</v>
      </c>
      <c r="AT2436" s="1" t="s">
        <v>97</v>
      </c>
      <c r="AU2436" s="1" t="s">
        <v>97</v>
      </c>
      <c r="AV2436" s="1" t="s">
        <v>93</v>
      </c>
      <c r="AW2436" s="1" t="s">
        <v>93</v>
      </c>
      <c r="AX2436" t="s">
        <v>91</v>
      </c>
      <c r="AY2436" t="s">
        <v>91</v>
      </c>
      <c r="AZ2436">
        <v>10566</v>
      </c>
      <c r="BA2436">
        <v>0</v>
      </c>
      <c r="BB2436">
        <v>10566</v>
      </c>
      <c r="BC2436">
        <v>25138.78</v>
      </c>
      <c r="BD2436">
        <v>9853</v>
      </c>
      <c r="BE2436">
        <v>0</v>
      </c>
      <c r="BF2436">
        <v>15285.78</v>
      </c>
      <c r="BG2436">
        <v>25138.78</v>
      </c>
      <c r="BH2436">
        <v>0</v>
      </c>
      <c r="BI2436">
        <v>25138.78</v>
      </c>
      <c r="BJ2436">
        <v>3708.7</v>
      </c>
      <c r="BK2436">
        <v>2821.21</v>
      </c>
      <c r="BL2436">
        <v>2747</v>
      </c>
      <c r="BM2436" t="s">
        <v>91</v>
      </c>
      <c r="BN2436" t="s">
        <v>91</v>
      </c>
      <c r="BO2436" t="s">
        <v>91</v>
      </c>
      <c r="BP2436" t="s">
        <v>91</v>
      </c>
      <c r="BQ2436" s="2">
        <v>38266</v>
      </c>
      <c r="BR2436" s="2">
        <v>44907</v>
      </c>
      <c r="BS2436">
        <v>2022</v>
      </c>
      <c r="BT2436">
        <v>2023</v>
      </c>
      <c r="BU2436">
        <v>7</v>
      </c>
      <c r="BV2436" t="s">
        <v>91</v>
      </c>
      <c r="BW2436" s="1" t="s">
        <v>93</v>
      </c>
      <c r="BX2436" s="1" t="s">
        <v>97</v>
      </c>
      <c r="BY2436" s="2">
        <v>44907</v>
      </c>
      <c r="BZ2436">
        <v>2022</v>
      </c>
      <c r="CA2436">
        <v>2023</v>
      </c>
      <c r="CB2436" t="s">
        <v>91</v>
      </c>
      <c r="CC2436" t="s">
        <v>91</v>
      </c>
      <c r="CD2436" t="s">
        <v>91</v>
      </c>
      <c r="CE2436" t="s">
        <v>91</v>
      </c>
      <c r="CF2436" t="s">
        <v>91</v>
      </c>
      <c r="CG2436" t="s">
        <v>91</v>
      </c>
      <c r="CH2436" t="s">
        <v>91</v>
      </c>
      <c r="CI2436" s="2">
        <v>38266</v>
      </c>
      <c r="CJ2436" s="1" t="s">
        <v>100</v>
      </c>
    </row>
    <row r="2437" spans="1:88" x14ac:dyDescent="0.3">
      <c r="A2437" s="1" t="s">
        <v>88</v>
      </c>
      <c r="B2437" s="2">
        <v>44926</v>
      </c>
      <c r="C2437">
        <v>1</v>
      </c>
      <c r="D2437">
        <v>1</v>
      </c>
      <c r="E2437">
        <v>0</v>
      </c>
      <c r="F2437" s="1" t="s">
        <v>691</v>
      </c>
      <c r="G2437">
        <v>6</v>
      </c>
      <c r="H2437">
        <v>51</v>
      </c>
      <c r="I2437">
        <v>2</v>
      </c>
      <c r="J2437">
        <v>2222709</v>
      </c>
      <c r="K2437" s="1" t="s">
        <v>90</v>
      </c>
      <c r="L2437">
        <v>0</v>
      </c>
      <c r="M2437" t="s">
        <v>91</v>
      </c>
      <c r="N2437" s="2">
        <v>44747</v>
      </c>
      <c r="O2437" s="2">
        <v>44747</v>
      </c>
      <c r="P2437">
        <v>2022</v>
      </c>
      <c r="Q2437">
        <v>2022</v>
      </c>
      <c r="R2437">
        <v>7</v>
      </c>
      <c r="S2437" t="s">
        <v>91</v>
      </c>
      <c r="T2437">
        <v>7</v>
      </c>
      <c r="U2437" t="s">
        <v>91</v>
      </c>
      <c r="V2437" s="1" t="s">
        <v>92</v>
      </c>
      <c r="W2437" s="1" t="s">
        <v>92</v>
      </c>
      <c r="X2437" s="1" t="s">
        <v>93</v>
      </c>
      <c r="Y2437">
        <v>381160000</v>
      </c>
      <c r="Z2437">
        <v>47157</v>
      </c>
      <c r="AA2437" s="1" t="s">
        <v>93</v>
      </c>
      <c r="AB2437" s="1" t="s">
        <v>93</v>
      </c>
      <c r="AC2437" t="s">
        <v>91</v>
      </c>
      <c r="AF2437" s="1" t="s">
        <v>91</v>
      </c>
      <c r="AG2437" s="1" t="s">
        <v>91</v>
      </c>
      <c r="AH2437" t="s">
        <v>91</v>
      </c>
      <c r="AI2437" s="1" t="s">
        <v>94</v>
      </c>
      <c r="AJ2437" s="1" t="s">
        <v>91</v>
      </c>
      <c r="AK2437" s="1" t="s">
        <v>95</v>
      </c>
      <c r="AL2437" s="1" t="s">
        <v>94</v>
      </c>
      <c r="AM2437" s="1" t="s">
        <v>94</v>
      </c>
      <c r="AN2437" t="s">
        <v>91</v>
      </c>
      <c r="AO2437" s="1" t="s">
        <v>100</v>
      </c>
      <c r="AP2437" s="1" t="s">
        <v>97</v>
      </c>
      <c r="AQ2437" s="1" t="s">
        <v>97</v>
      </c>
      <c r="AR2437" s="1" t="s">
        <v>97</v>
      </c>
      <c r="AS2437" s="1" t="s">
        <v>97</v>
      </c>
      <c r="AT2437" s="1" t="s">
        <v>97</v>
      </c>
      <c r="AU2437" s="1" t="s">
        <v>97</v>
      </c>
      <c r="AV2437" s="1" t="s">
        <v>93</v>
      </c>
      <c r="AW2437" s="1" t="s">
        <v>93</v>
      </c>
      <c r="AX2437" t="s">
        <v>91</v>
      </c>
      <c r="AY2437" t="s">
        <v>91</v>
      </c>
      <c r="AZ2437">
        <v>24735.93</v>
      </c>
      <c r="BA2437">
        <v>0</v>
      </c>
      <c r="BB2437">
        <v>24735.93</v>
      </c>
      <c r="BC2437">
        <v>32180.59</v>
      </c>
      <c r="BD2437">
        <v>11769</v>
      </c>
      <c r="BE2437">
        <v>0</v>
      </c>
      <c r="BF2437">
        <v>20411.59</v>
      </c>
      <c r="BG2437">
        <v>32180.59</v>
      </c>
      <c r="BH2437">
        <v>0</v>
      </c>
      <c r="BI2437">
        <v>32180.59</v>
      </c>
      <c r="BJ2437">
        <v>3374.37</v>
      </c>
      <c r="BK2437">
        <v>2767.55</v>
      </c>
      <c r="BL2437">
        <v>2661</v>
      </c>
      <c r="BM2437" t="s">
        <v>91</v>
      </c>
      <c r="BN2437" t="s">
        <v>91</v>
      </c>
      <c r="BO2437" t="s">
        <v>91</v>
      </c>
      <c r="BP2437" t="s">
        <v>91</v>
      </c>
      <c r="BQ2437" s="2">
        <v>37900</v>
      </c>
      <c r="BR2437" s="2"/>
      <c r="BV2437" t="s">
        <v>91</v>
      </c>
      <c r="BW2437" s="1" t="s">
        <v>91</v>
      </c>
      <c r="BX2437" s="1" t="s">
        <v>91</v>
      </c>
      <c r="BY2437" s="2"/>
      <c r="CB2437" t="s">
        <v>91</v>
      </c>
      <c r="CC2437" t="s">
        <v>91</v>
      </c>
      <c r="CD2437" t="s">
        <v>91</v>
      </c>
      <c r="CE2437" t="s">
        <v>91</v>
      </c>
      <c r="CF2437" t="s">
        <v>91</v>
      </c>
      <c r="CG2437" t="s">
        <v>91</v>
      </c>
      <c r="CH2437" t="s">
        <v>91</v>
      </c>
      <c r="CI2437" s="2"/>
      <c r="CJ2437" s="1" t="s">
        <v>100</v>
      </c>
    </row>
    <row r="2438" spans="1:88" x14ac:dyDescent="0.3">
      <c r="A2438" s="1" t="s">
        <v>88</v>
      </c>
      <c r="B2438" s="2">
        <v>44926</v>
      </c>
      <c r="C2438">
        <v>1</v>
      </c>
      <c r="D2438">
        <v>1</v>
      </c>
      <c r="E2438">
        <v>0</v>
      </c>
      <c r="F2438" s="1" t="s">
        <v>694</v>
      </c>
      <c r="G2438">
        <v>6</v>
      </c>
      <c r="H2438">
        <v>51</v>
      </c>
      <c r="I2438">
        <v>2</v>
      </c>
      <c r="J2438">
        <v>2223490</v>
      </c>
      <c r="K2438" s="1" t="s">
        <v>90</v>
      </c>
      <c r="L2438">
        <v>0</v>
      </c>
      <c r="M2438" t="s">
        <v>91</v>
      </c>
      <c r="N2438" s="2">
        <v>44795</v>
      </c>
      <c r="O2438" s="2">
        <v>44795</v>
      </c>
      <c r="P2438">
        <v>2022</v>
      </c>
      <c r="Q2438">
        <v>2022</v>
      </c>
      <c r="R2438">
        <v>13</v>
      </c>
      <c r="S2438" t="s">
        <v>91</v>
      </c>
      <c r="T2438">
        <v>13</v>
      </c>
      <c r="U2438" t="s">
        <v>91</v>
      </c>
      <c r="V2438" s="1" t="s">
        <v>92</v>
      </c>
      <c r="W2438" s="1" t="s">
        <v>92</v>
      </c>
      <c r="X2438" s="1" t="s">
        <v>93</v>
      </c>
      <c r="Y2438">
        <v>381090000</v>
      </c>
      <c r="Z2438">
        <v>47157</v>
      </c>
      <c r="AA2438" s="1" t="s">
        <v>93</v>
      </c>
      <c r="AB2438" s="1" t="s">
        <v>93</v>
      </c>
      <c r="AC2438" t="s">
        <v>91</v>
      </c>
      <c r="AF2438" s="1" t="s">
        <v>91</v>
      </c>
      <c r="AG2438" s="1" t="s">
        <v>91</v>
      </c>
      <c r="AH2438" t="s">
        <v>91</v>
      </c>
      <c r="AI2438" s="1" t="s">
        <v>94</v>
      </c>
      <c r="AJ2438" s="1" t="s">
        <v>91</v>
      </c>
      <c r="AK2438" s="1" t="s">
        <v>95</v>
      </c>
      <c r="AL2438" s="1" t="s">
        <v>94</v>
      </c>
      <c r="AM2438" s="1" t="s">
        <v>94</v>
      </c>
      <c r="AN2438" t="s">
        <v>91</v>
      </c>
      <c r="AO2438" s="1" t="s">
        <v>96</v>
      </c>
      <c r="AP2438" s="1" t="s">
        <v>97</v>
      </c>
      <c r="AQ2438" s="1" t="s">
        <v>97</v>
      </c>
      <c r="AR2438" s="1" t="s">
        <v>97</v>
      </c>
      <c r="AS2438" s="1" t="s">
        <v>97</v>
      </c>
      <c r="AT2438" s="1" t="s">
        <v>97</v>
      </c>
      <c r="AU2438" s="1" t="s">
        <v>97</v>
      </c>
      <c r="AV2438" s="1" t="s">
        <v>99</v>
      </c>
      <c r="AW2438" s="1" t="s">
        <v>99</v>
      </c>
      <c r="AX2438" t="s">
        <v>91</v>
      </c>
      <c r="AY2438" t="s">
        <v>91</v>
      </c>
      <c r="AZ2438">
        <v>6900</v>
      </c>
      <c r="BA2438">
        <v>0</v>
      </c>
      <c r="BB2438">
        <v>6900</v>
      </c>
      <c r="BC2438">
        <v>21573</v>
      </c>
      <c r="BD2438">
        <v>0</v>
      </c>
      <c r="BE2438">
        <v>0</v>
      </c>
      <c r="BF2438">
        <v>21573</v>
      </c>
      <c r="BG2438">
        <v>21573</v>
      </c>
      <c r="BH2438">
        <v>0</v>
      </c>
      <c r="BI2438">
        <v>21573</v>
      </c>
      <c r="BJ2438">
        <v>2364</v>
      </c>
      <c r="BK2438">
        <v>2333.83</v>
      </c>
      <c r="BL2438">
        <v>2022</v>
      </c>
      <c r="BM2438" t="s">
        <v>91</v>
      </c>
      <c r="BN2438" t="s">
        <v>91</v>
      </c>
      <c r="BO2438" t="s">
        <v>91</v>
      </c>
      <c r="BP2438" t="s">
        <v>91</v>
      </c>
      <c r="BQ2438" s="2">
        <v>38266</v>
      </c>
      <c r="BR2438" s="2"/>
      <c r="BV2438" t="s">
        <v>91</v>
      </c>
      <c r="BW2438" s="1" t="s">
        <v>91</v>
      </c>
      <c r="BX2438" s="1" t="s">
        <v>91</v>
      </c>
      <c r="BY2438" s="2"/>
      <c r="CB2438" t="s">
        <v>91</v>
      </c>
      <c r="CC2438" t="s">
        <v>91</v>
      </c>
      <c r="CD2438" t="s">
        <v>91</v>
      </c>
      <c r="CE2438" t="s">
        <v>91</v>
      </c>
      <c r="CF2438" t="s">
        <v>91</v>
      </c>
      <c r="CG2438" t="s">
        <v>91</v>
      </c>
      <c r="CH2438" t="s">
        <v>91</v>
      </c>
      <c r="CI2438" s="2"/>
      <c r="CJ2438" s="1" t="s">
        <v>100</v>
      </c>
    </row>
    <row r="2439" spans="1:88" x14ac:dyDescent="0.3">
      <c r="A2439" s="1" t="s">
        <v>88</v>
      </c>
      <c r="B2439" s="2">
        <v>44926</v>
      </c>
      <c r="C2439">
        <v>1</v>
      </c>
      <c r="D2439">
        <v>1</v>
      </c>
      <c r="E2439">
        <v>0</v>
      </c>
      <c r="F2439" s="1" t="s">
        <v>688</v>
      </c>
      <c r="G2439">
        <v>6</v>
      </c>
      <c r="H2439">
        <v>51</v>
      </c>
      <c r="I2439">
        <v>2</v>
      </c>
      <c r="J2439">
        <v>2223426</v>
      </c>
      <c r="K2439" s="1" t="s">
        <v>90</v>
      </c>
      <c r="L2439">
        <v>0</v>
      </c>
      <c r="M2439" t="s">
        <v>91</v>
      </c>
      <c r="N2439" s="2">
        <v>44790</v>
      </c>
      <c r="O2439" s="2">
        <v>44790</v>
      </c>
      <c r="P2439">
        <v>2022</v>
      </c>
      <c r="Q2439">
        <v>2022</v>
      </c>
      <c r="R2439">
        <v>13</v>
      </c>
      <c r="S2439" t="s">
        <v>91</v>
      </c>
      <c r="T2439">
        <v>13</v>
      </c>
      <c r="U2439" t="s">
        <v>91</v>
      </c>
      <c r="V2439" s="1" t="s">
        <v>92</v>
      </c>
      <c r="W2439" s="1" t="s">
        <v>92</v>
      </c>
      <c r="X2439" s="1" t="s">
        <v>93</v>
      </c>
      <c r="Y2439">
        <v>380160000</v>
      </c>
      <c r="Z2439">
        <v>47157</v>
      </c>
      <c r="AA2439" s="1" t="s">
        <v>93</v>
      </c>
      <c r="AB2439" s="1" t="s">
        <v>93</v>
      </c>
      <c r="AC2439" t="s">
        <v>91</v>
      </c>
      <c r="AF2439" s="1" t="s">
        <v>91</v>
      </c>
      <c r="AG2439" s="1" t="s">
        <v>91</v>
      </c>
      <c r="AH2439" t="s">
        <v>91</v>
      </c>
      <c r="AI2439" s="1" t="s">
        <v>94</v>
      </c>
      <c r="AJ2439" s="1" t="s">
        <v>91</v>
      </c>
      <c r="AK2439" s="1" t="s">
        <v>95</v>
      </c>
      <c r="AL2439" s="1" t="s">
        <v>94</v>
      </c>
      <c r="AM2439" s="1" t="s">
        <v>94</v>
      </c>
      <c r="AN2439" t="s">
        <v>91</v>
      </c>
      <c r="AO2439" s="1" t="s">
        <v>96</v>
      </c>
      <c r="AP2439" s="1" t="s">
        <v>98</v>
      </c>
      <c r="AQ2439" s="1" t="s">
        <v>98</v>
      </c>
      <c r="AR2439" s="1" t="s">
        <v>98</v>
      </c>
      <c r="AS2439" s="1" t="s">
        <v>98</v>
      </c>
      <c r="AT2439" s="1" t="s">
        <v>97</v>
      </c>
      <c r="AU2439" s="1" t="s">
        <v>97</v>
      </c>
      <c r="AV2439" s="1" t="s">
        <v>99</v>
      </c>
      <c r="AW2439" s="1" t="s">
        <v>99</v>
      </c>
      <c r="AX2439" t="s">
        <v>91</v>
      </c>
      <c r="AY2439" t="s">
        <v>91</v>
      </c>
      <c r="AZ2439">
        <v>68810</v>
      </c>
      <c r="BA2439">
        <v>0</v>
      </c>
      <c r="BB2439">
        <v>68810</v>
      </c>
      <c r="BC2439">
        <v>73643</v>
      </c>
      <c r="BD2439">
        <v>60000</v>
      </c>
      <c r="BE2439">
        <v>0</v>
      </c>
      <c r="BF2439">
        <v>13643</v>
      </c>
      <c r="BG2439">
        <v>73643</v>
      </c>
      <c r="BH2439">
        <v>0</v>
      </c>
      <c r="BI2439">
        <v>73643</v>
      </c>
      <c r="BJ2439">
        <v>5000</v>
      </c>
      <c r="BK2439">
        <v>4326</v>
      </c>
      <c r="BL2439">
        <v>3094</v>
      </c>
      <c r="BM2439" t="s">
        <v>91</v>
      </c>
      <c r="BN2439" t="s">
        <v>91</v>
      </c>
      <c r="BO2439" t="s">
        <v>91</v>
      </c>
      <c r="BP2439" t="s">
        <v>91</v>
      </c>
      <c r="BQ2439" s="2">
        <v>38266</v>
      </c>
      <c r="BR2439" s="2"/>
      <c r="BV2439" t="s">
        <v>91</v>
      </c>
      <c r="BW2439" s="1" t="s">
        <v>91</v>
      </c>
      <c r="BX2439" s="1" t="s">
        <v>91</v>
      </c>
      <c r="BY2439" s="2"/>
      <c r="CB2439" t="s">
        <v>91</v>
      </c>
      <c r="CC2439" t="s">
        <v>91</v>
      </c>
      <c r="CD2439" t="s">
        <v>91</v>
      </c>
      <c r="CE2439" t="s">
        <v>91</v>
      </c>
      <c r="CF2439" t="s">
        <v>91</v>
      </c>
      <c r="CG2439" t="s">
        <v>91</v>
      </c>
      <c r="CH2439" t="s">
        <v>91</v>
      </c>
      <c r="CI2439" s="2"/>
      <c r="CJ2439" s="1" t="s">
        <v>100</v>
      </c>
    </row>
    <row r="2440" spans="1:88" x14ac:dyDescent="0.3">
      <c r="A2440" s="1" t="s">
        <v>88</v>
      </c>
      <c r="B2440" s="2">
        <v>44926</v>
      </c>
      <c r="C2440">
        <v>1</v>
      </c>
      <c r="D2440">
        <v>0</v>
      </c>
      <c r="E2440">
        <v>1</v>
      </c>
      <c r="F2440" s="1" t="s">
        <v>689</v>
      </c>
      <c r="G2440">
        <v>6</v>
      </c>
      <c r="H2440">
        <v>51</v>
      </c>
      <c r="I2440">
        <v>2</v>
      </c>
      <c r="J2440">
        <v>2222192</v>
      </c>
      <c r="K2440" s="1" t="s">
        <v>90</v>
      </c>
      <c r="L2440">
        <v>0</v>
      </c>
      <c r="M2440" t="s">
        <v>91</v>
      </c>
      <c r="N2440" s="2">
        <v>44715</v>
      </c>
      <c r="O2440" s="2">
        <v>44715</v>
      </c>
      <c r="P2440">
        <v>2022</v>
      </c>
      <c r="Q2440">
        <v>2022</v>
      </c>
      <c r="R2440">
        <v>13</v>
      </c>
      <c r="S2440" t="s">
        <v>91</v>
      </c>
      <c r="T2440">
        <v>13</v>
      </c>
      <c r="U2440" t="s">
        <v>91</v>
      </c>
      <c r="V2440" s="1" t="s">
        <v>92</v>
      </c>
      <c r="W2440" s="1" t="s">
        <v>92</v>
      </c>
      <c r="X2440" s="1" t="s">
        <v>93</v>
      </c>
      <c r="Y2440">
        <v>381350000</v>
      </c>
      <c r="Z2440">
        <v>47157</v>
      </c>
      <c r="AA2440" s="1" t="s">
        <v>93</v>
      </c>
      <c r="AB2440" s="1" t="s">
        <v>93</v>
      </c>
      <c r="AC2440" t="s">
        <v>91</v>
      </c>
      <c r="AF2440" s="1" t="s">
        <v>91</v>
      </c>
      <c r="AG2440" s="1" t="s">
        <v>91</v>
      </c>
      <c r="AH2440" t="s">
        <v>91</v>
      </c>
      <c r="AI2440" s="1" t="s">
        <v>94</v>
      </c>
      <c r="AJ2440" s="1" t="s">
        <v>94</v>
      </c>
      <c r="AK2440" s="1" t="s">
        <v>95</v>
      </c>
      <c r="AL2440" s="1" t="s">
        <v>94</v>
      </c>
      <c r="AM2440" s="1" t="s">
        <v>94</v>
      </c>
      <c r="AN2440" t="s">
        <v>91</v>
      </c>
      <c r="AO2440" s="1" t="s">
        <v>96</v>
      </c>
      <c r="AP2440" s="1" t="s">
        <v>97</v>
      </c>
      <c r="AQ2440" s="1" t="s">
        <v>97</v>
      </c>
      <c r="AR2440" s="1" t="s">
        <v>97</v>
      </c>
      <c r="AS2440" s="1" t="s">
        <v>97</v>
      </c>
      <c r="AT2440" s="1" t="s">
        <v>97</v>
      </c>
      <c r="AU2440" s="1" t="s">
        <v>97</v>
      </c>
      <c r="AV2440" s="1" t="s">
        <v>99</v>
      </c>
      <c r="AW2440" s="1" t="s">
        <v>99</v>
      </c>
      <c r="AX2440" t="s">
        <v>91</v>
      </c>
      <c r="AY2440" t="s">
        <v>91</v>
      </c>
      <c r="AZ2440">
        <v>10124</v>
      </c>
      <c r="BA2440">
        <v>0</v>
      </c>
      <c r="BB2440">
        <v>10124</v>
      </c>
      <c r="BC2440">
        <v>49274.55</v>
      </c>
      <c r="BD2440">
        <v>9500</v>
      </c>
      <c r="BE2440">
        <v>0</v>
      </c>
      <c r="BF2440">
        <v>39774.550000000003</v>
      </c>
      <c r="BG2440">
        <v>49274.55</v>
      </c>
      <c r="BH2440">
        <v>0</v>
      </c>
      <c r="BI2440">
        <v>49274.55</v>
      </c>
      <c r="BJ2440">
        <v>1344.19</v>
      </c>
      <c r="BK2440">
        <v>2707.33</v>
      </c>
      <c r="BL2440">
        <v>2560</v>
      </c>
      <c r="BM2440" t="s">
        <v>91</v>
      </c>
      <c r="BN2440" t="s">
        <v>91</v>
      </c>
      <c r="BO2440" t="s">
        <v>91</v>
      </c>
      <c r="BP2440" t="s">
        <v>91</v>
      </c>
      <c r="BQ2440" s="2">
        <v>38266</v>
      </c>
      <c r="BR2440" s="2">
        <v>44899</v>
      </c>
      <c r="BS2440">
        <v>2022</v>
      </c>
      <c r="BT2440">
        <v>2023</v>
      </c>
      <c r="BU2440">
        <v>13</v>
      </c>
      <c r="BV2440" t="s">
        <v>91</v>
      </c>
      <c r="BW2440" s="1" t="s">
        <v>93</v>
      </c>
      <c r="BX2440" s="1" t="s">
        <v>2133</v>
      </c>
      <c r="BY2440" s="2">
        <v>44805</v>
      </c>
      <c r="BZ2440">
        <v>2022</v>
      </c>
      <c r="CA2440">
        <v>2022</v>
      </c>
      <c r="CB2440" t="s">
        <v>91</v>
      </c>
      <c r="CC2440" t="s">
        <v>91</v>
      </c>
      <c r="CD2440" t="s">
        <v>91</v>
      </c>
      <c r="CE2440" t="s">
        <v>91</v>
      </c>
      <c r="CF2440" t="s">
        <v>91</v>
      </c>
      <c r="CG2440" t="s">
        <v>91</v>
      </c>
      <c r="CH2440" t="s">
        <v>91</v>
      </c>
      <c r="CI2440" s="2">
        <v>38266</v>
      </c>
      <c r="CJ2440" s="1" t="s">
        <v>100</v>
      </c>
    </row>
    <row r="2441" spans="1:88" x14ac:dyDescent="0.3">
      <c r="A2441" s="1" t="s">
        <v>88</v>
      </c>
      <c r="B2441" s="2">
        <v>44926</v>
      </c>
      <c r="C2441">
        <v>1</v>
      </c>
      <c r="D2441">
        <v>1</v>
      </c>
      <c r="E2441">
        <v>0</v>
      </c>
      <c r="F2441" s="1" t="s">
        <v>701</v>
      </c>
      <c r="G2441">
        <v>6</v>
      </c>
      <c r="H2441">
        <v>51</v>
      </c>
      <c r="I2441">
        <v>2</v>
      </c>
      <c r="J2441">
        <v>2222641</v>
      </c>
      <c r="K2441" s="1" t="s">
        <v>90</v>
      </c>
      <c r="L2441">
        <v>0</v>
      </c>
      <c r="M2441" t="s">
        <v>91</v>
      </c>
      <c r="N2441" s="2">
        <v>44742</v>
      </c>
      <c r="O2441" s="2">
        <v>44742</v>
      </c>
      <c r="P2441">
        <v>2022</v>
      </c>
      <c r="Q2441">
        <v>2022</v>
      </c>
      <c r="R2441">
        <v>13</v>
      </c>
      <c r="S2441" t="s">
        <v>91</v>
      </c>
      <c r="T2441">
        <v>13</v>
      </c>
      <c r="U2441" t="s">
        <v>91</v>
      </c>
      <c r="V2441" s="1" t="s">
        <v>92</v>
      </c>
      <c r="W2441" s="1" t="s">
        <v>92</v>
      </c>
      <c r="X2441" s="1" t="s">
        <v>93</v>
      </c>
      <c r="Y2441">
        <v>381155265</v>
      </c>
      <c r="Z2441">
        <v>47157</v>
      </c>
      <c r="AA2441" s="1" t="s">
        <v>93</v>
      </c>
      <c r="AB2441" s="1" t="s">
        <v>93</v>
      </c>
      <c r="AC2441" t="s">
        <v>91</v>
      </c>
      <c r="AF2441" s="1" t="s">
        <v>91</v>
      </c>
      <c r="AG2441" s="1" t="s">
        <v>91</v>
      </c>
      <c r="AH2441" t="s">
        <v>91</v>
      </c>
      <c r="AI2441" s="1" t="s">
        <v>94</v>
      </c>
      <c r="AJ2441" s="1" t="s">
        <v>91</v>
      </c>
      <c r="AK2441" s="1" t="s">
        <v>95</v>
      </c>
      <c r="AL2441" s="1" t="s">
        <v>94</v>
      </c>
      <c r="AM2441" s="1" t="s">
        <v>94</v>
      </c>
      <c r="AN2441" t="s">
        <v>91</v>
      </c>
      <c r="AO2441" s="1" t="s">
        <v>96</v>
      </c>
      <c r="AP2441" s="1" t="s">
        <v>97</v>
      </c>
      <c r="AQ2441" s="1" t="s">
        <v>97</v>
      </c>
      <c r="AR2441" s="1" t="s">
        <v>97</v>
      </c>
      <c r="AS2441" s="1" t="s">
        <v>97</v>
      </c>
      <c r="AT2441" s="1" t="s">
        <v>97</v>
      </c>
      <c r="AU2441" s="1" t="s">
        <v>97</v>
      </c>
      <c r="AV2441" s="1" t="s">
        <v>99</v>
      </c>
      <c r="AW2441" s="1" t="s">
        <v>99</v>
      </c>
      <c r="AX2441" t="s">
        <v>91</v>
      </c>
      <c r="AY2441" t="s">
        <v>91</v>
      </c>
      <c r="AZ2441">
        <v>8420</v>
      </c>
      <c r="BA2441">
        <v>0</v>
      </c>
      <c r="BB2441">
        <v>8420</v>
      </c>
      <c r="BC2441">
        <v>36612</v>
      </c>
      <c r="BD2441">
        <v>7700</v>
      </c>
      <c r="BE2441">
        <v>0</v>
      </c>
      <c r="BF2441">
        <v>28912</v>
      </c>
      <c r="BG2441">
        <v>36612</v>
      </c>
      <c r="BH2441">
        <v>0</v>
      </c>
      <c r="BI2441">
        <v>36612</v>
      </c>
      <c r="BJ2441">
        <v>174</v>
      </c>
      <c r="BK2441">
        <v>1835</v>
      </c>
      <c r="BL2441">
        <v>1550</v>
      </c>
      <c r="BM2441" t="s">
        <v>91</v>
      </c>
      <c r="BN2441" t="s">
        <v>91</v>
      </c>
      <c r="BO2441" t="s">
        <v>91</v>
      </c>
      <c r="BP2441" t="s">
        <v>91</v>
      </c>
      <c r="BQ2441" s="2">
        <v>38266</v>
      </c>
      <c r="BR2441" s="2"/>
      <c r="BV2441" t="s">
        <v>91</v>
      </c>
      <c r="BW2441" s="1" t="s">
        <v>91</v>
      </c>
      <c r="BX2441" s="1" t="s">
        <v>91</v>
      </c>
      <c r="BY2441" s="2"/>
      <c r="CB2441" t="s">
        <v>91</v>
      </c>
      <c r="CC2441" t="s">
        <v>91</v>
      </c>
      <c r="CD2441" t="s">
        <v>91</v>
      </c>
      <c r="CE2441" t="s">
        <v>91</v>
      </c>
      <c r="CF2441" t="s">
        <v>91</v>
      </c>
      <c r="CG2441" t="s">
        <v>91</v>
      </c>
      <c r="CH2441" t="s">
        <v>91</v>
      </c>
      <c r="CI2441" s="2"/>
      <c r="CJ2441" s="1" t="s">
        <v>100</v>
      </c>
    </row>
    <row r="2442" spans="1:88" x14ac:dyDescent="0.3">
      <c r="A2442" s="1" t="s">
        <v>88</v>
      </c>
      <c r="B2442" s="2">
        <v>44926</v>
      </c>
      <c r="C2442">
        <v>1</v>
      </c>
      <c r="D2442">
        <v>0</v>
      </c>
      <c r="E2442">
        <v>1</v>
      </c>
      <c r="F2442" s="1" t="s">
        <v>696</v>
      </c>
      <c r="G2442">
        <v>6</v>
      </c>
      <c r="H2442">
        <v>51</v>
      </c>
      <c r="I2442">
        <v>2</v>
      </c>
      <c r="J2442">
        <v>2222809</v>
      </c>
      <c r="K2442" s="1" t="s">
        <v>90</v>
      </c>
      <c r="L2442">
        <v>0</v>
      </c>
      <c r="M2442" t="s">
        <v>91</v>
      </c>
      <c r="N2442" s="2">
        <v>44753</v>
      </c>
      <c r="O2442" s="2">
        <v>44753</v>
      </c>
      <c r="P2442">
        <v>2022</v>
      </c>
      <c r="Q2442">
        <v>2022</v>
      </c>
      <c r="R2442">
        <v>7</v>
      </c>
      <c r="S2442" t="s">
        <v>91</v>
      </c>
      <c r="T2442">
        <v>7</v>
      </c>
      <c r="U2442" t="s">
        <v>91</v>
      </c>
      <c r="V2442" s="1" t="s">
        <v>92</v>
      </c>
      <c r="W2442" s="1" t="s">
        <v>92</v>
      </c>
      <c r="X2442" s="1" t="s">
        <v>93</v>
      </c>
      <c r="Y2442">
        <v>381060000</v>
      </c>
      <c r="Z2442">
        <v>47157</v>
      </c>
      <c r="AA2442" s="1" t="s">
        <v>93</v>
      </c>
      <c r="AB2442" s="1" t="s">
        <v>93</v>
      </c>
      <c r="AC2442" t="s">
        <v>91</v>
      </c>
      <c r="AF2442" s="1" t="s">
        <v>91</v>
      </c>
      <c r="AG2442" s="1" t="s">
        <v>91</v>
      </c>
      <c r="AH2442" t="s">
        <v>91</v>
      </c>
      <c r="AI2442" s="1" t="s">
        <v>94</v>
      </c>
      <c r="AJ2442" s="1" t="s">
        <v>117</v>
      </c>
      <c r="AK2442" s="1" t="s">
        <v>95</v>
      </c>
      <c r="AL2442" s="1" t="s">
        <v>94</v>
      </c>
      <c r="AM2442" s="1" t="s">
        <v>94</v>
      </c>
      <c r="AN2442" t="s">
        <v>91</v>
      </c>
      <c r="AO2442" s="1" t="s">
        <v>96</v>
      </c>
      <c r="AP2442" s="1" t="s">
        <v>97</v>
      </c>
      <c r="AQ2442" s="1" t="s">
        <v>97</v>
      </c>
      <c r="AR2442" s="1" t="s">
        <v>189</v>
      </c>
      <c r="AS2442" s="1" t="s">
        <v>189</v>
      </c>
      <c r="AT2442" s="1" t="s">
        <v>97</v>
      </c>
      <c r="AU2442" s="1" t="s">
        <v>97</v>
      </c>
      <c r="AV2442" s="1" t="s">
        <v>93</v>
      </c>
      <c r="AW2442" s="1" t="s">
        <v>93</v>
      </c>
      <c r="AX2442" t="s">
        <v>91</v>
      </c>
      <c r="AY2442" t="s">
        <v>91</v>
      </c>
      <c r="AZ2442">
        <v>0</v>
      </c>
      <c r="BA2442">
        <v>0</v>
      </c>
      <c r="BC2442">
        <v>0</v>
      </c>
      <c r="BE2442">
        <v>0</v>
      </c>
      <c r="BH2442">
        <v>0</v>
      </c>
      <c r="BI2442">
        <v>0</v>
      </c>
      <c r="BJ2442">
        <v>4200</v>
      </c>
      <c r="BK2442">
        <v>4200</v>
      </c>
      <c r="BL2442">
        <v>4240.05</v>
      </c>
      <c r="BM2442" t="s">
        <v>91</v>
      </c>
      <c r="BN2442" t="s">
        <v>91</v>
      </c>
      <c r="BO2442" t="s">
        <v>91</v>
      </c>
      <c r="BP2442" t="s">
        <v>91</v>
      </c>
      <c r="BQ2442" s="2">
        <v>38266</v>
      </c>
      <c r="BR2442" s="2">
        <v>44853</v>
      </c>
      <c r="BS2442">
        <v>2022</v>
      </c>
      <c r="BT2442">
        <v>2023</v>
      </c>
      <c r="BU2442">
        <v>7</v>
      </c>
      <c r="BV2442" t="s">
        <v>91</v>
      </c>
      <c r="BW2442" s="1" t="s">
        <v>93</v>
      </c>
      <c r="BX2442" s="1" t="s">
        <v>97</v>
      </c>
      <c r="BY2442" s="2">
        <v>44853</v>
      </c>
      <c r="BZ2442">
        <v>2022</v>
      </c>
      <c r="CA2442">
        <v>2023</v>
      </c>
      <c r="CB2442" t="s">
        <v>91</v>
      </c>
      <c r="CC2442" t="s">
        <v>91</v>
      </c>
      <c r="CD2442" t="s">
        <v>91</v>
      </c>
      <c r="CE2442" t="s">
        <v>91</v>
      </c>
      <c r="CF2442" t="s">
        <v>91</v>
      </c>
      <c r="CG2442" t="s">
        <v>91</v>
      </c>
      <c r="CH2442" t="s">
        <v>91</v>
      </c>
      <c r="CI2442" s="2">
        <v>38266</v>
      </c>
      <c r="CJ2442" s="1" t="s">
        <v>100</v>
      </c>
    </row>
    <row r="2443" spans="1:88" x14ac:dyDescent="0.3">
      <c r="A2443" s="1" t="s">
        <v>88</v>
      </c>
      <c r="B2443" s="2">
        <v>44926</v>
      </c>
      <c r="C2443">
        <v>1</v>
      </c>
      <c r="D2443">
        <v>0</v>
      </c>
      <c r="E2443">
        <v>1</v>
      </c>
      <c r="F2443" s="1" t="s">
        <v>698</v>
      </c>
      <c r="G2443">
        <v>6</v>
      </c>
      <c r="H2443">
        <v>51</v>
      </c>
      <c r="I2443">
        <v>2</v>
      </c>
      <c r="J2443">
        <v>2223626</v>
      </c>
      <c r="K2443" s="1" t="s">
        <v>90</v>
      </c>
      <c r="L2443">
        <v>0</v>
      </c>
      <c r="M2443" t="s">
        <v>91</v>
      </c>
      <c r="N2443" s="2">
        <v>44802</v>
      </c>
      <c r="O2443" s="2">
        <v>44802</v>
      </c>
      <c r="P2443">
        <v>2022</v>
      </c>
      <c r="Q2443">
        <v>2022</v>
      </c>
      <c r="R2443">
        <v>13</v>
      </c>
      <c r="S2443" t="s">
        <v>91</v>
      </c>
      <c r="T2443">
        <v>13</v>
      </c>
      <c r="U2443" t="s">
        <v>91</v>
      </c>
      <c r="V2443" s="1" t="s">
        <v>92</v>
      </c>
      <c r="W2443" s="1" t="s">
        <v>92</v>
      </c>
      <c r="X2443" s="1" t="s">
        <v>93</v>
      </c>
      <c r="Y2443">
        <v>381110000</v>
      </c>
      <c r="Z2443">
        <v>47157</v>
      </c>
      <c r="AA2443" s="1" t="s">
        <v>99</v>
      </c>
      <c r="AB2443" s="1" t="s">
        <v>99</v>
      </c>
      <c r="AC2443" t="s">
        <v>91</v>
      </c>
      <c r="AF2443" s="1" t="s">
        <v>91</v>
      </c>
      <c r="AG2443" s="1" t="s">
        <v>91</v>
      </c>
      <c r="AH2443" t="s">
        <v>91</v>
      </c>
      <c r="AI2443" s="1" t="s">
        <v>94</v>
      </c>
      <c r="AJ2443" s="1" t="s">
        <v>94</v>
      </c>
      <c r="AK2443" s="1" t="s">
        <v>95</v>
      </c>
      <c r="AL2443" s="1" t="s">
        <v>94</v>
      </c>
      <c r="AM2443" s="1" t="s">
        <v>94</v>
      </c>
      <c r="AN2443" t="s">
        <v>91</v>
      </c>
      <c r="AO2443" s="1" t="s">
        <v>100</v>
      </c>
      <c r="AP2443" s="1" t="s">
        <v>97</v>
      </c>
      <c r="AQ2443" s="1" t="s">
        <v>97</v>
      </c>
      <c r="AR2443" s="1" t="s">
        <v>97</v>
      </c>
      <c r="AS2443" s="1" t="s">
        <v>97</v>
      </c>
      <c r="AT2443" s="1" t="s">
        <v>97</v>
      </c>
      <c r="AU2443" s="1" t="s">
        <v>97</v>
      </c>
      <c r="AV2443" s="1" t="s">
        <v>99</v>
      </c>
      <c r="AW2443" s="1" t="s">
        <v>99</v>
      </c>
      <c r="AX2443" t="s">
        <v>91</v>
      </c>
      <c r="AY2443" t="s">
        <v>91</v>
      </c>
      <c r="AZ2443">
        <v>0</v>
      </c>
      <c r="BC2443">
        <v>0</v>
      </c>
      <c r="BM2443" t="s">
        <v>91</v>
      </c>
      <c r="BN2443" t="s">
        <v>91</v>
      </c>
      <c r="BO2443" t="s">
        <v>91</v>
      </c>
      <c r="BP2443" t="s">
        <v>91</v>
      </c>
      <c r="BQ2443" s="2">
        <v>38266</v>
      </c>
      <c r="BR2443" s="2">
        <v>44910</v>
      </c>
      <c r="BS2443">
        <v>2022</v>
      </c>
      <c r="BT2443">
        <v>2023</v>
      </c>
      <c r="BU2443">
        <v>13</v>
      </c>
      <c r="BV2443" t="s">
        <v>91</v>
      </c>
      <c r="BW2443" s="1" t="s">
        <v>99</v>
      </c>
      <c r="BX2443" s="1" t="s">
        <v>492</v>
      </c>
      <c r="BY2443" s="2">
        <v>44819</v>
      </c>
      <c r="BZ2443">
        <v>2022</v>
      </c>
      <c r="CA2443">
        <v>2022</v>
      </c>
      <c r="CB2443" t="s">
        <v>91</v>
      </c>
      <c r="CC2443" t="s">
        <v>91</v>
      </c>
      <c r="CD2443" t="s">
        <v>91</v>
      </c>
      <c r="CE2443" t="s">
        <v>91</v>
      </c>
      <c r="CF2443" t="s">
        <v>91</v>
      </c>
      <c r="CG2443" t="s">
        <v>91</v>
      </c>
      <c r="CH2443" t="s">
        <v>91</v>
      </c>
      <c r="CI2443" s="2">
        <v>38266</v>
      </c>
      <c r="CJ2443" s="1" t="s">
        <v>100</v>
      </c>
    </row>
    <row r="2444" spans="1:88" x14ac:dyDescent="0.3">
      <c r="A2444" s="1" t="s">
        <v>88</v>
      </c>
      <c r="B2444" s="2">
        <v>44926</v>
      </c>
      <c r="C2444">
        <v>1</v>
      </c>
      <c r="D2444">
        <v>0</v>
      </c>
      <c r="E2444">
        <v>1</v>
      </c>
      <c r="F2444" s="1" t="s">
        <v>699</v>
      </c>
      <c r="G2444">
        <v>6</v>
      </c>
      <c r="H2444">
        <v>51</v>
      </c>
      <c r="I2444">
        <v>1</v>
      </c>
      <c r="J2444">
        <v>2210645</v>
      </c>
      <c r="K2444" s="1" t="s">
        <v>90</v>
      </c>
      <c r="L2444">
        <v>0</v>
      </c>
      <c r="M2444" t="s">
        <v>91</v>
      </c>
      <c r="N2444" s="2">
        <v>44736</v>
      </c>
      <c r="O2444" s="2">
        <v>44736</v>
      </c>
      <c r="P2444">
        <v>2022</v>
      </c>
      <c r="Q2444">
        <v>2022</v>
      </c>
      <c r="R2444">
        <v>7</v>
      </c>
      <c r="S2444" t="s">
        <v>91</v>
      </c>
      <c r="T2444">
        <v>7</v>
      </c>
      <c r="U2444" t="s">
        <v>91</v>
      </c>
      <c r="V2444" s="1" t="s">
        <v>92</v>
      </c>
      <c r="W2444" s="1" t="s">
        <v>92</v>
      </c>
      <c r="X2444" s="1" t="s">
        <v>99</v>
      </c>
      <c r="Y2444">
        <v>380120000</v>
      </c>
      <c r="Z2444">
        <v>47075</v>
      </c>
      <c r="AA2444" s="1" t="s">
        <v>93</v>
      </c>
      <c r="AB2444" s="1" t="s">
        <v>93</v>
      </c>
      <c r="AC2444" t="s">
        <v>91</v>
      </c>
      <c r="AD2444">
        <v>380120000</v>
      </c>
      <c r="AE2444">
        <v>47075</v>
      </c>
      <c r="AF2444" s="1" t="s">
        <v>93</v>
      </c>
      <c r="AG2444" s="1" t="s">
        <v>93</v>
      </c>
      <c r="AH2444" t="s">
        <v>91</v>
      </c>
      <c r="AI2444" s="1" t="s">
        <v>117</v>
      </c>
      <c r="AJ2444" s="1" t="s">
        <v>117</v>
      </c>
      <c r="AK2444" s="1" t="s">
        <v>95</v>
      </c>
      <c r="AL2444" s="1" t="s">
        <v>94</v>
      </c>
      <c r="AM2444" s="1" t="s">
        <v>94</v>
      </c>
      <c r="AN2444" t="s">
        <v>91</v>
      </c>
      <c r="AO2444" s="1" t="s">
        <v>100</v>
      </c>
      <c r="AP2444" s="1" t="s">
        <v>107</v>
      </c>
      <c r="AQ2444" s="1" t="s">
        <v>107</v>
      </c>
      <c r="AR2444" s="1" t="s">
        <v>107</v>
      </c>
      <c r="AS2444" s="1" t="s">
        <v>107</v>
      </c>
      <c r="AT2444" s="1" t="s">
        <v>97</v>
      </c>
      <c r="AU2444" s="1" t="s">
        <v>97</v>
      </c>
      <c r="AV2444" s="1" t="s">
        <v>93</v>
      </c>
      <c r="AW2444" s="1" t="s">
        <v>93</v>
      </c>
      <c r="AX2444" t="s">
        <v>91</v>
      </c>
      <c r="AY2444" t="s">
        <v>91</v>
      </c>
      <c r="AZ2444">
        <v>236155</v>
      </c>
      <c r="BA2444">
        <v>140200</v>
      </c>
      <c r="BB2444">
        <v>95955</v>
      </c>
      <c r="BC2444">
        <v>244533.44</v>
      </c>
      <c r="BD2444">
        <v>211459</v>
      </c>
      <c r="BE2444">
        <v>0</v>
      </c>
      <c r="BF2444">
        <v>33074.44</v>
      </c>
      <c r="BG2444">
        <v>244533.44</v>
      </c>
      <c r="BH2444">
        <v>0</v>
      </c>
      <c r="BI2444">
        <v>244533.44</v>
      </c>
      <c r="BJ2444">
        <v>5150.22</v>
      </c>
      <c r="BK2444">
        <v>6897.99</v>
      </c>
      <c r="BL2444">
        <v>6890.13</v>
      </c>
      <c r="BM2444" t="s">
        <v>91</v>
      </c>
      <c r="BN2444" t="s">
        <v>91</v>
      </c>
      <c r="BO2444" t="s">
        <v>91</v>
      </c>
      <c r="BP2444" t="s">
        <v>91</v>
      </c>
      <c r="BQ2444" s="2">
        <v>38266</v>
      </c>
      <c r="BR2444" s="2">
        <v>44844</v>
      </c>
      <c r="BS2444">
        <v>2022</v>
      </c>
      <c r="BT2444">
        <v>2023</v>
      </c>
      <c r="BU2444">
        <v>7</v>
      </c>
      <c r="BV2444" t="s">
        <v>91</v>
      </c>
      <c r="BW2444" s="1" t="s">
        <v>93</v>
      </c>
      <c r="BX2444" s="1" t="s">
        <v>97</v>
      </c>
      <c r="BY2444" s="2">
        <v>44839</v>
      </c>
      <c r="BZ2444">
        <v>2022</v>
      </c>
      <c r="CA2444">
        <v>2023</v>
      </c>
      <c r="CB2444" t="s">
        <v>93</v>
      </c>
      <c r="CC2444" t="s">
        <v>97</v>
      </c>
      <c r="CD2444" t="s">
        <v>2139</v>
      </c>
      <c r="CE2444" t="s">
        <v>762</v>
      </c>
      <c r="CF2444" t="s">
        <v>2135</v>
      </c>
      <c r="CG2444" t="s">
        <v>91</v>
      </c>
      <c r="CH2444" t="s">
        <v>91</v>
      </c>
      <c r="CI2444" s="2">
        <v>38266</v>
      </c>
      <c r="CJ2444" s="1" t="s">
        <v>100</v>
      </c>
    </row>
    <row r="2445" spans="1:88" x14ac:dyDescent="0.3">
      <c r="A2445" s="1" t="s">
        <v>88</v>
      </c>
      <c r="B2445" s="2">
        <v>44926</v>
      </c>
      <c r="C2445">
        <v>1</v>
      </c>
      <c r="D2445">
        <v>1</v>
      </c>
      <c r="E2445">
        <v>0</v>
      </c>
      <c r="F2445" s="1" t="s">
        <v>703</v>
      </c>
      <c r="G2445">
        <v>6</v>
      </c>
      <c r="H2445">
        <v>51</v>
      </c>
      <c r="I2445">
        <v>2</v>
      </c>
      <c r="J2445">
        <v>2222671</v>
      </c>
      <c r="K2445" s="1" t="s">
        <v>90</v>
      </c>
      <c r="L2445">
        <v>0</v>
      </c>
      <c r="M2445" t="s">
        <v>91</v>
      </c>
      <c r="N2445" s="2">
        <v>44743</v>
      </c>
      <c r="O2445" s="2">
        <v>44743</v>
      </c>
      <c r="P2445">
        <v>2022</v>
      </c>
      <c r="Q2445">
        <v>2022</v>
      </c>
      <c r="R2445">
        <v>13</v>
      </c>
      <c r="S2445" t="s">
        <v>91</v>
      </c>
      <c r="T2445">
        <v>13</v>
      </c>
      <c r="U2445" t="s">
        <v>91</v>
      </c>
      <c r="V2445" s="1" t="s">
        <v>92</v>
      </c>
      <c r="W2445" s="1" t="s">
        <v>92</v>
      </c>
      <c r="X2445" s="1" t="s">
        <v>93</v>
      </c>
      <c r="Y2445">
        <v>380630000</v>
      </c>
      <c r="Z2445">
        <v>47097</v>
      </c>
      <c r="AA2445" s="1" t="s">
        <v>93</v>
      </c>
      <c r="AB2445" s="1" t="s">
        <v>93</v>
      </c>
      <c r="AC2445" t="s">
        <v>91</v>
      </c>
      <c r="AF2445" s="1" t="s">
        <v>91</v>
      </c>
      <c r="AG2445" s="1" t="s">
        <v>91</v>
      </c>
      <c r="AH2445" t="s">
        <v>91</v>
      </c>
      <c r="AI2445" s="1" t="s">
        <v>94</v>
      </c>
      <c r="AJ2445" s="1" t="s">
        <v>91</v>
      </c>
      <c r="AK2445" s="1" t="s">
        <v>95</v>
      </c>
      <c r="AL2445" s="1" t="s">
        <v>94</v>
      </c>
      <c r="AM2445" s="1" t="s">
        <v>94</v>
      </c>
      <c r="AN2445" t="s">
        <v>91</v>
      </c>
      <c r="AO2445" s="1" t="s">
        <v>96</v>
      </c>
      <c r="AP2445" s="1" t="s">
        <v>107</v>
      </c>
      <c r="AQ2445" s="1" t="s">
        <v>107</v>
      </c>
      <c r="AR2445" s="1" t="s">
        <v>107</v>
      </c>
      <c r="AS2445" s="1" t="s">
        <v>107</v>
      </c>
      <c r="AT2445" s="1" t="s">
        <v>97</v>
      </c>
      <c r="AU2445" s="1" t="s">
        <v>97</v>
      </c>
      <c r="AV2445" s="1" t="s">
        <v>99</v>
      </c>
      <c r="AW2445" s="1" t="s">
        <v>99</v>
      </c>
      <c r="AX2445" t="s">
        <v>91</v>
      </c>
      <c r="AY2445" t="s">
        <v>91</v>
      </c>
      <c r="AZ2445">
        <v>104672</v>
      </c>
      <c r="BA2445">
        <v>98100</v>
      </c>
      <c r="BB2445">
        <v>6572</v>
      </c>
      <c r="BC2445">
        <v>133629</v>
      </c>
      <c r="BD2445">
        <v>130950</v>
      </c>
      <c r="BE2445">
        <v>0</v>
      </c>
      <c r="BF2445">
        <v>2679</v>
      </c>
      <c r="BG2445">
        <v>133629</v>
      </c>
      <c r="BH2445">
        <v>0</v>
      </c>
      <c r="BI2445">
        <v>133629</v>
      </c>
      <c r="BJ2445">
        <v>750</v>
      </c>
      <c r="BK2445">
        <v>2250</v>
      </c>
      <c r="BL2445">
        <v>700</v>
      </c>
      <c r="BM2445" t="s">
        <v>91</v>
      </c>
      <c r="BN2445" t="s">
        <v>91</v>
      </c>
      <c r="BO2445" t="s">
        <v>91</v>
      </c>
      <c r="BP2445" t="s">
        <v>91</v>
      </c>
      <c r="BQ2445" s="2">
        <v>38266</v>
      </c>
      <c r="BR2445" s="2"/>
      <c r="BV2445" t="s">
        <v>91</v>
      </c>
      <c r="BW2445" s="1" t="s">
        <v>91</v>
      </c>
      <c r="BX2445" s="1" t="s">
        <v>91</v>
      </c>
      <c r="BY2445" s="2"/>
      <c r="CB2445" t="s">
        <v>91</v>
      </c>
      <c r="CC2445" t="s">
        <v>91</v>
      </c>
      <c r="CD2445" t="s">
        <v>91</v>
      </c>
      <c r="CE2445" t="s">
        <v>91</v>
      </c>
      <c r="CF2445" t="s">
        <v>91</v>
      </c>
      <c r="CG2445" t="s">
        <v>91</v>
      </c>
      <c r="CH2445" t="s">
        <v>91</v>
      </c>
      <c r="CI2445" s="2"/>
      <c r="CJ2445" s="1" t="s">
        <v>100</v>
      </c>
    </row>
    <row r="2446" spans="1:88" x14ac:dyDescent="0.3">
      <c r="A2446" s="1" t="s">
        <v>88</v>
      </c>
      <c r="B2446" s="2">
        <v>44926</v>
      </c>
      <c r="C2446">
        <v>1</v>
      </c>
      <c r="D2446">
        <v>1</v>
      </c>
      <c r="E2446">
        <v>0</v>
      </c>
      <c r="F2446" s="1" t="s">
        <v>708</v>
      </c>
      <c r="G2446">
        <v>6</v>
      </c>
      <c r="H2446">
        <v>51</v>
      </c>
      <c r="I2446">
        <v>2</v>
      </c>
      <c r="J2446">
        <v>2223604</v>
      </c>
      <c r="K2446" s="1" t="s">
        <v>90</v>
      </c>
      <c r="L2446">
        <v>0</v>
      </c>
      <c r="M2446" t="s">
        <v>91</v>
      </c>
      <c r="N2446" s="2">
        <v>44799</v>
      </c>
      <c r="O2446" s="2">
        <v>44799</v>
      </c>
      <c r="P2446">
        <v>2022</v>
      </c>
      <c r="Q2446">
        <v>2022</v>
      </c>
      <c r="R2446">
        <v>13</v>
      </c>
      <c r="S2446" t="s">
        <v>91</v>
      </c>
      <c r="T2446">
        <v>13</v>
      </c>
      <c r="U2446" t="s">
        <v>91</v>
      </c>
      <c r="V2446" s="1" t="s">
        <v>92</v>
      </c>
      <c r="W2446" s="1" t="s">
        <v>92</v>
      </c>
      <c r="X2446" s="1" t="s">
        <v>93</v>
      </c>
      <c r="Y2446">
        <v>381150000</v>
      </c>
      <c r="Z2446">
        <v>47157</v>
      </c>
      <c r="AA2446" s="1" t="s">
        <v>93</v>
      </c>
      <c r="AB2446" s="1" t="s">
        <v>93</v>
      </c>
      <c r="AC2446" t="s">
        <v>91</v>
      </c>
      <c r="AF2446" s="1" t="s">
        <v>91</v>
      </c>
      <c r="AG2446" s="1" t="s">
        <v>91</v>
      </c>
      <c r="AH2446" t="s">
        <v>91</v>
      </c>
      <c r="AI2446" s="1" t="s">
        <v>94</v>
      </c>
      <c r="AJ2446" s="1" t="s">
        <v>91</v>
      </c>
      <c r="AK2446" s="1" t="s">
        <v>95</v>
      </c>
      <c r="AL2446" s="1" t="s">
        <v>94</v>
      </c>
      <c r="AM2446" s="1" t="s">
        <v>94</v>
      </c>
      <c r="AN2446" t="s">
        <v>91</v>
      </c>
      <c r="AO2446" s="1" t="s">
        <v>96</v>
      </c>
      <c r="AP2446" s="1" t="s">
        <v>97</v>
      </c>
      <c r="AQ2446" s="1" t="s">
        <v>97</v>
      </c>
      <c r="AR2446" s="1" t="s">
        <v>97</v>
      </c>
      <c r="AS2446" s="1" t="s">
        <v>97</v>
      </c>
      <c r="AT2446" s="1" t="s">
        <v>97</v>
      </c>
      <c r="AU2446" s="1" t="s">
        <v>97</v>
      </c>
      <c r="AV2446" s="1" t="s">
        <v>99</v>
      </c>
      <c r="AW2446" s="1" t="s">
        <v>99</v>
      </c>
      <c r="AX2446" t="s">
        <v>91</v>
      </c>
      <c r="AY2446" t="s">
        <v>91</v>
      </c>
      <c r="AZ2446">
        <v>2100</v>
      </c>
      <c r="BA2446">
        <v>0</v>
      </c>
      <c r="BB2446">
        <v>2100</v>
      </c>
      <c r="BC2446">
        <v>16920.48</v>
      </c>
      <c r="BD2446">
        <v>0</v>
      </c>
      <c r="BE2446">
        <v>0</v>
      </c>
      <c r="BF2446">
        <v>16920.48</v>
      </c>
      <c r="BG2446">
        <v>12141.13</v>
      </c>
      <c r="BH2446">
        <v>4779.3500000000004</v>
      </c>
      <c r="BI2446">
        <v>16920.48</v>
      </c>
      <c r="BJ2446">
        <v>0</v>
      </c>
      <c r="BK2446">
        <v>776</v>
      </c>
      <c r="BL2446">
        <v>666</v>
      </c>
      <c r="BM2446" t="s">
        <v>91</v>
      </c>
      <c r="BN2446" t="s">
        <v>91</v>
      </c>
      <c r="BO2446" t="s">
        <v>91</v>
      </c>
      <c r="BP2446" t="s">
        <v>91</v>
      </c>
      <c r="BQ2446" s="2">
        <v>38266</v>
      </c>
      <c r="BR2446" s="2"/>
      <c r="BV2446" t="s">
        <v>91</v>
      </c>
      <c r="BW2446" s="1" t="s">
        <v>91</v>
      </c>
      <c r="BX2446" s="1" t="s">
        <v>91</v>
      </c>
      <c r="BY2446" s="2"/>
      <c r="CB2446" t="s">
        <v>91</v>
      </c>
      <c r="CC2446" t="s">
        <v>91</v>
      </c>
      <c r="CD2446" t="s">
        <v>91</v>
      </c>
      <c r="CE2446" t="s">
        <v>91</v>
      </c>
      <c r="CF2446" t="s">
        <v>91</v>
      </c>
      <c r="CG2446" t="s">
        <v>91</v>
      </c>
      <c r="CH2446" t="s">
        <v>91</v>
      </c>
      <c r="CI2446" s="2"/>
      <c r="CJ2446" s="1" t="s">
        <v>100</v>
      </c>
    </row>
    <row r="2447" spans="1:88" x14ac:dyDescent="0.3">
      <c r="A2447" s="1" t="s">
        <v>88</v>
      </c>
      <c r="B2447" s="2">
        <v>44926</v>
      </c>
      <c r="C2447">
        <v>1</v>
      </c>
      <c r="D2447">
        <v>1</v>
      </c>
      <c r="E2447">
        <v>0</v>
      </c>
      <c r="F2447" s="1" t="s">
        <v>700</v>
      </c>
      <c r="G2447">
        <v>6</v>
      </c>
      <c r="H2447">
        <v>51</v>
      </c>
      <c r="I2447">
        <v>2</v>
      </c>
      <c r="J2447">
        <v>2222491</v>
      </c>
      <c r="K2447" s="1" t="s">
        <v>90</v>
      </c>
      <c r="L2447">
        <v>0</v>
      </c>
      <c r="M2447" t="s">
        <v>91</v>
      </c>
      <c r="N2447" s="2">
        <v>44733</v>
      </c>
      <c r="O2447" s="2">
        <v>44733</v>
      </c>
      <c r="P2447">
        <v>2022</v>
      </c>
      <c r="Q2447">
        <v>2022</v>
      </c>
      <c r="R2447">
        <v>13</v>
      </c>
      <c r="S2447" t="s">
        <v>91</v>
      </c>
      <c r="T2447">
        <v>13</v>
      </c>
      <c r="U2447" t="s">
        <v>91</v>
      </c>
      <c r="V2447" s="1" t="s">
        <v>92</v>
      </c>
      <c r="W2447" s="1" t="s">
        <v>92</v>
      </c>
      <c r="X2447" s="1" t="s">
        <v>93</v>
      </c>
      <c r="Y2447">
        <v>381280000</v>
      </c>
      <c r="Z2447">
        <v>47157</v>
      </c>
      <c r="AA2447" s="1" t="s">
        <v>93</v>
      </c>
      <c r="AB2447" s="1" t="s">
        <v>93</v>
      </c>
      <c r="AC2447" t="s">
        <v>91</v>
      </c>
      <c r="AF2447" s="1" t="s">
        <v>91</v>
      </c>
      <c r="AG2447" s="1" t="s">
        <v>91</v>
      </c>
      <c r="AH2447" t="s">
        <v>91</v>
      </c>
      <c r="AI2447" s="1" t="s">
        <v>94</v>
      </c>
      <c r="AJ2447" s="1" t="s">
        <v>91</v>
      </c>
      <c r="AK2447" s="1" t="s">
        <v>95</v>
      </c>
      <c r="AL2447" s="1" t="s">
        <v>94</v>
      </c>
      <c r="AM2447" s="1" t="s">
        <v>94</v>
      </c>
      <c r="AN2447" t="s">
        <v>91</v>
      </c>
      <c r="AO2447" s="1" t="s">
        <v>96</v>
      </c>
      <c r="AP2447" s="1" t="s">
        <v>97</v>
      </c>
      <c r="AQ2447" s="1" t="s">
        <v>97</v>
      </c>
      <c r="AR2447" s="1" t="s">
        <v>97</v>
      </c>
      <c r="AS2447" s="1" t="s">
        <v>97</v>
      </c>
      <c r="AT2447" s="1" t="s">
        <v>97</v>
      </c>
      <c r="AU2447" s="1" t="s">
        <v>97</v>
      </c>
      <c r="AV2447" s="1" t="s">
        <v>99</v>
      </c>
      <c r="AW2447" s="1" t="s">
        <v>99</v>
      </c>
      <c r="AX2447" t="s">
        <v>91</v>
      </c>
      <c r="AY2447" t="s">
        <v>91</v>
      </c>
      <c r="AZ2447">
        <v>2870</v>
      </c>
      <c r="BA2447">
        <v>0</v>
      </c>
      <c r="BB2447">
        <v>2870</v>
      </c>
      <c r="BC2447">
        <v>13901</v>
      </c>
      <c r="BD2447">
        <v>0</v>
      </c>
      <c r="BE2447">
        <v>0</v>
      </c>
      <c r="BF2447">
        <v>13901</v>
      </c>
      <c r="BG2447">
        <v>13901</v>
      </c>
      <c r="BH2447">
        <v>0</v>
      </c>
      <c r="BI2447">
        <v>13901</v>
      </c>
      <c r="BJ2447">
        <v>1850.22</v>
      </c>
      <c r="BK2447">
        <v>2290.4299999999998</v>
      </c>
      <c r="BL2447">
        <v>2105</v>
      </c>
      <c r="BM2447" t="s">
        <v>91</v>
      </c>
      <c r="BN2447" t="s">
        <v>91</v>
      </c>
      <c r="BO2447" t="s">
        <v>91</v>
      </c>
      <c r="BP2447" t="s">
        <v>91</v>
      </c>
      <c r="BQ2447" s="2">
        <v>37900</v>
      </c>
      <c r="BR2447" s="2"/>
      <c r="BV2447" t="s">
        <v>91</v>
      </c>
      <c r="BW2447" s="1" t="s">
        <v>91</v>
      </c>
      <c r="BX2447" s="1" t="s">
        <v>91</v>
      </c>
      <c r="BY2447" s="2"/>
      <c r="CB2447" t="s">
        <v>91</v>
      </c>
      <c r="CC2447" t="s">
        <v>91</v>
      </c>
      <c r="CD2447" t="s">
        <v>91</v>
      </c>
      <c r="CE2447" t="s">
        <v>91</v>
      </c>
      <c r="CF2447" t="s">
        <v>91</v>
      </c>
      <c r="CG2447" t="s">
        <v>91</v>
      </c>
      <c r="CH2447" t="s">
        <v>91</v>
      </c>
      <c r="CI2447" s="2"/>
      <c r="CJ2447" s="1" t="s">
        <v>100</v>
      </c>
    </row>
    <row r="2448" spans="1:88" x14ac:dyDescent="0.3">
      <c r="A2448" s="1" t="s">
        <v>88</v>
      </c>
      <c r="B2448" s="2">
        <v>44926</v>
      </c>
      <c r="C2448">
        <v>1</v>
      </c>
      <c r="D2448">
        <v>1</v>
      </c>
      <c r="E2448">
        <v>0</v>
      </c>
      <c r="F2448" s="1" t="s">
        <v>704</v>
      </c>
      <c r="G2448">
        <v>6</v>
      </c>
      <c r="H2448">
        <v>51</v>
      </c>
      <c r="I2448">
        <v>2</v>
      </c>
      <c r="J2448">
        <v>2222908</v>
      </c>
      <c r="K2448" s="1" t="s">
        <v>90</v>
      </c>
      <c r="L2448">
        <v>0</v>
      </c>
      <c r="M2448" t="s">
        <v>91</v>
      </c>
      <c r="N2448" s="2">
        <v>44759</v>
      </c>
      <c r="O2448" s="2">
        <v>44759</v>
      </c>
      <c r="P2448">
        <v>2022</v>
      </c>
      <c r="Q2448">
        <v>2022</v>
      </c>
      <c r="R2448">
        <v>13</v>
      </c>
      <c r="S2448" t="s">
        <v>91</v>
      </c>
      <c r="T2448">
        <v>13</v>
      </c>
      <c r="U2448" t="s">
        <v>91</v>
      </c>
      <c r="V2448" s="1" t="s">
        <v>92</v>
      </c>
      <c r="W2448" s="1" t="s">
        <v>92</v>
      </c>
      <c r="X2448" s="1" t="s">
        <v>93</v>
      </c>
      <c r="Y2448">
        <v>380170000</v>
      </c>
      <c r="Z2448">
        <v>47157</v>
      </c>
      <c r="AA2448" s="1" t="s">
        <v>93</v>
      </c>
      <c r="AB2448" s="1" t="s">
        <v>93</v>
      </c>
      <c r="AC2448" t="s">
        <v>91</v>
      </c>
      <c r="AF2448" s="1" t="s">
        <v>91</v>
      </c>
      <c r="AG2448" s="1" t="s">
        <v>91</v>
      </c>
      <c r="AH2448" t="s">
        <v>91</v>
      </c>
      <c r="AI2448" s="1" t="s">
        <v>94</v>
      </c>
      <c r="AJ2448" s="1" t="s">
        <v>91</v>
      </c>
      <c r="AK2448" s="1" t="s">
        <v>95</v>
      </c>
      <c r="AL2448" s="1" t="s">
        <v>94</v>
      </c>
      <c r="AM2448" s="1" t="s">
        <v>94</v>
      </c>
      <c r="AN2448" t="s">
        <v>91</v>
      </c>
      <c r="AO2448" s="1" t="s">
        <v>100</v>
      </c>
      <c r="AP2448" s="1" t="s">
        <v>97</v>
      </c>
      <c r="AQ2448" s="1" t="s">
        <v>97</v>
      </c>
      <c r="AR2448" s="1" t="s">
        <v>97</v>
      </c>
      <c r="AS2448" s="1" t="s">
        <v>97</v>
      </c>
      <c r="AT2448" s="1" t="s">
        <v>97</v>
      </c>
      <c r="AU2448" s="1" t="s">
        <v>97</v>
      </c>
      <c r="AV2448" s="1" t="s">
        <v>99</v>
      </c>
      <c r="AW2448" s="1" t="s">
        <v>99</v>
      </c>
      <c r="AX2448" t="s">
        <v>91</v>
      </c>
      <c r="AY2448" t="s">
        <v>91</v>
      </c>
      <c r="AZ2448">
        <v>20702</v>
      </c>
      <c r="BA2448">
        <v>0</v>
      </c>
      <c r="BB2448">
        <v>20702</v>
      </c>
      <c r="BC2448">
        <v>25688</v>
      </c>
      <c r="BD2448">
        <v>18250</v>
      </c>
      <c r="BE2448">
        <v>0</v>
      </c>
      <c r="BF2448">
        <v>7438</v>
      </c>
      <c r="BG2448">
        <v>25688</v>
      </c>
      <c r="BH2448">
        <v>0</v>
      </c>
      <c r="BI2448">
        <v>25688</v>
      </c>
      <c r="BJ2448">
        <v>0</v>
      </c>
      <c r="BK2448">
        <v>2247</v>
      </c>
      <c r="BL2448">
        <v>1767</v>
      </c>
      <c r="BM2448" t="s">
        <v>91</v>
      </c>
      <c r="BN2448" t="s">
        <v>91</v>
      </c>
      <c r="BO2448" t="s">
        <v>91</v>
      </c>
      <c r="BP2448" t="s">
        <v>91</v>
      </c>
      <c r="BQ2448" s="2">
        <v>38266</v>
      </c>
      <c r="BR2448" s="2"/>
      <c r="BV2448" t="s">
        <v>91</v>
      </c>
      <c r="BW2448" s="1" t="s">
        <v>91</v>
      </c>
      <c r="BX2448" s="1" t="s">
        <v>91</v>
      </c>
      <c r="BY2448" s="2"/>
      <c r="CB2448" t="s">
        <v>91</v>
      </c>
      <c r="CC2448" t="s">
        <v>91</v>
      </c>
      <c r="CD2448" t="s">
        <v>91</v>
      </c>
      <c r="CE2448" t="s">
        <v>91</v>
      </c>
      <c r="CF2448" t="s">
        <v>91</v>
      </c>
      <c r="CG2448" t="s">
        <v>91</v>
      </c>
      <c r="CH2448" t="s">
        <v>91</v>
      </c>
      <c r="CI2448" s="2"/>
      <c r="CJ2448" s="1" t="s">
        <v>100</v>
      </c>
    </row>
    <row r="2449" spans="1:88" x14ac:dyDescent="0.3">
      <c r="A2449" s="1" t="s">
        <v>88</v>
      </c>
      <c r="B2449" s="2">
        <v>44926</v>
      </c>
      <c r="C2449">
        <v>1</v>
      </c>
      <c r="D2449">
        <v>1</v>
      </c>
      <c r="E2449">
        <v>0</v>
      </c>
      <c r="F2449" s="1" t="s">
        <v>705</v>
      </c>
      <c r="G2449">
        <v>6</v>
      </c>
      <c r="H2449">
        <v>51</v>
      </c>
      <c r="I2449">
        <v>2</v>
      </c>
      <c r="J2449">
        <v>2222450</v>
      </c>
      <c r="K2449" s="1" t="s">
        <v>90</v>
      </c>
      <c r="L2449">
        <v>0</v>
      </c>
      <c r="M2449" t="s">
        <v>91</v>
      </c>
      <c r="N2449" s="2">
        <v>44729</v>
      </c>
      <c r="O2449" s="2">
        <v>44729</v>
      </c>
      <c r="P2449">
        <v>2022</v>
      </c>
      <c r="Q2449">
        <v>2022</v>
      </c>
      <c r="R2449">
        <v>13</v>
      </c>
      <c r="S2449" t="s">
        <v>91</v>
      </c>
      <c r="T2449">
        <v>13</v>
      </c>
      <c r="U2449" t="s">
        <v>91</v>
      </c>
      <c r="V2449" s="1" t="s">
        <v>92</v>
      </c>
      <c r="W2449" s="1" t="s">
        <v>92</v>
      </c>
      <c r="X2449" s="1" t="s">
        <v>93</v>
      </c>
      <c r="Y2449">
        <v>381270000</v>
      </c>
      <c r="Z2449">
        <v>47157</v>
      </c>
      <c r="AA2449" s="1" t="s">
        <v>99</v>
      </c>
      <c r="AB2449" s="1" t="s">
        <v>99</v>
      </c>
      <c r="AC2449" t="s">
        <v>91</v>
      </c>
      <c r="AF2449" s="1" t="s">
        <v>91</v>
      </c>
      <c r="AG2449" s="1" t="s">
        <v>91</v>
      </c>
      <c r="AH2449" t="s">
        <v>91</v>
      </c>
      <c r="AI2449" s="1" t="s">
        <v>94</v>
      </c>
      <c r="AJ2449" s="1" t="s">
        <v>91</v>
      </c>
      <c r="AK2449" s="1" t="s">
        <v>95</v>
      </c>
      <c r="AL2449" s="1" t="s">
        <v>94</v>
      </c>
      <c r="AM2449" s="1" t="s">
        <v>94</v>
      </c>
      <c r="AN2449" t="s">
        <v>91</v>
      </c>
      <c r="AO2449" s="1" t="s">
        <v>96</v>
      </c>
      <c r="AP2449" s="1" t="s">
        <v>97</v>
      </c>
      <c r="AQ2449" s="1" t="s">
        <v>97</v>
      </c>
      <c r="AR2449" s="1" t="s">
        <v>97</v>
      </c>
      <c r="AS2449" s="1" t="s">
        <v>97</v>
      </c>
      <c r="AT2449" s="1" t="s">
        <v>97</v>
      </c>
      <c r="AU2449" s="1" t="s">
        <v>97</v>
      </c>
      <c r="AV2449" s="1" t="s">
        <v>99</v>
      </c>
      <c r="AW2449" s="1" t="s">
        <v>99</v>
      </c>
      <c r="AX2449" t="s">
        <v>91</v>
      </c>
      <c r="AY2449" t="s">
        <v>91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1020</v>
      </c>
      <c r="BK2449">
        <v>1020</v>
      </c>
      <c r="BL2449">
        <v>1</v>
      </c>
      <c r="BM2449" t="s">
        <v>91</v>
      </c>
      <c r="BN2449" t="s">
        <v>91</v>
      </c>
      <c r="BO2449" t="s">
        <v>91</v>
      </c>
      <c r="BP2449" t="s">
        <v>91</v>
      </c>
      <c r="BQ2449" s="2">
        <v>38266</v>
      </c>
      <c r="BR2449" s="2"/>
      <c r="BV2449" t="s">
        <v>91</v>
      </c>
      <c r="BW2449" s="1" t="s">
        <v>91</v>
      </c>
      <c r="BX2449" s="1" t="s">
        <v>91</v>
      </c>
      <c r="BY2449" s="2"/>
      <c r="CB2449" t="s">
        <v>91</v>
      </c>
      <c r="CC2449" t="s">
        <v>91</v>
      </c>
      <c r="CD2449" t="s">
        <v>91</v>
      </c>
      <c r="CE2449" t="s">
        <v>91</v>
      </c>
      <c r="CF2449" t="s">
        <v>91</v>
      </c>
      <c r="CG2449" t="s">
        <v>91</v>
      </c>
      <c r="CH2449" t="s">
        <v>91</v>
      </c>
      <c r="CI2449" s="2"/>
      <c r="CJ2449" s="1" t="s">
        <v>100</v>
      </c>
    </row>
    <row r="2450" spans="1:88" x14ac:dyDescent="0.3">
      <c r="A2450" s="1" t="s">
        <v>88</v>
      </c>
      <c r="B2450" s="2">
        <v>44926</v>
      </c>
      <c r="C2450">
        <v>1</v>
      </c>
      <c r="D2450">
        <v>1</v>
      </c>
      <c r="E2450">
        <v>0</v>
      </c>
      <c r="F2450" s="1" t="s">
        <v>702</v>
      </c>
      <c r="G2450">
        <v>6</v>
      </c>
      <c r="H2450">
        <v>51</v>
      </c>
      <c r="I2450">
        <v>2</v>
      </c>
      <c r="J2450">
        <v>2223669</v>
      </c>
      <c r="K2450" s="1" t="s">
        <v>90</v>
      </c>
      <c r="L2450">
        <v>0</v>
      </c>
      <c r="M2450" t="s">
        <v>91</v>
      </c>
      <c r="N2450" s="2">
        <v>44804</v>
      </c>
      <c r="O2450" s="2">
        <v>44804</v>
      </c>
      <c r="P2450">
        <v>2022</v>
      </c>
      <c r="Q2450">
        <v>2022</v>
      </c>
      <c r="R2450">
        <v>13</v>
      </c>
      <c r="S2450" t="s">
        <v>91</v>
      </c>
      <c r="T2450">
        <v>13</v>
      </c>
      <c r="U2450" t="s">
        <v>91</v>
      </c>
      <c r="V2450" s="1" t="s">
        <v>92</v>
      </c>
      <c r="W2450" s="1" t="s">
        <v>92</v>
      </c>
      <c r="X2450" s="1" t="s">
        <v>93</v>
      </c>
      <c r="Y2450">
        <v>381140000</v>
      </c>
      <c r="Z2450">
        <v>47157</v>
      </c>
      <c r="AA2450" s="1" t="s">
        <v>93</v>
      </c>
      <c r="AB2450" s="1" t="s">
        <v>93</v>
      </c>
      <c r="AC2450" t="s">
        <v>91</v>
      </c>
      <c r="AF2450" s="1" t="s">
        <v>91</v>
      </c>
      <c r="AG2450" s="1" t="s">
        <v>91</v>
      </c>
      <c r="AH2450" t="s">
        <v>91</v>
      </c>
      <c r="AI2450" s="1" t="s">
        <v>94</v>
      </c>
      <c r="AJ2450" s="1" t="s">
        <v>91</v>
      </c>
      <c r="AK2450" s="1" t="s">
        <v>95</v>
      </c>
      <c r="AL2450" s="1" t="s">
        <v>94</v>
      </c>
      <c r="AM2450" s="1" t="s">
        <v>94</v>
      </c>
      <c r="AN2450" t="s">
        <v>91</v>
      </c>
      <c r="AO2450" s="1" t="s">
        <v>96</v>
      </c>
      <c r="AP2450" s="1" t="s">
        <v>97</v>
      </c>
      <c r="AQ2450" s="1" t="s">
        <v>97</v>
      </c>
      <c r="AR2450" s="1" t="s">
        <v>98</v>
      </c>
      <c r="AS2450" s="1" t="s">
        <v>98</v>
      </c>
      <c r="AT2450" s="1" t="s">
        <v>97</v>
      </c>
      <c r="AU2450" s="1" t="s">
        <v>97</v>
      </c>
      <c r="AV2450" s="1" t="s">
        <v>99</v>
      </c>
      <c r="AW2450" s="1" t="s">
        <v>99</v>
      </c>
      <c r="AX2450" t="s">
        <v>91</v>
      </c>
      <c r="AY2450" t="s">
        <v>91</v>
      </c>
      <c r="AZ2450">
        <v>28235</v>
      </c>
      <c r="BA2450">
        <v>0</v>
      </c>
      <c r="BB2450">
        <v>28235</v>
      </c>
      <c r="BC2450">
        <v>65991</v>
      </c>
      <c r="BD2450">
        <v>35000</v>
      </c>
      <c r="BE2450">
        <v>1437</v>
      </c>
      <c r="BF2450">
        <v>29554</v>
      </c>
      <c r="BG2450">
        <v>64554</v>
      </c>
      <c r="BH2450">
        <v>1437</v>
      </c>
      <c r="BI2450">
        <v>65991</v>
      </c>
      <c r="BJ2450">
        <v>3021</v>
      </c>
      <c r="BK2450">
        <v>1869</v>
      </c>
      <c r="BL2450">
        <v>1468</v>
      </c>
      <c r="BM2450" t="s">
        <v>91</v>
      </c>
      <c r="BN2450" t="s">
        <v>91</v>
      </c>
      <c r="BO2450" t="s">
        <v>91</v>
      </c>
      <c r="BP2450" t="s">
        <v>91</v>
      </c>
      <c r="BQ2450" s="2">
        <v>38266</v>
      </c>
      <c r="BR2450" s="2"/>
      <c r="BV2450" t="s">
        <v>91</v>
      </c>
      <c r="BW2450" s="1" t="s">
        <v>91</v>
      </c>
      <c r="BX2450" s="1" t="s">
        <v>91</v>
      </c>
      <c r="BY2450" s="2"/>
      <c r="CB2450" t="s">
        <v>91</v>
      </c>
      <c r="CC2450" t="s">
        <v>91</v>
      </c>
      <c r="CD2450" t="s">
        <v>91</v>
      </c>
      <c r="CE2450" t="s">
        <v>91</v>
      </c>
      <c r="CF2450" t="s">
        <v>91</v>
      </c>
      <c r="CG2450" t="s">
        <v>91</v>
      </c>
      <c r="CH2450" t="s">
        <v>91</v>
      </c>
      <c r="CI2450" s="2"/>
      <c r="CJ2450" s="1" t="s">
        <v>100</v>
      </c>
    </row>
    <row r="2451" spans="1:88" x14ac:dyDescent="0.3">
      <c r="A2451" s="1" t="s">
        <v>88</v>
      </c>
      <c r="B2451" s="2">
        <v>44926</v>
      </c>
      <c r="C2451">
        <v>1</v>
      </c>
      <c r="D2451">
        <v>1</v>
      </c>
      <c r="E2451">
        <v>0</v>
      </c>
      <c r="F2451" s="1" t="s">
        <v>710</v>
      </c>
      <c r="G2451">
        <v>6</v>
      </c>
      <c r="H2451">
        <v>51</v>
      </c>
      <c r="I2451">
        <v>1</v>
      </c>
      <c r="J2451">
        <v>2210583</v>
      </c>
      <c r="K2451" s="1" t="s">
        <v>90</v>
      </c>
      <c r="L2451">
        <v>0</v>
      </c>
      <c r="M2451" t="s">
        <v>91</v>
      </c>
      <c r="N2451" s="2">
        <v>44721</v>
      </c>
      <c r="O2451" s="2">
        <v>44721</v>
      </c>
      <c r="P2451">
        <v>2022</v>
      </c>
      <c r="Q2451">
        <v>2022</v>
      </c>
      <c r="R2451">
        <v>13</v>
      </c>
      <c r="S2451" t="s">
        <v>91</v>
      </c>
      <c r="T2451">
        <v>13</v>
      </c>
      <c r="U2451" t="s">
        <v>91</v>
      </c>
      <c r="V2451" s="1" t="s">
        <v>92</v>
      </c>
      <c r="W2451" s="1" t="s">
        <v>92</v>
      </c>
      <c r="X2451" s="1" t="s">
        <v>93</v>
      </c>
      <c r="Y2451">
        <v>380790000</v>
      </c>
      <c r="Z2451">
        <v>47095</v>
      </c>
      <c r="AA2451" s="1" t="s">
        <v>93</v>
      </c>
      <c r="AB2451" s="1" t="s">
        <v>93</v>
      </c>
      <c r="AC2451" t="s">
        <v>91</v>
      </c>
      <c r="AF2451" s="1" t="s">
        <v>91</v>
      </c>
      <c r="AG2451" s="1" t="s">
        <v>91</v>
      </c>
      <c r="AH2451" t="s">
        <v>91</v>
      </c>
      <c r="AI2451" s="1" t="s">
        <v>94</v>
      </c>
      <c r="AJ2451" s="1" t="s">
        <v>91</v>
      </c>
      <c r="AK2451" s="1" t="s">
        <v>95</v>
      </c>
      <c r="AL2451" s="1" t="s">
        <v>94</v>
      </c>
      <c r="AM2451" s="1" t="s">
        <v>94</v>
      </c>
      <c r="AN2451" t="s">
        <v>91</v>
      </c>
      <c r="AO2451" s="1" t="s">
        <v>100</v>
      </c>
      <c r="AP2451" s="1" t="s">
        <v>97</v>
      </c>
      <c r="AQ2451" s="1" t="s">
        <v>97</v>
      </c>
      <c r="AR2451" s="1" t="s">
        <v>97</v>
      </c>
      <c r="AS2451" s="1" t="s">
        <v>97</v>
      </c>
      <c r="AT2451" s="1" t="s">
        <v>97</v>
      </c>
      <c r="AU2451" s="1" t="s">
        <v>97</v>
      </c>
      <c r="AV2451" s="1" t="s">
        <v>99</v>
      </c>
      <c r="AW2451" s="1" t="s">
        <v>99</v>
      </c>
      <c r="AX2451" t="s">
        <v>91</v>
      </c>
      <c r="AY2451" t="s">
        <v>91</v>
      </c>
      <c r="AZ2451">
        <v>6720</v>
      </c>
      <c r="BA2451">
        <v>0</v>
      </c>
      <c r="BB2451">
        <v>6720</v>
      </c>
      <c r="BC2451">
        <v>20030.2</v>
      </c>
      <c r="BD2451">
        <v>10980</v>
      </c>
      <c r="BE2451">
        <v>0</v>
      </c>
      <c r="BF2451">
        <v>9050.2000000000007</v>
      </c>
      <c r="BG2451">
        <v>20030.2</v>
      </c>
      <c r="BH2451">
        <v>0</v>
      </c>
      <c r="BI2451">
        <v>20030.2</v>
      </c>
      <c r="BJ2451">
        <v>0</v>
      </c>
      <c r="BK2451">
        <v>2096</v>
      </c>
      <c r="BL2451">
        <v>1896</v>
      </c>
      <c r="BM2451" t="s">
        <v>91</v>
      </c>
      <c r="BN2451" t="s">
        <v>91</v>
      </c>
      <c r="BO2451" t="s">
        <v>91</v>
      </c>
      <c r="BP2451" t="s">
        <v>91</v>
      </c>
      <c r="BQ2451" s="2">
        <v>38266</v>
      </c>
      <c r="BR2451" s="2"/>
      <c r="BV2451" t="s">
        <v>91</v>
      </c>
      <c r="BW2451" s="1" t="s">
        <v>91</v>
      </c>
      <c r="BX2451" s="1" t="s">
        <v>91</v>
      </c>
      <c r="BY2451" s="2"/>
      <c r="CB2451" t="s">
        <v>91</v>
      </c>
      <c r="CC2451" t="s">
        <v>91</v>
      </c>
      <c r="CD2451" t="s">
        <v>91</v>
      </c>
      <c r="CE2451" t="s">
        <v>91</v>
      </c>
      <c r="CF2451" t="s">
        <v>91</v>
      </c>
      <c r="CG2451" t="s">
        <v>91</v>
      </c>
      <c r="CH2451" t="s">
        <v>91</v>
      </c>
      <c r="CI2451" s="2"/>
      <c r="CJ2451" s="1" t="s">
        <v>100</v>
      </c>
    </row>
    <row r="2452" spans="1:88" x14ac:dyDescent="0.3">
      <c r="A2452" s="1" t="s">
        <v>88</v>
      </c>
      <c r="B2452" s="2">
        <v>44926</v>
      </c>
      <c r="C2452">
        <v>1</v>
      </c>
      <c r="D2452">
        <v>0</v>
      </c>
      <c r="E2452">
        <v>1</v>
      </c>
      <c r="F2452" s="1" t="s">
        <v>706</v>
      </c>
      <c r="G2452">
        <v>6</v>
      </c>
      <c r="H2452">
        <v>51</v>
      </c>
      <c r="I2452">
        <v>2</v>
      </c>
      <c r="J2452">
        <v>2222216</v>
      </c>
      <c r="K2452" s="1" t="s">
        <v>90</v>
      </c>
      <c r="L2452">
        <v>0</v>
      </c>
      <c r="M2452" t="s">
        <v>91</v>
      </c>
      <c r="N2452" s="2">
        <v>44718</v>
      </c>
      <c r="O2452" s="2">
        <v>44718</v>
      </c>
      <c r="P2452">
        <v>2022</v>
      </c>
      <c r="Q2452">
        <v>2022</v>
      </c>
      <c r="R2452">
        <v>13</v>
      </c>
      <c r="S2452" t="s">
        <v>91</v>
      </c>
      <c r="T2452">
        <v>13</v>
      </c>
      <c r="U2452" t="s">
        <v>91</v>
      </c>
      <c r="V2452" s="1" t="s">
        <v>92</v>
      </c>
      <c r="W2452" s="1" t="s">
        <v>92</v>
      </c>
      <c r="X2452" s="1" t="s">
        <v>93</v>
      </c>
      <c r="Y2452">
        <v>381160000</v>
      </c>
      <c r="Z2452">
        <v>47157</v>
      </c>
      <c r="AA2452" s="1" t="s">
        <v>93</v>
      </c>
      <c r="AB2452" s="1" t="s">
        <v>93</v>
      </c>
      <c r="AC2452" t="s">
        <v>91</v>
      </c>
      <c r="AF2452" s="1" t="s">
        <v>91</v>
      </c>
      <c r="AG2452" s="1" t="s">
        <v>91</v>
      </c>
      <c r="AH2452" t="s">
        <v>91</v>
      </c>
      <c r="AI2452" s="1" t="s">
        <v>94</v>
      </c>
      <c r="AJ2452" s="1" t="s">
        <v>94</v>
      </c>
      <c r="AK2452" s="1" t="s">
        <v>95</v>
      </c>
      <c r="AL2452" s="1" t="s">
        <v>94</v>
      </c>
      <c r="AM2452" s="1" t="s">
        <v>94</v>
      </c>
      <c r="AN2452" t="s">
        <v>91</v>
      </c>
      <c r="AO2452" s="1" t="s">
        <v>100</v>
      </c>
      <c r="AP2452" s="1" t="s">
        <v>97</v>
      </c>
      <c r="AQ2452" s="1" t="s">
        <v>97</v>
      </c>
      <c r="AR2452" s="1" t="s">
        <v>97</v>
      </c>
      <c r="AS2452" s="1" t="s">
        <v>97</v>
      </c>
      <c r="AT2452" s="1" t="s">
        <v>97</v>
      </c>
      <c r="AU2452" s="1" t="s">
        <v>97</v>
      </c>
      <c r="AV2452" s="1" t="s">
        <v>99</v>
      </c>
      <c r="AW2452" s="1" t="s">
        <v>99</v>
      </c>
      <c r="AX2452" t="s">
        <v>91</v>
      </c>
      <c r="AY2452" t="s">
        <v>91</v>
      </c>
      <c r="AZ2452">
        <v>1502</v>
      </c>
      <c r="BA2452">
        <v>0</v>
      </c>
      <c r="BB2452">
        <v>1502</v>
      </c>
      <c r="BC2452">
        <v>2274</v>
      </c>
      <c r="BD2452">
        <v>0</v>
      </c>
      <c r="BE2452">
        <v>0</v>
      </c>
      <c r="BF2452">
        <v>2274</v>
      </c>
      <c r="BG2452">
        <v>2274</v>
      </c>
      <c r="BH2452">
        <v>0</v>
      </c>
      <c r="BI2452">
        <v>2274</v>
      </c>
      <c r="BJ2452">
        <v>1800</v>
      </c>
      <c r="BK2452">
        <v>1800</v>
      </c>
      <c r="BL2452">
        <v>1665</v>
      </c>
      <c r="BM2452" t="s">
        <v>91</v>
      </c>
      <c r="BN2452" t="s">
        <v>91</v>
      </c>
      <c r="BO2452" t="s">
        <v>91</v>
      </c>
      <c r="BP2452" t="s">
        <v>91</v>
      </c>
      <c r="BQ2452" s="2">
        <v>38266</v>
      </c>
      <c r="BR2452" s="2">
        <v>44881</v>
      </c>
      <c r="BS2452">
        <v>2022</v>
      </c>
      <c r="BT2452">
        <v>2023</v>
      </c>
      <c r="BU2452">
        <v>13</v>
      </c>
      <c r="BV2452" t="s">
        <v>91</v>
      </c>
      <c r="BW2452" s="1" t="s">
        <v>93</v>
      </c>
      <c r="BX2452" s="1" t="s">
        <v>316</v>
      </c>
      <c r="BY2452" s="2">
        <v>44785</v>
      </c>
      <c r="BZ2452">
        <v>2022</v>
      </c>
      <c r="CA2452">
        <v>2022</v>
      </c>
      <c r="CB2452" t="s">
        <v>91</v>
      </c>
      <c r="CC2452" t="s">
        <v>91</v>
      </c>
      <c r="CD2452" t="s">
        <v>91</v>
      </c>
      <c r="CE2452" t="s">
        <v>91</v>
      </c>
      <c r="CF2452" t="s">
        <v>91</v>
      </c>
      <c r="CG2452" t="s">
        <v>91</v>
      </c>
      <c r="CH2452" t="s">
        <v>91</v>
      </c>
      <c r="CI2452" s="2">
        <v>38266</v>
      </c>
      <c r="CJ2452" s="1" t="s">
        <v>100</v>
      </c>
    </row>
    <row r="2453" spans="1:88" x14ac:dyDescent="0.3">
      <c r="A2453" s="1" t="s">
        <v>88</v>
      </c>
      <c r="B2453" s="2">
        <v>44926</v>
      </c>
      <c r="C2453">
        <v>1</v>
      </c>
      <c r="D2453">
        <v>1</v>
      </c>
      <c r="E2453">
        <v>0</v>
      </c>
      <c r="F2453" s="1" t="s">
        <v>707</v>
      </c>
      <c r="G2453">
        <v>6</v>
      </c>
      <c r="H2453">
        <v>51</v>
      </c>
      <c r="I2453">
        <v>2</v>
      </c>
      <c r="J2453">
        <v>2222897</v>
      </c>
      <c r="K2453" s="1" t="s">
        <v>90</v>
      </c>
      <c r="L2453">
        <v>0</v>
      </c>
      <c r="M2453" t="s">
        <v>91</v>
      </c>
      <c r="N2453" s="2">
        <v>44757</v>
      </c>
      <c r="O2453" s="2">
        <v>44757</v>
      </c>
      <c r="P2453">
        <v>2022</v>
      </c>
      <c r="Q2453">
        <v>2022</v>
      </c>
      <c r="R2453">
        <v>7</v>
      </c>
      <c r="S2453" t="s">
        <v>91</v>
      </c>
      <c r="T2453">
        <v>7</v>
      </c>
      <c r="U2453" t="s">
        <v>91</v>
      </c>
      <c r="V2453" s="1" t="s">
        <v>92</v>
      </c>
      <c r="W2453" s="1" t="s">
        <v>92</v>
      </c>
      <c r="X2453" s="1" t="s">
        <v>93</v>
      </c>
      <c r="Y2453">
        <v>381270000</v>
      </c>
      <c r="Z2453">
        <v>47157</v>
      </c>
      <c r="AA2453" s="1" t="s">
        <v>93</v>
      </c>
      <c r="AB2453" s="1" t="s">
        <v>93</v>
      </c>
      <c r="AC2453" t="s">
        <v>91</v>
      </c>
      <c r="AF2453" s="1" t="s">
        <v>91</v>
      </c>
      <c r="AG2453" s="1" t="s">
        <v>91</v>
      </c>
      <c r="AH2453" t="s">
        <v>91</v>
      </c>
      <c r="AI2453" s="1" t="s">
        <v>94</v>
      </c>
      <c r="AJ2453" s="1" t="s">
        <v>91</v>
      </c>
      <c r="AK2453" s="1" t="s">
        <v>95</v>
      </c>
      <c r="AL2453" s="1" t="s">
        <v>94</v>
      </c>
      <c r="AM2453" s="1" t="s">
        <v>94</v>
      </c>
      <c r="AN2453" t="s">
        <v>91</v>
      </c>
      <c r="AO2453" s="1" t="s">
        <v>96</v>
      </c>
      <c r="AP2453" s="1" t="s">
        <v>97</v>
      </c>
      <c r="AQ2453" s="1" t="s">
        <v>97</v>
      </c>
      <c r="AR2453" s="1" t="s">
        <v>98</v>
      </c>
      <c r="AS2453" s="1" t="s">
        <v>98</v>
      </c>
      <c r="AT2453" s="1" t="s">
        <v>97</v>
      </c>
      <c r="AU2453" s="1" t="s">
        <v>97</v>
      </c>
      <c r="AV2453" s="1" t="s">
        <v>93</v>
      </c>
      <c r="AW2453" s="1" t="s">
        <v>93</v>
      </c>
      <c r="AX2453" t="s">
        <v>91</v>
      </c>
      <c r="AY2453" t="s">
        <v>91</v>
      </c>
      <c r="AZ2453">
        <v>1310</v>
      </c>
      <c r="BA2453">
        <v>0</v>
      </c>
      <c r="BB2453">
        <v>1310</v>
      </c>
      <c r="BC2453">
        <v>55115.96</v>
      </c>
      <c r="BD2453">
        <v>0</v>
      </c>
      <c r="BE2453">
        <v>0</v>
      </c>
      <c r="BF2453">
        <v>55115.96</v>
      </c>
      <c r="BG2453">
        <v>55115.96</v>
      </c>
      <c r="BH2453">
        <v>0</v>
      </c>
      <c r="BI2453">
        <v>55115.96</v>
      </c>
      <c r="BJ2453">
        <v>1500</v>
      </c>
      <c r="BK2453">
        <v>1500</v>
      </c>
      <c r="BL2453">
        <v>1775</v>
      </c>
      <c r="BM2453" t="s">
        <v>91</v>
      </c>
      <c r="BN2453" t="s">
        <v>91</v>
      </c>
      <c r="BO2453" t="s">
        <v>91</v>
      </c>
      <c r="BP2453" t="s">
        <v>91</v>
      </c>
      <c r="BQ2453" s="2">
        <v>37900</v>
      </c>
      <c r="BR2453" s="2"/>
      <c r="BV2453" t="s">
        <v>91</v>
      </c>
      <c r="BW2453" s="1" t="s">
        <v>91</v>
      </c>
      <c r="BX2453" s="1" t="s">
        <v>91</v>
      </c>
      <c r="BY2453" s="2"/>
      <c r="CB2453" t="s">
        <v>91</v>
      </c>
      <c r="CC2453" t="s">
        <v>91</v>
      </c>
      <c r="CD2453" t="s">
        <v>91</v>
      </c>
      <c r="CE2453" t="s">
        <v>91</v>
      </c>
      <c r="CF2453" t="s">
        <v>91</v>
      </c>
      <c r="CG2453" t="s">
        <v>91</v>
      </c>
      <c r="CH2453" t="s">
        <v>91</v>
      </c>
      <c r="CI2453" s="2"/>
      <c r="CJ2453" s="1" t="s">
        <v>100</v>
      </c>
    </row>
    <row r="2454" spans="1:88" x14ac:dyDescent="0.3">
      <c r="A2454" s="1" t="s">
        <v>88</v>
      </c>
      <c r="B2454" s="2">
        <v>44926</v>
      </c>
      <c r="C2454">
        <v>1</v>
      </c>
      <c r="D2454">
        <v>0</v>
      </c>
      <c r="E2454">
        <v>1</v>
      </c>
      <c r="F2454" s="1" t="s">
        <v>721</v>
      </c>
      <c r="G2454">
        <v>6</v>
      </c>
      <c r="H2454">
        <v>51</v>
      </c>
      <c r="I2454">
        <v>2</v>
      </c>
      <c r="J2454">
        <v>2222688</v>
      </c>
      <c r="K2454" s="1" t="s">
        <v>90</v>
      </c>
      <c r="L2454">
        <v>0</v>
      </c>
      <c r="M2454" t="s">
        <v>91</v>
      </c>
      <c r="N2454" s="2">
        <v>44746</v>
      </c>
      <c r="O2454" s="2">
        <v>44746</v>
      </c>
      <c r="P2454">
        <v>2022</v>
      </c>
      <c r="Q2454">
        <v>2022</v>
      </c>
      <c r="R2454">
        <v>7</v>
      </c>
      <c r="S2454" t="s">
        <v>91</v>
      </c>
      <c r="T2454">
        <v>7</v>
      </c>
      <c r="U2454" t="s">
        <v>91</v>
      </c>
      <c r="V2454" s="1" t="s">
        <v>92</v>
      </c>
      <c r="W2454" s="1" t="s">
        <v>92</v>
      </c>
      <c r="X2454" s="1" t="s">
        <v>93</v>
      </c>
      <c r="Y2454">
        <v>380169000</v>
      </c>
      <c r="Z2454">
        <v>47157</v>
      </c>
      <c r="AA2454" s="1" t="s">
        <v>93</v>
      </c>
      <c r="AB2454" s="1" t="s">
        <v>93</v>
      </c>
      <c r="AC2454" t="s">
        <v>91</v>
      </c>
      <c r="AF2454" s="1" t="s">
        <v>91</v>
      </c>
      <c r="AG2454" s="1" t="s">
        <v>91</v>
      </c>
      <c r="AH2454" t="s">
        <v>91</v>
      </c>
      <c r="AI2454" s="1" t="s">
        <v>117</v>
      </c>
      <c r="AJ2454" s="1" t="s">
        <v>117</v>
      </c>
      <c r="AK2454" s="1" t="s">
        <v>95</v>
      </c>
      <c r="AL2454" s="1" t="s">
        <v>94</v>
      </c>
      <c r="AM2454" s="1" t="s">
        <v>94</v>
      </c>
      <c r="AN2454" t="s">
        <v>91</v>
      </c>
      <c r="AO2454" s="1" t="s">
        <v>100</v>
      </c>
      <c r="AP2454" s="1" t="s">
        <v>97</v>
      </c>
      <c r="AQ2454" s="1" t="s">
        <v>97</v>
      </c>
      <c r="AR2454" s="1" t="s">
        <v>107</v>
      </c>
      <c r="AS2454" s="1" t="s">
        <v>107</v>
      </c>
      <c r="AT2454" s="1" t="s">
        <v>97</v>
      </c>
      <c r="AU2454" s="1" t="s">
        <v>97</v>
      </c>
      <c r="AV2454" s="1" t="s">
        <v>93</v>
      </c>
      <c r="AW2454" s="1" t="s">
        <v>93</v>
      </c>
      <c r="AX2454" t="s">
        <v>91</v>
      </c>
      <c r="AY2454" t="s">
        <v>91</v>
      </c>
      <c r="AZ2454">
        <v>27265</v>
      </c>
      <c r="BA2454">
        <v>0</v>
      </c>
      <c r="BB2454">
        <v>27265</v>
      </c>
      <c r="BC2454">
        <v>119908.71</v>
      </c>
      <c r="BD2454">
        <v>23300</v>
      </c>
      <c r="BE2454">
        <v>49410</v>
      </c>
      <c r="BF2454">
        <v>47198.71</v>
      </c>
      <c r="BG2454">
        <v>70498.710000000006</v>
      </c>
      <c r="BH2454">
        <v>49410</v>
      </c>
      <c r="BI2454">
        <v>119908.71</v>
      </c>
      <c r="BJ2454">
        <v>2534.14</v>
      </c>
      <c r="BK2454">
        <v>2534.14</v>
      </c>
      <c r="BL2454">
        <v>2524</v>
      </c>
      <c r="BM2454" t="s">
        <v>91</v>
      </c>
      <c r="BN2454" t="s">
        <v>91</v>
      </c>
      <c r="BO2454" t="s">
        <v>91</v>
      </c>
      <c r="BP2454" t="s">
        <v>91</v>
      </c>
      <c r="BQ2454" s="2">
        <v>38266</v>
      </c>
      <c r="BR2454" s="2">
        <v>44844</v>
      </c>
      <c r="BS2454">
        <v>2022</v>
      </c>
      <c r="BT2454">
        <v>2023</v>
      </c>
      <c r="BU2454">
        <v>7</v>
      </c>
      <c r="BV2454" t="s">
        <v>91</v>
      </c>
      <c r="BW2454" s="1" t="s">
        <v>93</v>
      </c>
      <c r="BX2454" s="1" t="s">
        <v>97</v>
      </c>
      <c r="BY2454" s="2">
        <v>44840</v>
      </c>
      <c r="BZ2454">
        <v>2022</v>
      </c>
      <c r="CA2454">
        <v>2023</v>
      </c>
      <c r="CB2454" t="s">
        <v>91</v>
      </c>
      <c r="CC2454" t="s">
        <v>91</v>
      </c>
      <c r="CD2454" t="s">
        <v>91</v>
      </c>
      <c r="CE2454" t="s">
        <v>91</v>
      </c>
      <c r="CF2454" t="s">
        <v>91</v>
      </c>
      <c r="CG2454" t="s">
        <v>91</v>
      </c>
      <c r="CH2454" t="s">
        <v>91</v>
      </c>
      <c r="CI2454" s="2">
        <v>38266</v>
      </c>
      <c r="CJ2454" s="1" t="s">
        <v>100</v>
      </c>
    </row>
    <row r="2455" spans="1:88" x14ac:dyDescent="0.3">
      <c r="A2455" s="1" t="s">
        <v>88</v>
      </c>
      <c r="B2455" s="2">
        <v>44926</v>
      </c>
      <c r="C2455">
        <v>1</v>
      </c>
      <c r="D2455">
        <v>1</v>
      </c>
      <c r="E2455">
        <v>0</v>
      </c>
      <c r="F2455" s="1" t="s">
        <v>711</v>
      </c>
      <c r="G2455">
        <v>6</v>
      </c>
      <c r="H2455">
        <v>51</v>
      </c>
      <c r="I2455">
        <v>2</v>
      </c>
      <c r="J2455">
        <v>2223034</v>
      </c>
      <c r="K2455" s="1" t="s">
        <v>90</v>
      </c>
      <c r="L2455">
        <v>0</v>
      </c>
      <c r="M2455" t="s">
        <v>91</v>
      </c>
      <c r="N2455" s="2">
        <v>44768</v>
      </c>
      <c r="O2455" s="2">
        <v>44768</v>
      </c>
      <c r="P2455">
        <v>2022</v>
      </c>
      <c r="Q2455">
        <v>2022</v>
      </c>
      <c r="R2455">
        <v>13</v>
      </c>
      <c r="S2455" t="s">
        <v>91</v>
      </c>
      <c r="T2455">
        <v>13</v>
      </c>
      <c r="U2455" t="s">
        <v>91</v>
      </c>
      <c r="V2455" s="1" t="s">
        <v>92</v>
      </c>
      <c r="W2455" s="1" t="s">
        <v>92</v>
      </c>
      <c r="X2455" s="1" t="s">
        <v>93</v>
      </c>
      <c r="Y2455">
        <v>381280000</v>
      </c>
      <c r="Z2455">
        <v>47157</v>
      </c>
      <c r="AA2455" s="1" t="s">
        <v>93</v>
      </c>
      <c r="AB2455" s="1" t="s">
        <v>93</v>
      </c>
      <c r="AC2455" t="s">
        <v>91</v>
      </c>
      <c r="AF2455" s="1" t="s">
        <v>91</v>
      </c>
      <c r="AG2455" s="1" t="s">
        <v>91</v>
      </c>
      <c r="AH2455" t="s">
        <v>91</v>
      </c>
      <c r="AI2455" s="1" t="s">
        <v>94</v>
      </c>
      <c r="AJ2455" s="1" t="s">
        <v>91</v>
      </c>
      <c r="AK2455" s="1" t="s">
        <v>95</v>
      </c>
      <c r="AL2455" s="1" t="s">
        <v>94</v>
      </c>
      <c r="AM2455" s="1" t="s">
        <v>94</v>
      </c>
      <c r="AN2455" t="s">
        <v>91</v>
      </c>
      <c r="AO2455" s="1" t="s">
        <v>100</v>
      </c>
      <c r="AP2455" s="1" t="s">
        <v>97</v>
      </c>
      <c r="AQ2455" s="1" t="s">
        <v>97</v>
      </c>
      <c r="AR2455" s="1" t="s">
        <v>97</v>
      </c>
      <c r="AS2455" s="1" t="s">
        <v>97</v>
      </c>
      <c r="AT2455" s="1" t="s">
        <v>97</v>
      </c>
      <c r="AU2455" s="1" t="s">
        <v>97</v>
      </c>
      <c r="AV2455" s="1" t="s">
        <v>99</v>
      </c>
      <c r="AW2455" s="1" t="s">
        <v>99</v>
      </c>
      <c r="AX2455" t="s">
        <v>91</v>
      </c>
      <c r="AY2455" t="s">
        <v>91</v>
      </c>
      <c r="AZ2455">
        <v>4685</v>
      </c>
      <c r="BA2455">
        <v>0</v>
      </c>
      <c r="BB2455">
        <v>4685</v>
      </c>
      <c r="BC2455">
        <v>25481</v>
      </c>
      <c r="BD2455">
        <v>12000</v>
      </c>
      <c r="BE2455">
        <v>0</v>
      </c>
      <c r="BF2455">
        <v>13481</v>
      </c>
      <c r="BG2455">
        <v>13087</v>
      </c>
      <c r="BH2455">
        <v>12394</v>
      </c>
      <c r="BI2455">
        <v>25481</v>
      </c>
      <c r="BJ2455">
        <v>3657</v>
      </c>
      <c r="BK2455">
        <v>3130</v>
      </c>
      <c r="BL2455">
        <v>2472</v>
      </c>
      <c r="BM2455" t="s">
        <v>91</v>
      </c>
      <c r="BN2455" t="s">
        <v>91</v>
      </c>
      <c r="BO2455" t="s">
        <v>91</v>
      </c>
      <c r="BP2455" t="s">
        <v>91</v>
      </c>
      <c r="BQ2455" s="2">
        <v>38266</v>
      </c>
      <c r="BR2455" s="2"/>
      <c r="BV2455" t="s">
        <v>91</v>
      </c>
      <c r="BW2455" s="1" t="s">
        <v>91</v>
      </c>
      <c r="BX2455" s="1" t="s">
        <v>91</v>
      </c>
      <c r="BY2455" s="2"/>
      <c r="CB2455" t="s">
        <v>91</v>
      </c>
      <c r="CC2455" t="s">
        <v>91</v>
      </c>
      <c r="CD2455" t="s">
        <v>91</v>
      </c>
      <c r="CE2455" t="s">
        <v>91</v>
      </c>
      <c r="CF2455" t="s">
        <v>91</v>
      </c>
      <c r="CG2455" t="s">
        <v>91</v>
      </c>
      <c r="CH2455" t="s">
        <v>91</v>
      </c>
      <c r="CI2455" s="2"/>
      <c r="CJ2455" s="1" t="s">
        <v>100</v>
      </c>
    </row>
    <row r="2456" spans="1:88" x14ac:dyDescent="0.3">
      <c r="A2456" s="1" t="s">
        <v>88</v>
      </c>
      <c r="B2456" s="2">
        <v>44926</v>
      </c>
      <c r="C2456">
        <v>1</v>
      </c>
      <c r="D2456">
        <v>1</v>
      </c>
      <c r="E2456">
        <v>0</v>
      </c>
      <c r="F2456" s="1" t="s">
        <v>722</v>
      </c>
      <c r="G2456">
        <v>6</v>
      </c>
      <c r="H2456">
        <v>51</v>
      </c>
      <c r="I2456">
        <v>1</v>
      </c>
      <c r="J2456">
        <v>2210721</v>
      </c>
      <c r="K2456" s="1" t="s">
        <v>90</v>
      </c>
      <c r="L2456">
        <v>0</v>
      </c>
      <c r="M2456" t="s">
        <v>91</v>
      </c>
      <c r="N2456" s="2">
        <v>44754</v>
      </c>
      <c r="O2456" s="2">
        <v>44754</v>
      </c>
      <c r="P2456">
        <v>2022</v>
      </c>
      <c r="Q2456">
        <v>2022</v>
      </c>
      <c r="R2456">
        <v>13</v>
      </c>
      <c r="S2456" t="s">
        <v>91</v>
      </c>
      <c r="T2456">
        <v>13</v>
      </c>
      <c r="U2456" t="s">
        <v>91</v>
      </c>
      <c r="V2456" s="1" t="s">
        <v>92</v>
      </c>
      <c r="W2456" s="1" t="s">
        <v>92</v>
      </c>
      <c r="X2456" s="1" t="s">
        <v>93</v>
      </c>
      <c r="Y2456">
        <v>383430000</v>
      </c>
      <c r="Z2456">
        <v>47053</v>
      </c>
      <c r="AA2456" s="1" t="s">
        <v>93</v>
      </c>
      <c r="AB2456" s="1" t="s">
        <v>93</v>
      </c>
      <c r="AC2456" t="s">
        <v>91</v>
      </c>
      <c r="AF2456" s="1" t="s">
        <v>91</v>
      </c>
      <c r="AG2456" s="1" t="s">
        <v>91</v>
      </c>
      <c r="AH2456" t="s">
        <v>91</v>
      </c>
      <c r="AI2456" s="1" t="s">
        <v>94</v>
      </c>
      <c r="AJ2456" s="1" t="s">
        <v>91</v>
      </c>
      <c r="AK2456" s="1" t="s">
        <v>95</v>
      </c>
      <c r="AL2456" s="1" t="s">
        <v>94</v>
      </c>
      <c r="AM2456" s="1" t="s">
        <v>94</v>
      </c>
      <c r="AN2456" t="s">
        <v>91</v>
      </c>
      <c r="AO2456" s="1" t="s">
        <v>100</v>
      </c>
      <c r="AP2456" s="1" t="s">
        <v>97</v>
      </c>
      <c r="AQ2456" s="1" t="s">
        <v>97</v>
      </c>
      <c r="AR2456" s="1" t="s">
        <v>97</v>
      </c>
      <c r="AS2456" s="1" t="s">
        <v>97</v>
      </c>
      <c r="AT2456" s="1" t="s">
        <v>97</v>
      </c>
      <c r="AU2456" s="1" t="s">
        <v>97</v>
      </c>
      <c r="AV2456" s="1" t="s">
        <v>99</v>
      </c>
      <c r="AW2456" s="1" t="s">
        <v>99</v>
      </c>
      <c r="AX2456" t="s">
        <v>91</v>
      </c>
      <c r="AY2456" t="s">
        <v>91</v>
      </c>
      <c r="AZ2456">
        <v>17610</v>
      </c>
      <c r="BA2456">
        <v>0</v>
      </c>
      <c r="BB2456">
        <v>17610</v>
      </c>
      <c r="BC2456">
        <v>16795</v>
      </c>
      <c r="BD2456">
        <v>11400</v>
      </c>
      <c r="BE2456">
        <v>0</v>
      </c>
      <c r="BF2456">
        <v>5395</v>
      </c>
      <c r="BG2456">
        <v>16795</v>
      </c>
      <c r="BH2456">
        <v>0</v>
      </c>
      <c r="BI2456">
        <v>16795</v>
      </c>
      <c r="BJ2456">
        <v>3989.32</v>
      </c>
      <c r="BK2456">
        <v>3600.92</v>
      </c>
      <c r="BL2456">
        <v>3310</v>
      </c>
      <c r="BM2456" t="s">
        <v>91</v>
      </c>
      <c r="BN2456" t="s">
        <v>91</v>
      </c>
      <c r="BO2456" t="s">
        <v>91</v>
      </c>
      <c r="BP2456" t="s">
        <v>91</v>
      </c>
      <c r="BQ2456" s="2">
        <v>38266</v>
      </c>
      <c r="BR2456" s="2"/>
      <c r="BV2456" t="s">
        <v>91</v>
      </c>
      <c r="BW2456" s="1" t="s">
        <v>91</v>
      </c>
      <c r="BX2456" s="1" t="s">
        <v>91</v>
      </c>
      <c r="BY2456" s="2"/>
      <c r="CB2456" t="s">
        <v>91</v>
      </c>
      <c r="CC2456" t="s">
        <v>91</v>
      </c>
      <c r="CD2456" t="s">
        <v>91</v>
      </c>
      <c r="CE2456" t="s">
        <v>91</v>
      </c>
      <c r="CF2456" t="s">
        <v>91</v>
      </c>
      <c r="CG2456" t="s">
        <v>91</v>
      </c>
      <c r="CH2456" t="s">
        <v>91</v>
      </c>
      <c r="CI2456" s="2"/>
      <c r="CJ2456" s="1" t="s">
        <v>100</v>
      </c>
    </row>
    <row r="2457" spans="1:88" x14ac:dyDescent="0.3">
      <c r="A2457" s="1" t="s">
        <v>88</v>
      </c>
      <c r="B2457" s="2">
        <v>44926</v>
      </c>
      <c r="C2457">
        <v>1</v>
      </c>
      <c r="D2457">
        <v>1</v>
      </c>
      <c r="E2457">
        <v>0</v>
      </c>
      <c r="F2457" s="1" t="s">
        <v>717</v>
      </c>
      <c r="G2457">
        <v>6</v>
      </c>
      <c r="H2457">
        <v>51</v>
      </c>
      <c r="I2457">
        <v>2</v>
      </c>
      <c r="J2457">
        <v>2223129</v>
      </c>
      <c r="K2457" s="1" t="s">
        <v>90</v>
      </c>
      <c r="L2457">
        <v>0</v>
      </c>
      <c r="M2457" t="s">
        <v>91</v>
      </c>
      <c r="N2457" s="2">
        <v>44774</v>
      </c>
      <c r="O2457" s="2">
        <v>44774</v>
      </c>
      <c r="P2457">
        <v>2022</v>
      </c>
      <c r="Q2457">
        <v>2022</v>
      </c>
      <c r="R2457">
        <v>13</v>
      </c>
      <c r="S2457" t="s">
        <v>91</v>
      </c>
      <c r="T2457">
        <v>13</v>
      </c>
      <c r="U2457" t="s">
        <v>91</v>
      </c>
      <c r="V2457" s="1" t="s">
        <v>92</v>
      </c>
      <c r="W2457" s="1" t="s">
        <v>92</v>
      </c>
      <c r="X2457" s="1" t="s">
        <v>93</v>
      </c>
      <c r="Y2457">
        <v>381090000</v>
      </c>
      <c r="Z2457">
        <v>47157</v>
      </c>
      <c r="AA2457" s="1" t="s">
        <v>93</v>
      </c>
      <c r="AB2457" s="1" t="s">
        <v>93</v>
      </c>
      <c r="AC2457" t="s">
        <v>91</v>
      </c>
      <c r="AF2457" s="1" t="s">
        <v>91</v>
      </c>
      <c r="AG2457" s="1" t="s">
        <v>91</v>
      </c>
      <c r="AH2457" t="s">
        <v>91</v>
      </c>
      <c r="AI2457" s="1" t="s">
        <v>94</v>
      </c>
      <c r="AJ2457" s="1" t="s">
        <v>91</v>
      </c>
      <c r="AK2457" s="1" t="s">
        <v>95</v>
      </c>
      <c r="AL2457" s="1" t="s">
        <v>94</v>
      </c>
      <c r="AM2457" s="1" t="s">
        <v>94</v>
      </c>
      <c r="AN2457" t="s">
        <v>91</v>
      </c>
      <c r="AO2457" s="1" t="s">
        <v>96</v>
      </c>
      <c r="AP2457" s="1" t="s">
        <v>97</v>
      </c>
      <c r="AQ2457" s="1" t="s">
        <v>97</v>
      </c>
      <c r="AR2457" s="1" t="s">
        <v>97</v>
      </c>
      <c r="AS2457" s="1" t="s">
        <v>97</v>
      </c>
      <c r="AT2457" s="1" t="s">
        <v>97</v>
      </c>
      <c r="AU2457" s="1" t="s">
        <v>97</v>
      </c>
      <c r="AV2457" s="1" t="s">
        <v>99</v>
      </c>
      <c r="AW2457" s="1" t="s">
        <v>99</v>
      </c>
      <c r="AX2457" t="s">
        <v>91</v>
      </c>
      <c r="AY2457" t="s">
        <v>91</v>
      </c>
      <c r="AZ2457">
        <v>12056.5</v>
      </c>
      <c r="BA2457">
        <v>0</v>
      </c>
      <c r="BB2457">
        <v>12056.5</v>
      </c>
      <c r="BC2457">
        <v>49439.87</v>
      </c>
      <c r="BD2457">
        <v>14790</v>
      </c>
      <c r="BE2457">
        <v>0</v>
      </c>
      <c r="BF2457">
        <v>34649.870000000003</v>
      </c>
      <c r="BG2457">
        <v>49439.87</v>
      </c>
      <c r="BH2457">
        <v>0</v>
      </c>
      <c r="BI2457">
        <v>49439.87</v>
      </c>
      <c r="BJ2457">
        <v>1146</v>
      </c>
      <c r="BK2457">
        <v>1830.4</v>
      </c>
      <c r="BL2457">
        <v>1465</v>
      </c>
      <c r="BM2457" t="s">
        <v>91</v>
      </c>
      <c r="BN2457" t="s">
        <v>91</v>
      </c>
      <c r="BO2457" t="s">
        <v>91</v>
      </c>
      <c r="BP2457" t="s">
        <v>91</v>
      </c>
      <c r="BQ2457" s="2">
        <v>38266</v>
      </c>
      <c r="BR2457" s="2"/>
      <c r="BV2457" t="s">
        <v>91</v>
      </c>
      <c r="BW2457" s="1" t="s">
        <v>91</v>
      </c>
      <c r="BX2457" s="1" t="s">
        <v>91</v>
      </c>
      <c r="BY2457" s="2"/>
      <c r="CB2457" t="s">
        <v>91</v>
      </c>
      <c r="CC2457" t="s">
        <v>91</v>
      </c>
      <c r="CD2457" t="s">
        <v>91</v>
      </c>
      <c r="CE2457" t="s">
        <v>91</v>
      </c>
      <c r="CF2457" t="s">
        <v>91</v>
      </c>
      <c r="CG2457" t="s">
        <v>91</v>
      </c>
      <c r="CH2457" t="s">
        <v>91</v>
      </c>
      <c r="CI2457" s="2"/>
      <c r="CJ2457" s="1" t="s">
        <v>100</v>
      </c>
    </row>
    <row r="2458" spans="1:88" x14ac:dyDescent="0.3">
      <c r="A2458" s="1" t="s">
        <v>88</v>
      </c>
      <c r="B2458" s="2">
        <v>44926</v>
      </c>
      <c r="C2458">
        <v>1</v>
      </c>
      <c r="D2458">
        <v>0</v>
      </c>
      <c r="E2458">
        <v>1</v>
      </c>
      <c r="F2458" s="1" t="s">
        <v>714</v>
      </c>
      <c r="G2458">
        <v>6</v>
      </c>
      <c r="H2458">
        <v>51</v>
      </c>
      <c r="I2458">
        <v>2</v>
      </c>
      <c r="J2458">
        <v>2222645</v>
      </c>
      <c r="K2458" s="1" t="s">
        <v>90</v>
      </c>
      <c r="L2458">
        <v>0</v>
      </c>
      <c r="M2458" t="s">
        <v>91</v>
      </c>
      <c r="N2458" s="2">
        <v>44742</v>
      </c>
      <c r="O2458" s="2">
        <v>44742</v>
      </c>
      <c r="P2458">
        <v>2022</v>
      </c>
      <c r="Q2458">
        <v>2022</v>
      </c>
      <c r="R2458">
        <v>7</v>
      </c>
      <c r="S2458" t="s">
        <v>91</v>
      </c>
      <c r="T2458">
        <v>7</v>
      </c>
      <c r="U2458" t="s">
        <v>91</v>
      </c>
      <c r="V2458" s="1" t="s">
        <v>92</v>
      </c>
      <c r="W2458" s="1" t="s">
        <v>92</v>
      </c>
      <c r="X2458" s="1" t="s">
        <v>93</v>
      </c>
      <c r="Y2458">
        <v>381410000</v>
      </c>
      <c r="Z2458">
        <v>47157</v>
      </c>
      <c r="AA2458" s="1" t="s">
        <v>99</v>
      </c>
      <c r="AB2458" s="1" t="s">
        <v>99</v>
      </c>
      <c r="AC2458" t="s">
        <v>91</v>
      </c>
      <c r="AF2458" s="1" t="s">
        <v>91</v>
      </c>
      <c r="AG2458" s="1" t="s">
        <v>91</v>
      </c>
      <c r="AH2458" t="s">
        <v>91</v>
      </c>
      <c r="AI2458" s="1" t="s">
        <v>178</v>
      </c>
      <c r="AJ2458" s="1" t="s">
        <v>178</v>
      </c>
      <c r="AK2458" s="1" t="s">
        <v>95</v>
      </c>
      <c r="AL2458" s="1" t="s">
        <v>94</v>
      </c>
      <c r="AM2458" s="1" t="s">
        <v>94</v>
      </c>
      <c r="AN2458" t="s">
        <v>91</v>
      </c>
      <c r="AO2458" s="1" t="s">
        <v>100</v>
      </c>
      <c r="AP2458" s="1" t="s">
        <v>97</v>
      </c>
      <c r="AQ2458" s="1" t="s">
        <v>97</v>
      </c>
      <c r="AR2458" s="1" t="s">
        <v>97</v>
      </c>
      <c r="AS2458" s="1" t="s">
        <v>97</v>
      </c>
      <c r="AT2458" s="1" t="s">
        <v>97</v>
      </c>
      <c r="AU2458" s="1" t="s">
        <v>97</v>
      </c>
      <c r="AV2458" s="1" t="s">
        <v>93</v>
      </c>
      <c r="AW2458" s="1" t="s">
        <v>93</v>
      </c>
      <c r="AX2458" t="s">
        <v>91</v>
      </c>
      <c r="AY2458" t="s">
        <v>91</v>
      </c>
      <c r="AZ2458">
        <v>1425</v>
      </c>
      <c r="BA2458">
        <v>0</v>
      </c>
      <c r="BB2458">
        <v>1425</v>
      </c>
      <c r="BC2458">
        <v>10000</v>
      </c>
      <c r="BD2458">
        <v>0</v>
      </c>
      <c r="BE2458">
        <v>0</v>
      </c>
      <c r="BF2458">
        <v>10000</v>
      </c>
      <c r="BJ2458">
        <v>0</v>
      </c>
      <c r="BK2458">
        <v>1</v>
      </c>
      <c r="BL2458">
        <v>1</v>
      </c>
      <c r="BM2458" t="s">
        <v>91</v>
      </c>
      <c r="BN2458" t="s">
        <v>91</v>
      </c>
      <c r="BO2458" t="s">
        <v>91</v>
      </c>
      <c r="BP2458" t="s">
        <v>91</v>
      </c>
      <c r="BQ2458" s="2">
        <v>37900</v>
      </c>
      <c r="BR2458" s="2">
        <v>44897</v>
      </c>
      <c r="BS2458">
        <v>2022</v>
      </c>
      <c r="BT2458">
        <v>2023</v>
      </c>
      <c r="BU2458">
        <v>7</v>
      </c>
      <c r="BV2458" t="s">
        <v>91</v>
      </c>
      <c r="BW2458" s="1" t="s">
        <v>99</v>
      </c>
      <c r="BX2458" s="1" t="s">
        <v>492</v>
      </c>
      <c r="BY2458" s="2">
        <v>44880</v>
      </c>
      <c r="BZ2458">
        <v>2022</v>
      </c>
      <c r="CA2458">
        <v>2023</v>
      </c>
      <c r="CB2458" t="s">
        <v>91</v>
      </c>
      <c r="CC2458" t="s">
        <v>91</v>
      </c>
      <c r="CD2458" t="s">
        <v>91</v>
      </c>
      <c r="CE2458" t="s">
        <v>91</v>
      </c>
      <c r="CF2458" t="s">
        <v>91</v>
      </c>
      <c r="CG2458" t="s">
        <v>91</v>
      </c>
      <c r="CH2458" t="s">
        <v>91</v>
      </c>
      <c r="CI2458" s="2">
        <v>38266</v>
      </c>
      <c r="CJ2458" s="1" t="s">
        <v>100</v>
      </c>
    </row>
    <row r="2459" spans="1:88" x14ac:dyDescent="0.3">
      <c r="A2459" s="1" t="s">
        <v>88</v>
      </c>
      <c r="B2459" s="2">
        <v>44926</v>
      </c>
      <c r="C2459">
        <v>1</v>
      </c>
      <c r="D2459">
        <v>1</v>
      </c>
      <c r="E2459">
        <v>0</v>
      </c>
      <c r="F2459" s="1" t="s">
        <v>709</v>
      </c>
      <c r="G2459">
        <v>6</v>
      </c>
      <c r="H2459">
        <v>51</v>
      </c>
      <c r="I2459">
        <v>1</v>
      </c>
      <c r="J2459">
        <v>2210921</v>
      </c>
      <c r="K2459" s="1" t="s">
        <v>90</v>
      </c>
      <c r="L2459">
        <v>0</v>
      </c>
      <c r="M2459" t="s">
        <v>91</v>
      </c>
      <c r="N2459" s="2">
        <v>44795</v>
      </c>
      <c r="O2459" s="2">
        <v>44795</v>
      </c>
      <c r="P2459">
        <v>2022</v>
      </c>
      <c r="Q2459">
        <v>2022</v>
      </c>
      <c r="R2459">
        <v>13</v>
      </c>
      <c r="S2459" t="s">
        <v>91</v>
      </c>
      <c r="T2459">
        <v>13</v>
      </c>
      <c r="U2459" t="s">
        <v>91</v>
      </c>
      <c r="V2459" s="1" t="s">
        <v>92</v>
      </c>
      <c r="W2459" s="1" t="s">
        <v>92</v>
      </c>
      <c r="X2459" s="1" t="s">
        <v>93</v>
      </c>
      <c r="Y2459">
        <v>383010000</v>
      </c>
      <c r="Z2459">
        <v>47113</v>
      </c>
      <c r="AA2459" s="1" t="s">
        <v>93</v>
      </c>
      <c r="AB2459" s="1" t="s">
        <v>93</v>
      </c>
      <c r="AC2459" t="s">
        <v>91</v>
      </c>
      <c r="AF2459" s="1" t="s">
        <v>91</v>
      </c>
      <c r="AG2459" s="1" t="s">
        <v>91</v>
      </c>
      <c r="AH2459" t="s">
        <v>91</v>
      </c>
      <c r="AI2459" s="1" t="s">
        <v>94</v>
      </c>
      <c r="AJ2459" s="1" t="s">
        <v>91</v>
      </c>
      <c r="AK2459" s="1" t="s">
        <v>95</v>
      </c>
      <c r="AL2459" s="1" t="s">
        <v>94</v>
      </c>
      <c r="AM2459" s="1" t="s">
        <v>94</v>
      </c>
      <c r="AN2459" t="s">
        <v>91</v>
      </c>
      <c r="AO2459" s="1" t="s">
        <v>100</v>
      </c>
      <c r="AP2459" s="1" t="s">
        <v>97</v>
      </c>
      <c r="AQ2459" s="1" t="s">
        <v>97</v>
      </c>
      <c r="AR2459" s="1" t="s">
        <v>98</v>
      </c>
      <c r="AS2459" s="1" t="s">
        <v>98</v>
      </c>
      <c r="AT2459" s="1" t="s">
        <v>97</v>
      </c>
      <c r="AU2459" s="1" t="s">
        <v>97</v>
      </c>
      <c r="AV2459" s="1" t="s">
        <v>99</v>
      </c>
      <c r="AW2459" s="1" t="s">
        <v>99</v>
      </c>
      <c r="AX2459" t="s">
        <v>91</v>
      </c>
      <c r="AY2459" t="s">
        <v>91</v>
      </c>
      <c r="AZ2459">
        <v>12305</v>
      </c>
      <c r="BA2459">
        <v>0</v>
      </c>
      <c r="BB2459">
        <v>12305</v>
      </c>
      <c r="BC2459">
        <v>89525</v>
      </c>
      <c r="BD2459">
        <v>15516</v>
      </c>
      <c r="BE2459">
        <v>0</v>
      </c>
      <c r="BF2459">
        <v>74009</v>
      </c>
      <c r="BG2459">
        <v>15863</v>
      </c>
      <c r="BH2459">
        <v>73662</v>
      </c>
      <c r="BI2459">
        <v>89525</v>
      </c>
      <c r="BJ2459">
        <v>0</v>
      </c>
      <c r="BK2459">
        <v>1341</v>
      </c>
      <c r="BL2459">
        <v>1020</v>
      </c>
      <c r="BM2459" t="s">
        <v>91</v>
      </c>
      <c r="BN2459" t="s">
        <v>91</v>
      </c>
      <c r="BO2459" t="s">
        <v>91</v>
      </c>
      <c r="BP2459" t="s">
        <v>91</v>
      </c>
      <c r="BQ2459" s="2">
        <v>38266</v>
      </c>
      <c r="BR2459" s="2"/>
      <c r="BV2459" t="s">
        <v>91</v>
      </c>
      <c r="BW2459" s="1" t="s">
        <v>91</v>
      </c>
      <c r="BX2459" s="1" t="s">
        <v>91</v>
      </c>
      <c r="BY2459" s="2"/>
      <c r="CB2459" t="s">
        <v>91</v>
      </c>
      <c r="CC2459" t="s">
        <v>91</v>
      </c>
      <c r="CD2459" t="s">
        <v>91</v>
      </c>
      <c r="CE2459" t="s">
        <v>91</v>
      </c>
      <c r="CF2459" t="s">
        <v>91</v>
      </c>
      <c r="CG2459" t="s">
        <v>91</v>
      </c>
      <c r="CH2459" t="s">
        <v>91</v>
      </c>
      <c r="CI2459" s="2"/>
      <c r="CJ2459" s="1" t="s">
        <v>100</v>
      </c>
    </row>
    <row r="2460" spans="1:88" x14ac:dyDescent="0.3">
      <c r="A2460" s="1" t="s">
        <v>88</v>
      </c>
      <c r="B2460" s="2">
        <v>44926</v>
      </c>
      <c r="C2460">
        <v>1</v>
      </c>
      <c r="D2460">
        <v>1</v>
      </c>
      <c r="E2460">
        <v>0</v>
      </c>
      <c r="F2460" s="1" t="s">
        <v>723</v>
      </c>
      <c r="G2460">
        <v>6</v>
      </c>
      <c r="H2460">
        <v>51</v>
      </c>
      <c r="I2460">
        <v>2</v>
      </c>
      <c r="J2460">
        <v>2222439</v>
      </c>
      <c r="K2460" s="1" t="s">
        <v>90</v>
      </c>
      <c r="L2460">
        <v>0</v>
      </c>
      <c r="M2460" t="s">
        <v>91</v>
      </c>
      <c r="N2460" s="2">
        <v>44729</v>
      </c>
      <c r="O2460" s="2">
        <v>44729</v>
      </c>
      <c r="P2460">
        <v>2022</v>
      </c>
      <c r="Q2460">
        <v>2022</v>
      </c>
      <c r="R2460">
        <v>13</v>
      </c>
      <c r="S2460" t="s">
        <v>91</v>
      </c>
      <c r="T2460">
        <v>13</v>
      </c>
      <c r="U2460" t="s">
        <v>91</v>
      </c>
      <c r="V2460" s="1" t="s">
        <v>92</v>
      </c>
      <c r="W2460" s="1" t="s">
        <v>92</v>
      </c>
      <c r="X2460" s="1" t="s">
        <v>93</v>
      </c>
      <c r="Y2460">
        <v>380080000</v>
      </c>
      <c r="Z2460">
        <v>47069</v>
      </c>
      <c r="AA2460" s="1" t="s">
        <v>93</v>
      </c>
      <c r="AB2460" s="1" t="s">
        <v>93</v>
      </c>
      <c r="AC2460" t="s">
        <v>91</v>
      </c>
      <c r="AF2460" s="1" t="s">
        <v>91</v>
      </c>
      <c r="AG2460" s="1" t="s">
        <v>91</v>
      </c>
      <c r="AH2460" t="s">
        <v>91</v>
      </c>
      <c r="AI2460" s="1" t="s">
        <v>94</v>
      </c>
      <c r="AJ2460" s="1" t="s">
        <v>91</v>
      </c>
      <c r="AK2460" s="1" t="s">
        <v>95</v>
      </c>
      <c r="AL2460" s="1" t="s">
        <v>94</v>
      </c>
      <c r="AM2460" s="1" t="s">
        <v>94</v>
      </c>
      <c r="AN2460" t="s">
        <v>91</v>
      </c>
      <c r="AO2460" s="1" t="s">
        <v>96</v>
      </c>
      <c r="AP2460" s="1" t="s">
        <v>97</v>
      </c>
      <c r="AQ2460" s="1" t="s">
        <v>97</v>
      </c>
      <c r="AR2460" s="1" t="s">
        <v>97</v>
      </c>
      <c r="AS2460" s="1" t="s">
        <v>97</v>
      </c>
      <c r="AT2460" s="1" t="s">
        <v>97</v>
      </c>
      <c r="AU2460" s="1" t="s">
        <v>97</v>
      </c>
      <c r="AV2460" s="1" t="s">
        <v>99</v>
      </c>
      <c r="AW2460" s="1" t="s">
        <v>99</v>
      </c>
      <c r="AX2460" t="s">
        <v>91</v>
      </c>
      <c r="AY2460" t="s">
        <v>91</v>
      </c>
      <c r="AZ2460">
        <v>10263.5</v>
      </c>
      <c r="BA2460">
        <v>0</v>
      </c>
      <c r="BB2460">
        <v>10263.5</v>
      </c>
      <c r="BC2460">
        <v>19295</v>
      </c>
      <c r="BD2460">
        <v>16950</v>
      </c>
      <c r="BE2460">
        <v>0</v>
      </c>
      <c r="BF2460">
        <v>2345</v>
      </c>
      <c r="BG2460">
        <v>19295</v>
      </c>
      <c r="BH2460">
        <v>0</v>
      </c>
      <c r="BI2460">
        <v>19295</v>
      </c>
      <c r="BJ2460">
        <v>800</v>
      </c>
      <c r="BK2460">
        <v>2324</v>
      </c>
      <c r="BL2460">
        <v>1849</v>
      </c>
      <c r="BM2460" t="s">
        <v>91</v>
      </c>
      <c r="BN2460" t="s">
        <v>91</v>
      </c>
      <c r="BO2460" t="s">
        <v>91</v>
      </c>
      <c r="BP2460" t="s">
        <v>91</v>
      </c>
      <c r="BQ2460" s="2">
        <v>38266</v>
      </c>
      <c r="BR2460" s="2"/>
      <c r="BV2460" t="s">
        <v>91</v>
      </c>
      <c r="BW2460" s="1" t="s">
        <v>91</v>
      </c>
      <c r="BX2460" s="1" t="s">
        <v>91</v>
      </c>
      <c r="BY2460" s="2"/>
      <c r="CB2460" t="s">
        <v>91</v>
      </c>
      <c r="CC2460" t="s">
        <v>91</v>
      </c>
      <c r="CD2460" t="s">
        <v>91</v>
      </c>
      <c r="CE2460" t="s">
        <v>91</v>
      </c>
      <c r="CF2460" t="s">
        <v>91</v>
      </c>
      <c r="CG2460" t="s">
        <v>91</v>
      </c>
      <c r="CH2460" t="s">
        <v>91</v>
      </c>
      <c r="CI2460" s="2"/>
      <c r="CJ2460" s="1" t="s">
        <v>100</v>
      </c>
    </row>
    <row r="2461" spans="1:88" x14ac:dyDescent="0.3">
      <c r="A2461" s="1" t="s">
        <v>88</v>
      </c>
      <c r="B2461" s="2">
        <v>44926</v>
      </c>
      <c r="C2461">
        <v>1</v>
      </c>
      <c r="D2461">
        <v>1</v>
      </c>
      <c r="E2461">
        <v>0</v>
      </c>
      <c r="F2461" s="1" t="s">
        <v>720</v>
      </c>
      <c r="G2461">
        <v>6</v>
      </c>
      <c r="H2461">
        <v>51</v>
      </c>
      <c r="I2461">
        <v>2</v>
      </c>
      <c r="J2461">
        <v>2223629</v>
      </c>
      <c r="K2461" s="1" t="s">
        <v>90</v>
      </c>
      <c r="L2461">
        <v>0</v>
      </c>
      <c r="M2461" t="s">
        <v>91</v>
      </c>
      <c r="N2461" s="2">
        <v>44802</v>
      </c>
      <c r="O2461" s="2">
        <v>44802</v>
      </c>
      <c r="P2461">
        <v>2022</v>
      </c>
      <c r="Q2461">
        <v>2022</v>
      </c>
      <c r="R2461">
        <v>7</v>
      </c>
      <c r="S2461" t="s">
        <v>91</v>
      </c>
      <c r="T2461">
        <v>7</v>
      </c>
      <c r="U2461" t="s">
        <v>91</v>
      </c>
      <c r="V2461" s="1" t="s">
        <v>92</v>
      </c>
      <c r="W2461" s="1" t="s">
        <v>92</v>
      </c>
      <c r="X2461" s="1" t="s">
        <v>93</v>
      </c>
      <c r="Y2461">
        <v>381280000</v>
      </c>
      <c r="Z2461">
        <v>47157</v>
      </c>
      <c r="AA2461" s="1" t="s">
        <v>93</v>
      </c>
      <c r="AB2461" s="1" t="s">
        <v>93</v>
      </c>
      <c r="AC2461" t="s">
        <v>91</v>
      </c>
      <c r="AF2461" s="1" t="s">
        <v>91</v>
      </c>
      <c r="AG2461" s="1" t="s">
        <v>91</v>
      </c>
      <c r="AH2461" t="s">
        <v>91</v>
      </c>
      <c r="AI2461" s="1" t="s">
        <v>94</v>
      </c>
      <c r="AJ2461" s="1" t="s">
        <v>91</v>
      </c>
      <c r="AK2461" s="1" t="s">
        <v>95</v>
      </c>
      <c r="AL2461" s="1" t="s">
        <v>94</v>
      </c>
      <c r="AM2461" s="1" t="s">
        <v>94</v>
      </c>
      <c r="AN2461" t="s">
        <v>91</v>
      </c>
      <c r="AO2461" s="1" t="s">
        <v>96</v>
      </c>
      <c r="AP2461" s="1" t="s">
        <v>97</v>
      </c>
      <c r="AQ2461" s="1" t="s">
        <v>97</v>
      </c>
      <c r="AR2461" s="1" t="s">
        <v>107</v>
      </c>
      <c r="AS2461" s="1" t="s">
        <v>107</v>
      </c>
      <c r="AT2461" s="1" t="s">
        <v>97</v>
      </c>
      <c r="AU2461" s="1" t="s">
        <v>97</v>
      </c>
      <c r="AV2461" s="1" t="s">
        <v>93</v>
      </c>
      <c r="AW2461" s="1" t="s">
        <v>93</v>
      </c>
      <c r="AX2461" t="s">
        <v>91</v>
      </c>
      <c r="AY2461" t="s">
        <v>91</v>
      </c>
      <c r="AZ2461">
        <v>31388.29</v>
      </c>
      <c r="BA2461">
        <v>0</v>
      </c>
      <c r="BB2461">
        <v>31388.29</v>
      </c>
      <c r="BC2461">
        <v>102830.05</v>
      </c>
      <c r="BD2461">
        <v>20000</v>
      </c>
      <c r="BE2461">
        <v>0</v>
      </c>
      <c r="BF2461">
        <v>82830.05</v>
      </c>
      <c r="BG2461">
        <v>58849.05</v>
      </c>
      <c r="BH2461">
        <v>43981</v>
      </c>
      <c r="BI2461">
        <v>102830.05</v>
      </c>
      <c r="BJ2461">
        <v>5251.18</v>
      </c>
      <c r="BK2461">
        <v>3408.38</v>
      </c>
      <c r="BL2461">
        <v>3339.4</v>
      </c>
      <c r="BM2461" t="s">
        <v>91</v>
      </c>
      <c r="BN2461" t="s">
        <v>91</v>
      </c>
      <c r="BO2461" t="s">
        <v>91</v>
      </c>
      <c r="BP2461" t="s">
        <v>91</v>
      </c>
      <c r="BQ2461" s="2">
        <v>38266</v>
      </c>
      <c r="BR2461" s="2"/>
      <c r="BV2461" t="s">
        <v>91</v>
      </c>
      <c r="BW2461" s="1" t="s">
        <v>91</v>
      </c>
      <c r="BX2461" s="1" t="s">
        <v>91</v>
      </c>
      <c r="BY2461" s="2"/>
      <c r="CB2461" t="s">
        <v>91</v>
      </c>
      <c r="CC2461" t="s">
        <v>91</v>
      </c>
      <c r="CD2461" t="s">
        <v>91</v>
      </c>
      <c r="CE2461" t="s">
        <v>91</v>
      </c>
      <c r="CF2461" t="s">
        <v>91</v>
      </c>
      <c r="CG2461" t="s">
        <v>91</v>
      </c>
      <c r="CH2461" t="s">
        <v>91</v>
      </c>
      <c r="CI2461" s="2"/>
      <c r="CJ2461" s="1" t="s">
        <v>100</v>
      </c>
    </row>
    <row r="2462" spans="1:88" x14ac:dyDescent="0.3">
      <c r="A2462" s="1" t="s">
        <v>88</v>
      </c>
      <c r="B2462" s="2">
        <v>44926</v>
      </c>
      <c r="C2462">
        <v>1</v>
      </c>
      <c r="D2462">
        <v>1</v>
      </c>
      <c r="E2462">
        <v>0</v>
      </c>
      <c r="F2462" s="1" t="s">
        <v>719</v>
      </c>
      <c r="G2462">
        <v>6</v>
      </c>
      <c r="H2462">
        <v>51</v>
      </c>
      <c r="I2462">
        <v>1</v>
      </c>
      <c r="J2462">
        <v>2210610</v>
      </c>
      <c r="K2462" s="1" t="s">
        <v>90</v>
      </c>
      <c r="L2462">
        <v>0</v>
      </c>
      <c r="M2462" t="s">
        <v>91</v>
      </c>
      <c r="N2462" s="2">
        <v>44729</v>
      </c>
      <c r="O2462" s="2">
        <v>44729</v>
      </c>
      <c r="P2462">
        <v>2022</v>
      </c>
      <c r="Q2462">
        <v>2022</v>
      </c>
      <c r="R2462">
        <v>13</v>
      </c>
      <c r="S2462" t="s">
        <v>91</v>
      </c>
      <c r="T2462">
        <v>13</v>
      </c>
      <c r="U2462" t="s">
        <v>91</v>
      </c>
      <c r="V2462" s="1" t="s">
        <v>92</v>
      </c>
      <c r="W2462" s="1" t="s">
        <v>92</v>
      </c>
      <c r="X2462" s="1" t="s">
        <v>93</v>
      </c>
      <c r="Y2462">
        <v>380240000</v>
      </c>
      <c r="Z2462">
        <v>47045</v>
      </c>
      <c r="AA2462" s="1" t="s">
        <v>93</v>
      </c>
      <c r="AB2462" s="1" t="s">
        <v>93</v>
      </c>
      <c r="AC2462" t="s">
        <v>91</v>
      </c>
      <c r="AF2462" s="1" t="s">
        <v>91</v>
      </c>
      <c r="AG2462" s="1" t="s">
        <v>91</v>
      </c>
      <c r="AH2462" t="s">
        <v>91</v>
      </c>
      <c r="AI2462" s="1" t="s">
        <v>94</v>
      </c>
      <c r="AJ2462" s="1" t="s">
        <v>91</v>
      </c>
      <c r="AK2462" s="1" t="s">
        <v>95</v>
      </c>
      <c r="AL2462" s="1" t="s">
        <v>94</v>
      </c>
      <c r="AM2462" s="1" t="s">
        <v>94</v>
      </c>
      <c r="AN2462" t="s">
        <v>91</v>
      </c>
      <c r="AO2462" s="1" t="s">
        <v>100</v>
      </c>
      <c r="AP2462" s="1" t="s">
        <v>97</v>
      </c>
      <c r="AQ2462" s="1" t="s">
        <v>97</v>
      </c>
      <c r="AR2462" s="1" t="s">
        <v>97</v>
      </c>
      <c r="AS2462" s="1" t="s">
        <v>97</v>
      </c>
      <c r="AT2462" s="1" t="s">
        <v>97</v>
      </c>
      <c r="AU2462" s="1" t="s">
        <v>97</v>
      </c>
      <c r="AV2462" s="1" t="s">
        <v>99</v>
      </c>
      <c r="AW2462" s="1" t="s">
        <v>99</v>
      </c>
      <c r="AX2462" t="s">
        <v>91</v>
      </c>
      <c r="AY2462" t="s">
        <v>91</v>
      </c>
      <c r="AZ2462">
        <v>25050</v>
      </c>
      <c r="BA2462">
        <v>0</v>
      </c>
      <c r="BB2462">
        <v>25050</v>
      </c>
      <c r="BC2462">
        <v>42607.45</v>
      </c>
      <c r="BD2462">
        <v>36906.449999999997</v>
      </c>
      <c r="BE2462">
        <v>0</v>
      </c>
      <c r="BF2462">
        <v>5701</v>
      </c>
      <c r="BG2462">
        <v>42607.45</v>
      </c>
      <c r="BH2462">
        <v>0</v>
      </c>
      <c r="BI2462">
        <v>42607.45</v>
      </c>
      <c r="BJ2462">
        <v>5182.26</v>
      </c>
      <c r="BK2462">
        <v>4027.53</v>
      </c>
      <c r="BL2462">
        <v>1697</v>
      </c>
      <c r="BM2462" t="s">
        <v>91</v>
      </c>
      <c r="BN2462" t="s">
        <v>91</v>
      </c>
      <c r="BO2462" t="s">
        <v>91</v>
      </c>
      <c r="BP2462" t="s">
        <v>91</v>
      </c>
      <c r="BQ2462" s="2">
        <v>37900</v>
      </c>
      <c r="BR2462" s="2"/>
      <c r="BV2462" t="s">
        <v>91</v>
      </c>
      <c r="BW2462" s="1" t="s">
        <v>91</v>
      </c>
      <c r="BX2462" s="1" t="s">
        <v>91</v>
      </c>
      <c r="BY2462" s="2"/>
      <c r="CB2462" t="s">
        <v>91</v>
      </c>
      <c r="CC2462" t="s">
        <v>91</v>
      </c>
      <c r="CD2462" t="s">
        <v>91</v>
      </c>
      <c r="CE2462" t="s">
        <v>91</v>
      </c>
      <c r="CF2462" t="s">
        <v>91</v>
      </c>
      <c r="CG2462" t="s">
        <v>91</v>
      </c>
      <c r="CH2462" t="s">
        <v>91</v>
      </c>
      <c r="CI2462" s="2"/>
      <c r="CJ2462" s="1" t="s">
        <v>100</v>
      </c>
    </row>
    <row r="2463" spans="1:88" x14ac:dyDescent="0.3">
      <c r="A2463" s="1" t="s">
        <v>88</v>
      </c>
      <c r="B2463" s="2">
        <v>44926</v>
      </c>
      <c r="C2463">
        <v>1</v>
      </c>
      <c r="D2463">
        <v>1</v>
      </c>
      <c r="E2463">
        <v>0</v>
      </c>
      <c r="F2463" s="1" t="s">
        <v>713</v>
      </c>
      <c r="G2463">
        <v>6</v>
      </c>
      <c r="H2463">
        <v>51</v>
      </c>
      <c r="I2463">
        <v>2</v>
      </c>
      <c r="J2463">
        <v>2223098</v>
      </c>
      <c r="K2463" s="1" t="s">
        <v>90</v>
      </c>
      <c r="L2463">
        <v>0</v>
      </c>
      <c r="M2463" t="s">
        <v>91</v>
      </c>
      <c r="N2463" s="2">
        <v>44770</v>
      </c>
      <c r="O2463" s="2">
        <v>44770</v>
      </c>
      <c r="P2463">
        <v>2022</v>
      </c>
      <c r="Q2463">
        <v>2022</v>
      </c>
      <c r="R2463">
        <v>7</v>
      </c>
      <c r="S2463" t="s">
        <v>91</v>
      </c>
      <c r="T2463">
        <v>7</v>
      </c>
      <c r="U2463" t="s">
        <v>91</v>
      </c>
      <c r="V2463" s="1" t="s">
        <v>92</v>
      </c>
      <c r="W2463" s="1" t="s">
        <v>92</v>
      </c>
      <c r="X2463" s="1" t="s">
        <v>93</v>
      </c>
      <c r="Y2463">
        <v>381190000</v>
      </c>
      <c r="Z2463">
        <v>47157</v>
      </c>
      <c r="AA2463" s="1" t="s">
        <v>93</v>
      </c>
      <c r="AB2463" s="1" t="s">
        <v>93</v>
      </c>
      <c r="AC2463" t="s">
        <v>91</v>
      </c>
      <c r="AF2463" s="1" t="s">
        <v>91</v>
      </c>
      <c r="AG2463" s="1" t="s">
        <v>91</v>
      </c>
      <c r="AH2463" t="s">
        <v>91</v>
      </c>
      <c r="AI2463" s="1" t="s">
        <v>94</v>
      </c>
      <c r="AJ2463" s="1" t="s">
        <v>91</v>
      </c>
      <c r="AK2463" s="1" t="s">
        <v>95</v>
      </c>
      <c r="AL2463" s="1" t="s">
        <v>94</v>
      </c>
      <c r="AM2463" s="1" t="s">
        <v>94</v>
      </c>
      <c r="AN2463" t="s">
        <v>91</v>
      </c>
      <c r="AO2463" s="1" t="s">
        <v>100</v>
      </c>
      <c r="AP2463" s="1" t="s">
        <v>97</v>
      </c>
      <c r="AQ2463" s="1" t="s">
        <v>97</v>
      </c>
      <c r="AR2463" s="1" t="s">
        <v>97</v>
      </c>
      <c r="AS2463" s="1" t="s">
        <v>97</v>
      </c>
      <c r="AT2463" s="1" t="s">
        <v>97</v>
      </c>
      <c r="AU2463" s="1" t="s">
        <v>97</v>
      </c>
      <c r="AV2463" s="1" t="s">
        <v>93</v>
      </c>
      <c r="AW2463" s="1" t="s">
        <v>93</v>
      </c>
      <c r="AX2463" t="s">
        <v>91</v>
      </c>
      <c r="AY2463" t="s">
        <v>91</v>
      </c>
      <c r="AZ2463">
        <v>30155</v>
      </c>
      <c r="BA2463">
        <v>0</v>
      </c>
      <c r="BB2463">
        <v>30155</v>
      </c>
      <c r="BC2463">
        <v>165410.74</v>
      </c>
      <c r="BD2463">
        <v>18491</v>
      </c>
      <c r="BE2463">
        <v>0</v>
      </c>
      <c r="BF2463">
        <v>146919.74</v>
      </c>
      <c r="BJ2463">
        <v>3466</v>
      </c>
      <c r="BK2463">
        <v>3466</v>
      </c>
      <c r="BL2463">
        <v>3448</v>
      </c>
      <c r="BM2463" t="s">
        <v>91</v>
      </c>
      <c r="BN2463" t="s">
        <v>91</v>
      </c>
      <c r="BO2463" t="s">
        <v>91</v>
      </c>
      <c r="BP2463" t="s">
        <v>91</v>
      </c>
      <c r="BQ2463" s="2">
        <v>37900</v>
      </c>
      <c r="BR2463" s="2"/>
      <c r="BV2463" t="s">
        <v>91</v>
      </c>
      <c r="BW2463" s="1" t="s">
        <v>91</v>
      </c>
      <c r="BX2463" s="1" t="s">
        <v>91</v>
      </c>
      <c r="BY2463" s="2"/>
      <c r="CB2463" t="s">
        <v>91</v>
      </c>
      <c r="CC2463" t="s">
        <v>91</v>
      </c>
      <c r="CD2463" t="s">
        <v>91</v>
      </c>
      <c r="CE2463" t="s">
        <v>91</v>
      </c>
      <c r="CF2463" t="s">
        <v>91</v>
      </c>
      <c r="CG2463" t="s">
        <v>91</v>
      </c>
      <c r="CH2463" t="s">
        <v>91</v>
      </c>
      <c r="CI2463" s="2"/>
      <c r="CJ2463" s="1" t="s">
        <v>100</v>
      </c>
    </row>
    <row r="2464" spans="1:88" x14ac:dyDescent="0.3">
      <c r="A2464" s="1" t="s">
        <v>88</v>
      </c>
      <c r="B2464" s="2">
        <v>44926</v>
      </c>
      <c r="C2464">
        <v>1</v>
      </c>
      <c r="D2464">
        <v>1</v>
      </c>
      <c r="E2464">
        <v>0</v>
      </c>
      <c r="F2464" s="1" t="s">
        <v>718</v>
      </c>
      <c r="G2464">
        <v>6</v>
      </c>
      <c r="H2464">
        <v>51</v>
      </c>
      <c r="I2464">
        <v>2</v>
      </c>
      <c r="J2464">
        <v>2223118</v>
      </c>
      <c r="K2464" s="1" t="s">
        <v>90</v>
      </c>
      <c r="L2464">
        <v>0</v>
      </c>
      <c r="M2464" t="s">
        <v>91</v>
      </c>
      <c r="N2464" s="2">
        <v>44772</v>
      </c>
      <c r="O2464" s="2">
        <v>44772</v>
      </c>
      <c r="P2464">
        <v>2022</v>
      </c>
      <c r="Q2464">
        <v>2022</v>
      </c>
      <c r="R2464">
        <v>13</v>
      </c>
      <c r="S2464" t="s">
        <v>91</v>
      </c>
      <c r="T2464">
        <v>13</v>
      </c>
      <c r="U2464" t="s">
        <v>91</v>
      </c>
      <c r="V2464" s="1" t="s">
        <v>92</v>
      </c>
      <c r="W2464" s="1" t="s">
        <v>92</v>
      </c>
      <c r="X2464" s="1" t="s">
        <v>93</v>
      </c>
      <c r="Y2464">
        <v>381220000</v>
      </c>
      <c r="Z2464">
        <v>47157</v>
      </c>
      <c r="AA2464" s="1" t="s">
        <v>93</v>
      </c>
      <c r="AB2464" s="1" t="s">
        <v>93</v>
      </c>
      <c r="AC2464" t="s">
        <v>91</v>
      </c>
      <c r="AF2464" s="1" t="s">
        <v>91</v>
      </c>
      <c r="AG2464" s="1" t="s">
        <v>91</v>
      </c>
      <c r="AH2464" t="s">
        <v>91</v>
      </c>
      <c r="AI2464" s="1" t="s">
        <v>94</v>
      </c>
      <c r="AJ2464" s="1" t="s">
        <v>91</v>
      </c>
      <c r="AK2464" s="1" t="s">
        <v>95</v>
      </c>
      <c r="AL2464" s="1" t="s">
        <v>94</v>
      </c>
      <c r="AM2464" s="1" t="s">
        <v>94</v>
      </c>
      <c r="AN2464" t="s">
        <v>91</v>
      </c>
      <c r="AO2464" s="1" t="s">
        <v>100</v>
      </c>
      <c r="AP2464" s="1" t="s">
        <v>97</v>
      </c>
      <c r="AQ2464" s="1" t="s">
        <v>97</v>
      </c>
      <c r="AR2464" s="1" t="s">
        <v>97</v>
      </c>
      <c r="AS2464" s="1" t="s">
        <v>97</v>
      </c>
      <c r="AT2464" s="1" t="s">
        <v>97</v>
      </c>
      <c r="AU2464" s="1" t="s">
        <v>97</v>
      </c>
      <c r="AV2464" s="1" t="s">
        <v>99</v>
      </c>
      <c r="AW2464" s="1" t="s">
        <v>99</v>
      </c>
      <c r="AX2464" t="s">
        <v>91</v>
      </c>
      <c r="AY2464" t="s">
        <v>91</v>
      </c>
      <c r="AZ2464">
        <v>1200</v>
      </c>
      <c r="BA2464">
        <v>0</v>
      </c>
      <c r="BB2464">
        <v>1200</v>
      </c>
      <c r="BC2464">
        <v>6003.73</v>
      </c>
      <c r="BD2464">
        <v>0</v>
      </c>
      <c r="BE2464">
        <v>0</v>
      </c>
      <c r="BF2464">
        <v>6003.73</v>
      </c>
      <c r="BG2464">
        <v>6003.73</v>
      </c>
      <c r="BH2464">
        <v>0</v>
      </c>
      <c r="BI2464">
        <v>6003.73</v>
      </c>
      <c r="BJ2464">
        <v>1820</v>
      </c>
      <c r="BK2464">
        <v>1572</v>
      </c>
      <c r="BL2464">
        <v>1400</v>
      </c>
      <c r="BM2464" t="s">
        <v>91</v>
      </c>
      <c r="BN2464" t="s">
        <v>91</v>
      </c>
      <c r="BO2464" t="s">
        <v>91</v>
      </c>
      <c r="BP2464" t="s">
        <v>91</v>
      </c>
      <c r="BQ2464" s="2">
        <v>38266</v>
      </c>
      <c r="BR2464" s="2"/>
      <c r="BV2464" t="s">
        <v>91</v>
      </c>
      <c r="BW2464" s="1" t="s">
        <v>91</v>
      </c>
      <c r="BX2464" s="1" t="s">
        <v>91</v>
      </c>
      <c r="BY2464" s="2"/>
      <c r="CB2464" t="s">
        <v>91</v>
      </c>
      <c r="CC2464" t="s">
        <v>91</v>
      </c>
      <c r="CD2464" t="s">
        <v>91</v>
      </c>
      <c r="CE2464" t="s">
        <v>91</v>
      </c>
      <c r="CF2464" t="s">
        <v>91</v>
      </c>
      <c r="CG2464" t="s">
        <v>91</v>
      </c>
      <c r="CH2464" t="s">
        <v>91</v>
      </c>
      <c r="CI2464" s="2"/>
      <c r="CJ2464" s="1" t="s">
        <v>100</v>
      </c>
    </row>
    <row r="2465" spans="1:88" x14ac:dyDescent="0.3">
      <c r="A2465" s="1" t="s">
        <v>88</v>
      </c>
      <c r="B2465" s="2">
        <v>44926</v>
      </c>
      <c r="C2465">
        <v>1</v>
      </c>
      <c r="D2465">
        <v>1</v>
      </c>
      <c r="E2465">
        <v>0</v>
      </c>
      <c r="F2465" s="1" t="s">
        <v>715</v>
      </c>
      <c r="G2465">
        <v>6</v>
      </c>
      <c r="H2465">
        <v>51</v>
      </c>
      <c r="I2465">
        <v>2</v>
      </c>
      <c r="J2465">
        <v>2223519</v>
      </c>
      <c r="K2465" s="1" t="s">
        <v>90</v>
      </c>
      <c r="L2465">
        <v>0</v>
      </c>
      <c r="M2465" t="s">
        <v>91</v>
      </c>
      <c r="N2465" s="2">
        <v>44796</v>
      </c>
      <c r="O2465" s="2">
        <v>44796</v>
      </c>
      <c r="P2465">
        <v>2022</v>
      </c>
      <c r="Q2465">
        <v>2022</v>
      </c>
      <c r="R2465">
        <v>13</v>
      </c>
      <c r="S2465" t="s">
        <v>91</v>
      </c>
      <c r="T2465">
        <v>13</v>
      </c>
      <c r="U2465" t="s">
        <v>91</v>
      </c>
      <c r="V2465" s="1" t="s">
        <v>92</v>
      </c>
      <c r="W2465" s="1" t="s">
        <v>92</v>
      </c>
      <c r="X2465" s="1" t="s">
        <v>93</v>
      </c>
      <c r="Y2465">
        <v>381280000</v>
      </c>
      <c r="Z2465">
        <v>47157</v>
      </c>
      <c r="AA2465" s="1" t="s">
        <v>93</v>
      </c>
      <c r="AB2465" s="1" t="s">
        <v>93</v>
      </c>
      <c r="AC2465" t="s">
        <v>91</v>
      </c>
      <c r="AF2465" s="1" t="s">
        <v>91</v>
      </c>
      <c r="AG2465" s="1" t="s">
        <v>91</v>
      </c>
      <c r="AH2465" t="s">
        <v>91</v>
      </c>
      <c r="AI2465" s="1" t="s">
        <v>94</v>
      </c>
      <c r="AJ2465" s="1" t="s">
        <v>91</v>
      </c>
      <c r="AK2465" s="1" t="s">
        <v>95</v>
      </c>
      <c r="AL2465" s="1" t="s">
        <v>94</v>
      </c>
      <c r="AM2465" s="1" t="s">
        <v>94</v>
      </c>
      <c r="AN2465" t="s">
        <v>91</v>
      </c>
      <c r="AO2465" s="1" t="s">
        <v>100</v>
      </c>
      <c r="AP2465" s="1" t="s">
        <v>97</v>
      </c>
      <c r="AQ2465" s="1" t="s">
        <v>97</v>
      </c>
      <c r="AR2465" s="1" t="s">
        <v>97</v>
      </c>
      <c r="AS2465" s="1" t="s">
        <v>97</v>
      </c>
      <c r="AT2465" s="1" t="s">
        <v>97</v>
      </c>
      <c r="AU2465" s="1" t="s">
        <v>97</v>
      </c>
      <c r="AV2465" s="1" t="s">
        <v>99</v>
      </c>
      <c r="AW2465" s="1" t="s">
        <v>99</v>
      </c>
      <c r="AX2465" t="s">
        <v>91</v>
      </c>
      <c r="AY2465" t="s">
        <v>91</v>
      </c>
      <c r="AZ2465">
        <v>26530</v>
      </c>
      <c r="BA2465">
        <v>0</v>
      </c>
      <c r="BB2465">
        <v>26530</v>
      </c>
      <c r="BC2465">
        <v>42760.61</v>
      </c>
      <c r="BD2465">
        <v>26492.76</v>
      </c>
      <c r="BE2465">
        <v>1886.07</v>
      </c>
      <c r="BF2465">
        <v>14381.78</v>
      </c>
      <c r="BG2465">
        <v>40874.54</v>
      </c>
      <c r="BH2465">
        <v>1886.07</v>
      </c>
      <c r="BI2465">
        <v>42760.61</v>
      </c>
      <c r="BJ2465">
        <v>5790.25</v>
      </c>
      <c r="BK2465">
        <v>4677.6400000000003</v>
      </c>
      <c r="BL2465">
        <v>3662</v>
      </c>
      <c r="BM2465" t="s">
        <v>91</v>
      </c>
      <c r="BN2465" t="s">
        <v>91</v>
      </c>
      <c r="BO2465" t="s">
        <v>91</v>
      </c>
      <c r="BP2465" t="s">
        <v>91</v>
      </c>
      <c r="BQ2465" s="2">
        <v>38266</v>
      </c>
      <c r="BR2465" s="2"/>
      <c r="BV2465" t="s">
        <v>91</v>
      </c>
      <c r="BW2465" s="1" t="s">
        <v>91</v>
      </c>
      <c r="BX2465" s="1" t="s">
        <v>91</v>
      </c>
      <c r="BY2465" s="2"/>
      <c r="CB2465" t="s">
        <v>91</v>
      </c>
      <c r="CC2465" t="s">
        <v>91</v>
      </c>
      <c r="CD2465" t="s">
        <v>91</v>
      </c>
      <c r="CE2465" t="s">
        <v>91</v>
      </c>
      <c r="CF2465" t="s">
        <v>91</v>
      </c>
      <c r="CG2465" t="s">
        <v>91</v>
      </c>
      <c r="CH2465" t="s">
        <v>91</v>
      </c>
      <c r="CI2465" s="2"/>
      <c r="CJ2465" s="1" t="s">
        <v>100</v>
      </c>
    </row>
    <row r="2466" spans="1:88" x14ac:dyDescent="0.3">
      <c r="A2466" s="1" t="s">
        <v>88</v>
      </c>
      <c r="B2466" s="2">
        <v>44926</v>
      </c>
      <c r="C2466">
        <v>1</v>
      </c>
      <c r="D2466">
        <v>1</v>
      </c>
      <c r="E2466">
        <v>0</v>
      </c>
      <c r="F2466" s="1" t="s">
        <v>712</v>
      </c>
      <c r="G2466">
        <v>6</v>
      </c>
      <c r="H2466">
        <v>51</v>
      </c>
      <c r="I2466">
        <v>1</v>
      </c>
      <c r="J2466">
        <v>2210855</v>
      </c>
      <c r="K2466" s="1" t="s">
        <v>90</v>
      </c>
      <c r="L2466">
        <v>0</v>
      </c>
      <c r="M2466" t="s">
        <v>91</v>
      </c>
      <c r="N2466" s="2">
        <v>44782</v>
      </c>
      <c r="O2466" s="2">
        <v>44782</v>
      </c>
      <c r="P2466">
        <v>2022</v>
      </c>
      <c r="Q2466">
        <v>2022</v>
      </c>
      <c r="R2466">
        <v>13</v>
      </c>
      <c r="S2466" t="s">
        <v>91</v>
      </c>
      <c r="T2466">
        <v>13</v>
      </c>
      <c r="U2466" t="s">
        <v>91</v>
      </c>
      <c r="V2466" s="1" t="s">
        <v>92</v>
      </c>
      <c r="W2466" s="1" t="s">
        <v>92</v>
      </c>
      <c r="X2466" s="1" t="s">
        <v>93</v>
      </c>
      <c r="Y2466">
        <v>370960000</v>
      </c>
      <c r="Z2466">
        <v>47135</v>
      </c>
      <c r="AA2466" s="1" t="s">
        <v>93</v>
      </c>
      <c r="AB2466" s="1" t="s">
        <v>93</v>
      </c>
      <c r="AC2466" t="s">
        <v>91</v>
      </c>
      <c r="AF2466" s="1" t="s">
        <v>91</v>
      </c>
      <c r="AG2466" s="1" t="s">
        <v>91</v>
      </c>
      <c r="AH2466" t="s">
        <v>91</v>
      </c>
      <c r="AI2466" s="1" t="s">
        <v>94</v>
      </c>
      <c r="AJ2466" s="1" t="s">
        <v>91</v>
      </c>
      <c r="AK2466" s="1" t="s">
        <v>95</v>
      </c>
      <c r="AL2466" s="1" t="s">
        <v>94</v>
      </c>
      <c r="AM2466" s="1" t="s">
        <v>94</v>
      </c>
      <c r="AN2466" t="s">
        <v>91</v>
      </c>
      <c r="AO2466" s="1" t="s">
        <v>96</v>
      </c>
      <c r="AP2466" s="1" t="s">
        <v>97</v>
      </c>
      <c r="AQ2466" s="1" t="s">
        <v>97</v>
      </c>
      <c r="AR2466" s="1" t="s">
        <v>98</v>
      </c>
      <c r="AS2466" s="1" t="s">
        <v>98</v>
      </c>
      <c r="AT2466" s="1" t="s">
        <v>98</v>
      </c>
      <c r="AU2466" s="1" t="s">
        <v>98</v>
      </c>
      <c r="AV2466" s="1" t="s">
        <v>99</v>
      </c>
      <c r="AW2466" s="1" t="s">
        <v>99</v>
      </c>
      <c r="AX2466" t="s">
        <v>91</v>
      </c>
      <c r="AY2466" t="s">
        <v>91</v>
      </c>
      <c r="AZ2466">
        <v>7346</v>
      </c>
      <c r="BA2466">
        <v>0</v>
      </c>
      <c r="BB2466">
        <v>7346</v>
      </c>
      <c r="BC2466">
        <v>75531.429999999993</v>
      </c>
      <c r="BD2466">
        <v>2800</v>
      </c>
      <c r="BE2466">
        <v>2000</v>
      </c>
      <c r="BF2466">
        <v>70731.429999999993</v>
      </c>
      <c r="BG2466">
        <v>33759.519999999997</v>
      </c>
      <c r="BH2466">
        <v>41771.910000000003</v>
      </c>
      <c r="BI2466">
        <v>75531.429999999993</v>
      </c>
      <c r="BJ2466">
        <v>3845.74</v>
      </c>
      <c r="BK2466">
        <v>3434.45</v>
      </c>
      <c r="BL2466">
        <v>3178.47</v>
      </c>
      <c r="BM2466" t="s">
        <v>91</v>
      </c>
      <c r="BN2466" t="s">
        <v>91</v>
      </c>
      <c r="BO2466" t="s">
        <v>91</v>
      </c>
      <c r="BP2466" t="s">
        <v>91</v>
      </c>
      <c r="BQ2466" s="2">
        <v>38266</v>
      </c>
      <c r="BR2466" s="2"/>
      <c r="BV2466" t="s">
        <v>91</v>
      </c>
      <c r="BW2466" s="1" t="s">
        <v>91</v>
      </c>
      <c r="BX2466" s="1" t="s">
        <v>91</v>
      </c>
      <c r="BY2466" s="2"/>
      <c r="CB2466" t="s">
        <v>91</v>
      </c>
      <c r="CC2466" t="s">
        <v>91</v>
      </c>
      <c r="CD2466" t="s">
        <v>91</v>
      </c>
      <c r="CE2466" t="s">
        <v>91</v>
      </c>
      <c r="CF2466" t="s">
        <v>91</v>
      </c>
      <c r="CG2466" t="s">
        <v>91</v>
      </c>
      <c r="CH2466" t="s">
        <v>91</v>
      </c>
      <c r="CI2466" s="2"/>
      <c r="CJ2466" s="1" t="s">
        <v>100</v>
      </c>
    </row>
    <row r="2467" spans="1:88" x14ac:dyDescent="0.3">
      <c r="A2467" s="1" t="s">
        <v>88</v>
      </c>
      <c r="B2467" s="2">
        <v>44926</v>
      </c>
      <c r="C2467">
        <v>1</v>
      </c>
      <c r="D2467">
        <v>1</v>
      </c>
      <c r="E2467">
        <v>0</v>
      </c>
      <c r="F2467" s="1" t="s">
        <v>716</v>
      </c>
      <c r="G2467">
        <v>6</v>
      </c>
      <c r="H2467">
        <v>51</v>
      </c>
      <c r="I2467">
        <v>2</v>
      </c>
      <c r="J2467">
        <v>2223395</v>
      </c>
      <c r="K2467" s="1" t="s">
        <v>90</v>
      </c>
      <c r="L2467">
        <v>0</v>
      </c>
      <c r="M2467" t="s">
        <v>91</v>
      </c>
      <c r="N2467" s="2">
        <v>44788</v>
      </c>
      <c r="O2467" s="2">
        <v>44788</v>
      </c>
      <c r="P2467">
        <v>2022</v>
      </c>
      <c r="Q2467">
        <v>2022</v>
      </c>
      <c r="R2467">
        <v>13</v>
      </c>
      <c r="S2467" t="s">
        <v>91</v>
      </c>
      <c r="T2467">
        <v>13</v>
      </c>
      <c r="U2467" t="s">
        <v>91</v>
      </c>
      <c r="V2467" s="1" t="s">
        <v>92</v>
      </c>
      <c r="W2467" s="1" t="s">
        <v>92</v>
      </c>
      <c r="X2467" s="1" t="s">
        <v>93</v>
      </c>
      <c r="Y2467">
        <v>381060000</v>
      </c>
      <c r="Z2467">
        <v>47157</v>
      </c>
      <c r="AA2467" s="1" t="s">
        <v>93</v>
      </c>
      <c r="AB2467" s="1" t="s">
        <v>93</v>
      </c>
      <c r="AC2467" t="s">
        <v>91</v>
      </c>
      <c r="AF2467" s="1" t="s">
        <v>91</v>
      </c>
      <c r="AG2467" s="1" t="s">
        <v>91</v>
      </c>
      <c r="AH2467" t="s">
        <v>91</v>
      </c>
      <c r="AI2467" s="1" t="s">
        <v>94</v>
      </c>
      <c r="AJ2467" s="1" t="s">
        <v>91</v>
      </c>
      <c r="AK2467" s="1" t="s">
        <v>95</v>
      </c>
      <c r="AL2467" s="1" t="s">
        <v>94</v>
      </c>
      <c r="AM2467" s="1" t="s">
        <v>94</v>
      </c>
      <c r="AN2467" t="s">
        <v>91</v>
      </c>
      <c r="AO2467" s="1" t="s">
        <v>96</v>
      </c>
      <c r="AP2467" s="1" t="s">
        <v>97</v>
      </c>
      <c r="AQ2467" s="1" t="s">
        <v>97</v>
      </c>
      <c r="AR2467" s="1" t="s">
        <v>97</v>
      </c>
      <c r="AS2467" s="1" t="s">
        <v>97</v>
      </c>
      <c r="AT2467" s="1" t="s">
        <v>97</v>
      </c>
      <c r="AU2467" s="1" t="s">
        <v>97</v>
      </c>
      <c r="AV2467" s="1" t="s">
        <v>99</v>
      </c>
      <c r="AW2467" s="1" t="s">
        <v>99</v>
      </c>
      <c r="AX2467" t="s">
        <v>91</v>
      </c>
      <c r="AY2467" t="s">
        <v>91</v>
      </c>
      <c r="AZ2467">
        <v>5515</v>
      </c>
      <c r="BA2467">
        <v>0</v>
      </c>
      <c r="BB2467">
        <v>5515</v>
      </c>
      <c r="BC2467">
        <v>14685.32</v>
      </c>
      <c r="BD2467">
        <v>11587.19</v>
      </c>
      <c r="BE2467">
        <v>0</v>
      </c>
      <c r="BF2467">
        <v>3098.13</v>
      </c>
      <c r="BG2467">
        <v>14685.32</v>
      </c>
      <c r="BH2467">
        <v>0</v>
      </c>
      <c r="BI2467">
        <v>14685.32</v>
      </c>
      <c r="BJ2467">
        <v>1147</v>
      </c>
      <c r="BK2467">
        <v>1147</v>
      </c>
      <c r="BL2467">
        <v>970</v>
      </c>
      <c r="BM2467" t="s">
        <v>91</v>
      </c>
      <c r="BN2467" t="s">
        <v>91</v>
      </c>
      <c r="BO2467" t="s">
        <v>91</v>
      </c>
      <c r="BP2467" t="s">
        <v>91</v>
      </c>
      <c r="BQ2467" s="2">
        <v>38266</v>
      </c>
      <c r="BR2467" s="2"/>
      <c r="BV2467" t="s">
        <v>91</v>
      </c>
      <c r="BW2467" s="1" t="s">
        <v>91</v>
      </c>
      <c r="BX2467" s="1" t="s">
        <v>91</v>
      </c>
      <c r="BY2467" s="2"/>
      <c r="CB2467" t="s">
        <v>91</v>
      </c>
      <c r="CC2467" t="s">
        <v>91</v>
      </c>
      <c r="CD2467" t="s">
        <v>91</v>
      </c>
      <c r="CE2467" t="s">
        <v>91</v>
      </c>
      <c r="CF2467" t="s">
        <v>91</v>
      </c>
      <c r="CG2467" t="s">
        <v>91</v>
      </c>
      <c r="CH2467" t="s">
        <v>91</v>
      </c>
      <c r="CI2467" s="2"/>
      <c r="CJ2467" s="1" t="s">
        <v>100</v>
      </c>
    </row>
    <row r="2468" spans="1:88" x14ac:dyDescent="0.3">
      <c r="A2468" s="1" t="s">
        <v>88</v>
      </c>
      <c r="B2468" s="2">
        <v>44926</v>
      </c>
      <c r="C2468">
        <v>1</v>
      </c>
      <c r="D2468">
        <v>0</v>
      </c>
      <c r="E2468">
        <v>1</v>
      </c>
      <c r="F2468" s="1" t="s">
        <v>734</v>
      </c>
      <c r="G2468">
        <v>6</v>
      </c>
      <c r="H2468">
        <v>51</v>
      </c>
      <c r="I2468">
        <v>2</v>
      </c>
      <c r="J2468">
        <v>2222460</v>
      </c>
      <c r="K2468" s="1" t="s">
        <v>90</v>
      </c>
      <c r="L2468">
        <v>0</v>
      </c>
      <c r="M2468" t="s">
        <v>91</v>
      </c>
      <c r="N2468" s="2">
        <v>44732</v>
      </c>
      <c r="O2468" s="2">
        <v>44732</v>
      </c>
      <c r="P2468">
        <v>2022</v>
      </c>
      <c r="Q2468">
        <v>2022</v>
      </c>
      <c r="R2468">
        <v>13</v>
      </c>
      <c r="S2468" t="s">
        <v>91</v>
      </c>
      <c r="T2468">
        <v>13</v>
      </c>
      <c r="U2468" t="s">
        <v>91</v>
      </c>
      <c r="V2468" s="1" t="s">
        <v>92</v>
      </c>
      <c r="W2468" s="1" t="s">
        <v>92</v>
      </c>
      <c r="X2468" s="1" t="s">
        <v>93</v>
      </c>
      <c r="Y2468">
        <v>381060000</v>
      </c>
      <c r="Z2468">
        <v>47157</v>
      </c>
      <c r="AA2468" s="1" t="s">
        <v>93</v>
      </c>
      <c r="AB2468" s="1" t="s">
        <v>93</v>
      </c>
      <c r="AC2468" t="s">
        <v>91</v>
      </c>
      <c r="AF2468" s="1" t="s">
        <v>91</v>
      </c>
      <c r="AG2468" s="1" t="s">
        <v>91</v>
      </c>
      <c r="AH2468" t="s">
        <v>91</v>
      </c>
      <c r="AI2468" s="1" t="s">
        <v>94</v>
      </c>
      <c r="AJ2468" s="1" t="s">
        <v>94</v>
      </c>
      <c r="AK2468" s="1" t="s">
        <v>95</v>
      </c>
      <c r="AL2468" s="1" t="s">
        <v>94</v>
      </c>
      <c r="AM2468" s="1" t="s">
        <v>94</v>
      </c>
      <c r="AN2468" t="s">
        <v>91</v>
      </c>
      <c r="AO2468" s="1" t="s">
        <v>96</v>
      </c>
      <c r="AP2468" s="1" t="s">
        <v>97</v>
      </c>
      <c r="AQ2468" s="1" t="s">
        <v>97</v>
      </c>
      <c r="AR2468" s="1" t="s">
        <v>97</v>
      </c>
      <c r="AS2468" s="1" t="s">
        <v>97</v>
      </c>
      <c r="AT2468" s="1" t="s">
        <v>97</v>
      </c>
      <c r="AU2468" s="1" t="s">
        <v>97</v>
      </c>
      <c r="AV2468" s="1" t="s">
        <v>99</v>
      </c>
      <c r="AW2468" s="1" t="s">
        <v>99</v>
      </c>
      <c r="AX2468" t="s">
        <v>91</v>
      </c>
      <c r="AY2468" t="s">
        <v>91</v>
      </c>
      <c r="AZ2468">
        <v>2870</v>
      </c>
      <c r="BA2468">
        <v>0</v>
      </c>
      <c r="BB2468">
        <v>2870</v>
      </c>
      <c r="BC2468">
        <v>17393</v>
      </c>
      <c r="BD2468">
        <v>0</v>
      </c>
      <c r="BE2468">
        <v>0</v>
      </c>
      <c r="BF2468">
        <v>17393</v>
      </c>
      <c r="BG2468">
        <v>17393</v>
      </c>
      <c r="BH2468">
        <v>0</v>
      </c>
      <c r="BI2468">
        <v>17393</v>
      </c>
      <c r="BJ2468">
        <v>1233.9100000000001</v>
      </c>
      <c r="BK2468">
        <v>2189.69</v>
      </c>
      <c r="BL2468">
        <v>1992</v>
      </c>
      <c r="BM2468" t="s">
        <v>91</v>
      </c>
      <c r="BN2468" t="s">
        <v>91</v>
      </c>
      <c r="BO2468" t="s">
        <v>91</v>
      </c>
      <c r="BP2468" t="s">
        <v>91</v>
      </c>
      <c r="BQ2468" s="2">
        <v>38266</v>
      </c>
      <c r="BR2468" s="2">
        <v>44907</v>
      </c>
      <c r="BS2468">
        <v>2022</v>
      </c>
      <c r="BT2468">
        <v>2023</v>
      </c>
      <c r="BU2468">
        <v>13</v>
      </c>
      <c r="BV2468" t="s">
        <v>91</v>
      </c>
      <c r="BW2468" s="1" t="s">
        <v>93</v>
      </c>
      <c r="BX2468" s="1" t="s">
        <v>492</v>
      </c>
      <c r="BY2468" s="2">
        <v>44816</v>
      </c>
      <c r="BZ2468">
        <v>2022</v>
      </c>
      <c r="CA2468">
        <v>2022</v>
      </c>
      <c r="CB2468" t="s">
        <v>91</v>
      </c>
      <c r="CC2468" t="s">
        <v>91</v>
      </c>
      <c r="CD2468" t="s">
        <v>91</v>
      </c>
      <c r="CE2468" t="s">
        <v>91</v>
      </c>
      <c r="CF2468" t="s">
        <v>91</v>
      </c>
      <c r="CG2468" t="s">
        <v>91</v>
      </c>
      <c r="CH2468" t="s">
        <v>91</v>
      </c>
      <c r="CI2468" s="2">
        <v>38266</v>
      </c>
      <c r="CJ2468" s="1" t="s">
        <v>100</v>
      </c>
    </row>
    <row r="2469" spans="1:88" x14ac:dyDescent="0.3">
      <c r="A2469" s="1" t="s">
        <v>88</v>
      </c>
      <c r="B2469" s="2">
        <v>44926</v>
      </c>
      <c r="C2469">
        <v>1</v>
      </c>
      <c r="D2469">
        <v>1</v>
      </c>
      <c r="E2469">
        <v>0</v>
      </c>
      <c r="F2469" s="1" t="s">
        <v>732</v>
      </c>
      <c r="G2469">
        <v>6</v>
      </c>
      <c r="H2469">
        <v>51</v>
      </c>
      <c r="I2469">
        <v>2</v>
      </c>
      <c r="J2469">
        <v>2223214</v>
      </c>
      <c r="K2469" s="1" t="s">
        <v>90</v>
      </c>
      <c r="L2469">
        <v>0</v>
      </c>
      <c r="M2469" t="s">
        <v>91</v>
      </c>
      <c r="N2469" s="2">
        <v>44777</v>
      </c>
      <c r="O2469" s="2">
        <v>44777</v>
      </c>
      <c r="P2469">
        <v>2022</v>
      </c>
      <c r="Q2469">
        <v>2022</v>
      </c>
      <c r="R2469">
        <v>13</v>
      </c>
      <c r="S2469" t="s">
        <v>91</v>
      </c>
      <c r="T2469">
        <v>13</v>
      </c>
      <c r="U2469" t="s">
        <v>91</v>
      </c>
      <c r="V2469" s="1" t="s">
        <v>92</v>
      </c>
      <c r="W2469" s="1" t="s">
        <v>92</v>
      </c>
      <c r="X2469" s="1" t="s">
        <v>93</v>
      </c>
      <c r="Y2469">
        <v>381340000</v>
      </c>
      <c r="Z2469">
        <v>47157</v>
      </c>
      <c r="AA2469" s="1" t="s">
        <v>93</v>
      </c>
      <c r="AB2469" s="1" t="s">
        <v>93</v>
      </c>
      <c r="AC2469" t="s">
        <v>91</v>
      </c>
      <c r="AF2469" s="1" t="s">
        <v>91</v>
      </c>
      <c r="AG2469" s="1" t="s">
        <v>91</v>
      </c>
      <c r="AH2469" t="s">
        <v>91</v>
      </c>
      <c r="AI2469" s="1" t="s">
        <v>94</v>
      </c>
      <c r="AJ2469" s="1" t="s">
        <v>91</v>
      </c>
      <c r="AK2469" s="1" t="s">
        <v>95</v>
      </c>
      <c r="AL2469" s="1" t="s">
        <v>94</v>
      </c>
      <c r="AM2469" s="1" t="s">
        <v>94</v>
      </c>
      <c r="AN2469" t="s">
        <v>91</v>
      </c>
      <c r="AO2469" s="1" t="s">
        <v>96</v>
      </c>
      <c r="AP2469" s="1" t="s">
        <v>97</v>
      </c>
      <c r="AQ2469" s="1" t="s">
        <v>97</v>
      </c>
      <c r="AR2469" s="1" t="s">
        <v>97</v>
      </c>
      <c r="AS2469" s="1" t="s">
        <v>97</v>
      </c>
      <c r="AT2469" s="1" t="s">
        <v>97</v>
      </c>
      <c r="AU2469" s="1" t="s">
        <v>97</v>
      </c>
      <c r="AV2469" s="1" t="s">
        <v>99</v>
      </c>
      <c r="AW2469" s="1" t="s">
        <v>99</v>
      </c>
      <c r="AX2469" t="s">
        <v>91</v>
      </c>
      <c r="AY2469" t="s">
        <v>91</v>
      </c>
      <c r="AZ2469">
        <v>2250</v>
      </c>
      <c r="BA2469">
        <v>0</v>
      </c>
      <c r="BB2469">
        <v>2250</v>
      </c>
      <c r="BC2469">
        <v>6109.4</v>
      </c>
      <c r="BD2469">
        <v>0</v>
      </c>
      <c r="BE2469">
        <v>0</v>
      </c>
      <c r="BF2469">
        <v>6109.4</v>
      </c>
      <c r="BG2469">
        <v>6109.4</v>
      </c>
      <c r="BH2469">
        <v>0</v>
      </c>
      <c r="BI2469">
        <v>6109.4</v>
      </c>
      <c r="BJ2469">
        <v>3234.85</v>
      </c>
      <c r="BK2469">
        <v>2948.26</v>
      </c>
      <c r="BL2469">
        <v>3337</v>
      </c>
      <c r="BM2469" t="s">
        <v>91</v>
      </c>
      <c r="BN2469" t="s">
        <v>91</v>
      </c>
      <c r="BO2469" t="s">
        <v>91</v>
      </c>
      <c r="BP2469" t="s">
        <v>91</v>
      </c>
      <c r="BQ2469" s="2">
        <v>38266</v>
      </c>
      <c r="BR2469" s="2"/>
      <c r="BV2469" t="s">
        <v>91</v>
      </c>
      <c r="BW2469" s="1" t="s">
        <v>91</v>
      </c>
      <c r="BX2469" s="1" t="s">
        <v>91</v>
      </c>
      <c r="BY2469" s="2"/>
      <c r="CB2469" t="s">
        <v>91</v>
      </c>
      <c r="CC2469" t="s">
        <v>91</v>
      </c>
      <c r="CD2469" t="s">
        <v>91</v>
      </c>
      <c r="CE2469" t="s">
        <v>91</v>
      </c>
      <c r="CF2469" t="s">
        <v>91</v>
      </c>
      <c r="CG2469" t="s">
        <v>91</v>
      </c>
      <c r="CH2469" t="s">
        <v>91</v>
      </c>
      <c r="CI2469" s="2"/>
      <c r="CJ2469" s="1" t="s">
        <v>100</v>
      </c>
    </row>
    <row r="2470" spans="1:88" x14ac:dyDescent="0.3">
      <c r="A2470" s="1" t="s">
        <v>88</v>
      </c>
      <c r="B2470" s="2">
        <v>44926</v>
      </c>
      <c r="C2470">
        <v>1</v>
      </c>
      <c r="D2470">
        <v>1</v>
      </c>
      <c r="E2470">
        <v>0</v>
      </c>
      <c r="F2470" s="1" t="s">
        <v>730</v>
      </c>
      <c r="G2470">
        <v>6</v>
      </c>
      <c r="H2470">
        <v>51</v>
      </c>
      <c r="I2470">
        <v>2</v>
      </c>
      <c r="J2470">
        <v>2222215</v>
      </c>
      <c r="K2470" s="1" t="s">
        <v>90</v>
      </c>
      <c r="L2470">
        <v>0</v>
      </c>
      <c r="M2470" t="s">
        <v>91</v>
      </c>
      <c r="N2470" s="2">
        <v>44718</v>
      </c>
      <c r="O2470" s="2">
        <v>44718</v>
      </c>
      <c r="P2470">
        <v>2022</v>
      </c>
      <c r="Q2470">
        <v>2022</v>
      </c>
      <c r="R2470">
        <v>13</v>
      </c>
      <c r="S2470" t="s">
        <v>91</v>
      </c>
      <c r="T2470">
        <v>13</v>
      </c>
      <c r="U2470" t="s">
        <v>91</v>
      </c>
      <c r="V2470" s="1" t="s">
        <v>92</v>
      </c>
      <c r="W2470" s="1" t="s">
        <v>92</v>
      </c>
      <c r="X2470" s="1" t="s">
        <v>93</v>
      </c>
      <c r="Y2470">
        <v>381410000</v>
      </c>
      <c r="Z2470">
        <v>47157</v>
      </c>
      <c r="AA2470" s="1" t="s">
        <v>93</v>
      </c>
      <c r="AB2470" s="1" t="s">
        <v>93</v>
      </c>
      <c r="AC2470" t="s">
        <v>91</v>
      </c>
      <c r="AF2470" s="1" t="s">
        <v>91</v>
      </c>
      <c r="AG2470" s="1" t="s">
        <v>91</v>
      </c>
      <c r="AH2470" t="s">
        <v>91</v>
      </c>
      <c r="AI2470" s="1" t="s">
        <v>94</v>
      </c>
      <c r="AJ2470" s="1" t="s">
        <v>91</v>
      </c>
      <c r="AK2470" s="1" t="s">
        <v>95</v>
      </c>
      <c r="AL2470" s="1" t="s">
        <v>94</v>
      </c>
      <c r="AM2470" s="1" t="s">
        <v>94</v>
      </c>
      <c r="AN2470" t="s">
        <v>91</v>
      </c>
      <c r="AO2470" s="1" t="s">
        <v>100</v>
      </c>
      <c r="AP2470" s="1" t="s">
        <v>97</v>
      </c>
      <c r="AQ2470" s="1" t="s">
        <v>97</v>
      </c>
      <c r="AR2470" s="1" t="s">
        <v>97</v>
      </c>
      <c r="AS2470" s="1" t="s">
        <v>97</v>
      </c>
      <c r="AT2470" s="1" t="s">
        <v>97</v>
      </c>
      <c r="AU2470" s="1" t="s">
        <v>97</v>
      </c>
      <c r="AV2470" s="1" t="s">
        <v>99</v>
      </c>
      <c r="AW2470" s="1" t="s">
        <v>99</v>
      </c>
      <c r="AX2470" t="s">
        <v>91</v>
      </c>
      <c r="AY2470" t="s">
        <v>91</v>
      </c>
      <c r="AZ2470">
        <v>10952</v>
      </c>
      <c r="BA2470">
        <v>0</v>
      </c>
      <c r="BB2470">
        <v>10952</v>
      </c>
      <c r="BC2470">
        <v>34663</v>
      </c>
      <c r="BD2470">
        <v>17582</v>
      </c>
      <c r="BE2470">
        <v>0</v>
      </c>
      <c r="BF2470">
        <v>17081</v>
      </c>
      <c r="BG2470">
        <v>34663</v>
      </c>
      <c r="BH2470">
        <v>0</v>
      </c>
      <c r="BI2470">
        <v>34663</v>
      </c>
      <c r="BJ2470">
        <v>5183</v>
      </c>
      <c r="BK2470">
        <v>3267</v>
      </c>
      <c r="BL2470">
        <v>2600</v>
      </c>
      <c r="BM2470" t="s">
        <v>91</v>
      </c>
      <c r="BN2470" t="s">
        <v>91</v>
      </c>
      <c r="BO2470" t="s">
        <v>91</v>
      </c>
      <c r="BP2470" t="s">
        <v>91</v>
      </c>
      <c r="BQ2470" s="2">
        <v>38266</v>
      </c>
      <c r="BR2470" s="2"/>
      <c r="BV2470" t="s">
        <v>91</v>
      </c>
      <c r="BW2470" s="1" t="s">
        <v>91</v>
      </c>
      <c r="BX2470" s="1" t="s">
        <v>91</v>
      </c>
      <c r="BY2470" s="2"/>
      <c r="CB2470" t="s">
        <v>91</v>
      </c>
      <c r="CC2470" t="s">
        <v>91</v>
      </c>
      <c r="CD2470" t="s">
        <v>91</v>
      </c>
      <c r="CE2470" t="s">
        <v>91</v>
      </c>
      <c r="CF2470" t="s">
        <v>91</v>
      </c>
      <c r="CG2470" t="s">
        <v>91</v>
      </c>
      <c r="CH2470" t="s">
        <v>91</v>
      </c>
      <c r="CI2470" s="2"/>
      <c r="CJ2470" s="1" t="s">
        <v>100</v>
      </c>
    </row>
    <row r="2471" spans="1:88" x14ac:dyDescent="0.3">
      <c r="A2471" s="1" t="s">
        <v>88</v>
      </c>
      <c r="B2471" s="2">
        <v>44926</v>
      </c>
      <c r="C2471">
        <v>1</v>
      </c>
      <c r="D2471">
        <v>1</v>
      </c>
      <c r="E2471">
        <v>0</v>
      </c>
      <c r="F2471" s="1" t="s">
        <v>728</v>
      </c>
      <c r="G2471">
        <v>6</v>
      </c>
      <c r="H2471">
        <v>51</v>
      </c>
      <c r="I2471">
        <v>1</v>
      </c>
      <c r="J2471">
        <v>2210915</v>
      </c>
      <c r="K2471" s="1" t="s">
        <v>90</v>
      </c>
      <c r="L2471">
        <v>0</v>
      </c>
      <c r="M2471" t="s">
        <v>91</v>
      </c>
      <c r="N2471" s="2">
        <v>44792</v>
      </c>
      <c r="O2471" s="2">
        <v>44792</v>
      </c>
      <c r="P2471">
        <v>2022</v>
      </c>
      <c r="Q2471">
        <v>2022</v>
      </c>
      <c r="R2471">
        <v>13</v>
      </c>
      <c r="S2471" t="s">
        <v>91</v>
      </c>
      <c r="T2471">
        <v>13</v>
      </c>
      <c r="U2471" t="s">
        <v>91</v>
      </c>
      <c r="V2471" s="1" t="s">
        <v>92</v>
      </c>
      <c r="W2471" s="1" t="s">
        <v>92</v>
      </c>
      <c r="X2471" s="1" t="s">
        <v>99</v>
      </c>
      <c r="Y2471">
        <v>380400000</v>
      </c>
      <c r="Z2471">
        <v>47097</v>
      </c>
      <c r="AA2471" s="1" t="s">
        <v>93</v>
      </c>
      <c r="AB2471" s="1" t="s">
        <v>93</v>
      </c>
      <c r="AC2471" t="s">
        <v>91</v>
      </c>
      <c r="AD2471">
        <v>380400000</v>
      </c>
      <c r="AE2471">
        <v>47097</v>
      </c>
      <c r="AF2471" s="1" t="s">
        <v>93</v>
      </c>
      <c r="AG2471" s="1" t="s">
        <v>93</v>
      </c>
      <c r="AH2471" t="s">
        <v>91</v>
      </c>
      <c r="AI2471" s="1" t="s">
        <v>94</v>
      </c>
      <c r="AJ2471" s="1" t="s">
        <v>91</v>
      </c>
      <c r="AK2471" s="1" t="s">
        <v>95</v>
      </c>
      <c r="AL2471" s="1" t="s">
        <v>94</v>
      </c>
      <c r="AM2471" s="1" t="s">
        <v>94</v>
      </c>
      <c r="AN2471" t="s">
        <v>91</v>
      </c>
      <c r="AO2471" s="1" t="s">
        <v>100</v>
      </c>
      <c r="AP2471" s="1" t="s">
        <v>107</v>
      </c>
      <c r="AQ2471" s="1" t="s">
        <v>107</v>
      </c>
      <c r="AR2471" s="1" t="s">
        <v>107</v>
      </c>
      <c r="AS2471" s="1" t="s">
        <v>107</v>
      </c>
      <c r="AT2471" s="1" t="s">
        <v>97</v>
      </c>
      <c r="AU2471" s="1" t="s">
        <v>97</v>
      </c>
      <c r="AV2471" s="1" t="s">
        <v>99</v>
      </c>
      <c r="AW2471" s="1" t="s">
        <v>99</v>
      </c>
      <c r="AX2471" t="s">
        <v>91</v>
      </c>
      <c r="AY2471" t="s">
        <v>91</v>
      </c>
      <c r="AZ2471">
        <v>239388</v>
      </c>
      <c r="BA2471">
        <v>113100</v>
      </c>
      <c r="BB2471">
        <v>126288</v>
      </c>
      <c r="BC2471">
        <v>106790</v>
      </c>
      <c r="BD2471">
        <v>96180</v>
      </c>
      <c r="BE2471">
        <v>0</v>
      </c>
      <c r="BF2471">
        <v>10610</v>
      </c>
      <c r="BG2471">
        <v>106790</v>
      </c>
      <c r="BH2471">
        <v>0</v>
      </c>
      <c r="BI2471">
        <v>106790</v>
      </c>
      <c r="BJ2471">
        <v>4819.8599999999997</v>
      </c>
      <c r="BK2471">
        <v>5056.84</v>
      </c>
      <c r="BL2471">
        <v>3009</v>
      </c>
      <c r="BM2471" t="s">
        <v>91</v>
      </c>
      <c r="BN2471" t="s">
        <v>91</v>
      </c>
      <c r="BO2471" t="s">
        <v>91</v>
      </c>
      <c r="BP2471" t="s">
        <v>91</v>
      </c>
      <c r="BQ2471" s="2">
        <v>38266</v>
      </c>
      <c r="BR2471" s="2"/>
      <c r="BV2471" t="s">
        <v>91</v>
      </c>
      <c r="BW2471" s="1" t="s">
        <v>91</v>
      </c>
      <c r="BX2471" s="1" t="s">
        <v>91</v>
      </c>
      <c r="BY2471" s="2"/>
      <c r="CB2471" t="s">
        <v>91</v>
      </c>
      <c r="CC2471" t="s">
        <v>91</v>
      </c>
      <c r="CD2471" t="s">
        <v>91</v>
      </c>
      <c r="CE2471" t="s">
        <v>91</v>
      </c>
      <c r="CF2471" t="s">
        <v>91</v>
      </c>
      <c r="CG2471" t="s">
        <v>91</v>
      </c>
      <c r="CH2471" t="s">
        <v>91</v>
      </c>
      <c r="CI2471" s="2"/>
      <c r="CJ2471" s="1" t="s">
        <v>100</v>
      </c>
    </row>
    <row r="2472" spans="1:88" x14ac:dyDescent="0.3">
      <c r="A2472" s="1" t="s">
        <v>88</v>
      </c>
      <c r="B2472" s="2">
        <v>44926</v>
      </c>
      <c r="C2472">
        <v>1</v>
      </c>
      <c r="D2472">
        <v>1</v>
      </c>
      <c r="E2472">
        <v>0</v>
      </c>
      <c r="F2472" s="1" t="s">
        <v>727</v>
      </c>
      <c r="G2472">
        <v>6</v>
      </c>
      <c r="H2472">
        <v>51</v>
      </c>
      <c r="I2472">
        <v>2</v>
      </c>
      <c r="J2472">
        <v>2223228</v>
      </c>
      <c r="K2472" s="1" t="s">
        <v>90</v>
      </c>
      <c r="L2472">
        <v>0</v>
      </c>
      <c r="M2472" t="s">
        <v>91</v>
      </c>
      <c r="N2472" s="2">
        <v>44778</v>
      </c>
      <c r="O2472" s="2">
        <v>44778</v>
      </c>
      <c r="P2472">
        <v>2022</v>
      </c>
      <c r="Q2472">
        <v>2022</v>
      </c>
      <c r="R2472">
        <v>13</v>
      </c>
      <c r="S2472" t="s">
        <v>91</v>
      </c>
      <c r="T2472">
        <v>13</v>
      </c>
      <c r="U2472" t="s">
        <v>91</v>
      </c>
      <c r="V2472" s="1" t="s">
        <v>92</v>
      </c>
      <c r="W2472" s="1" t="s">
        <v>92</v>
      </c>
      <c r="X2472" s="1" t="s">
        <v>99</v>
      </c>
      <c r="Y2472">
        <v>381225216</v>
      </c>
      <c r="Z2472">
        <v>47157</v>
      </c>
      <c r="AA2472" s="1" t="s">
        <v>93</v>
      </c>
      <c r="AB2472" s="1" t="s">
        <v>93</v>
      </c>
      <c r="AC2472" t="s">
        <v>91</v>
      </c>
      <c r="AD2472">
        <v>381225216</v>
      </c>
      <c r="AE2472">
        <v>47157</v>
      </c>
      <c r="AF2472" s="1" t="s">
        <v>93</v>
      </c>
      <c r="AG2472" s="1" t="s">
        <v>93</v>
      </c>
      <c r="AH2472" t="s">
        <v>91</v>
      </c>
      <c r="AI2472" s="1" t="s">
        <v>94</v>
      </c>
      <c r="AJ2472" s="1" t="s">
        <v>91</v>
      </c>
      <c r="AK2472" s="1" t="s">
        <v>95</v>
      </c>
      <c r="AL2472" s="1" t="s">
        <v>94</v>
      </c>
      <c r="AM2472" s="1" t="s">
        <v>94</v>
      </c>
      <c r="AN2472" t="s">
        <v>91</v>
      </c>
      <c r="AO2472" s="1" t="s">
        <v>96</v>
      </c>
      <c r="AP2472" s="1" t="s">
        <v>97</v>
      </c>
      <c r="AQ2472" s="1" t="s">
        <v>97</v>
      </c>
      <c r="AR2472" s="1" t="s">
        <v>107</v>
      </c>
      <c r="AS2472" s="1" t="s">
        <v>107</v>
      </c>
      <c r="AT2472" s="1" t="s">
        <v>97</v>
      </c>
      <c r="AU2472" s="1" t="s">
        <v>97</v>
      </c>
      <c r="AV2472" s="1" t="s">
        <v>99</v>
      </c>
      <c r="AW2472" s="1" t="s">
        <v>99</v>
      </c>
      <c r="AX2472" t="s">
        <v>91</v>
      </c>
      <c r="AY2472" t="s">
        <v>91</v>
      </c>
      <c r="AZ2472">
        <v>42412.480000000003</v>
      </c>
      <c r="BA2472">
        <v>0</v>
      </c>
      <c r="BB2472">
        <v>42412.480000000003</v>
      </c>
      <c r="BC2472">
        <v>178019.48</v>
      </c>
      <c r="BD2472">
        <v>37626.480000000003</v>
      </c>
      <c r="BE2472">
        <v>0</v>
      </c>
      <c r="BF2472">
        <v>140393</v>
      </c>
      <c r="BG2472">
        <v>73127.48</v>
      </c>
      <c r="BH2472">
        <v>104892</v>
      </c>
      <c r="BI2472">
        <v>178019.48</v>
      </c>
      <c r="BJ2472">
        <v>7236.34</v>
      </c>
      <c r="BK2472">
        <v>6653.6</v>
      </c>
      <c r="BL2472">
        <v>5457</v>
      </c>
      <c r="BM2472" t="s">
        <v>91</v>
      </c>
      <c r="BN2472" t="s">
        <v>91</v>
      </c>
      <c r="BO2472" t="s">
        <v>91</v>
      </c>
      <c r="BP2472" t="s">
        <v>91</v>
      </c>
      <c r="BQ2472" s="2">
        <v>38266</v>
      </c>
      <c r="BR2472" s="2"/>
      <c r="BV2472" t="s">
        <v>91</v>
      </c>
      <c r="BW2472" s="1" t="s">
        <v>91</v>
      </c>
      <c r="BX2472" s="1" t="s">
        <v>91</v>
      </c>
      <c r="BY2472" s="2"/>
      <c r="CB2472" t="s">
        <v>91</v>
      </c>
      <c r="CC2472" t="s">
        <v>91</v>
      </c>
      <c r="CD2472" t="s">
        <v>91</v>
      </c>
      <c r="CE2472" t="s">
        <v>91</v>
      </c>
      <c r="CF2472" t="s">
        <v>91</v>
      </c>
      <c r="CG2472" t="s">
        <v>91</v>
      </c>
      <c r="CH2472" t="s">
        <v>91</v>
      </c>
      <c r="CI2472" s="2"/>
      <c r="CJ2472" s="1" t="s">
        <v>100</v>
      </c>
    </row>
    <row r="2473" spans="1:88" x14ac:dyDescent="0.3">
      <c r="A2473" s="1" t="s">
        <v>88</v>
      </c>
      <c r="B2473" s="2">
        <v>44926</v>
      </c>
      <c r="C2473">
        <v>1</v>
      </c>
      <c r="D2473">
        <v>1</v>
      </c>
      <c r="E2473">
        <v>0</v>
      </c>
      <c r="F2473" s="1" t="s">
        <v>729</v>
      </c>
      <c r="G2473">
        <v>6</v>
      </c>
      <c r="H2473">
        <v>51</v>
      </c>
      <c r="I2473">
        <v>2</v>
      </c>
      <c r="J2473">
        <v>2222637</v>
      </c>
      <c r="K2473" s="1" t="s">
        <v>90</v>
      </c>
      <c r="L2473">
        <v>0</v>
      </c>
      <c r="M2473" t="s">
        <v>91</v>
      </c>
      <c r="N2473" s="2">
        <v>44742</v>
      </c>
      <c r="O2473" s="2">
        <v>44742</v>
      </c>
      <c r="P2473">
        <v>2022</v>
      </c>
      <c r="Q2473">
        <v>2022</v>
      </c>
      <c r="R2473">
        <v>13</v>
      </c>
      <c r="S2473" t="s">
        <v>91</v>
      </c>
      <c r="T2473">
        <v>13</v>
      </c>
      <c r="U2473" t="s">
        <v>91</v>
      </c>
      <c r="V2473" s="1" t="s">
        <v>92</v>
      </c>
      <c r="W2473" s="1" t="s">
        <v>92</v>
      </c>
      <c r="X2473" s="1" t="s">
        <v>93</v>
      </c>
      <c r="Y2473">
        <v>381200000</v>
      </c>
      <c r="Z2473">
        <v>47157</v>
      </c>
      <c r="AA2473" s="1" t="s">
        <v>93</v>
      </c>
      <c r="AB2473" s="1" t="s">
        <v>93</v>
      </c>
      <c r="AC2473" t="s">
        <v>91</v>
      </c>
      <c r="AF2473" s="1" t="s">
        <v>91</v>
      </c>
      <c r="AG2473" s="1" t="s">
        <v>91</v>
      </c>
      <c r="AH2473" t="s">
        <v>91</v>
      </c>
      <c r="AI2473" s="1" t="s">
        <v>94</v>
      </c>
      <c r="AJ2473" s="1" t="s">
        <v>91</v>
      </c>
      <c r="AK2473" s="1" t="s">
        <v>95</v>
      </c>
      <c r="AL2473" s="1" t="s">
        <v>94</v>
      </c>
      <c r="AM2473" s="1" t="s">
        <v>94</v>
      </c>
      <c r="AN2473" t="s">
        <v>91</v>
      </c>
      <c r="AO2473" s="1" t="s">
        <v>100</v>
      </c>
      <c r="AP2473" s="1" t="s">
        <v>97</v>
      </c>
      <c r="AQ2473" s="1" t="s">
        <v>97</v>
      </c>
      <c r="AR2473" s="1" t="s">
        <v>98</v>
      </c>
      <c r="AS2473" s="1" t="s">
        <v>98</v>
      </c>
      <c r="AT2473" s="1" t="s">
        <v>97</v>
      </c>
      <c r="AU2473" s="1" t="s">
        <v>97</v>
      </c>
      <c r="AV2473" s="1" t="s">
        <v>99</v>
      </c>
      <c r="AW2473" s="1" t="s">
        <v>99</v>
      </c>
      <c r="AX2473" t="s">
        <v>91</v>
      </c>
      <c r="AY2473" t="s">
        <v>91</v>
      </c>
      <c r="AZ2473">
        <v>15920.91</v>
      </c>
      <c r="BA2473">
        <v>0</v>
      </c>
      <c r="BB2473">
        <v>15920.91</v>
      </c>
      <c r="BC2473">
        <v>51397.75</v>
      </c>
      <c r="BD2473">
        <v>20017</v>
      </c>
      <c r="BE2473">
        <v>0</v>
      </c>
      <c r="BF2473">
        <v>31380.75</v>
      </c>
      <c r="BG2473">
        <v>46529.75</v>
      </c>
      <c r="BH2473">
        <v>4868</v>
      </c>
      <c r="BI2473">
        <v>51397.75</v>
      </c>
      <c r="BJ2473">
        <v>4803.07</v>
      </c>
      <c r="BK2473">
        <v>3620.55</v>
      </c>
      <c r="BL2473">
        <v>3109.4</v>
      </c>
      <c r="BM2473" t="s">
        <v>91</v>
      </c>
      <c r="BN2473" t="s">
        <v>91</v>
      </c>
      <c r="BO2473" t="s">
        <v>91</v>
      </c>
      <c r="BP2473" t="s">
        <v>91</v>
      </c>
      <c r="BQ2473" s="2">
        <v>38266</v>
      </c>
      <c r="BR2473" s="2"/>
      <c r="BV2473" t="s">
        <v>91</v>
      </c>
      <c r="BW2473" s="1" t="s">
        <v>91</v>
      </c>
      <c r="BX2473" s="1" t="s">
        <v>91</v>
      </c>
      <c r="BY2473" s="2"/>
      <c r="CB2473" t="s">
        <v>91</v>
      </c>
      <c r="CC2473" t="s">
        <v>91</v>
      </c>
      <c r="CD2473" t="s">
        <v>91</v>
      </c>
      <c r="CE2473" t="s">
        <v>91</v>
      </c>
      <c r="CF2473" t="s">
        <v>91</v>
      </c>
      <c r="CG2473" t="s">
        <v>91</v>
      </c>
      <c r="CH2473" t="s">
        <v>91</v>
      </c>
      <c r="CI2473" s="2"/>
      <c r="CJ2473" s="1" t="s">
        <v>100</v>
      </c>
    </row>
    <row r="2474" spans="1:88" x14ac:dyDescent="0.3">
      <c r="A2474" s="1" t="s">
        <v>88</v>
      </c>
      <c r="B2474" s="2">
        <v>44926</v>
      </c>
      <c r="C2474">
        <v>1</v>
      </c>
      <c r="D2474">
        <v>0</v>
      </c>
      <c r="E2474">
        <v>1</v>
      </c>
      <c r="F2474" s="1" t="s">
        <v>742</v>
      </c>
      <c r="G2474">
        <v>6</v>
      </c>
      <c r="H2474">
        <v>51</v>
      </c>
      <c r="I2474">
        <v>2</v>
      </c>
      <c r="J2474">
        <v>2222372</v>
      </c>
      <c r="K2474" s="1" t="s">
        <v>90</v>
      </c>
      <c r="L2474">
        <v>0</v>
      </c>
      <c r="M2474" t="s">
        <v>91</v>
      </c>
      <c r="N2474" s="2">
        <v>44726</v>
      </c>
      <c r="O2474" s="2">
        <v>44726</v>
      </c>
      <c r="P2474">
        <v>2022</v>
      </c>
      <c r="Q2474">
        <v>2022</v>
      </c>
      <c r="R2474">
        <v>7</v>
      </c>
      <c r="S2474" t="s">
        <v>91</v>
      </c>
      <c r="T2474">
        <v>7</v>
      </c>
      <c r="U2474" t="s">
        <v>91</v>
      </c>
      <c r="V2474" s="1" t="s">
        <v>92</v>
      </c>
      <c r="W2474" s="1" t="s">
        <v>92</v>
      </c>
      <c r="X2474" s="1" t="s">
        <v>93</v>
      </c>
      <c r="Y2474">
        <v>381277416</v>
      </c>
      <c r="Z2474">
        <v>47157</v>
      </c>
      <c r="AA2474" s="1" t="s">
        <v>93</v>
      </c>
      <c r="AB2474" s="1" t="s">
        <v>93</v>
      </c>
      <c r="AC2474" t="s">
        <v>91</v>
      </c>
      <c r="AF2474" s="1" t="s">
        <v>91</v>
      </c>
      <c r="AG2474" s="1" t="s">
        <v>91</v>
      </c>
      <c r="AH2474" t="s">
        <v>91</v>
      </c>
      <c r="AI2474" s="1" t="s">
        <v>94</v>
      </c>
      <c r="AJ2474" s="1" t="s">
        <v>117</v>
      </c>
      <c r="AK2474" s="1" t="s">
        <v>95</v>
      </c>
      <c r="AL2474" s="1" t="s">
        <v>94</v>
      </c>
      <c r="AM2474" s="1" t="s">
        <v>94</v>
      </c>
      <c r="AN2474" t="s">
        <v>91</v>
      </c>
      <c r="AO2474" s="1" t="s">
        <v>100</v>
      </c>
      <c r="AP2474" s="1" t="s">
        <v>107</v>
      </c>
      <c r="AQ2474" s="1" t="s">
        <v>107</v>
      </c>
      <c r="AR2474" s="1" t="s">
        <v>107</v>
      </c>
      <c r="AS2474" s="1" t="s">
        <v>107</v>
      </c>
      <c r="AT2474" s="1" t="s">
        <v>97</v>
      </c>
      <c r="AU2474" s="1" t="s">
        <v>97</v>
      </c>
      <c r="AV2474" s="1" t="s">
        <v>93</v>
      </c>
      <c r="AW2474" s="1" t="s">
        <v>93</v>
      </c>
      <c r="AX2474" t="s">
        <v>91</v>
      </c>
      <c r="AY2474" t="s">
        <v>91</v>
      </c>
      <c r="AZ2474">
        <v>44050</v>
      </c>
      <c r="BA2474">
        <v>0</v>
      </c>
      <c r="BB2474">
        <v>44050</v>
      </c>
      <c r="BC2474">
        <v>155345</v>
      </c>
      <c r="BD2474">
        <v>94188</v>
      </c>
      <c r="BE2474">
        <v>0</v>
      </c>
      <c r="BF2474">
        <v>61157</v>
      </c>
      <c r="BG2474">
        <v>155345</v>
      </c>
      <c r="BH2474">
        <v>0</v>
      </c>
      <c r="BI2474">
        <v>155345</v>
      </c>
      <c r="BJ2474">
        <v>6000</v>
      </c>
      <c r="BK2474">
        <v>5003.68</v>
      </c>
      <c r="BL2474">
        <v>5036</v>
      </c>
      <c r="BM2474" t="s">
        <v>91</v>
      </c>
      <c r="BN2474" t="s">
        <v>91</v>
      </c>
      <c r="BO2474" t="s">
        <v>91</v>
      </c>
      <c r="BP2474" t="s">
        <v>91</v>
      </c>
      <c r="BQ2474" s="2">
        <v>38266</v>
      </c>
      <c r="BR2474" s="2">
        <v>44847</v>
      </c>
      <c r="BS2474">
        <v>2022</v>
      </c>
      <c r="BT2474">
        <v>2023</v>
      </c>
      <c r="BU2474">
        <v>7</v>
      </c>
      <c r="BV2474" t="s">
        <v>91</v>
      </c>
      <c r="BW2474" s="1" t="s">
        <v>93</v>
      </c>
      <c r="BX2474" s="1" t="s">
        <v>161</v>
      </c>
      <c r="BY2474" s="2">
        <v>44847</v>
      </c>
      <c r="BZ2474">
        <v>2022</v>
      </c>
      <c r="CA2474">
        <v>2023</v>
      </c>
      <c r="CB2474" t="s">
        <v>91</v>
      </c>
      <c r="CC2474" t="s">
        <v>91</v>
      </c>
      <c r="CD2474" t="s">
        <v>91</v>
      </c>
      <c r="CE2474" t="s">
        <v>91</v>
      </c>
      <c r="CF2474" t="s">
        <v>91</v>
      </c>
      <c r="CG2474" t="s">
        <v>91</v>
      </c>
      <c r="CH2474" t="s">
        <v>91</v>
      </c>
      <c r="CI2474" s="2">
        <v>38266</v>
      </c>
      <c r="CJ2474" s="1" t="s">
        <v>100</v>
      </c>
    </row>
    <row r="2475" spans="1:88" x14ac:dyDescent="0.3">
      <c r="A2475" s="1" t="s">
        <v>88</v>
      </c>
      <c r="B2475" s="2">
        <v>44926</v>
      </c>
      <c r="C2475">
        <v>1</v>
      </c>
      <c r="D2475">
        <v>1</v>
      </c>
      <c r="E2475">
        <v>0</v>
      </c>
      <c r="F2475" s="1" t="s">
        <v>733</v>
      </c>
      <c r="G2475">
        <v>6</v>
      </c>
      <c r="H2475">
        <v>51</v>
      </c>
      <c r="I2475">
        <v>2</v>
      </c>
      <c r="J2475">
        <v>2223107</v>
      </c>
      <c r="K2475" s="1" t="s">
        <v>90</v>
      </c>
      <c r="L2475">
        <v>0</v>
      </c>
      <c r="M2475" t="s">
        <v>91</v>
      </c>
      <c r="N2475" s="2">
        <v>44771</v>
      </c>
      <c r="O2475" s="2">
        <v>44771</v>
      </c>
      <c r="P2475">
        <v>2022</v>
      </c>
      <c r="Q2475">
        <v>2022</v>
      </c>
      <c r="R2475">
        <v>13</v>
      </c>
      <c r="S2475" t="s">
        <v>91</v>
      </c>
      <c r="T2475">
        <v>13</v>
      </c>
      <c r="U2475" t="s">
        <v>91</v>
      </c>
      <c r="V2475" s="1" t="s">
        <v>92</v>
      </c>
      <c r="W2475" s="1" t="s">
        <v>92</v>
      </c>
      <c r="X2475" s="1" t="s">
        <v>93</v>
      </c>
      <c r="Y2475">
        <v>381140000</v>
      </c>
      <c r="Z2475">
        <v>47157</v>
      </c>
      <c r="AA2475" s="1" t="s">
        <v>93</v>
      </c>
      <c r="AB2475" s="1" t="s">
        <v>93</v>
      </c>
      <c r="AC2475" t="s">
        <v>91</v>
      </c>
      <c r="AF2475" s="1" t="s">
        <v>91</v>
      </c>
      <c r="AG2475" s="1" t="s">
        <v>91</v>
      </c>
      <c r="AH2475" t="s">
        <v>91</v>
      </c>
      <c r="AI2475" s="1" t="s">
        <v>94</v>
      </c>
      <c r="AJ2475" s="1" t="s">
        <v>91</v>
      </c>
      <c r="AK2475" s="1" t="s">
        <v>95</v>
      </c>
      <c r="AL2475" s="1" t="s">
        <v>94</v>
      </c>
      <c r="AM2475" s="1" t="s">
        <v>94</v>
      </c>
      <c r="AN2475" t="s">
        <v>91</v>
      </c>
      <c r="AO2475" s="1" t="s">
        <v>96</v>
      </c>
      <c r="AP2475" s="1" t="s">
        <v>98</v>
      </c>
      <c r="AQ2475" s="1" t="s">
        <v>98</v>
      </c>
      <c r="AR2475" s="1" t="s">
        <v>98</v>
      </c>
      <c r="AS2475" s="1" t="s">
        <v>98</v>
      </c>
      <c r="AT2475" s="1" t="s">
        <v>97</v>
      </c>
      <c r="AU2475" s="1" t="s">
        <v>97</v>
      </c>
      <c r="AV2475" s="1" t="s">
        <v>99</v>
      </c>
      <c r="AW2475" s="1" t="s">
        <v>99</v>
      </c>
      <c r="AX2475" t="s">
        <v>91</v>
      </c>
      <c r="AY2475" t="s">
        <v>91</v>
      </c>
      <c r="AZ2475">
        <v>66075</v>
      </c>
      <c r="BA2475">
        <v>49000</v>
      </c>
      <c r="BB2475">
        <v>17075</v>
      </c>
      <c r="BC2475">
        <v>50048.84</v>
      </c>
      <c r="BD2475">
        <v>20463.16</v>
      </c>
      <c r="BE2475">
        <v>0</v>
      </c>
      <c r="BF2475">
        <v>29585.68</v>
      </c>
      <c r="BG2475">
        <v>50048.84</v>
      </c>
      <c r="BH2475">
        <v>0</v>
      </c>
      <c r="BI2475">
        <v>50048.84</v>
      </c>
      <c r="BJ2475">
        <v>4385.1099999999997</v>
      </c>
      <c r="BK2475">
        <v>3329.3</v>
      </c>
      <c r="BL2475">
        <v>2340</v>
      </c>
      <c r="BM2475" t="s">
        <v>91</v>
      </c>
      <c r="BN2475" t="s">
        <v>91</v>
      </c>
      <c r="BO2475" t="s">
        <v>91</v>
      </c>
      <c r="BP2475" t="s">
        <v>91</v>
      </c>
      <c r="BQ2475" s="2">
        <v>38266</v>
      </c>
      <c r="BR2475" s="2"/>
      <c r="BV2475" t="s">
        <v>91</v>
      </c>
      <c r="BW2475" s="1" t="s">
        <v>91</v>
      </c>
      <c r="BX2475" s="1" t="s">
        <v>91</v>
      </c>
      <c r="BY2475" s="2"/>
      <c r="CB2475" t="s">
        <v>91</v>
      </c>
      <c r="CC2475" t="s">
        <v>91</v>
      </c>
      <c r="CD2475" t="s">
        <v>91</v>
      </c>
      <c r="CE2475" t="s">
        <v>91</v>
      </c>
      <c r="CF2475" t="s">
        <v>91</v>
      </c>
      <c r="CG2475" t="s">
        <v>91</v>
      </c>
      <c r="CH2475" t="s">
        <v>91</v>
      </c>
      <c r="CI2475" s="2"/>
      <c r="CJ2475" s="1" t="s">
        <v>100</v>
      </c>
    </row>
    <row r="2476" spans="1:88" x14ac:dyDescent="0.3">
      <c r="A2476" s="1" t="s">
        <v>88</v>
      </c>
      <c r="B2476" s="2">
        <v>44926</v>
      </c>
      <c r="C2476">
        <v>1</v>
      </c>
      <c r="D2476">
        <v>1</v>
      </c>
      <c r="E2476">
        <v>0</v>
      </c>
      <c r="F2476" s="1" t="s">
        <v>731</v>
      </c>
      <c r="G2476">
        <v>6</v>
      </c>
      <c r="H2476">
        <v>51</v>
      </c>
      <c r="I2476">
        <v>2</v>
      </c>
      <c r="J2476">
        <v>2222681</v>
      </c>
      <c r="K2476" s="1" t="s">
        <v>90</v>
      </c>
      <c r="L2476">
        <v>0</v>
      </c>
      <c r="M2476" t="s">
        <v>91</v>
      </c>
      <c r="N2476" s="2">
        <v>44743</v>
      </c>
      <c r="O2476" s="2">
        <v>44743</v>
      </c>
      <c r="P2476">
        <v>2022</v>
      </c>
      <c r="Q2476">
        <v>2022</v>
      </c>
      <c r="R2476">
        <v>13</v>
      </c>
      <c r="S2476" t="s">
        <v>91</v>
      </c>
      <c r="T2476">
        <v>13</v>
      </c>
      <c r="U2476" t="s">
        <v>91</v>
      </c>
      <c r="V2476" s="1" t="s">
        <v>92</v>
      </c>
      <c r="W2476" s="1" t="s">
        <v>92</v>
      </c>
      <c r="X2476" s="1" t="s">
        <v>93</v>
      </c>
      <c r="Y2476">
        <v>381270000</v>
      </c>
      <c r="Z2476">
        <v>47157</v>
      </c>
      <c r="AA2476" s="1" t="s">
        <v>93</v>
      </c>
      <c r="AB2476" s="1" t="s">
        <v>93</v>
      </c>
      <c r="AC2476" t="s">
        <v>91</v>
      </c>
      <c r="AF2476" s="1" t="s">
        <v>91</v>
      </c>
      <c r="AG2476" s="1" t="s">
        <v>91</v>
      </c>
      <c r="AH2476" t="s">
        <v>91</v>
      </c>
      <c r="AI2476" s="1" t="s">
        <v>94</v>
      </c>
      <c r="AJ2476" s="1" t="s">
        <v>91</v>
      </c>
      <c r="AK2476" s="1" t="s">
        <v>95</v>
      </c>
      <c r="AL2476" s="1" t="s">
        <v>94</v>
      </c>
      <c r="AM2476" s="1" t="s">
        <v>94</v>
      </c>
      <c r="AN2476" t="s">
        <v>91</v>
      </c>
      <c r="AO2476" s="1" t="s">
        <v>100</v>
      </c>
      <c r="AP2476" s="1" t="s">
        <v>97</v>
      </c>
      <c r="AQ2476" s="1" t="s">
        <v>97</v>
      </c>
      <c r="AR2476" s="1" t="s">
        <v>97</v>
      </c>
      <c r="AS2476" s="1" t="s">
        <v>97</v>
      </c>
      <c r="AT2476" s="1" t="s">
        <v>97</v>
      </c>
      <c r="AU2476" s="1" t="s">
        <v>97</v>
      </c>
      <c r="AV2476" s="1" t="s">
        <v>99</v>
      </c>
      <c r="AW2476" s="1" t="s">
        <v>99</v>
      </c>
      <c r="AX2476" t="s">
        <v>91</v>
      </c>
      <c r="AY2476" t="s">
        <v>91</v>
      </c>
      <c r="AZ2476">
        <v>6140</v>
      </c>
      <c r="BA2476">
        <v>0</v>
      </c>
      <c r="BB2476">
        <v>6140</v>
      </c>
      <c r="BC2476">
        <v>30371.4</v>
      </c>
      <c r="BD2476">
        <v>3800</v>
      </c>
      <c r="BE2476">
        <v>0</v>
      </c>
      <c r="BF2476">
        <v>26571.4</v>
      </c>
      <c r="BG2476">
        <v>30371.4</v>
      </c>
      <c r="BH2476">
        <v>0</v>
      </c>
      <c r="BI2476">
        <v>30371.4</v>
      </c>
      <c r="BJ2476">
        <v>3289.86</v>
      </c>
      <c r="BK2476">
        <v>2693.73</v>
      </c>
      <c r="BL2476">
        <v>2195</v>
      </c>
      <c r="BM2476" t="s">
        <v>91</v>
      </c>
      <c r="BN2476" t="s">
        <v>91</v>
      </c>
      <c r="BO2476" t="s">
        <v>91</v>
      </c>
      <c r="BP2476" t="s">
        <v>91</v>
      </c>
      <c r="BQ2476" s="2">
        <v>38266</v>
      </c>
      <c r="BR2476" s="2"/>
      <c r="BV2476" t="s">
        <v>91</v>
      </c>
      <c r="BW2476" s="1" t="s">
        <v>91</v>
      </c>
      <c r="BX2476" s="1" t="s">
        <v>91</v>
      </c>
      <c r="BY2476" s="2"/>
      <c r="CB2476" t="s">
        <v>91</v>
      </c>
      <c r="CC2476" t="s">
        <v>91</v>
      </c>
      <c r="CD2476" t="s">
        <v>91</v>
      </c>
      <c r="CE2476" t="s">
        <v>91</v>
      </c>
      <c r="CF2476" t="s">
        <v>91</v>
      </c>
      <c r="CG2476" t="s">
        <v>91</v>
      </c>
      <c r="CH2476" t="s">
        <v>91</v>
      </c>
      <c r="CI2476" s="2"/>
      <c r="CJ2476" s="1" t="s">
        <v>100</v>
      </c>
    </row>
    <row r="2477" spans="1:88" x14ac:dyDescent="0.3">
      <c r="A2477" s="1" t="s">
        <v>88</v>
      </c>
      <c r="B2477" s="2">
        <v>44926</v>
      </c>
      <c r="C2477">
        <v>1</v>
      </c>
      <c r="D2477">
        <v>0</v>
      </c>
      <c r="E2477">
        <v>1</v>
      </c>
      <c r="F2477" s="1" t="s">
        <v>736</v>
      </c>
      <c r="G2477">
        <v>6</v>
      </c>
      <c r="H2477">
        <v>51</v>
      </c>
      <c r="I2477">
        <v>1</v>
      </c>
      <c r="J2477">
        <v>2210925</v>
      </c>
      <c r="K2477" s="1" t="s">
        <v>90</v>
      </c>
      <c r="L2477">
        <v>0</v>
      </c>
      <c r="M2477" t="s">
        <v>91</v>
      </c>
      <c r="N2477" s="2">
        <v>44796</v>
      </c>
      <c r="O2477" s="2">
        <v>44796</v>
      </c>
      <c r="P2477">
        <v>2022</v>
      </c>
      <c r="Q2477">
        <v>2022</v>
      </c>
      <c r="R2477">
        <v>7</v>
      </c>
      <c r="S2477" t="s">
        <v>91</v>
      </c>
      <c r="T2477">
        <v>7</v>
      </c>
      <c r="U2477" t="s">
        <v>91</v>
      </c>
      <c r="V2477" s="1" t="s">
        <v>92</v>
      </c>
      <c r="W2477" s="1" t="s">
        <v>92</v>
      </c>
      <c r="X2477" s="1" t="s">
        <v>99</v>
      </c>
      <c r="Y2477">
        <v>382580000</v>
      </c>
      <c r="Z2477">
        <v>47017</v>
      </c>
      <c r="AA2477" s="1" t="s">
        <v>93</v>
      </c>
      <c r="AB2477" s="1" t="s">
        <v>93</v>
      </c>
      <c r="AC2477" t="s">
        <v>91</v>
      </c>
      <c r="AD2477">
        <v>382580000</v>
      </c>
      <c r="AE2477">
        <v>47017</v>
      </c>
      <c r="AF2477" s="1" t="s">
        <v>93</v>
      </c>
      <c r="AG2477" s="1" t="s">
        <v>93</v>
      </c>
      <c r="AH2477" t="s">
        <v>91</v>
      </c>
      <c r="AI2477" s="1" t="s">
        <v>117</v>
      </c>
      <c r="AJ2477" s="1" t="s">
        <v>117</v>
      </c>
      <c r="AK2477" s="1" t="s">
        <v>95</v>
      </c>
      <c r="AL2477" s="1" t="s">
        <v>94</v>
      </c>
      <c r="AM2477" s="1" t="s">
        <v>94</v>
      </c>
      <c r="AN2477" t="s">
        <v>91</v>
      </c>
      <c r="AO2477" s="1" t="s">
        <v>100</v>
      </c>
      <c r="AP2477" s="1" t="s">
        <v>107</v>
      </c>
      <c r="AQ2477" s="1" t="s">
        <v>107</v>
      </c>
      <c r="AR2477" s="1" t="s">
        <v>107</v>
      </c>
      <c r="AS2477" s="1" t="s">
        <v>107</v>
      </c>
      <c r="AT2477" s="1" t="s">
        <v>97</v>
      </c>
      <c r="AU2477" s="1" t="s">
        <v>97</v>
      </c>
      <c r="AV2477" s="1" t="s">
        <v>93</v>
      </c>
      <c r="AW2477" s="1" t="s">
        <v>93</v>
      </c>
      <c r="AX2477" t="s">
        <v>91</v>
      </c>
      <c r="AY2477" t="s">
        <v>91</v>
      </c>
      <c r="AZ2477">
        <v>170455</v>
      </c>
      <c r="BA2477">
        <v>148000</v>
      </c>
      <c r="BB2477">
        <v>22455</v>
      </c>
      <c r="BC2477">
        <v>196432</v>
      </c>
      <c r="BD2477">
        <v>158091</v>
      </c>
      <c r="BE2477">
        <v>1</v>
      </c>
      <c r="BF2477">
        <v>38340</v>
      </c>
      <c r="BG2477">
        <v>185955</v>
      </c>
      <c r="BH2477">
        <v>10477</v>
      </c>
      <c r="BI2477">
        <v>196432</v>
      </c>
      <c r="BJ2477">
        <v>7442.65</v>
      </c>
      <c r="BK2477">
        <v>6472.39</v>
      </c>
      <c r="BL2477">
        <v>6434.74</v>
      </c>
      <c r="BM2477" t="s">
        <v>91</v>
      </c>
      <c r="BN2477" t="s">
        <v>91</v>
      </c>
      <c r="BO2477" t="s">
        <v>91</v>
      </c>
      <c r="BP2477" t="s">
        <v>91</v>
      </c>
      <c r="BQ2477" s="2">
        <v>38266</v>
      </c>
      <c r="BR2477" s="2">
        <v>44900</v>
      </c>
      <c r="BS2477">
        <v>2022</v>
      </c>
      <c r="BT2477">
        <v>2023</v>
      </c>
      <c r="BU2477">
        <v>7</v>
      </c>
      <c r="BV2477" t="s">
        <v>91</v>
      </c>
      <c r="BW2477" s="1" t="s">
        <v>93</v>
      </c>
      <c r="BX2477" s="1" t="s">
        <v>97</v>
      </c>
      <c r="BY2477" s="2">
        <v>44896</v>
      </c>
      <c r="BZ2477">
        <v>2022</v>
      </c>
      <c r="CA2477">
        <v>2023</v>
      </c>
      <c r="CB2477" t="s">
        <v>93</v>
      </c>
      <c r="CC2477" t="s">
        <v>97</v>
      </c>
      <c r="CD2477" t="s">
        <v>2137</v>
      </c>
      <c r="CE2477" t="s">
        <v>762</v>
      </c>
      <c r="CF2477" t="s">
        <v>2135</v>
      </c>
      <c r="CG2477" t="s">
        <v>91</v>
      </c>
      <c r="CH2477" t="s">
        <v>91</v>
      </c>
      <c r="CI2477" s="2">
        <v>38266</v>
      </c>
      <c r="CJ2477" s="1" t="s">
        <v>100</v>
      </c>
    </row>
    <row r="2478" spans="1:88" x14ac:dyDescent="0.3">
      <c r="A2478" s="1" t="s">
        <v>88</v>
      </c>
      <c r="B2478" s="2">
        <v>44926</v>
      </c>
      <c r="C2478">
        <v>1</v>
      </c>
      <c r="D2478">
        <v>1</v>
      </c>
      <c r="E2478">
        <v>0</v>
      </c>
      <c r="F2478" s="1" t="s">
        <v>735</v>
      </c>
      <c r="G2478">
        <v>6</v>
      </c>
      <c r="H2478">
        <v>51</v>
      </c>
      <c r="I2478">
        <v>2</v>
      </c>
      <c r="J2478">
        <v>2223553</v>
      </c>
      <c r="K2478" s="1" t="s">
        <v>90</v>
      </c>
      <c r="L2478">
        <v>0</v>
      </c>
      <c r="M2478" t="s">
        <v>91</v>
      </c>
      <c r="N2478" s="2">
        <v>44797</v>
      </c>
      <c r="O2478" s="2">
        <v>44797</v>
      </c>
      <c r="P2478">
        <v>2022</v>
      </c>
      <c r="Q2478">
        <v>2022</v>
      </c>
      <c r="R2478">
        <v>13</v>
      </c>
      <c r="S2478" t="s">
        <v>91</v>
      </c>
      <c r="T2478">
        <v>13</v>
      </c>
      <c r="U2478" t="s">
        <v>91</v>
      </c>
      <c r="V2478" s="1" t="s">
        <v>92</v>
      </c>
      <c r="W2478" s="1" t="s">
        <v>92</v>
      </c>
      <c r="X2478" s="1" t="s">
        <v>93</v>
      </c>
      <c r="Y2478">
        <v>381140000</v>
      </c>
      <c r="Z2478">
        <v>47157</v>
      </c>
      <c r="AA2478" s="1" t="s">
        <v>93</v>
      </c>
      <c r="AB2478" s="1" t="s">
        <v>93</v>
      </c>
      <c r="AC2478" t="s">
        <v>91</v>
      </c>
      <c r="AF2478" s="1" t="s">
        <v>91</v>
      </c>
      <c r="AG2478" s="1" t="s">
        <v>91</v>
      </c>
      <c r="AH2478" t="s">
        <v>91</v>
      </c>
      <c r="AI2478" s="1" t="s">
        <v>94</v>
      </c>
      <c r="AJ2478" s="1" t="s">
        <v>91</v>
      </c>
      <c r="AK2478" s="1" t="s">
        <v>95</v>
      </c>
      <c r="AL2478" s="1" t="s">
        <v>94</v>
      </c>
      <c r="AM2478" s="1" t="s">
        <v>94</v>
      </c>
      <c r="AN2478" t="s">
        <v>91</v>
      </c>
      <c r="AO2478" s="1" t="s">
        <v>96</v>
      </c>
      <c r="AP2478" s="1" t="s">
        <v>107</v>
      </c>
      <c r="AQ2478" s="1" t="s">
        <v>107</v>
      </c>
      <c r="AR2478" s="1" t="s">
        <v>98</v>
      </c>
      <c r="AS2478" s="1" t="s">
        <v>98</v>
      </c>
      <c r="AT2478" s="1" t="s">
        <v>97</v>
      </c>
      <c r="AU2478" s="1" t="s">
        <v>97</v>
      </c>
      <c r="AV2478" s="1" t="s">
        <v>99</v>
      </c>
      <c r="AW2478" s="1" t="s">
        <v>99</v>
      </c>
      <c r="AX2478" t="s">
        <v>91</v>
      </c>
      <c r="AY2478" t="s">
        <v>91</v>
      </c>
      <c r="AZ2478">
        <v>122950</v>
      </c>
      <c r="BA2478">
        <v>81500</v>
      </c>
      <c r="BB2478">
        <v>41450</v>
      </c>
      <c r="BC2478">
        <v>56140.78</v>
      </c>
      <c r="BD2478">
        <v>51045</v>
      </c>
      <c r="BE2478">
        <v>0</v>
      </c>
      <c r="BF2478">
        <v>5095.78</v>
      </c>
      <c r="BG2478">
        <v>54091.08</v>
      </c>
      <c r="BH2478">
        <v>2049.6999999999998</v>
      </c>
      <c r="BI2478">
        <v>56140.78</v>
      </c>
      <c r="BJ2478">
        <v>3300</v>
      </c>
      <c r="BK2478">
        <v>4500</v>
      </c>
      <c r="BL2478">
        <v>2620</v>
      </c>
      <c r="BM2478" t="s">
        <v>91</v>
      </c>
      <c r="BN2478" t="s">
        <v>91</v>
      </c>
      <c r="BO2478" t="s">
        <v>91</v>
      </c>
      <c r="BP2478" t="s">
        <v>91</v>
      </c>
      <c r="BQ2478" s="2">
        <v>38266</v>
      </c>
      <c r="BR2478" s="2"/>
      <c r="BV2478" t="s">
        <v>91</v>
      </c>
      <c r="BW2478" s="1" t="s">
        <v>91</v>
      </c>
      <c r="BX2478" s="1" t="s">
        <v>91</v>
      </c>
      <c r="BY2478" s="2"/>
      <c r="CB2478" t="s">
        <v>91</v>
      </c>
      <c r="CC2478" t="s">
        <v>91</v>
      </c>
      <c r="CD2478" t="s">
        <v>91</v>
      </c>
      <c r="CE2478" t="s">
        <v>91</v>
      </c>
      <c r="CF2478" t="s">
        <v>91</v>
      </c>
      <c r="CG2478" t="s">
        <v>91</v>
      </c>
      <c r="CH2478" t="s">
        <v>91</v>
      </c>
      <c r="CI2478" s="2"/>
      <c r="CJ2478" s="1" t="s">
        <v>100</v>
      </c>
    </row>
    <row r="2479" spans="1:88" x14ac:dyDescent="0.3">
      <c r="A2479" s="1" t="s">
        <v>88</v>
      </c>
      <c r="B2479" s="2">
        <v>44926</v>
      </c>
      <c r="C2479">
        <v>1</v>
      </c>
      <c r="D2479">
        <v>1</v>
      </c>
      <c r="E2479">
        <v>0</v>
      </c>
      <c r="F2479" s="1" t="s">
        <v>725</v>
      </c>
      <c r="G2479">
        <v>6</v>
      </c>
      <c r="H2479">
        <v>51</v>
      </c>
      <c r="I2479">
        <v>2</v>
      </c>
      <c r="J2479">
        <v>2222618</v>
      </c>
      <c r="K2479" s="1" t="s">
        <v>90</v>
      </c>
      <c r="L2479">
        <v>0</v>
      </c>
      <c r="M2479" t="s">
        <v>91</v>
      </c>
      <c r="N2479" s="2">
        <v>44741</v>
      </c>
      <c r="O2479" s="2">
        <v>44741</v>
      </c>
      <c r="P2479">
        <v>2022</v>
      </c>
      <c r="Q2479">
        <v>2022</v>
      </c>
      <c r="R2479">
        <v>13</v>
      </c>
      <c r="S2479" t="s">
        <v>91</v>
      </c>
      <c r="T2479">
        <v>13</v>
      </c>
      <c r="U2479" t="s">
        <v>91</v>
      </c>
      <c r="V2479" s="1" t="s">
        <v>92</v>
      </c>
      <c r="W2479" s="1" t="s">
        <v>92</v>
      </c>
      <c r="X2479" s="1" t="s">
        <v>93</v>
      </c>
      <c r="Y2479">
        <v>381270000</v>
      </c>
      <c r="Z2479">
        <v>47157</v>
      </c>
      <c r="AA2479" s="1" t="s">
        <v>93</v>
      </c>
      <c r="AB2479" s="1" t="s">
        <v>93</v>
      </c>
      <c r="AC2479" t="s">
        <v>91</v>
      </c>
      <c r="AF2479" s="1" t="s">
        <v>91</v>
      </c>
      <c r="AG2479" s="1" t="s">
        <v>91</v>
      </c>
      <c r="AH2479" t="s">
        <v>91</v>
      </c>
      <c r="AI2479" s="1" t="s">
        <v>94</v>
      </c>
      <c r="AJ2479" s="1" t="s">
        <v>91</v>
      </c>
      <c r="AK2479" s="1" t="s">
        <v>95</v>
      </c>
      <c r="AL2479" s="1" t="s">
        <v>94</v>
      </c>
      <c r="AM2479" s="1" t="s">
        <v>94</v>
      </c>
      <c r="AN2479" t="s">
        <v>91</v>
      </c>
      <c r="AO2479" s="1" t="s">
        <v>96</v>
      </c>
      <c r="AP2479" s="1" t="s">
        <v>97</v>
      </c>
      <c r="AQ2479" s="1" t="s">
        <v>97</v>
      </c>
      <c r="AR2479" s="1" t="s">
        <v>97</v>
      </c>
      <c r="AS2479" s="1" t="s">
        <v>97</v>
      </c>
      <c r="AT2479" s="1" t="s">
        <v>97</v>
      </c>
      <c r="AU2479" s="1" t="s">
        <v>97</v>
      </c>
      <c r="AV2479" s="1" t="s">
        <v>99</v>
      </c>
      <c r="AW2479" s="1" t="s">
        <v>99</v>
      </c>
      <c r="AX2479" t="s">
        <v>91</v>
      </c>
      <c r="AY2479" t="s">
        <v>91</v>
      </c>
      <c r="AZ2479">
        <v>10301</v>
      </c>
      <c r="BA2479">
        <v>0</v>
      </c>
      <c r="BB2479">
        <v>10301</v>
      </c>
      <c r="BC2479">
        <v>21814.13</v>
      </c>
      <c r="BD2479">
        <v>15437</v>
      </c>
      <c r="BE2479">
        <v>0</v>
      </c>
      <c r="BF2479">
        <v>6377.13</v>
      </c>
      <c r="BG2479">
        <v>21814.13</v>
      </c>
      <c r="BH2479">
        <v>0</v>
      </c>
      <c r="BI2479">
        <v>21814.13</v>
      </c>
      <c r="BJ2479">
        <v>400</v>
      </c>
      <c r="BK2479">
        <v>2267</v>
      </c>
      <c r="BL2479">
        <v>1980</v>
      </c>
      <c r="BM2479" t="s">
        <v>91</v>
      </c>
      <c r="BN2479" t="s">
        <v>91</v>
      </c>
      <c r="BO2479" t="s">
        <v>91</v>
      </c>
      <c r="BP2479" t="s">
        <v>91</v>
      </c>
      <c r="BQ2479" s="2">
        <v>38266</v>
      </c>
      <c r="BR2479" s="2"/>
      <c r="BV2479" t="s">
        <v>91</v>
      </c>
      <c r="BW2479" s="1" t="s">
        <v>91</v>
      </c>
      <c r="BX2479" s="1" t="s">
        <v>91</v>
      </c>
      <c r="BY2479" s="2"/>
      <c r="CB2479" t="s">
        <v>91</v>
      </c>
      <c r="CC2479" t="s">
        <v>91</v>
      </c>
      <c r="CD2479" t="s">
        <v>91</v>
      </c>
      <c r="CE2479" t="s">
        <v>91</v>
      </c>
      <c r="CF2479" t="s">
        <v>91</v>
      </c>
      <c r="CG2479" t="s">
        <v>91</v>
      </c>
      <c r="CH2479" t="s">
        <v>91</v>
      </c>
      <c r="CI2479" s="2"/>
      <c r="CJ2479" s="1" t="s">
        <v>100</v>
      </c>
    </row>
    <row r="2480" spans="1:88" x14ac:dyDescent="0.3">
      <c r="A2480" s="1" t="s">
        <v>88</v>
      </c>
      <c r="B2480" s="2">
        <v>44926</v>
      </c>
      <c r="C2480">
        <v>1</v>
      </c>
      <c r="D2480">
        <v>1</v>
      </c>
      <c r="E2480">
        <v>0</v>
      </c>
      <c r="F2480" s="1" t="s">
        <v>724</v>
      </c>
      <c r="G2480">
        <v>6</v>
      </c>
      <c r="H2480">
        <v>51</v>
      </c>
      <c r="I2480">
        <v>2</v>
      </c>
      <c r="J2480">
        <v>2222395</v>
      </c>
      <c r="K2480" s="1" t="s">
        <v>90</v>
      </c>
      <c r="L2480">
        <v>0</v>
      </c>
      <c r="M2480" t="s">
        <v>91</v>
      </c>
      <c r="N2480" s="2">
        <v>44727</v>
      </c>
      <c r="O2480" s="2">
        <v>44727</v>
      </c>
      <c r="P2480">
        <v>2022</v>
      </c>
      <c r="Q2480">
        <v>2022</v>
      </c>
      <c r="R2480">
        <v>13</v>
      </c>
      <c r="S2480" t="s">
        <v>91</v>
      </c>
      <c r="T2480">
        <v>13</v>
      </c>
      <c r="U2480" t="s">
        <v>91</v>
      </c>
      <c r="V2480" s="1" t="s">
        <v>92</v>
      </c>
      <c r="W2480" s="1" t="s">
        <v>92</v>
      </c>
      <c r="X2480" s="1" t="s">
        <v>99</v>
      </c>
      <c r="Y2480">
        <v>380170000</v>
      </c>
      <c r="Z2480">
        <v>47157</v>
      </c>
      <c r="AA2480" s="1" t="s">
        <v>93</v>
      </c>
      <c r="AB2480" s="1" t="s">
        <v>93</v>
      </c>
      <c r="AC2480" t="s">
        <v>91</v>
      </c>
      <c r="AD2480">
        <v>380170000</v>
      </c>
      <c r="AE2480">
        <v>47157</v>
      </c>
      <c r="AF2480" s="1" t="s">
        <v>93</v>
      </c>
      <c r="AG2480" s="1" t="s">
        <v>93</v>
      </c>
      <c r="AH2480" t="s">
        <v>91</v>
      </c>
      <c r="AI2480" s="1" t="s">
        <v>94</v>
      </c>
      <c r="AJ2480" s="1" t="s">
        <v>91</v>
      </c>
      <c r="AK2480" s="1" t="s">
        <v>95</v>
      </c>
      <c r="AL2480" s="1" t="s">
        <v>94</v>
      </c>
      <c r="AM2480" s="1" t="s">
        <v>94</v>
      </c>
      <c r="AN2480" t="s">
        <v>91</v>
      </c>
      <c r="AO2480" s="1" t="s">
        <v>100</v>
      </c>
      <c r="AP2480" s="1" t="s">
        <v>107</v>
      </c>
      <c r="AQ2480" s="1" t="s">
        <v>107</v>
      </c>
      <c r="AR2480" s="1" t="s">
        <v>107</v>
      </c>
      <c r="AS2480" s="1" t="s">
        <v>107</v>
      </c>
      <c r="AT2480" s="1" t="s">
        <v>97</v>
      </c>
      <c r="AU2480" s="1" t="s">
        <v>97</v>
      </c>
      <c r="AV2480" s="1" t="s">
        <v>99</v>
      </c>
      <c r="AW2480" s="1" t="s">
        <v>99</v>
      </c>
      <c r="AX2480" t="s">
        <v>91</v>
      </c>
      <c r="AY2480" t="s">
        <v>91</v>
      </c>
      <c r="AZ2480">
        <v>116290</v>
      </c>
      <c r="BA2480">
        <v>74000</v>
      </c>
      <c r="BB2480">
        <v>42290</v>
      </c>
      <c r="BC2480">
        <v>124369</v>
      </c>
      <c r="BD2480">
        <v>115137</v>
      </c>
      <c r="BE2480">
        <v>1177</v>
      </c>
      <c r="BF2480">
        <v>8055</v>
      </c>
      <c r="BG2480">
        <v>123192</v>
      </c>
      <c r="BH2480">
        <v>1177</v>
      </c>
      <c r="BI2480">
        <v>124369</v>
      </c>
      <c r="BJ2480">
        <v>6790</v>
      </c>
      <c r="BK2480">
        <v>4901.28</v>
      </c>
      <c r="BL2480">
        <v>3893</v>
      </c>
      <c r="BM2480" t="s">
        <v>91</v>
      </c>
      <c r="BN2480" t="s">
        <v>91</v>
      </c>
      <c r="BO2480" t="s">
        <v>91</v>
      </c>
      <c r="BP2480" t="s">
        <v>91</v>
      </c>
      <c r="BQ2480" s="2">
        <v>38266</v>
      </c>
      <c r="BR2480" s="2"/>
      <c r="BV2480" t="s">
        <v>91</v>
      </c>
      <c r="BW2480" s="1" t="s">
        <v>91</v>
      </c>
      <c r="BX2480" s="1" t="s">
        <v>91</v>
      </c>
      <c r="BY2480" s="2"/>
      <c r="CB2480" t="s">
        <v>91</v>
      </c>
      <c r="CC2480" t="s">
        <v>91</v>
      </c>
      <c r="CD2480" t="s">
        <v>91</v>
      </c>
      <c r="CE2480" t="s">
        <v>91</v>
      </c>
      <c r="CF2480" t="s">
        <v>91</v>
      </c>
      <c r="CG2480" t="s">
        <v>91</v>
      </c>
      <c r="CH2480" t="s">
        <v>91</v>
      </c>
      <c r="CI2480" s="2"/>
      <c r="CJ2480" s="1" t="s">
        <v>100</v>
      </c>
    </row>
    <row r="2481" spans="1:88" x14ac:dyDescent="0.3">
      <c r="A2481" s="1" t="s">
        <v>88</v>
      </c>
      <c r="B2481" s="2">
        <v>44926</v>
      </c>
      <c r="C2481">
        <v>1</v>
      </c>
      <c r="D2481">
        <v>1</v>
      </c>
      <c r="E2481">
        <v>0</v>
      </c>
      <c r="F2481" s="1" t="s">
        <v>744</v>
      </c>
      <c r="G2481">
        <v>6</v>
      </c>
      <c r="H2481">
        <v>51</v>
      </c>
      <c r="I2481">
        <v>1</v>
      </c>
      <c r="J2481">
        <v>2210722</v>
      </c>
      <c r="K2481" s="1" t="s">
        <v>90</v>
      </c>
      <c r="L2481">
        <v>0</v>
      </c>
      <c r="M2481" t="s">
        <v>91</v>
      </c>
      <c r="N2481" s="2">
        <v>44754</v>
      </c>
      <c r="O2481" s="2">
        <v>44754</v>
      </c>
      <c r="P2481">
        <v>2022</v>
      </c>
      <c r="Q2481">
        <v>2022</v>
      </c>
      <c r="R2481">
        <v>13</v>
      </c>
      <c r="S2481" t="s">
        <v>91</v>
      </c>
      <c r="T2481">
        <v>13</v>
      </c>
      <c r="U2481" t="s">
        <v>91</v>
      </c>
      <c r="V2481" s="1" t="s">
        <v>92</v>
      </c>
      <c r="W2481" s="1" t="s">
        <v>92</v>
      </c>
      <c r="X2481" s="1" t="s">
        <v>93</v>
      </c>
      <c r="Y2481">
        <v>380240000</v>
      </c>
      <c r="Z2481">
        <v>47045</v>
      </c>
      <c r="AA2481" s="1" t="s">
        <v>93</v>
      </c>
      <c r="AB2481" s="1" t="s">
        <v>93</v>
      </c>
      <c r="AC2481" t="s">
        <v>91</v>
      </c>
      <c r="AF2481" s="1" t="s">
        <v>91</v>
      </c>
      <c r="AG2481" s="1" t="s">
        <v>91</v>
      </c>
      <c r="AH2481" t="s">
        <v>91</v>
      </c>
      <c r="AI2481" s="1" t="s">
        <v>94</v>
      </c>
      <c r="AJ2481" s="1" t="s">
        <v>91</v>
      </c>
      <c r="AK2481" s="1" t="s">
        <v>95</v>
      </c>
      <c r="AL2481" s="1" t="s">
        <v>94</v>
      </c>
      <c r="AM2481" s="1" t="s">
        <v>94</v>
      </c>
      <c r="AN2481" t="s">
        <v>91</v>
      </c>
      <c r="AO2481" s="1" t="s">
        <v>100</v>
      </c>
      <c r="AP2481" s="1" t="s">
        <v>97</v>
      </c>
      <c r="AQ2481" s="1" t="s">
        <v>97</v>
      </c>
      <c r="AR2481" s="1" t="s">
        <v>97</v>
      </c>
      <c r="AS2481" s="1" t="s">
        <v>97</v>
      </c>
      <c r="AT2481" s="1" t="s">
        <v>97</v>
      </c>
      <c r="AU2481" s="1" t="s">
        <v>97</v>
      </c>
      <c r="AV2481" s="1" t="s">
        <v>99</v>
      </c>
      <c r="AW2481" s="1" t="s">
        <v>99</v>
      </c>
      <c r="AX2481" t="s">
        <v>91</v>
      </c>
      <c r="AY2481" t="s">
        <v>91</v>
      </c>
      <c r="AZ2481">
        <v>24950</v>
      </c>
      <c r="BA2481">
        <v>0</v>
      </c>
      <c r="BB2481">
        <v>24950</v>
      </c>
      <c r="BC2481">
        <v>35526.379999999997</v>
      </c>
      <c r="BD2481">
        <v>23184.07</v>
      </c>
      <c r="BE2481">
        <v>0</v>
      </c>
      <c r="BF2481">
        <v>12342.31</v>
      </c>
      <c r="BG2481">
        <v>35526.379999999997</v>
      </c>
      <c r="BH2481">
        <v>0</v>
      </c>
      <c r="BI2481">
        <v>35526.379999999997</v>
      </c>
      <c r="BJ2481">
        <v>3779.87</v>
      </c>
      <c r="BK2481">
        <v>3509.85</v>
      </c>
      <c r="BL2481">
        <v>3238</v>
      </c>
      <c r="BM2481" t="s">
        <v>91</v>
      </c>
      <c r="BN2481" t="s">
        <v>91</v>
      </c>
      <c r="BO2481" t="s">
        <v>91</v>
      </c>
      <c r="BP2481" t="s">
        <v>91</v>
      </c>
      <c r="BQ2481" s="2">
        <v>38266</v>
      </c>
      <c r="BR2481" s="2"/>
      <c r="BV2481" t="s">
        <v>91</v>
      </c>
      <c r="BW2481" s="1" t="s">
        <v>91</v>
      </c>
      <c r="BX2481" s="1" t="s">
        <v>91</v>
      </c>
      <c r="BY2481" s="2"/>
      <c r="CB2481" t="s">
        <v>91</v>
      </c>
      <c r="CC2481" t="s">
        <v>91</v>
      </c>
      <c r="CD2481" t="s">
        <v>91</v>
      </c>
      <c r="CE2481" t="s">
        <v>91</v>
      </c>
      <c r="CF2481" t="s">
        <v>91</v>
      </c>
      <c r="CG2481" t="s">
        <v>91</v>
      </c>
      <c r="CH2481" t="s">
        <v>91</v>
      </c>
      <c r="CI2481" s="2"/>
      <c r="CJ2481" s="1" t="s">
        <v>100</v>
      </c>
    </row>
    <row r="2482" spans="1:88" x14ac:dyDescent="0.3">
      <c r="A2482" s="1" t="s">
        <v>88</v>
      </c>
      <c r="B2482" s="2">
        <v>44926</v>
      </c>
      <c r="C2482">
        <v>1</v>
      </c>
      <c r="D2482">
        <v>1</v>
      </c>
      <c r="E2482">
        <v>0</v>
      </c>
      <c r="F2482" s="1" t="s">
        <v>740</v>
      </c>
      <c r="G2482">
        <v>6</v>
      </c>
      <c r="H2482">
        <v>51</v>
      </c>
      <c r="I2482">
        <v>2</v>
      </c>
      <c r="J2482">
        <v>2222499</v>
      </c>
      <c r="K2482" s="1" t="s">
        <v>90</v>
      </c>
      <c r="L2482">
        <v>0</v>
      </c>
      <c r="M2482" t="s">
        <v>91</v>
      </c>
      <c r="N2482" s="2">
        <v>44733</v>
      </c>
      <c r="O2482" s="2">
        <v>44733</v>
      </c>
      <c r="P2482">
        <v>2022</v>
      </c>
      <c r="Q2482">
        <v>2022</v>
      </c>
      <c r="R2482">
        <v>13</v>
      </c>
      <c r="S2482" t="s">
        <v>91</v>
      </c>
      <c r="T2482">
        <v>13</v>
      </c>
      <c r="U2482" t="s">
        <v>91</v>
      </c>
      <c r="V2482" s="1" t="s">
        <v>92</v>
      </c>
      <c r="W2482" s="1" t="s">
        <v>92</v>
      </c>
      <c r="X2482" s="1" t="s">
        <v>93</v>
      </c>
      <c r="Y2482">
        <v>381410000</v>
      </c>
      <c r="Z2482">
        <v>47157</v>
      </c>
      <c r="AA2482" s="1" t="s">
        <v>93</v>
      </c>
      <c r="AB2482" s="1" t="s">
        <v>93</v>
      </c>
      <c r="AC2482" t="s">
        <v>91</v>
      </c>
      <c r="AF2482" s="1" t="s">
        <v>91</v>
      </c>
      <c r="AG2482" s="1" t="s">
        <v>91</v>
      </c>
      <c r="AH2482" t="s">
        <v>91</v>
      </c>
      <c r="AI2482" s="1" t="s">
        <v>94</v>
      </c>
      <c r="AJ2482" s="1" t="s">
        <v>91</v>
      </c>
      <c r="AK2482" s="1" t="s">
        <v>95</v>
      </c>
      <c r="AL2482" s="1" t="s">
        <v>94</v>
      </c>
      <c r="AM2482" s="1" t="s">
        <v>94</v>
      </c>
      <c r="AN2482" t="s">
        <v>91</v>
      </c>
      <c r="AO2482" s="1" t="s">
        <v>100</v>
      </c>
      <c r="AP2482" s="1" t="s">
        <v>97</v>
      </c>
      <c r="AQ2482" s="1" t="s">
        <v>97</v>
      </c>
      <c r="AR2482" s="1" t="s">
        <v>97</v>
      </c>
      <c r="AS2482" s="1" t="s">
        <v>97</v>
      </c>
      <c r="AT2482" s="1" t="s">
        <v>97</v>
      </c>
      <c r="AU2482" s="1" t="s">
        <v>97</v>
      </c>
      <c r="AV2482" s="1" t="s">
        <v>99</v>
      </c>
      <c r="AW2482" s="1" t="s">
        <v>99</v>
      </c>
      <c r="AX2482" t="s">
        <v>91</v>
      </c>
      <c r="AY2482" t="s">
        <v>91</v>
      </c>
      <c r="AZ2482">
        <v>10519.62</v>
      </c>
      <c r="BA2482">
        <v>0</v>
      </c>
      <c r="BB2482">
        <v>10519.62</v>
      </c>
      <c r="BC2482">
        <v>41337</v>
      </c>
      <c r="BD2482">
        <v>12807</v>
      </c>
      <c r="BE2482">
        <v>0</v>
      </c>
      <c r="BF2482">
        <v>28530</v>
      </c>
      <c r="BG2482">
        <v>41337</v>
      </c>
      <c r="BH2482">
        <v>0</v>
      </c>
      <c r="BI2482">
        <v>41337</v>
      </c>
      <c r="BJ2482">
        <v>2773.33</v>
      </c>
      <c r="BK2482">
        <v>2773.33</v>
      </c>
      <c r="BL2482">
        <v>2246</v>
      </c>
      <c r="BM2482" t="s">
        <v>91</v>
      </c>
      <c r="BN2482" t="s">
        <v>91</v>
      </c>
      <c r="BO2482" t="s">
        <v>91</v>
      </c>
      <c r="BP2482" t="s">
        <v>91</v>
      </c>
      <c r="BQ2482" s="2">
        <v>38266</v>
      </c>
      <c r="BR2482" s="2"/>
      <c r="BV2482" t="s">
        <v>91</v>
      </c>
      <c r="BW2482" s="1" t="s">
        <v>91</v>
      </c>
      <c r="BX2482" s="1" t="s">
        <v>91</v>
      </c>
      <c r="BY2482" s="2"/>
      <c r="CB2482" t="s">
        <v>91</v>
      </c>
      <c r="CC2482" t="s">
        <v>91</v>
      </c>
      <c r="CD2482" t="s">
        <v>91</v>
      </c>
      <c r="CE2482" t="s">
        <v>91</v>
      </c>
      <c r="CF2482" t="s">
        <v>91</v>
      </c>
      <c r="CG2482" t="s">
        <v>91</v>
      </c>
      <c r="CH2482" t="s">
        <v>91</v>
      </c>
      <c r="CI2482" s="2"/>
      <c r="CJ2482" s="1" t="s">
        <v>100</v>
      </c>
    </row>
    <row r="2483" spans="1:88" x14ac:dyDescent="0.3">
      <c r="A2483" s="1" t="s">
        <v>88</v>
      </c>
      <c r="B2483" s="2">
        <v>44926</v>
      </c>
      <c r="C2483">
        <v>1</v>
      </c>
      <c r="D2483">
        <v>1</v>
      </c>
      <c r="E2483">
        <v>0</v>
      </c>
      <c r="F2483" s="1" t="s">
        <v>739</v>
      </c>
      <c r="G2483">
        <v>6</v>
      </c>
      <c r="H2483">
        <v>51</v>
      </c>
      <c r="I2483">
        <v>2</v>
      </c>
      <c r="J2483">
        <v>2222987</v>
      </c>
      <c r="K2483" s="1" t="s">
        <v>90</v>
      </c>
      <c r="L2483">
        <v>0</v>
      </c>
      <c r="M2483" t="s">
        <v>91</v>
      </c>
      <c r="N2483" s="2">
        <v>44763</v>
      </c>
      <c r="O2483" s="2">
        <v>44763</v>
      </c>
      <c r="P2483">
        <v>2022</v>
      </c>
      <c r="Q2483">
        <v>2022</v>
      </c>
      <c r="R2483">
        <v>13</v>
      </c>
      <c r="S2483" t="s">
        <v>91</v>
      </c>
      <c r="T2483">
        <v>13</v>
      </c>
      <c r="U2483" t="s">
        <v>91</v>
      </c>
      <c r="V2483" s="1" t="s">
        <v>92</v>
      </c>
      <c r="W2483" s="1" t="s">
        <v>92</v>
      </c>
      <c r="X2483" s="1" t="s">
        <v>93</v>
      </c>
      <c r="Y2483">
        <v>381345340</v>
      </c>
      <c r="Z2483">
        <v>47157</v>
      </c>
      <c r="AA2483" s="1" t="s">
        <v>93</v>
      </c>
      <c r="AB2483" s="1" t="s">
        <v>93</v>
      </c>
      <c r="AC2483" t="s">
        <v>91</v>
      </c>
      <c r="AF2483" s="1" t="s">
        <v>91</v>
      </c>
      <c r="AG2483" s="1" t="s">
        <v>91</v>
      </c>
      <c r="AH2483" t="s">
        <v>91</v>
      </c>
      <c r="AI2483" s="1" t="s">
        <v>94</v>
      </c>
      <c r="AJ2483" s="1" t="s">
        <v>91</v>
      </c>
      <c r="AK2483" s="1" t="s">
        <v>95</v>
      </c>
      <c r="AL2483" s="1" t="s">
        <v>94</v>
      </c>
      <c r="AM2483" s="1" t="s">
        <v>94</v>
      </c>
      <c r="AN2483" t="s">
        <v>91</v>
      </c>
      <c r="AO2483" s="1" t="s">
        <v>100</v>
      </c>
      <c r="AP2483" s="1" t="s">
        <v>107</v>
      </c>
      <c r="AQ2483" s="1" t="s">
        <v>107</v>
      </c>
      <c r="AR2483" s="1" t="s">
        <v>97</v>
      </c>
      <c r="AS2483" s="1" t="s">
        <v>97</v>
      </c>
      <c r="AT2483" s="1" t="s">
        <v>97</v>
      </c>
      <c r="AU2483" s="1" t="s">
        <v>97</v>
      </c>
      <c r="AV2483" s="1" t="s">
        <v>99</v>
      </c>
      <c r="AW2483" s="1" t="s">
        <v>99</v>
      </c>
      <c r="AX2483" t="s">
        <v>91</v>
      </c>
      <c r="AY2483" t="s">
        <v>91</v>
      </c>
      <c r="AZ2483">
        <v>156427</v>
      </c>
      <c r="BA2483">
        <v>146600</v>
      </c>
      <c r="BB2483">
        <v>9827</v>
      </c>
      <c r="BC2483">
        <v>25972.560000000001</v>
      </c>
      <c r="BD2483">
        <v>8423.92</v>
      </c>
      <c r="BE2483">
        <v>600</v>
      </c>
      <c r="BF2483">
        <v>16948.64</v>
      </c>
      <c r="BG2483">
        <v>25372.560000000001</v>
      </c>
      <c r="BH2483">
        <v>600</v>
      </c>
      <c r="BI2483">
        <v>25972.560000000001</v>
      </c>
      <c r="BJ2483">
        <v>0</v>
      </c>
      <c r="BK2483">
        <v>2171.6</v>
      </c>
      <c r="BL2483">
        <v>1343.77</v>
      </c>
      <c r="BM2483" t="s">
        <v>91</v>
      </c>
      <c r="BN2483" t="s">
        <v>91</v>
      </c>
      <c r="BO2483" t="s">
        <v>91</v>
      </c>
      <c r="BP2483" t="s">
        <v>91</v>
      </c>
      <c r="BQ2483" s="2">
        <v>38266</v>
      </c>
      <c r="BR2483" s="2"/>
      <c r="BV2483" t="s">
        <v>91</v>
      </c>
      <c r="BW2483" s="1" t="s">
        <v>91</v>
      </c>
      <c r="BX2483" s="1" t="s">
        <v>91</v>
      </c>
      <c r="BY2483" s="2"/>
      <c r="CB2483" t="s">
        <v>91</v>
      </c>
      <c r="CC2483" t="s">
        <v>91</v>
      </c>
      <c r="CD2483" t="s">
        <v>91</v>
      </c>
      <c r="CE2483" t="s">
        <v>91</v>
      </c>
      <c r="CF2483" t="s">
        <v>91</v>
      </c>
      <c r="CG2483" t="s">
        <v>91</v>
      </c>
      <c r="CH2483" t="s">
        <v>91</v>
      </c>
      <c r="CI2483" s="2"/>
      <c r="CJ2483" s="1" t="s">
        <v>100</v>
      </c>
    </row>
    <row r="2484" spans="1:88" x14ac:dyDescent="0.3">
      <c r="A2484" s="1" t="s">
        <v>88</v>
      </c>
      <c r="B2484" s="2">
        <v>44926</v>
      </c>
      <c r="C2484">
        <v>1</v>
      </c>
      <c r="D2484">
        <v>1</v>
      </c>
      <c r="E2484">
        <v>0</v>
      </c>
      <c r="F2484" s="1" t="s">
        <v>726</v>
      </c>
      <c r="G2484">
        <v>6</v>
      </c>
      <c r="H2484">
        <v>51</v>
      </c>
      <c r="I2484">
        <v>2</v>
      </c>
      <c r="J2484">
        <v>2222679</v>
      </c>
      <c r="K2484" s="1" t="s">
        <v>90</v>
      </c>
      <c r="L2484">
        <v>0</v>
      </c>
      <c r="M2484" t="s">
        <v>91</v>
      </c>
      <c r="N2484" s="2">
        <v>44743</v>
      </c>
      <c r="O2484" s="2">
        <v>44743</v>
      </c>
      <c r="P2484">
        <v>2022</v>
      </c>
      <c r="Q2484">
        <v>2022</v>
      </c>
      <c r="R2484">
        <v>13</v>
      </c>
      <c r="S2484" t="s">
        <v>91</v>
      </c>
      <c r="T2484">
        <v>13</v>
      </c>
      <c r="U2484" t="s">
        <v>91</v>
      </c>
      <c r="V2484" s="1" t="s">
        <v>92</v>
      </c>
      <c r="W2484" s="1" t="s">
        <v>92</v>
      </c>
      <c r="X2484" s="1" t="s">
        <v>93</v>
      </c>
      <c r="Y2484">
        <v>381340000</v>
      </c>
      <c r="Z2484">
        <v>47157</v>
      </c>
      <c r="AA2484" s="1" t="s">
        <v>93</v>
      </c>
      <c r="AB2484" s="1" t="s">
        <v>93</v>
      </c>
      <c r="AC2484" t="s">
        <v>91</v>
      </c>
      <c r="AF2484" s="1" t="s">
        <v>91</v>
      </c>
      <c r="AG2484" s="1" t="s">
        <v>91</v>
      </c>
      <c r="AH2484" t="s">
        <v>91</v>
      </c>
      <c r="AI2484" s="1" t="s">
        <v>94</v>
      </c>
      <c r="AJ2484" s="1" t="s">
        <v>91</v>
      </c>
      <c r="AK2484" s="1" t="s">
        <v>95</v>
      </c>
      <c r="AL2484" s="1" t="s">
        <v>94</v>
      </c>
      <c r="AM2484" s="1" t="s">
        <v>94</v>
      </c>
      <c r="AN2484" t="s">
        <v>91</v>
      </c>
      <c r="AO2484" s="1" t="s">
        <v>100</v>
      </c>
      <c r="AP2484" s="1" t="s">
        <v>97</v>
      </c>
      <c r="AQ2484" s="1" t="s">
        <v>97</v>
      </c>
      <c r="AR2484" s="1" t="s">
        <v>97</v>
      </c>
      <c r="AS2484" s="1" t="s">
        <v>97</v>
      </c>
      <c r="AT2484" s="1" t="s">
        <v>97</v>
      </c>
      <c r="AU2484" s="1" t="s">
        <v>97</v>
      </c>
      <c r="AV2484" s="1" t="s">
        <v>99</v>
      </c>
      <c r="AW2484" s="1" t="s">
        <v>99</v>
      </c>
      <c r="AX2484" t="s">
        <v>91</v>
      </c>
      <c r="AY2484" t="s">
        <v>91</v>
      </c>
      <c r="AZ2484">
        <v>2550</v>
      </c>
      <c r="BA2484">
        <v>0</v>
      </c>
      <c r="BB2484">
        <v>2550</v>
      </c>
      <c r="BC2484">
        <v>21970.91</v>
      </c>
      <c r="BD2484">
        <v>1292</v>
      </c>
      <c r="BE2484">
        <v>550</v>
      </c>
      <c r="BF2484">
        <v>20128.91</v>
      </c>
      <c r="BG2484">
        <v>15420.91</v>
      </c>
      <c r="BH2484">
        <v>6550</v>
      </c>
      <c r="BI2484">
        <v>21970.91</v>
      </c>
      <c r="BJ2484">
        <v>1360.57</v>
      </c>
      <c r="BK2484">
        <v>2782.37</v>
      </c>
      <c r="BL2484">
        <v>2511</v>
      </c>
      <c r="BM2484" t="s">
        <v>91</v>
      </c>
      <c r="BN2484" t="s">
        <v>91</v>
      </c>
      <c r="BO2484" t="s">
        <v>91</v>
      </c>
      <c r="BP2484" t="s">
        <v>91</v>
      </c>
      <c r="BQ2484" s="2">
        <v>38266</v>
      </c>
      <c r="BR2484" s="2"/>
      <c r="BV2484" t="s">
        <v>91</v>
      </c>
      <c r="BW2484" s="1" t="s">
        <v>91</v>
      </c>
      <c r="BX2484" s="1" t="s">
        <v>91</v>
      </c>
      <c r="BY2484" s="2"/>
      <c r="CB2484" t="s">
        <v>91</v>
      </c>
      <c r="CC2484" t="s">
        <v>91</v>
      </c>
      <c r="CD2484" t="s">
        <v>91</v>
      </c>
      <c r="CE2484" t="s">
        <v>91</v>
      </c>
      <c r="CF2484" t="s">
        <v>91</v>
      </c>
      <c r="CG2484" t="s">
        <v>91</v>
      </c>
      <c r="CH2484" t="s">
        <v>91</v>
      </c>
      <c r="CI2484" s="2"/>
      <c r="CJ2484" s="1" t="s">
        <v>100</v>
      </c>
    </row>
    <row r="2485" spans="1:88" x14ac:dyDescent="0.3">
      <c r="A2485" s="1" t="s">
        <v>88</v>
      </c>
      <c r="B2485" s="2">
        <v>44926</v>
      </c>
      <c r="C2485">
        <v>1</v>
      </c>
      <c r="D2485">
        <v>0</v>
      </c>
      <c r="E2485">
        <v>1</v>
      </c>
      <c r="F2485" s="1" t="s">
        <v>743</v>
      </c>
      <c r="G2485">
        <v>6</v>
      </c>
      <c r="H2485">
        <v>51</v>
      </c>
      <c r="I2485">
        <v>2</v>
      </c>
      <c r="J2485">
        <v>2222455</v>
      </c>
      <c r="K2485" s="1" t="s">
        <v>90</v>
      </c>
      <c r="L2485">
        <v>0</v>
      </c>
      <c r="M2485" t="s">
        <v>91</v>
      </c>
      <c r="N2485" s="2">
        <v>44732</v>
      </c>
      <c r="O2485" s="2">
        <v>44732</v>
      </c>
      <c r="P2485">
        <v>2022</v>
      </c>
      <c r="Q2485">
        <v>2022</v>
      </c>
      <c r="R2485">
        <v>7</v>
      </c>
      <c r="S2485" t="s">
        <v>91</v>
      </c>
      <c r="T2485">
        <v>7</v>
      </c>
      <c r="U2485" t="s">
        <v>91</v>
      </c>
      <c r="V2485" s="1" t="s">
        <v>92</v>
      </c>
      <c r="W2485" s="1" t="s">
        <v>92</v>
      </c>
      <c r="X2485" s="1" t="s">
        <v>93</v>
      </c>
      <c r="Y2485">
        <v>380410000</v>
      </c>
      <c r="Z2485">
        <v>47097</v>
      </c>
      <c r="AA2485" s="1" t="s">
        <v>93</v>
      </c>
      <c r="AB2485" s="1" t="s">
        <v>93</v>
      </c>
      <c r="AC2485" t="s">
        <v>91</v>
      </c>
      <c r="AF2485" s="1" t="s">
        <v>91</v>
      </c>
      <c r="AG2485" s="1" t="s">
        <v>91</v>
      </c>
      <c r="AH2485" t="s">
        <v>91</v>
      </c>
      <c r="AI2485" s="1" t="s">
        <v>117</v>
      </c>
      <c r="AJ2485" s="1" t="s">
        <v>117</v>
      </c>
      <c r="AK2485" s="1" t="s">
        <v>95</v>
      </c>
      <c r="AL2485" s="1" t="s">
        <v>94</v>
      </c>
      <c r="AM2485" s="1" t="s">
        <v>94</v>
      </c>
      <c r="AN2485" t="s">
        <v>91</v>
      </c>
      <c r="AO2485" s="1" t="s">
        <v>100</v>
      </c>
      <c r="AP2485" s="1" t="s">
        <v>97</v>
      </c>
      <c r="AQ2485" s="1" t="s">
        <v>97</v>
      </c>
      <c r="AR2485" s="1" t="s">
        <v>98</v>
      </c>
      <c r="AS2485" s="1" t="s">
        <v>98</v>
      </c>
      <c r="AT2485" s="1" t="s">
        <v>97</v>
      </c>
      <c r="AU2485" s="1" t="s">
        <v>97</v>
      </c>
      <c r="AV2485" s="1" t="s">
        <v>93</v>
      </c>
      <c r="AW2485" s="1" t="s">
        <v>93</v>
      </c>
      <c r="AX2485" t="s">
        <v>91</v>
      </c>
      <c r="AY2485" t="s">
        <v>91</v>
      </c>
      <c r="AZ2485">
        <v>31618</v>
      </c>
      <c r="BA2485">
        <v>18200</v>
      </c>
      <c r="BB2485">
        <v>13418</v>
      </c>
      <c r="BC2485">
        <v>51233</v>
      </c>
      <c r="BD2485">
        <v>18113</v>
      </c>
      <c r="BE2485">
        <v>0</v>
      </c>
      <c r="BF2485">
        <v>33120</v>
      </c>
      <c r="BG2485">
        <v>51233</v>
      </c>
      <c r="BH2485">
        <v>0</v>
      </c>
      <c r="BI2485">
        <v>51233</v>
      </c>
      <c r="BJ2485">
        <v>0</v>
      </c>
      <c r="BK2485">
        <v>1793.9</v>
      </c>
      <c r="BL2485">
        <v>1759</v>
      </c>
      <c r="BM2485" t="s">
        <v>91</v>
      </c>
      <c r="BN2485" t="s">
        <v>91</v>
      </c>
      <c r="BO2485" t="s">
        <v>91</v>
      </c>
      <c r="BP2485" t="s">
        <v>91</v>
      </c>
      <c r="BQ2485" s="2">
        <v>37900</v>
      </c>
      <c r="BR2485" s="2">
        <v>44841</v>
      </c>
      <c r="BS2485">
        <v>2022</v>
      </c>
      <c r="BT2485">
        <v>2023</v>
      </c>
      <c r="BU2485">
        <v>7</v>
      </c>
      <c r="BV2485" t="s">
        <v>91</v>
      </c>
      <c r="BW2485" s="1" t="s">
        <v>93</v>
      </c>
      <c r="BX2485" s="1" t="s">
        <v>97</v>
      </c>
      <c r="BY2485" s="2">
        <v>44841</v>
      </c>
      <c r="BZ2485">
        <v>2022</v>
      </c>
      <c r="CA2485">
        <v>2023</v>
      </c>
      <c r="CB2485" t="s">
        <v>91</v>
      </c>
      <c r="CC2485" t="s">
        <v>91</v>
      </c>
      <c r="CD2485" t="s">
        <v>91</v>
      </c>
      <c r="CE2485" t="s">
        <v>91</v>
      </c>
      <c r="CF2485" t="s">
        <v>91</v>
      </c>
      <c r="CG2485" t="s">
        <v>91</v>
      </c>
      <c r="CH2485" t="s">
        <v>91</v>
      </c>
      <c r="CI2485" s="2">
        <v>38266</v>
      </c>
      <c r="CJ2485" s="1" t="s">
        <v>100</v>
      </c>
    </row>
    <row r="2486" spans="1:88" x14ac:dyDescent="0.3">
      <c r="A2486" s="1" t="s">
        <v>88</v>
      </c>
      <c r="B2486" s="2">
        <v>44926</v>
      </c>
      <c r="C2486">
        <v>1</v>
      </c>
      <c r="D2486">
        <v>1</v>
      </c>
      <c r="E2486">
        <v>0</v>
      </c>
      <c r="F2486" s="1" t="s">
        <v>738</v>
      </c>
      <c r="G2486">
        <v>6</v>
      </c>
      <c r="H2486">
        <v>51</v>
      </c>
      <c r="I2486">
        <v>2</v>
      </c>
      <c r="J2486">
        <v>2223385</v>
      </c>
      <c r="K2486" s="1" t="s">
        <v>90</v>
      </c>
      <c r="L2486">
        <v>0</v>
      </c>
      <c r="M2486" t="s">
        <v>91</v>
      </c>
      <c r="N2486" s="2">
        <v>44788</v>
      </c>
      <c r="O2486" s="2">
        <v>44788</v>
      </c>
      <c r="P2486">
        <v>2022</v>
      </c>
      <c r="Q2486">
        <v>2022</v>
      </c>
      <c r="R2486">
        <v>13</v>
      </c>
      <c r="S2486" t="s">
        <v>91</v>
      </c>
      <c r="T2486">
        <v>13</v>
      </c>
      <c r="U2486" t="s">
        <v>91</v>
      </c>
      <c r="V2486" s="1" t="s">
        <v>92</v>
      </c>
      <c r="W2486" s="1" t="s">
        <v>92</v>
      </c>
      <c r="X2486" s="1" t="s">
        <v>93</v>
      </c>
      <c r="Y2486">
        <v>381250000</v>
      </c>
      <c r="Z2486">
        <v>47157</v>
      </c>
      <c r="AA2486" s="1" t="s">
        <v>93</v>
      </c>
      <c r="AB2486" s="1" t="s">
        <v>93</v>
      </c>
      <c r="AC2486" t="s">
        <v>91</v>
      </c>
      <c r="AF2486" s="1" t="s">
        <v>91</v>
      </c>
      <c r="AG2486" s="1" t="s">
        <v>91</v>
      </c>
      <c r="AH2486" t="s">
        <v>91</v>
      </c>
      <c r="AI2486" s="1" t="s">
        <v>94</v>
      </c>
      <c r="AJ2486" s="1" t="s">
        <v>91</v>
      </c>
      <c r="AK2486" s="1" t="s">
        <v>95</v>
      </c>
      <c r="AL2486" s="1" t="s">
        <v>94</v>
      </c>
      <c r="AM2486" s="1" t="s">
        <v>94</v>
      </c>
      <c r="AN2486" t="s">
        <v>91</v>
      </c>
      <c r="AO2486" s="1" t="s">
        <v>100</v>
      </c>
      <c r="AP2486" s="1" t="s">
        <v>107</v>
      </c>
      <c r="AQ2486" s="1" t="s">
        <v>107</v>
      </c>
      <c r="AR2486" s="1" t="s">
        <v>98</v>
      </c>
      <c r="AS2486" s="1" t="s">
        <v>98</v>
      </c>
      <c r="AT2486" s="1" t="s">
        <v>97</v>
      </c>
      <c r="AU2486" s="1" t="s">
        <v>97</v>
      </c>
      <c r="AV2486" s="1" t="s">
        <v>99</v>
      </c>
      <c r="AW2486" s="1" t="s">
        <v>99</v>
      </c>
      <c r="AX2486" t="s">
        <v>91</v>
      </c>
      <c r="AY2486" t="s">
        <v>91</v>
      </c>
      <c r="AZ2486">
        <v>183850</v>
      </c>
      <c r="BA2486">
        <v>171900</v>
      </c>
      <c r="BB2486">
        <v>11950</v>
      </c>
      <c r="BC2486">
        <v>85132.15</v>
      </c>
      <c r="BD2486">
        <v>79782</v>
      </c>
      <c r="BE2486">
        <v>188</v>
      </c>
      <c r="BF2486">
        <v>5162.1499999999996</v>
      </c>
      <c r="BG2486">
        <v>84944.15</v>
      </c>
      <c r="BH2486">
        <v>188</v>
      </c>
      <c r="BI2486">
        <v>85132.15</v>
      </c>
      <c r="BJ2486">
        <v>2488</v>
      </c>
      <c r="BK2486">
        <v>1992</v>
      </c>
      <c r="BL2486">
        <v>1042</v>
      </c>
      <c r="BM2486" t="s">
        <v>91</v>
      </c>
      <c r="BN2486" t="s">
        <v>91</v>
      </c>
      <c r="BO2486" t="s">
        <v>91</v>
      </c>
      <c r="BP2486" t="s">
        <v>91</v>
      </c>
      <c r="BQ2486" s="2">
        <v>38266</v>
      </c>
      <c r="BR2486" s="2"/>
      <c r="BV2486" t="s">
        <v>91</v>
      </c>
      <c r="BW2486" s="1" t="s">
        <v>91</v>
      </c>
      <c r="BX2486" s="1" t="s">
        <v>91</v>
      </c>
      <c r="BY2486" s="2"/>
      <c r="CB2486" t="s">
        <v>91</v>
      </c>
      <c r="CC2486" t="s">
        <v>91</v>
      </c>
      <c r="CD2486" t="s">
        <v>91</v>
      </c>
      <c r="CE2486" t="s">
        <v>91</v>
      </c>
      <c r="CF2486" t="s">
        <v>91</v>
      </c>
      <c r="CG2486" t="s">
        <v>91</v>
      </c>
      <c r="CH2486" t="s">
        <v>91</v>
      </c>
      <c r="CI2486" s="2"/>
      <c r="CJ2486" s="1" t="s">
        <v>100</v>
      </c>
    </row>
    <row r="2487" spans="1:88" x14ac:dyDescent="0.3">
      <c r="A2487" s="1" t="s">
        <v>88</v>
      </c>
      <c r="B2487" s="2">
        <v>44926</v>
      </c>
      <c r="C2487">
        <v>1</v>
      </c>
      <c r="D2487">
        <v>1</v>
      </c>
      <c r="E2487">
        <v>0</v>
      </c>
      <c r="F2487" s="1" t="s">
        <v>759</v>
      </c>
      <c r="G2487">
        <v>6</v>
      </c>
      <c r="H2487">
        <v>51</v>
      </c>
      <c r="I2487">
        <v>2</v>
      </c>
      <c r="J2487">
        <v>2223135</v>
      </c>
      <c r="K2487" s="1" t="s">
        <v>90</v>
      </c>
      <c r="L2487">
        <v>0</v>
      </c>
      <c r="M2487" t="s">
        <v>91</v>
      </c>
      <c r="N2487" s="2">
        <v>44774</v>
      </c>
      <c r="O2487" s="2">
        <v>44774</v>
      </c>
      <c r="P2487">
        <v>2022</v>
      </c>
      <c r="Q2487">
        <v>2022</v>
      </c>
      <c r="R2487">
        <v>13</v>
      </c>
      <c r="S2487" t="s">
        <v>91</v>
      </c>
      <c r="T2487">
        <v>13</v>
      </c>
      <c r="U2487" t="s">
        <v>91</v>
      </c>
      <c r="V2487" s="1" t="s">
        <v>92</v>
      </c>
      <c r="W2487" s="1" t="s">
        <v>92</v>
      </c>
      <c r="X2487" s="1" t="s">
        <v>93</v>
      </c>
      <c r="Y2487">
        <v>381065658</v>
      </c>
      <c r="Z2487">
        <v>47157</v>
      </c>
      <c r="AA2487" s="1" t="s">
        <v>93</v>
      </c>
      <c r="AB2487" s="1" t="s">
        <v>93</v>
      </c>
      <c r="AC2487" t="s">
        <v>91</v>
      </c>
      <c r="AF2487" s="1" t="s">
        <v>91</v>
      </c>
      <c r="AG2487" s="1" t="s">
        <v>91</v>
      </c>
      <c r="AH2487" t="s">
        <v>91</v>
      </c>
      <c r="AI2487" s="1" t="s">
        <v>94</v>
      </c>
      <c r="AJ2487" s="1" t="s">
        <v>91</v>
      </c>
      <c r="AK2487" s="1" t="s">
        <v>95</v>
      </c>
      <c r="AL2487" s="1" t="s">
        <v>94</v>
      </c>
      <c r="AM2487" s="1" t="s">
        <v>94</v>
      </c>
      <c r="AN2487" t="s">
        <v>91</v>
      </c>
      <c r="AO2487" s="1" t="s">
        <v>96</v>
      </c>
      <c r="AP2487" s="1" t="s">
        <v>97</v>
      </c>
      <c r="AQ2487" s="1" t="s">
        <v>97</v>
      </c>
      <c r="AR2487" s="1" t="s">
        <v>97</v>
      </c>
      <c r="AS2487" s="1" t="s">
        <v>97</v>
      </c>
      <c r="AT2487" s="1" t="s">
        <v>97</v>
      </c>
      <c r="AU2487" s="1" t="s">
        <v>97</v>
      </c>
      <c r="AV2487" s="1" t="s">
        <v>99</v>
      </c>
      <c r="AW2487" s="1" t="s">
        <v>99</v>
      </c>
      <c r="AX2487" t="s">
        <v>91</v>
      </c>
      <c r="AY2487" t="s">
        <v>91</v>
      </c>
      <c r="AZ2487">
        <v>1015</v>
      </c>
      <c r="BA2487">
        <v>0</v>
      </c>
      <c r="BB2487">
        <v>1015</v>
      </c>
      <c r="BC2487">
        <v>14484.22</v>
      </c>
      <c r="BD2487">
        <v>0</v>
      </c>
      <c r="BE2487">
        <v>0</v>
      </c>
      <c r="BF2487">
        <v>14484.22</v>
      </c>
      <c r="BG2487">
        <v>14484.22</v>
      </c>
      <c r="BH2487">
        <v>0</v>
      </c>
      <c r="BI2487">
        <v>14484.22</v>
      </c>
      <c r="BJ2487">
        <v>1190</v>
      </c>
      <c r="BK2487">
        <v>2015.63</v>
      </c>
      <c r="BL2487">
        <v>2150</v>
      </c>
      <c r="BM2487" t="s">
        <v>91</v>
      </c>
      <c r="BN2487" t="s">
        <v>91</v>
      </c>
      <c r="BO2487" t="s">
        <v>91</v>
      </c>
      <c r="BP2487" t="s">
        <v>91</v>
      </c>
      <c r="BQ2487" s="2">
        <v>38266</v>
      </c>
      <c r="BR2487" s="2"/>
      <c r="BV2487" t="s">
        <v>91</v>
      </c>
      <c r="BW2487" s="1" t="s">
        <v>91</v>
      </c>
      <c r="BX2487" s="1" t="s">
        <v>91</v>
      </c>
      <c r="BY2487" s="2"/>
      <c r="CB2487" t="s">
        <v>91</v>
      </c>
      <c r="CC2487" t="s">
        <v>91</v>
      </c>
      <c r="CD2487" t="s">
        <v>91</v>
      </c>
      <c r="CE2487" t="s">
        <v>91</v>
      </c>
      <c r="CF2487" t="s">
        <v>91</v>
      </c>
      <c r="CG2487" t="s">
        <v>91</v>
      </c>
      <c r="CH2487" t="s">
        <v>91</v>
      </c>
      <c r="CI2487" s="2"/>
      <c r="CJ2487" s="1" t="s">
        <v>100</v>
      </c>
    </row>
    <row r="2488" spans="1:88" x14ac:dyDescent="0.3">
      <c r="A2488" s="1" t="s">
        <v>88</v>
      </c>
      <c r="B2488" s="2">
        <v>44926</v>
      </c>
      <c r="C2488">
        <v>1</v>
      </c>
      <c r="D2488">
        <v>1</v>
      </c>
      <c r="E2488">
        <v>0</v>
      </c>
      <c r="F2488" s="1" t="s">
        <v>758</v>
      </c>
      <c r="G2488">
        <v>6</v>
      </c>
      <c r="H2488">
        <v>51</v>
      </c>
      <c r="I2488">
        <v>2</v>
      </c>
      <c r="J2488">
        <v>2223005</v>
      </c>
      <c r="K2488" s="1" t="s">
        <v>90</v>
      </c>
      <c r="L2488">
        <v>0</v>
      </c>
      <c r="M2488" t="s">
        <v>91</v>
      </c>
      <c r="N2488" s="2">
        <v>44764</v>
      </c>
      <c r="O2488" s="2">
        <v>44764</v>
      </c>
      <c r="P2488">
        <v>2022</v>
      </c>
      <c r="Q2488">
        <v>2022</v>
      </c>
      <c r="R2488">
        <v>13</v>
      </c>
      <c r="S2488" t="s">
        <v>91</v>
      </c>
      <c r="T2488">
        <v>13</v>
      </c>
      <c r="U2488" t="s">
        <v>91</v>
      </c>
      <c r="V2488" s="1" t="s">
        <v>92</v>
      </c>
      <c r="W2488" s="1" t="s">
        <v>92</v>
      </c>
      <c r="X2488" s="1" t="s">
        <v>93</v>
      </c>
      <c r="Y2488">
        <v>381270000</v>
      </c>
      <c r="Z2488">
        <v>47157</v>
      </c>
      <c r="AA2488" s="1" t="s">
        <v>93</v>
      </c>
      <c r="AB2488" s="1" t="s">
        <v>93</v>
      </c>
      <c r="AC2488" t="s">
        <v>2140</v>
      </c>
      <c r="AF2488" s="1" t="s">
        <v>91</v>
      </c>
      <c r="AG2488" s="1" t="s">
        <v>91</v>
      </c>
      <c r="AH2488" t="s">
        <v>91</v>
      </c>
      <c r="AI2488" s="1" t="s">
        <v>94</v>
      </c>
      <c r="AJ2488" s="1" t="s">
        <v>91</v>
      </c>
      <c r="AK2488" s="1" t="s">
        <v>95</v>
      </c>
      <c r="AL2488" s="1" t="s">
        <v>94</v>
      </c>
      <c r="AM2488" s="1" t="s">
        <v>94</v>
      </c>
      <c r="AN2488" t="s">
        <v>91</v>
      </c>
      <c r="AO2488" s="1" t="s">
        <v>100</v>
      </c>
      <c r="AP2488" s="1" t="s">
        <v>97</v>
      </c>
      <c r="AQ2488" s="1" t="s">
        <v>97</v>
      </c>
      <c r="AR2488" s="1" t="s">
        <v>97</v>
      </c>
      <c r="AS2488" s="1" t="s">
        <v>97</v>
      </c>
      <c r="AT2488" s="1" t="s">
        <v>97</v>
      </c>
      <c r="AU2488" s="1" t="s">
        <v>97</v>
      </c>
      <c r="AV2488" s="1" t="s">
        <v>99</v>
      </c>
      <c r="AW2488" s="1" t="s">
        <v>99</v>
      </c>
      <c r="AX2488" t="s">
        <v>91</v>
      </c>
      <c r="AY2488" t="s">
        <v>91</v>
      </c>
      <c r="AZ2488">
        <v>3120</v>
      </c>
      <c r="BA2488">
        <v>0</v>
      </c>
      <c r="BB2488">
        <v>3120</v>
      </c>
      <c r="BC2488">
        <v>9379</v>
      </c>
      <c r="BD2488">
        <v>0</v>
      </c>
      <c r="BE2488">
        <v>0</v>
      </c>
      <c r="BF2488">
        <v>9379</v>
      </c>
      <c r="BG2488">
        <v>9379</v>
      </c>
      <c r="BH2488">
        <v>0</v>
      </c>
      <c r="BI2488">
        <v>9379</v>
      </c>
      <c r="BJ2488">
        <v>410</v>
      </c>
      <c r="BK2488">
        <v>1716.67</v>
      </c>
      <c r="BL2488">
        <v>1290</v>
      </c>
      <c r="BM2488" t="s">
        <v>91</v>
      </c>
      <c r="BN2488" t="s">
        <v>91</v>
      </c>
      <c r="BO2488" t="s">
        <v>91</v>
      </c>
      <c r="BP2488" t="s">
        <v>91</v>
      </c>
      <c r="BQ2488" s="2">
        <v>38266</v>
      </c>
      <c r="BR2488" s="2"/>
      <c r="BV2488" t="s">
        <v>91</v>
      </c>
      <c r="BW2488" s="1" t="s">
        <v>91</v>
      </c>
      <c r="BX2488" s="1" t="s">
        <v>91</v>
      </c>
      <c r="BY2488" s="2"/>
      <c r="CB2488" t="s">
        <v>91</v>
      </c>
      <c r="CC2488" t="s">
        <v>91</v>
      </c>
      <c r="CD2488" t="s">
        <v>91</v>
      </c>
      <c r="CE2488" t="s">
        <v>91</v>
      </c>
      <c r="CF2488" t="s">
        <v>91</v>
      </c>
      <c r="CG2488" t="s">
        <v>91</v>
      </c>
      <c r="CH2488" t="s">
        <v>91</v>
      </c>
      <c r="CI2488" s="2"/>
      <c r="CJ2488" s="1" t="s">
        <v>100</v>
      </c>
    </row>
    <row r="2489" spans="1:88" x14ac:dyDescent="0.3">
      <c r="A2489" s="1" t="s">
        <v>88</v>
      </c>
      <c r="B2489" s="2">
        <v>44926</v>
      </c>
      <c r="C2489">
        <v>1</v>
      </c>
      <c r="D2489">
        <v>1</v>
      </c>
      <c r="E2489">
        <v>0</v>
      </c>
      <c r="F2489" s="1" t="s">
        <v>745</v>
      </c>
      <c r="G2489">
        <v>6</v>
      </c>
      <c r="H2489">
        <v>51</v>
      </c>
      <c r="I2489">
        <v>2</v>
      </c>
      <c r="J2489">
        <v>2223504</v>
      </c>
      <c r="K2489" s="1" t="s">
        <v>90</v>
      </c>
      <c r="L2489">
        <v>0</v>
      </c>
      <c r="M2489" t="s">
        <v>91</v>
      </c>
      <c r="N2489" s="2">
        <v>44795</v>
      </c>
      <c r="O2489" s="2">
        <v>44795</v>
      </c>
      <c r="P2489">
        <v>2022</v>
      </c>
      <c r="Q2489">
        <v>2022</v>
      </c>
      <c r="R2489">
        <v>7</v>
      </c>
      <c r="S2489" t="s">
        <v>91</v>
      </c>
      <c r="T2489">
        <v>7</v>
      </c>
      <c r="U2489" t="s">
        <v>91</v>
      </c>
      <c r="V2489" s="1" t="s">
        <v>92</v>
      </c>
      <c r="W2489" s="1" t="s">
        <v>92</v>
      </c>
      <c r="X2489" s="1" t="s">
        <v>93</v>
      </c>
      <c r="Y2489">
        <v>381340000</v>
      </c>
      <c r="Z2489">
        <v>47157</v>
      </c>
      <c r="AA2489" s="1" t="s">
        <v>93</v>
      </c>
      <c r="AB2489" s="1" t="s">
        <v>93</v>
      </c>
      <c r="AC2489" t="s">
        <v>91</v>
      </c>
      <c r="AF2489" s="1" t="s">
        <v>91</v>
      </c>
      <c r="AG2489" s="1" t="s">
        <v>91</v>
      </c>
      <c r="AH2489" t="s">
        <v>91</v>
      </c>
      <c r="AI2489" s="1" t="s">
        <v>94</v>
      </c>
      <c r="AJ2489" s="1" t="s">
        <v>91</v>
      </c>
      <c r="AK2489" s="1" t="s">
        <v>95</v>
      </c>
      <c r="AL2489" s="1" t="s">
        <v>94</v>
      </c>
      <c r="AM2489" s="1" t="s">
        <v>94</v>
      </c>
      <c r="AN2489" t="s">
        <v>91</v>
      </c>
      <c r="AO2489" s="1" t="s">
        <v>100</v>
      </c>
      <c r="AP2489" s="1" t="s">
        <v>97</v>
      </c>
      <c r="AQ2489" s="1" t="s">
        <v>97</v>
      </c>
      <c r="AR2489" s="1" t="s">
        <v>97</v>
      </c>
      <c r="AS2489" s="1" t="s">
        <v>97</v>
      </c>
      <c r="AT2489" s="1" t="s">
        <v>97</v>
      </c>
      <c r="AU2489" s="1" t="s">
        <v>97</v>
      </c>
      <c r="AV2489" s="1" t="s">
        <v>93</v>
      </c>
      <c r="AW2489" s="1" t="s">
        <v>93</v>
      </c>
      <c r="AX2489" t="s">
        <v>91</v>
      </c>
      <c r="AY2489" t="s">
        <v>91</v>
      </c>
      <c r="AZ2489">
        <v>16050</v>
      </c>
      <c r="BA2489">
        <v>0</v>
      </c>
      <c r="BB2489">
        <v>16050</v>
      </c>
      <c r="BC2489">
        <v>34079</v>
      </c>
      <c r="BD2489">
        <v>8607</v>
      </c>
      <c r="BE2489">
        <v>0</v>
      </c>
      <c r="BF2489">
        <v>25472</v>
      </c>
      <c r="BG2489">
        <v>34079</v>
      </c>
      <c r="BH2489">
        <v>0</v>
      </c>
      <c r="BI2489">
        <v>34079</v>
      </c>
      <c r="BJ2489">
        <v>4583</v>
      </c>
      <c r="BK2489">
        <v>3621</v>
      </c>
      <c r="BL2489">
        <v>3612</v>
      </c>
      <c r="BM2489" t="s">
        <v>91</v>
      </c>
      <c r="BN2489" t="s">
        <v>91</v>
      </c>
      <c r="BO2489" t="s">
        <v>91</v>
      </c>
      <c r="BP2489" t="s">
        <v>91</v>
      </c>
      <c r="BQ2489" s="2">
        <v>38266</v>
      </c>
      <c r="BR2489" s="2"/>
      <c r="BV2489" t="s">
        <v>91</v>
      </c>
      <c r="BW2489" s="1" t="s">
        <v>91</v>
      </c>
      <c r="BX2489" s="1" t="s">
        <v>91</v>
      </c>
      <c r="BY2489" s="2"/>
      <c r="CB2489" t="s">
        <v>91</v>
      </c>
      <c r="CC2489" t="s">
        <v>91</v>
      </c>
      <c r="CD2489" t="s">
        <v>91</v>
      </c>
      <c r="CE2489" t="s">
        <v>91</v>
      </c>
      <c r="CF2489" t="s">
        <v>91</v>
      </c>
      <c r="CG2489" t="s">
        <v>91</v>
      </c>
      <c r="CH2489" t="s">
        <v>91</v>
      </c>
      <c r="CI2489" s="2"/>
      <c r="CJ2489" s="1" t="s">
        <v>100</v>
      </c>
    </row>
    <row r="2490" spans="1:88" x14ac:dyDescent="0.3">
      <c r="A2490" s="1" t="s">
        <v>88</v>
      </c>
      <c r="B2490" s="2">
        <v>44926</v>
      </c>
      <c r="C2490">
        <v>1</v>
      </c>
      <c r="D2490">
        <v>1</v>
      </c>
      <c r="E2490">
        <v>0</v>
      </c>
      <c r="F2490" s="1" t="s">
        <v>746</v>
      </c>
      <c r="G2490">
        <v>6</v>
      </c>
      <c r="H2490">
        <v>51</v>
      </c>
      <c r="I2490">
        <v>2</v>
      </c>
      <c r="J2490">
        <v>2223375</v>
      </c>
      <c r="K2490" s="1" t="s">
        <v>90</v>
      </c>
      <c r="L2490">
        <v>0</v>
      </c>
      <c r="M2490" t="s">
        <v>91</v>
      </c>
      <c r="N2490" s="2">
        <v>44788</v>
      </c>
      <c r="O2490" s="2">
        <v>44788</v>
      </c>
      <c r="P2490">
        <v>2022</v>
      </c>
      <c r="Q2490">
        <v>2022</v>
      </c>
      <c r="R2490">
        <v>13</v>
      </c>
      <c r="S2490" t="s">
        <v>91</v>
      </c>
      <c r="T2490">
        <v>13</v>
      </c>
      <c r="U2490" t="s">
        <v>91</v>
      </c>
      <c r="V2490" s="1" t="s">
        <v>92</v>
      </c>
      <c r="W2490" s="1" t="s">
        <v>92</v>
      </c>
      <c r="X2490" s="1" t="s">
        <v>93</v>
      </c>
      <c r="Y2490">
        <v>381180000</v>
      </c>
      <c r="Z2490">
        <v>47157</v>
      </c>
      <c r="AA2490" s="1" t="s">
        <v>93</v>
      </c>
      <c r="AB2490" s="1" t="s">
        <v>93</v>
      </c>
      <c r="AC2490" t="s">
        <v>91</v>
      </c>
      <c r="AF2490" s="1" t="s">
        <v>91</v>
      </c>
      <c r="AG2490" s="1" t="s">
        <v>91</v>
      </c>
      <c r="AH2490" t="s">
        <v>91</v>
      </c>
      <c r="AI2490" s="1" t="s">
        <v>94</v>
      </c>
      <c r="AJ2490" s="1" t="s">
        <v>91</v>
      </c>
      <c r="AK2490" s="1" t="s">
        <v>95</v>
      </c>
      <c r="AL2490" s="1" t="s">
        <v>94</v>
      </c>
      <c r="AM2490" s="1" t="s">
        <v>94</v>
      </c>
      <c r="AN2490" t="s">
        <v>91</v>
      </c>
      <c r="AO2490" s="1" t="s">
        <v>96</v>
      </c>
      <c r="AP2490" s="1" t="s">
        <v>97</v>
      </c>
      <c r="AQ2490" s="1" t="s">
        <v>97</v>
      </c>
      <c r="AR2490" s="1" t="s">
        <v>97</v>
      </c>
      <c r="AS2490" s="1" t="s">
        <v>97</v>
      </c>
      <c r="AT2490" s="1" t="s">
        <v>97</v>
      </c>
      <c r="AU2490" s="1" t="s">
        <v>97</v>
      </c>
      <c r="AV2490" s="1" t="s">
        <v>99</v>
      </c>
      <c r="AW2490" s="1" t="s">
        <v>99</v>
      </c>
      <c r="AX2490" t="s">
        <v>91</v>
      </c>
      <c r="AY2490" t="s">
        <v>91</v>
      </c>
      <c r="AZ2490">
        <v>8100</v>
      </c>
      <c r="BA2490">
        <v>0</v>
      </c>
      <c r="BB2490">
        <v>8100</v>
      </c>
      <c r="BC2490">
        <v>18817</v>
      </c>
      <c r="BD2490">
        <v>0</v>
      </c>
      <c r="BE2490">
        <v>0</v>
      </c>
      <c r="BF2490">
        <v>18817</v>
      </c>
      <c r="BG2490">
        <v>18817</v>
      </c>
      <c r="BH2490">
        <v>0</v>
      </c>
      <c r="BI2490">
        <v>18817</v>
      </c>
      <c r="BJ2490">
        <v>0</v>
      </c>
      <c r="BK2490">
        <v>1354</v>
      </c>
      <c r="BL2490">
        <v>1216</v>
      </c>
      <c r="BM2490" t="s">
        <v>91</v>
      </c>
      <c r="BN2490" t="s">
        <v>91</v>
      </c>
      <c r="BO2490" t="s">
        <v>91</v>
      </c>
      <c r="BP2490" t="s">
        <v>91</v>
      </c>
      <c r="BQ2490" s="2">
        <v>38266</v>
      </c>
      <c r="BR2490" s="2"/>
      <c r="BV2490" t="s">
        <v>91</v>
      </c>
      <c r="BW2490" s="1" t="s">
        <v>91</v>
      </c>
      <c r="BX2490" s="1" t="s">
        <v>91</v>
      </c>
      <c r="BY2490" s="2"/>
      <c r="CB2490" t="s">
        <v>91</v>
      </c>
      <c r="CC2490" t="s">
        <v>91</v>
      </c>
      <c r="CD2490" t="s">
        <v>91</v>
      </c>
      <c r="CE2490" t="s">
        <v>91</v>
      </c>
      <c r="CF2490" t="s">
        <v>91</v>
      </c>
      <c r="CG2490" t="s">
        <v>91</v>
      </c>
      <c r="CH2490" t="s">
        <v>91</v>
      </c>
      <c r="CI2490" s="2"/>
      <c r="CJ2490" s="1" t="s">
        <v>100</v>
      </c>
    </row>
    <row r="2491" spans="1:88" x14ac:dyDescent="0.3">
      <c r="A2491" s="1" t="s">
        <v>88</v>
      </c>
      <c r="B2491" s="2">
        <v>44926</v>
      </c>
      <c r="C2491">
        <v>1</v>
      </c>
      <c r="D2491">
        <v>0</v>
      </c>
      <c r="E2491">
        <v>1</v>
      </c>
      <c r="F2491" s="1" t="s">
        <v>748</v>
      </c>
      <c r="G2491">
        <v>6</v>
      </c>
      <c r="H2491">
        <v>51</v>
      </c>
      <c r="I2491">
        <v>2</v>
      </c>
      <c r="J2491">
        <v>2222273</v>
      </c>
      <c r="K2491" s="1" t="s">
        <v>90</v>
      </c>
      <c r="L2491">
        <v>0</v>
      </c>
      <c r="M2491" t="s">
        <v>91</v>
      </c>
      <c r="N2491" s="2">
        <v>44721</v>
      </c>
      <c r="O2491" s="2">
        <v>44721</v>
      </c>
      <c r="P2491">
        <v>2022</v>
      </c>
      <c r="Q2491">
        <v>2022</v>
      </c>
      <c r="R2491">
        <v>13</v>
      </c>
      <c r="S2491" t="s">
        <v>91</v>
      </c>
      <c r="T2491">
        <v>13</v>
      </c>
      <c r="U2491" t="s">
        <v>91</v>
      </c>
      <c r="V2491" s="1" t="s">
        <v>92</v>
      </c>
      <c r="W2491" s="1" t="s">
        <v>92</v>
      </c>
      <c r="X2491" s="1" t="s">
        <v>93</v>
      </c>
      <c r="Y2491">
        <v>381150000</v>
      </c>
      <c r="Z2491">
        <v>47157</v>
      </c>
      <c r="AA2491" s="1" t="s">
        <v>93</v>
      </c>
      <c r="AB2491" s="1" t="s">
        <v>93</v>
      </c>
      <c r="AC2491" t="s">
        <v>91</v>
      </c>
      <c r="AF2491" s="1" t="s">
        <v>91</v>
      </c>
      <c r="AG2491" s="1" t="s">
        <v>91</v>
      </c>
      <c r="AH2491" t="s">
        <v>91</v>
      </c>
      <c r="AI2491" s="1" t="s">
        <v>94</v>
      </c>
      <c r="AJ2491" s="1" t="s">
        <v>94</v>
      </c>
      <c r="AK2491" s="1" t="s">
        <v>95</v>
      </c>
      <c r="AL2491" s="1" t="s">
        <v>94</v>
      </c>
      <c r="AM2491" s="1" t="s">
        <v>94</v>
      </c>
      <c r="AN2491" t="s">
        <v>91</v>
      </c>
      <c r="AO2491" s="1" t="s">
        <v>96</v>
      </c>
      <c r="AP2491" s="1" t="s">
        <v>97</v>
      </c>
      <c r="AQ2491" s="1" t="s">
        <v>97</v>
      </c>
      <c r="AR2491" s="1" t="s">
        <v>98</v>
      </c>
      <c r="AS2491" s="1" t="s">
        <v>98</v>
      </c>
      <c r="AT2491" s="1" t="s">
        <v>97</v>
      </c>
      <c r="AU2491" s="1" t="s">
        <v>97</v>
      </c>
      <c r="AV2491" s="1" t="s">
        <v>99</v>
      </c>
      <c r="AW2491" s="1" t="s">
        <v>99</v>
      </c>
      <c r="AX2491" t="s">
        <v>91</v>
      </c>
      <c r="AY2491" t="s">
        <v>91</v>
      </c>
      <c r="AZ2491">
        <v>21939</v>
      </c>
      <c r="BA2491">
        <v>0</v>
      </c>
      <c r="BB2491">
        <v>21939</v>
      </c>
      <c r="BC2491">
        <v>60627.34</v>
      </c>
      <c r="BD2491">
        <v>47433.34</v>
      </c>
      <c r="BE2491">
        <v>0</v>
      </c>
      <c r="BF2491">
        <v>13194</v>
      </c>
      <c r="BG2491">
        <v>48567.34</v>
      </c>
      <c r="BH2491">
        <v>12060</v>
      </c>
      <c r="BI2491">
        <v>60627.34</v>
      </c>
      <c r="BJ2491">
        <v>3283</v>
      </c>
      <c r="BK2491">
        <v>2963</v>
      </c>
      <c r="BL2491">
        <v>2263</v>
      </c>
      <c r="BM2491" t="s">
        <v>91</v>
      </c>
      <c r="BN2491" t="s">
        <v>91</v>
      </c>
      <c r="BO2491" t="s">
        <v>91</v>
      </c>
      <c r="BP2491" t="s">
        <v>91</v>
      </c>
      <c r="BQ2491" s="2">
        <v>38266</v>
      </c>
      <c r="BR2491" s="2">
        <v>44899</v>
      </c>
      <c r="BS2491">
        <v>2022</v>
      </c>
      <c r="BT2491">
        <v>2023</v>
      </c>
      <c r="BU2491">
        <v>13</v>
      </c>
      <c r="BV2491" t="s">
        <v>91</v>
      </c>
      <c r="BW2491" s="1" t="s">
        <v>93</v>
      </c>
      <c r="BX2491" s="1" t="s">
        <v>316</v>
      </c>
      <c r="BY2491" s="2">
        <v>44805</v>
      </c>
      <c r="BZ2491">
        <v>2022</v>
      </c>
      <c r="CA2491">
        <v>2022</v>
      </c>
      <c r="CB2491" t="s">
        <v>91</v>
      </c>
      <c r="CC2491" t="s">
        <v>91</v>
      </c>
      <c r="CD2491" t="s">
        <v>91</v>
      </c>
      <c r="CE2491" t="s">
        <v>91</v>
      </c>
      <c r="CF2491" t="s">
        <v>91</v>
      </c>
      <c r="CG2491" t="s">
        <v>91</v>
      </c>
      <c r="CH2491" t="s">
        <v>91</v>
      </c>
      <c r="CI2491" s="2">
        <v>38266</v>
      </c>
      <c r="CJ2491" s="1" t="s">
        <v>100</v>
      </c>
    </row>
    <row r="2492" spans="1:88" x14ac:dyDescent="0.3">
      <c r="A2492" s="1" t="s">
        <v>88</v>
      </c>
      <c r="B2492" s="2">
        <v>44926</v>
      </c>
      <c r="C2492">
        <v>1</v>
      </c>
      <c r="D2492">
        <v>1</v>
      </c>
      <c r="E2492">
        <v>0</v>
      </c>
      <c r="F2492" s="1" t="s">
        <v>741</v>
      </c>
      <c r="G2492">
        <v>6</v>
      </c>
      <c r="H2492">
        <v>51</v>
      </c>
      <c r="I2492">
        <v>2</v>
      </c>
      <c r="J2492">
        <v>2223040</v>
      </c>
      <c r="K2492" s="1" t="s">
        <v>90</v>
      </c>
      <c r="L2492">
        <v>0</v>
      </c>
      <c r="M2492" t="s">
        <v>91</v>
      </c>
      <c r="N2492" s="2">
        <v>44768</v>
      </c>
      <c r="O2492" s="2">
        <v>44768</v>
      </c>
      <c r="P2492">
        <v>2022</v>
      </c>
      <c r="Q2492">
        <v>2022</v>
      </c>
      <c r="R2492">
        <v>13</v>
      </c>
      <c r="S2492" t="s">
        <v>91</v>
      </c>
      <c r="T2492">
        <v>13</v>
      </c>
      <c r="U2492" t="s">
        <v>91</v>
      </c>
      <c r="V2492" s="1" t="s">
        <v>92</v>
      </c>
      <c r="W2492" s="1" t="s">
        <v>92</v>
      </c>
      <c r="X2492" s="1" t="s">
        <v>93</v>
      </c>
      <c r="Y2492">
        <v>381110000</v>
      </c>
      <c r="Z2492">
        <v>47157</v>
      </c>
      <c r="AA2492" s="1" t="s">
        <v>93</v>
      </c>
      <c r="AB2492" s="1" t="s">
        <v>93</v>
      </c>
      <c r="AC2492" t="s">
        <v>91</v>
      </c>
      <c r="AF2492" s="1" t="s">
        <v>91</v>
      </c>
      <c r="AG2492" s="1" t="s">
        <v>91</v>
      </c>
      <c r="AH2492" t="s">
        <v>91</v>
      </c>
      <c r="AI2492" s="1" t="s">
        <v>94</v>
      </c>
      <c r="AJ2492" s="1" t="s">
        <v>91</v>
      </c>
      <c r="AK2492" s="1" t="s">
        <v>95</v>
      </c>
      <c r="AL2492" s="1" t="s">
        <v>94</v>
      </c>
      <c r="AM2492" s="1" t="s">
        <v>94</v>
      </c>
      <c r="AN2492" t="s">
        <v>91</v>
      </c>
      <c r="AO2492" s="1" t="s">
        <v>100</v>
      </c>
      <c r="AP2492" s="1" t="s">
        <v>97</v>
      </c>
      <c r="AQ2492" s="1" t="s">
        <v>97</v>
      </c>
      <c r="AR2492" s="1" t="s">
        <v>97</v>
      </c>
      <c r="AS2492" s="1" t="s">
        <v>97</v>
      </c>
      <c r="AT2492" s="1" t="s">
        <v>97</v>
      </c>
      <c r="AU2492" s="1" t="s">
        <v>97</v>
      </c>
      <c r="AV2492" s="1" t="s">
        <v>99</v>
      </c>
      <c r="AW2492" s="1" t="s">
        <v>99</v>
      </c>
      <c r="AX2492" t="s">
        <v>91</v>
      </c>
      <c r="AY2492" t="s">
        <v>91</v>
      </c>
      <c r="AZ2492">
        <v>2870</v>
      </c>
      <c r="BA2492">
        <v>0</v>
      </c>
      <c r="BB2492">
        <v>2870</v>
      </c>
      <c r="BC2492">
        <v>15163</v>
      </c>
      <c r="BD2492">
        <v>0</v>
      </c>
      <c r="BE2492">
        <v>0</v>
      </c>
      <c r="BF2492">
        <v>15163</v>
      </c>
      <c r="BG2492">
        <v>15163</v>
      </c>
      <c r="BH2492">
        <v>0</v>
      </c>
      <c r="BI2492">
        <v>15163</v>
      </c>
      <c r="BJ2492">
        <v>3725.29</v>
      </c>
      <c r="BK2492">
        <v>2707.07</v>
      </c>
      <c r="BL2492">
        <v>2555</v>
      </c>
      <c r="BM2492" t="s">
        <v>91</v>
      </c>
      <c r="BN2492" t="s">
        <v>91</v>
      </c>
      <c r="BO2492" t="s">
        <v>91</v>
      </c>
      <c r="BP2492" t="s">
        <v>91</v>
      </c>
      <c r="BQ2492" s="2">
        <v>37900</v>
      </c>
      <c r="BR2492" s="2"/>
      <c r="BV2492" t="s">
        <v>91</v>
      </c>
      <c r="BW2492" s="1" t="s">
        <v>91</v>
      </c>
      <c r="BX2492" s="1" t="s">
        <v>91</v>
      </c>
      <c r="BY2492" s="2"/>
      <c r="CB2492" t="s">
        <v>91</v>
      </c>
      <c r="CC2492" t="s">
        <v>91</v>
      </c>
      <c r="CD2492" t="s">
        <v>91</v>
      </c>
      <c r="CE2492" t="s">
        <v>91</v>
      </c>
      <c r="CF2492" t="s">
        <v>91</v>
      </c>
      <c r="CG2492" t="s">
        <v>91</v>
      </c>
      <c r="CH2492" t="s">
        <v>91</v>
      </c>
      <c r="CI2492" s="2"/>
      <c r="CJ2492" s="1" t="s">
        <v>100</v>
      </c>
    </row>
    <row r="2493" spans="1:88" x14ac:dyDescent="0.3">
      <c r="A2493" s="1" t="s">
        <v>88</v>
      </c>
      <c r="B2493" s="2">
        <v>44926</v>
      </c>
      <c r="C2493">
        <v>1</v>
      </c>
      <c r="D2493">
        <v>1</v>
      </c>
      <c r="E2493">
        <v>0</v>
      </c>
      <c r="F2493" s="1" t="s">
        <v>751</v>
      </c>
      <c r="G2493">
        <v>6</v>
      </c>
      <c r="H2493">
        <v>51</v>
      </c>
      <c r="I2493">
        <v>1</v>
      </c>
      <c r="J2493">
        <v>2210614</v>
      </c>
      <c r="K2493" s="1" t="s">
        <v>90</v>
      </c>
      <c r="L2493">
        <v>0</v>
      </c>
      <c r="M2493" t="s">
        <v>91</v>
      </c>
      <c r="N2493" s="2">
        <v>44729</v>
      </c>
      <c r="O2493" s="2">
        <v>44729</v>
      </c>
      <c r="P2493">
        <v>2022</v>
      </c>
      <c r="Q2493">
        <v>2022</v>
      </c>
      <c r="R2493">
        <v>13</v>
      </c>
      <c r="S2493" t="s">
        <v>91</v>
      </c>
      <c r="T2493">
        <v>13</v>
      </c>
      <c r="U2493" t="s">
        <v>91</v>
      </c>
      <c r="V2493" s="1" t="s">
        <v>92</v>
      </c>
      <c r="W2493" s="1" t="s">
        <v>92</v>
      </c>
      <c r="X2493" s="1" t="s">
        <v>93</v>
      </c>
      <c r="Y2493">
        <v>383510000</v>
      </c>
      <c r="Z2493">
        <v>47077</v>
      </c>
      <c r="AA2493" s="1" t="s">
        <v>93</v>
      </c>
      <c r="AB2493" s="1" t="s">
        <v>93</v>
      </c>
      <c r="AC2493" t="s">
        <v>91</v>
      </c>
      <c r="AF2493" s="1" t="s">
        <v>91</v>
      </c>
      <c r="AG2493" s="1" t="s">
        <v>91</v>
      </c>
      <c r="AH2493" t="s">
        <v>91</v>
      </c>
      <c r="AI2493" s="1" t="s">
        <v>94</v>
      </c>
      <c r="AJ2493" s="1" t="s">
        <v>91</v>
      </c>
      <c r="AK2493" s="1" t="s">
        <v>95</v>
      </c>
      <c r="AL2493" s="1" t="s">
        <v>94</v>
      </c>
      <c r="AM2493" s="1" t="s">
        <v>94</v>
      </c>
      <c r="AN2493" t="s">
        <v>91</v>
      </c>
      <c r="AO2493" s="1" t="s">
        <v>96</v>
      </c>
      <c r="AP2493" s="1" t="s">
        <v>97</v>
      </c>
      <c r="AQ2493" s="1" t="s">
        <v>97</v>
      </c>
      <c r="AR2493" s="1" t="s">
        <v>97</v>
      </c>
      <c r="AS2493" s="1" t="s">
        <v>97</v>
      </c>
      <c r="AT2493" s="1" t="s">
        <v>97</v>
      </c>
      <c r="AU2493" s="1" t="s">
        <v>97</v>
      </c>
      <c r="AV2493" s="1" t="s">
        <v>99</v>
      </c>
      <c r="AW2493" s="1" t="s">
        <v>99</v>
      </c>
      <c r="AX2493" t="s">
        <v>91</v>
      </c>
      <c r="AY2493" t="s">
        <v>91</v>
      </c>
      <c r="AZ2493">
        <v>36381.5</v>
      </c>
      <c r="BA2493">
        <v>0</v>
      </c>
      <c r="BB2493">
        <v>36381.5</v>
      </c>
      <c r="BC2493">
        <v>38051</v>
      </c>
      <c r="BD2493">
        <v>28280</v>
      </c>
      <c r="BE2493">
        <v>0</v>
      </c>
      <c r="BF2493">
        <v>9771</v>
      </c>
      <c r="BG2493">
        <v>38051</v>
      </c>
      <c r="BH2493">
        <v>0</v>
      </c>
      <c r="BI2493">
        <v>38051</v>
      </c>
      <c r="BJ2493">
        <v>4009.09</v>
      </c>
      <c r="BK2493">
        <v>3175.79</v>
      </c>
      <c r="BL2493">
        <v>2490</v>
      </c>
      <c r="BM2493" t="s">
        <v>91</v>
      </c>
      <c r="BN2493" t="s">
        <v>91</v>
      </c>
      <c r="BO2493" t="s">
        <v>91</v>
      </c>
      <c r="BP2493" t="s">
        <v>91</v>
      </c>
      <c r="BQ2493" s="2">
        <v>38266</v>
      </c>
      <c r="BR2493" s="2"/>
      <c r="BV2493" t="s">
        <v>91</v>
      </c>
      <c r="BW2493" s="1" t="s">
        <v>91</v>
      </c>
      <c r="BX2493" s="1" t="s">
        <v>91</v>
      </c>
      <c r="BY2493" s="2"/>
      <c r="CB2493" t="s">
        <v>91</v>
      </c>
      <c r="CC2493" t="s">
        <v>91</v>
      </c>
      <c r="CD2493" t="s">
        <v>91</v>
      </c>
      <c r="CE2493" t="s">
        <v>91</v>
      </c>
      <c r="CF2493" t="s">
        <v>91</v>
      </c>
      <c r="CG2493" t="s">
        <v>91</v>
      </c>
      <c r="CH2493" t="s">
        <v>91</v>
      </c>
      <c r="CI2493" s="2"/>
      <c r="CJ2493" s="1" t="s">
        <v>100</v>
      </c>
    </row>
    <row r="2494" spans="1:88" x14ac:dyDescent="0.3">
      <c r="A2494" s="1" t="s">
        <v>88</v>
      </c>
      <c r="B2494" s="2">
        <v>44926</v>
      </c>
      <c r="C2494">
        <v>1</v>
      </c>
      <c r="D2494">
        <v>1</v>
      </c>
      <c r="E2494">
        <v>0</v>
      </c>
      <c r="F2494" s="1" t="s">
        <v>755</v>
      </c>
      <c r="G2494">
        <v>6</v>
      </c>
      <c r="H2494">
        <v>51</v>
      </c>
      <c r="I2494">
        <v>1</v>
      </c>
      <c r="J2494">
        <v>2210661</v>
      </c>
      <c r="K2494" s="1" t="s">
        <v>90</v>
      </c>
      <c r="L2494">
        <v>0</v>
      </c>
      <c r="M2494" t="s">
        <v>91</v>
      </c>
      <c r="N2494" s="2">
        <v>44740</v>
      </c>
      <c r="O2494" s="2">
        <v>44740</v>
      </c>
      <c r="P2494">
        <v>2022</v>
      </c>
      <c r="Q2494">
        <v>2022</v>
      </c>
      <c r="R2494">
        <v>13</v>
      </c>
      <c r="S2494" t="s">
        <v>91</v>
      </c>
      <c r="T2494">
        <v>13</v>
      </c>
      <c r="U2494" t="s">
        <v>91</v>
      </c>
      <c r="V2494" s="1" t="s">
        <v>92</v>
      </c>
      <c r="W2494" s="1" t="s">
        <v>92</v>
      </c>
      <c r="X2494" s="1" t="s">
        <v>93</v>
      </c>
      <c r="Y2494">
        <v>383440000</v>
      </c>
      <c r="Z2494">
        <v>47017</v>
      </c>
      <c r="AA2494" s="1" t="s">
        <v>93</v>
      </c>
      <c r="AB2494" s="1" t="s">
        <v>93</v>
      </c>
      <c r="AC2494" t="s">
        <v>91</v>
      </c>
      <c r="AF2494" s="1" t="s">
        <v>91</v>
      </c>
      <c r="AG2494" s="1" t="s">
        <v>91</v>
      </c>
      <c r="AH2494" t="s">
        <v>91</v>
      </c>
      <c r="AI2494" s="1" t="s">
        <v>94</v>
      </c>
      <c r="AJ2494" s="1" t="s">
        <v>91</v>
      </c>
      <c r="AK2494" s="1" t="s">
        <v>95</v>
      </c>
      <c r="AL2494" s="1" t="s">
        <v>94</v>
      </c>
      <c r="AM2494" s="1" t="s">
        <v>94</v>
      </c>
      <c r="AN2494" t="s">
        <v>91</v>
      </c>
      <c r="AO2494" s="1" t="s">
        <v>100</v>
      </c>
      <c r="AP2494" s="1" t="s">
        <v>97</v>
      </c>
      <c r="AQ2494" s="1" t="s">
        <v>97</v>
      </c>
      <c r="AR2494" s="1" t="s">
        <v>97</v>
      </c>
      <c r="AS2494" s="1" t="s">
        <v>97</v>
      </c>
      <c r="AT2494" s="1" t="s">
        <v>97</v>
      </c>
      <c r="AU2494" s="1" t="s">
        <v>97</v>
      </c>
      <c r="AV2494" s="1" t="s">
        <v>99</v>
      </c>
      <c r="AW2494" s="1" t="s">
        <v>99</v>
      </c>
      <c r="AX2494" t="s">
        <v>91</v>
      </c>
      <c r="AY2494" t="s">
        <v>91</v>
      </c>
      <c r="AZ2494">
        <v>11550</v>
      </c>
      <c r="BA2494">
        <v>0</v>
      </c>
      <c r="BB2494">
        <v>11550</v>
      </c>
      <c r="BC2494">
        <v>20076.61</v>
      </c>
      <c r="BD2494">
        <v>8376.61</v>
      </c>
      <c r="BE2494">
        <v>0</v>
      </c>
      <c r="BF2494">
        <v>11700</v>
      </c>
      <c r="BG2494">
        <v>20076.61</v>
      </c>
      <c r="BH2494">
        <v>0</v>
      </c>
      <c r="BI2494">
        <v>20076.61</v>
      </c>
      <c r="BJ2494">
        <v>1660.06</v>
      </c>
      <c r="BK2494">
        <v>1329.83</v>
      </c>
      <c r="BL2494">
        <v>975</v>
      </c>
      <c r="BM2494" t="s">
        <v>91</v>
      </c>
      <c r="BN2494" t="s">
        <v>91</v>
      </c>
      <c r="BO2494" t="s">
        <v>91</v>
      </c>
      <c r="BP2494" t="s">
        <v>91</v>
      </c>
      <c r="BQ2494" s="2">
        <v>38266</v>
      </c>
      <c r="BR2494" s="2"/>
      <c r="BV2494" t="s">
        <v>91</v>
      </c>
      <c r="BW2494" s="1" t="s">
        <v>91</v>
      </c>
      <c r="BX2494" s="1" t="s">
        <v>91</v>
      </c>
      <c r="BY2494" s="2"/>
      <c r="CB2494" t="s">
        <v>91</v>
      </c>
      <c r="CC2494" t="s">
        <v>91</v>
      </c>
      <c r="CD2494" t="s">
        <v>91</v>
      </c>
      <c r="CE2494" t="s">
        <v>91</v>
      </c>
      <c r="CF2494" t="s">
        <v>91</v>
      </c>
      <c r="CG2494" t="s">
        <v>91</v>
      </c>
      <c r="CH2494" t="s">
        <v>91</v>
      </c>
      <c r="CI2494" s="2"/>
      <c r="CJ2494" s="1" t="s">
        <v>100</v>
      </c>
    </row>
    <row r="2495" spans="1:88" x14ac:dyDescent="0.3">
      <c r="A2495" s="1" t="s">
        <v>88</v>
      </c>
      <c r="B2495" s="2">
        <v>44926</v>
      </c>
      <c r="C2495">
        <v>1</v>
      </c>
      <c r="D2495">
        <v>1</v>
      </c>
      <c r="E2495">
        <v>0</v>
      </c>
      <c r="F2495" s="1" t="s">
        <v>756</v>
      </c>
      <c r="G2495">
        <v>6</v>
      </c>
      <c r="H2495">
        <v>51</v>
      </c>
      <c r="I2495">
        <v>2</v>
      </c>
      <c r="J2495">
        <v>2223173</v>
      </c>
      <c r="K2495" s="1" t="s">
        <v>90</v>
      </c>
      <c r="L2495">
        <v>0</v>
      </c>
      <c r="M2495" t="s">
        <v>91</v>
      </c>
      <c r="N2495" s="2">
        <v>44775</v>
      </c>
      <c r="O2495" s="2">
        <v>44775</v>
      </c>
      <c r="P2495">
        <v>2022</v>
      </c>
      <c r="Q2495">
        <v>2022</v>
      </c>
      <c r="R2495">
        <v>13</v>
      </c>
      <c r="S2495" t="s">
        <v>91</v>
      </c>
      <c r="T2495">
        <v>13</v>
      </c>
      <c r="U2495" t="s">
        <v>91</v>
      </c>
      <c r="V2495" s="1" t="s">
        <v>92</v>
      </c>
      <c r="W2495" s="1" t="s">
        <v>92</v>
      </c>
      <c r="X2495" s="1" t="s">
        <v>93</v>
      </c>
      <c r="Y2495">
        <v>380660000</v>
      </c>
      <c r="Z2495">
        <v>47047</v>
      </c>
      <c r="AA2495" s="1" t="s">
        <v>93</v>
      </c>
      <c r="AB2495" s="1" t="s">
        <v>93</v>
      </c>
      <c r="AC2495" t="s">
        <v>91</v>
      </c>
      <c r="AF2495" s="1" t="s">
        <v>91</v>
      </c>
      <c r="AG2495" s="1" t="s">
        <v>91</v>
      </c>
      <c r="AH2495" t="s">
        <v>91</v>
      </c>
      <c r="AI2495" s="1" t="s">
        <v>94</v>
      </c>
      <c r="AJ2495" s="1" t="s">
        <v>91</v>
      </c>
      <c r="AK2495" s="1" t="s">
        <v>95</v>
      </c>
      <c r="AL2495" s="1" t="s">
        <v>94</v>
      </c>
      <c r="AM2495" s="1" t="s">
        <v>94</v>
      </c>
      <c r="AN2495" t="s">
        <v>91</v>
      </c>
      <c r="AO2495" s="1" t="s">
        <v>100</v>
      </c>
      <c r="AP2495" s="1" t="s">
        <v>97</v>
      </c>
      <c r="AQ2495" s="1" t="s">
        <v>97</v>
      </c>
      <c r="AR2495" s="1" t="s">
        <v>97</v>
      </c>
      <c r="AS2495" s="1" t="s">
        <v>97</v>
      </c>
      <c r="AT2495" s="1" t="s">
        <v>97</v>
      </c>
      <c r="AU2495" s="1" t="s">
        <v>97</v>
      </c>
      <c r="AV2495" s="1" t="s">
        <v>99</v>
      </c>
      <c r="AW2495" s="1" t="s">
        <v>99</v>
      </c>
      <c r="AX2495" t="s">
        <v>91</v>
      </c>
      <c r="AY2495" t="s">
        <v>91</v>
      </c>
      <c r="AZ2495">
        <v>95040</v>
      </c>
      <c r="BA2495">
        <v>84300</v>
      </c>
      <c r="BB2495">
        <v>10740</v>
      </c>
      <c r="BC2495">
        <v>35890</v>
      </c>
      <c r="BD2495">
        <v>19250</v>
      </c>
      <c r="BE2495">
        <v>0</v>
      </c>
      <c r="BF2495">
        <v>16640</v>
      </c>
      <c r="BG2495">
        <v>35890</v>
      </c>
      <c r="BH2495">
        <v>0</v>
      </c>
      <c r="BI2495">
        <v>35890</v>
      </c>
      <c r="BJ2495">
        <v>1394</v>
      </c>
      <c r="BK2495">
        <v>1394</v>
      </c>
      <c r="BL2495">
        <v>828</v>
      </c>
      <c r="BM2495" t="s">
        <v>91</v>
      </c>
      <c r="BN2495" t="s">
        <v>91</v>
      </c>
      <c r="BO2495" t="s">
        <v>91</v>
      </c>
      <c r="BP2495" t="s">
        <v>91</v>
      </c>
      <c r="BQ2495" s="2">
        <v>38266</v>
      </c>
      <c r="BR2495" s="2"/>
      <c r="BV2495" t="s">
        <v>91</v>
      </c>
      <c r="BW2495" s="1" t="s">
        <v>91</v>
      </c>
      <c r="BX2495" s="1" t="s">
        <v>91</v>
      </c>
      <c r="BY2495" s="2"/>
      <c r="CB2495" t="s">
        <v>91</v>
      </c>
      <c r="CC2495" t="s">
        <v>91</v>
      </c>
      <c r="CD2495" t="s">
        <v>91</v>
      </c>
      <c r="CE2495" t="s">
        <v>91</v>
      </c>
      <c r="CF2495" t="s">
        <v>91</v>
      </c>
      <c r="CG2495" t="s">
        <v>91</v>
      </c>
      <c r="CH2495" t="s">
        <v>91</v>
      </c>
      <c r="CI2495" s="2"/>
      <c r="CJ2495" s="1" t="s">
        <v>100</v>
      </c>
    </row>
    <row r="2496" spans="1:88" x14ac:dyDescent="0.3">
      <c r="A2496" s="1" t="s">
        <v>88</v>
      </c>
      <c r="B2496" s="2">
        <v>44926</v>
      </c>
      <c r="C2496">
        <v>1</v>
      </c>
      <c r="D2496">
        <v>1</v>
      </c>
      <c r="E2496">
        <v>0</v>
      </c>
      <c r="F2496" s="1" t="s">
        <v>757</v>
      </c>
      <c r="G2496">
        <v>6</v>
      </c>
      <c r="H2496">
        <v>51</v>
      </c>
      <c r="I2496">
        <v>2</v>
      </c>
      <c r="J2496">
        <v>2222874</v>
      </c>
      <c r="K2496" s="1" t="s">
        <v>90</v>
      </c>
      <c r="L2496">
        <v>0</v>
      </c>
      <c r="M2496" t="s">
        <v>91</v>
      </c>
      <c r="N2496" s="2">
        <v>44756</v>
      </c>
      <c r="O2496" s="2">
        <v>44756</v>
      </c>
      <c r="P2496">
        <v>2022</v>
      </c>
      <c r="Q2496">
        <v>2022</v>
      </c>
      <c r="R2496">
        <v>13</v>
      </c>
      <c r="S2496" t="s">
        <v>91</v>
      </c>
      <c r="T2496">
        <v>13</v>
      </c>
      <c r="U2496" t="s">
        <v>91</v>
      </c>
      <c r="V2496" s="1" t="s">
        <v>92</v>
      </c>
      <c r="W2496" s="1" t="s">
        <v>92</v>
      </c>
      <c r="X2496" s="1" t="s">
        <v>93</v>
      </c>
      <c r="Y2496">
        <v>380160000</v>
      </c>
      <c r="Z2496">
        <v>47157</v>
      </c>
      <c r="AA2496" s="1" t="s">
        <v>93</v>
      </c>
      <c r="AB2496" s="1" t="s">
        <v>93</v>
      </c>
      <c r="AC2496" t="s">
        <v>91</v>
      </c>
      <c r="AF2496" s="1" t="s">
        <v>91</v>
      </c>
      <c r="AG2496" s="1" t="s">
        <v>91</v>
      </c>
      <c r="AH2496" t="s">
        <v>91</v>
      </c>
      <c r="AI2496" s="1" t="s">
        <v>94</v>
      </c>
      <c r="AJ2496" s="1" t="s">
        <v>91</v>
      </c>
      <c r="AK2496" s="1" t="s">
        <v>95</v>
      </c>
      <c r="AL2496" s="1" t="s">
        <v>94</v>
      </c>
      <c r="AM2496" s="1" t="s">
        <v>94</v>
      </c>
      <c r="AN2496" t="s">
        <v>91</v>
      </c>
      <c r="AO2496" s="1" t="s">
        <v>100</v>
      </c>
      <c r="AP2496" s="1" t="s">
        <v>97</v>
      </c>
      <c r="AQ2496" s="1" t="s">
        <v>97</v>
      </c>
      <c r="AR2496" s="1" t="s">
        <v>97</v>
      </c>
      <c r="AS2496" s="1" t="s">
        <v>97</v>
      </c>
      <c r="AT2496" s="1" t="s">
        <v>97</v>
      </c>
      <c r="AU2496" s="1" t="s">
        <v>97</v>
      </c>
      <c r="AV2496" s="1" t="s">
        <v>99</v>
      </c>
      <c r="AW2496" s="1" t="s">
        <v>99</v>
      </c>
      <c r="AX2496" t="s">
        <v>91</v>
      </c>
      <c r="AY2496" t="s">
        <v>91</v>
      </c>
      <c r="AZ2496">
        <v>9928</v>
      </c>
      <c r="BA2496">
        <v>0</v>
      </c>
      <c r="BB2496">
        <v>9928</v>
      </c>
      <c r="BC2496">
        <v>42676</v>
      </c>
      <c r="BD2496">
        <v>11398</v>
      </c>
      <c r="BE2496">
        <v>0</v>
      </c>
      <c r="BF2496">
        <v>31278</v>
      </c>
      <c r="BG2496">
        <v>42676</v>
      </c>
      <c r="BH2496">
        <v>0</v>
      </c>
      <c r="BI2496">
        <v>42676</v>
      </c>
      <c r="BJ2496">
        <v>3018</v>
      </c>
      <c r="BK2496">
        <v>2891</v>
      </c>
      <c r="BL2496">
        <v>2469</v>
      </c>
      <c r="BM2496" t="s">
        <v>91</v>
      </c>
      <c r="BN2496" t="s">
        <v>91</v>
      </c>
      <c r="BO2496" t="s">
        <v>91</v>
      </c>
      <c r="BP2496" t="s">
        <v>91</v>
      </c>
      <c r="BQ2496" s="2">
        <v>38266</v>
      </c>
      <c r="BR2496" s="2"/>
      <c r="BV2496" t="s">
        <v>91</v>
      </c>
      <c r="BW2496" s="1" t="s">
        <v>91</v>
      </c>
      <c r="BX2496" s="1" t="s">
        <v>91</v>
      </c>
      <c r="BY2496" s="2"/>
      <c r="CB2496" t="s">
        <v>91</v>
      </c>
      <c r="CC2496" t="s">
        <v>91</v>
      </c>
      <c r="CD2496" t="s">
        <v>91</v>
      </c>
      <c r="CE2496" t="s">
        <v>91</v>
      </c>
      <c r="CF2496" t="s">
        <v>91</v>
      </c>
      <c r="CG2496" t="s">
        <v>91</v>
      </c>
      <c r="CH2496" t="s">
        <v>91</v>
      </c>
      <c r="CI2496" s="2"/>
      <c r="CJ2496" s="1" t="s">
        <v>100</v>
      </c>
    </row>
    <row r="2497" spans="1:88" x14ac:dyDescent="0.3">
      <c r="A2497" s="1" t="s">
        <v>88</v>
      </c>
      <c r="B2497" s="2">
        <v>44926</v>
      </c>
      <c r="C2497">
        <v>1</v>
      </c>
      <c r="D2497">
        <v>1</v>
      </c>
      <c r="E2497">
        <v>0</v>
      </c>
      <c r="F2497" s="1" t="s">
        <v>754</v>
      </c>
      <c r="G2497">
        <v>6</v>
      </c>
      <c r="H2497">
        <v>51</v>
      </c>
      <c r="I2497">
        <v>2</v>
      </c>
      <c r="J2497">
        <v>2223590</v>
      </c>
      <c r="K2497" s="1" t="s">
        <v>90</v>
      </c>
      <c r="L2497">
        <v>0</v>
      </c>
      <c r="M2497" t="s">
        <v>91</v>
      </c>
      <c r="N2497" s="2">
        <v>44799</v>
      </c>
      <c r="O2497" s="2">
        <v>44799</v>
      </c>
      <c r="P2497">
        <v>2022</v>
      </c>
      <c r="Q2497">
        <v>2022</v>
      </c>
      <c r="R2497">
        <v>13</v>
      </c>
      <c r="S2497" t="s">
        <v>91</v>
      </c>
      <c r="T2497">
        <v>13</v>
      </c>
      <c r="U2497" t="s">
        <v>91</v>
      </c>
      <c r="V2497" s="1" t="s">
        <v>92</v>
      </c>
      <c r="W2497" s="1" t="s">
        <v>92</v>
      </c>
      <c r="X2497" s="1" t="s">
        <v>99</v>
      </c>
      <c r="Y2497">
        <v>381090000</v>
      </c>
      <c r="Z2497">
        <v>47157</v>
      </c>
      <c r="AA2497" s="1" t="s">
        <v>93</v>
      </c>
      <c r="AB2497" s="1" t="s">
        <v>93</v>
      </c>
      <c r="AC2497" t="s">
        <v>91</v>
      </c>
      <c r="AD2497">
        <v>381090000</v>
      </c>
      <c r="AE2497">
        <v>47157</v>
      </c>
      <c r="AF2497" s="1" t="s">
        <v>93</v>
      </c>
      <c r="AG2497" s="1" t="s">
        <v>93</v>
      </c>
      <c r="AH2497" t="s">
        <v>91</v>
      </c>
      <c r="AI2497" s="1" t="s">
        <v>94</v>
      </c>
      <c r="AJ2497" s="1" t="s">
        <v>91</v>
      </c>
      <c r="AK2497" s="1" t="s">
        <v>95</v>
      </c>
      <c r="AL2497" s="1" t="s">
        <v>94</v>
      </c>
      <c r="AM2497" s="1" t="s">
        <v>94</v>
      </c>
      <c r="AN2497" t="s">
        <v>91</v>
      </c>
      <c r="AO2497" s="1" t="s">
        <v>96</v>
      </c>
      <c r="AP2497" s="1" t="s">
        <v>98</v>
      </c>
      <c r="AQ2497" s="1" t="s">
        <v>98</v>
      </c>
      <c r="AR2497" s="1" t="s">
        <v>98</v>
      </c>
      <c r="AS2497" s="1" t="s">
        <v>98</v>
      </c>
      <c r="AT2497" s="1" t="s">
        <v>97</v>
      </c>
      <c r="AU2497" s="1" t="s">
        <v>97</v>
      </c>
      <c r="AV2497" s="1" t="s">
        <v>99</v>
      </c>
      <c r="AW2497" s="1" t="s">
        <v>99</v>
      </c>
      <c r="AX2497" t="s">
        <v>91</v>
      </c>
      <c r="AY2497" t="s">
        <v>91</v>
      </c>
      <c r="AZ2497">
        <v>51317</v>
      </c>
      <c r="BA2497">
        <v>18300</v>
      </c>
      <c r="BB2497">
        <v>33017</v>
      </c>
      <c r="BC2497">
        <v>55294.81</v>
      </c>
      <c r="BD2497">
        <v>27401.15</v>
      </c>
      <c r="BE2497">
        <v>1921.19</v>
      </c>
      <c r="BF2497">
        <v>25972.47</v>
      </c>
      <c r="BG2497">
        <v>43373.62</v>
      </c>
      <c r="BH2497">
        <v>11921.19</v>
      </c>
      <c r="BI2497">
        <v>55294.81</v>
      </c>
      <c r="BJ2497">
        <v>2236</v>
      </c>
      <c r="BK2497">
        <v>3250</v>
      </c>
      <c r="BL2497">
        <v>2593</v>
      </c>
      <c r="BM2497" t="s">
        <v>91</v>
      </c>
      <c r="BN2497" t="s">
        <v>91</v>
      </c>
      <c r="BO2497" t="s">
        <v>91</v>
      </c>
      <c r="BP2497" t="s">
        <v>91</v>
      </c>
      <c r="BQ2497" s="2">
        <v>38266</v>
      </c>
      <c r="BR2497" s="2"/>
      <c r="BV2497" t="s">
        <v>91</v>
      </c>
      <c r="BW2497" s="1" t="s">
        <v>91</v>
      </c>
      <c r="BX2497" s="1" t="s">
        <v>91</v>
      </c>
      <c r="BY2497" s="2"/>
      <c r="CB2497" t="s">
        <v>91</v>
      </c>
      <c r="CC2497" t="s">
        <v>91</v>
      </c>
      <c r="CD2497" t="s">
        <v>91</v>
      </c>
      <c r="CE2497" t="s">
        <v>91</v>
      </c>
      <c r="CF2497" t="s">
        <v>91</v>
      </c>
      <c r="CG2497" t="s">
        <v>91</v>
      </c>
      <c r="CH2497" t="s">
        <v>91</v>
      </c>
      <c r="CI2497" s="2"/>
      <c r="CJ2497" s="1" t="s">
        <v>100</v>
      </c>
    </row>
    <row r="2498" spans="1:88" x14ac:dyDescent="0.3">
      <c r="A2498" s="1" t="s">
        <v>88</v>
      </c>
      <c r="B2498" s="2">
        <v>44926</v>
      </c>
      <c r="C2498">
        <v>1</v>
      </c>
      <c r="D2498">
        <v>1</v>
      </c>
      <c r="E2498">
        <v>0</v>
      </c>
      <c r="F2498" s="1" t="s">
        <v>749</v>
      </c>
      <c r="G2498">
        <v>6</v>
      </c>
      <c r="H2498">
        <v>51</v>
      </c>
      <c r="I2498">
        <v>2</v>
      </c>
      <c r="J2498">
        <v>2223187</v>
      </c>
      <c r="K2498" s="1" t="s">
        <v>90</v>
      </c>
      <c r="L2498">
        <v>0</v>
      </c>
      <c r="M2498" t="s">
        <v>91</v>
      </c>
      <c r="N2498" s="2">
        <v>44776</v>
      </c>
      <c r="O2498" s="2">
        <v>44776</v>
      </c>
      <c r="P2498">
        <v>2022</v>
      </c>
      <c r="Q2498">
        <v>2022</v>
      </c>
      <c r="R2498">
        <v>13</v>
      </c>
      <c r="S2498" t="s">
        <v>91</v>
      </c>
      <c r="T2498">
        <v>13</v>
      </c>
      <c r="U2498" t="s">
        <v>91</v>
      </c>
      <c r="V2498" s="1" t="s">
        <v>92</v>
      </c>
      <c r="W2498" s="1" t="s">
        <v>92</v>
      </c>
      <c r="X2498" s="1" t="s">
        <v>99</v>
      </c>
      <c r="Y2498">
        <v>381250000</v>
      </c>
      <c r="Z2498">
        <v>47157</v>
      </c>
      <c r="AA2498" s="1" t="s">
        <v>93</v>
      </c>
      <c r="AB2498" s="1" t="s">
        <v>93</v>
      </c>
      <c r="AC2498" t="s">
        <v>91</v>
      </c>
      <c r="AD2498">
        <v>381250000</v>
      </c>
      <c r="AE2498">
        <v>47157</v>
      </c>
      <c r="AF2498" s="1" t="s">
        <v>93</v>
      </c>
      <c r="AG2498" s="1" t="s">
        <v>93</v>
      </c>
      <c r="AH2498" t="s">
        <v>91</v>
      </c>
      <c r="AI2498" s="1" t="s">
        <v>94</v>
      </c>
      <c r="AJ2498" s="1" t="s">
        <v>91</v>
      </c>
      <c r="AK2498" s="1" t="s">
        <v>95</v>
      </c>
      <c r="AL2498" s="1" t="s">
        <v>94</v>
      </c>
      <c r="AM2498" s="1" t="s">
        <v>94</v>
      </c>
      <c r="AN2498" t="s">
        <v>91</v>
      </c>
      <c r="AO2498" s="1" t="s">
        <v>96</v>
      </c>
      <c r="AP2498" s="1" t="s">
        <v>107</v>
      </c>
      <c r="AQ2498" s="1" t="s">
        <v>107</v>
      </c>
      <c r="AR2498" s="1" t="s">
        <v>107</v>
      </c>
      <c r="AS2498" s="1" t="s">
        <v>107</v>
      </c>
      <c r="AT2498" s="1" t="s">
        <v>97</v>
      </c>
      <c r="AU2498" s="1" t="s">
        <v>97</v>
      </c>
      <c r="AV2498" s="1" t="s">
        <v>99</v>
      </c>
      <c r="AW2498" s="1" t="s">
        <v>99</v>
      </c>
      <c r="AX2498" t="s">
        <v>91</v>
      </c>
      <c r="AY2498" t="s">
        <v>91</v>
      </c>
      <c r="AZ2498">
        <v>286215</v>
      </c>
      <c r="BA2498">
        <v>0</v>
      </c>
      <c r="BB2498">
        <v>286215</v>
      </c>
      <c r="BC2498">
        <v>352230</v>
      </c>
      <c r="BD2498">
        <v>240324</v>
      </c>
      <c r="BE2498">
        <v>0</v>
      </c>
      <c r="BF2498">
        <v>111906</v>
      </c>
      <c r="BG2498">
        <v>326968</v>
      </c>
      <c r="BH2498">
        <v>25262</v>
      </c>
      <c r="BI2498">
        <v>352230</v>
      </c>
      <c r="BJ2498">
        <v>12500</v>
      </c>
      <c r="BK2498">
        <v>12500</v>
      </c>
      <c r="BL2498">
        <v>5625</v>
      </c>
      <c r="BM2498" t="s">
        <v>91</v>
      </c>
      <c r="BN2498" t="s">
        <v>91</v>
      </c>
      <c r="BO2498" t="s">
        <v>91</v>
      </c>
      <c r="BP2498" t="s">
        <v>91</v>
      </c>
      <c r="BQ2498" s="2">
        <v>38266</v>
      </c>
      <c r="BR2498" s="2"/>
      <c r="BV2498" t="s">
        <v>91</v>
      </c>
      <c r="BW2498" s="1" t="s">
        <v>91</v>
      </c>
      <c r="BX2498" s="1" t="s">
        <v>91</v>
      </c>
      <c r="BY2498" s="2"/>
      <c r="CB2498" t="s">
        <v>91</v>
      </c>
      <c r="CC2498" t="s">
        <v>91</v>
      </c>
      <c r="CD2498" t="s">
        <v>91</v>
      </c>
      <c r="CE2498" t="s">
        <v>91</v>
      </c>
      <c r="CF2498" t="s">
        <v>91</v>
      </c>
      <c r="CG2498" t="s">
        <v>91</v>
      </c>
      <c r="CH2498" t="s">
        <v>91</v>
      </c>
      <c r="CI2498" s="2"/>
      <c r="CJ2498" s="1" t="s">
        <v>100</v>
      </c>
    </row>
    <row r="2499" spans="1:88" x14ac:dyDescent="0.3">
      <c r="A2499" s="1" t="s">
        <v>88</v>
      </c>
      <c r="B2499" s="2">
        <v>44926</v>
      </c>
      <c r="C2499">
        <v>1</v>
      </c>
      <c r="D2499">
        <v>1</v>
      </c>
      <c r="E2499">
        <v>0</v>
      </c>
      <c r="F2499" s="1" t="s">
        <v>752</v>
      </c>
      <c r="G2499">
        <v>6</v>
      </c>
      <c r="H2499">
        <v>51</v>
      </c>
      <c r="I2499">
        <v>2</v>
      </c>
      <c r="J2499">
        <v>2222878</v>
      </c>
      <c r="K2499" s="1" t="s">
        <v>90</v>
      </c>
      <c r="L2499">
        <v>0</v>
      </c>
      <c r="M2499" t="s">
        <v>91</v>
      </c>
      <c r="N2499" s="2">
        <v>44756</v>
      </c>
      <c r="O2499" s="2">
        <v>44756</v>
      </c>
      <c r="P2499">
        <v>2022</v>
      </c>
      <c r="Q2499">
        <v>2022</v>
      </c>
      <c r="R2499">
        <v>13</v>
      </c>
      <c r="S2499" t="s">
        <v>91</v>
      </c>
      <c r="T2499">
        <v>13</v>
      </c>
      <c r="U2499" t="s">
        <v>91</v>
      </c>
      <c r="V2499" s="1" t="s">
        <v>92</v>
      </c>
      <c r="W2499" s="1" t="s">
        <v>92</v>
      </c>
      <c r="X2499" s="1" t="s">
        <v>93</v>
      </c>
      <c r="Y2499">
        <v>380530000</v>
      </c>
      <c r="Z2499">
        <v>47157</v>
      </c>
      <c r="AA2499" s="1" t="s">
        <v>93</v>
      </c>
      <c r="AB2499" s="1" t="s">
        <v>93</v>
      </c>
      <c r="AC2499" t="s">
        <v>91</v>
      </c>
      <c r="AF2499" s="1" t="s">
        <v>91</v>
      </c>
      <c r="AG2499" s="1" t="s">
        <v>91</v>
      </c>
      <c r="AH2499" t="s">
        <v>91</v>
      </c>
      <c r="AI2499" s="1" t="s">
        <v>94</v>
      </c>
      <c r="AJ2499" s="1" t="s">
        <v>91</v>
      </c>
      <c r="AK2499" s="1" t="s">
        <v>95</v>
      </c>
      <c r="AL2499" s="1" t="s">
        <v>94</v>
      </c>
      <c r="AM2499" s="1" t="s">
        <v>94</v>
      </c>
      <c r="AN2499" t="s">
        <v>91</v>
      </c>
      <c r="AO2499" s="1" t="s">
        <v>96</v>
      </c>
      <c r="AP2499" s="1" t="s">
        <v>97</v>
      </c>
      <c r="AQ2499" s="1" t="s">
        <v>97</v>
      </c>
      <c r="AR2499" s="1" t="s">
        <v>97</v>
      </c>
      <c r="AS2499" s="1" t="s">
        <v>97</v>
      </c>
      <c r="AT2499" s="1" t="s">
        <v>97</v>
      </c>
      <c r="AU2499" s="1" t="s">
        <v>97</v>
      </c>
      <c r="AV2499" s="1" t="s">
        <v>99</v>
      </c>
      <c r="AW2499" s="1" t="s">
        <v>99</v>
      </c>
      <c r="AX2499" t="s">
        <v>91</v>
      </c>
      <c r="AY2499" t="s">
        <v>91</v>
      </c>
      <c r="AZ2499">
        <v>5670</v>
      </c>
      <c r="BA2499">
        <v>0</v>
      </c>
      <c r="BB2499">
        <v>5670</v>
      </c>
      <c r="BC2499">
        <v>15386</v>
      </c>
      <c r="BD2499">
        <v>1500</v>
      </c>
      <c r="BE2499">
        <v>0</v>
      </c>
      <c r="BF2499">
        <v>13886</v>
      </c>
      <c r="BG2499">
        <v>15386</v>
      </c>
      <c r="BH2499">
        <v>0</v>
      </c>
      <c r="BI2499">
        <v>15386</v>
      </c>
      <c r="BJ2499">
        <v>3110</v>
      </c>
      <c r="BK2499">
        <v>3701</v>
      </c>
      <c r="BL2499">
        <v>3465</v>
      </c>
      <c r="BM2499" t="s">
        <v>91</v>
      </c>
      <c r="BN2499" t="s">
        <v>91</v>
      </c>
      <c r="BO2499" t="s">
        <v>91</v>
      </c>
      <c r="BP2499" t="s">
        <v>91</v>
      </c>
      <c r="BQ2499" s="2">
        <v>37900</v>
      </c>
      <c r="BR2499" s="2"/>
      <c r="BV2499" t="s">
        <v>91</v>
      </c>
      <c r="BW2499" s="1" t="s">
        <v>91</v>
      </c>
      <c r="BX2499" s="1" t="s">
        <v>91</v>
      </c>
      <c r="BY2499" s="2"/>
      <c r="CB2499" t="s">
        <v>91</v>
      </c>
      <c r="CC2499" t="s">
        <v>91</v>
      </c>
      <c r="CD2499" t="s">
        <v>91</v>
      </c>
      <c r="CE2499" t="s">
        <v>91</v>
      </c>
      <c r="CF2499" t="s">
        <v>91</v>
      </c>
      <c r="CG2499" t="s">
        <v>91</v>
      </c>
      <c r="CH2499" t="s">
        <v>91</v>
      </c>
      <c r="CI2499" s="2"/>
      <c r="CJ2499" s="1" t="s">
        <v>100</v>
      </c>
    </row>
    <row r="2500" spans="1:88" x14ac:dyDescent="0.3">
      <c r="A2500" s="1" t="s">
        <v>88</v>
      </c>
      <c r="B2500" s="2">
        <v>44926</v>
      </c>
      <c r="C2500">
        <v>1</v>
      </c>
      <c r="D2500">
        <v>1</v>
      </c>
      <c r="E2500">
        <v>0</v>
      </c>
      <c r="F2500" s="1" t="s">
        <v>763</v>
      </c>
      <c r="G2500">
        <v>6</v>
      </c>
      <c r="H2500">
        <v>51</v>
      </c>
      <c r="I2500">
        <v>2</v>
      </c>
      <c r="J2500">
        <v>2222304</v>
      </c>
      <c r="K2500" s="1" t="s">
        <v>90</v>
      </c>
      <c r="L2500">
        <v>0</v>
      </c>
      <c r="M2500" t="s">
        <v>91</v>
      </c>
      <c r="N2500" s="2">
        <v>44722</v>
      </c>
      <c r="O2500" s="2">
        <v>44722</v>
      </c>
      <c r="P2500">
        <v>2022</v>
      </c>
      <c r="Q2500">
        <v>2022</v>
      </c>
      <c r="R2500">
        <v>13</v>
      </c>
      <c r="S2500" t="s">
        <v>91</v>
      </c>
      <c r="T2500">
        <v>13</v>
      </c>
      <c r="U2500" t="s">
        <v>91</v>
      </c>
      <c r="V2500" s="1" t="s">
        <v>92</v>
      </c>
      <c r="W2500" s="1" t="s">
        <v>92</v>
      </c>
      <c r="X2500" s="1" t="s">
        <v>93</v>
      </c>
      <c r="Y2500">
        <v>380020000</v>
      </c>
      <c r="Z2500">
        <v>47157</v>
      </c>
      <c r="AA2500" s="1" t="s">
        <v>93</v>
      </c>
      <c r="AB2500" s="1" t="s">
        <v>93</v>
      </c>
      <c r="AC2500" t="s">
        <v>91</v>
      </c>
      <c r="AF2500" s="1" t="s">
        <v>91</v>
      </c>
      <c r="AG2500" s="1" t="s">
        <v>91</v>
      </c>
      <c r="AH2500" t="s">
        <v>91</v>
      </c>
      <c r="AI2500" s="1" t="s">
        <v>94</v>
      </c>
      <c r="AJ2500" s="1" t="s">
        <v>91</v>
      </c>
      <c r="AK2500" s="1" t="s">
        <v>95</v>
      </c>
      <c r="AL2500" s="1" t="s">
        <v>94</v>
      </c>
      <c r="AM2500" s="1" t="s">
        <v>94</v>
      </c>
      <c r="AN2500" t="s">
        <v>91</v>
      </c>
      <c r="AO2500" s="1" t="s">
        <v>96</v>
      </c>
      <c r="AP2500" s="1" t="s">
        <v>97</v>
      </c>
      <c r="AQ2500" s="1" t="s">
        <v>97</v>
      </c>
      <c r="AR2500" s="1" t="s">
        <v>97</v>
      </c>
      <c r="AS2500" s="1" t="s">
        <v>97</v>
      </c>
      <c r="AT2500" s="1" t="s">
        <v>97</v>
      </c>
      <c r="AU2500" s="1" t="s">
        <v>97</v>
      </c>
      <c r="AV2500" s="1" t="s">
        <v>99</v>
      </c>
      <c r="AW2500" s="1" t="s">
        <v>99</v>
      </c>
      <c r="AX2500" t="s">
        <v>91</v>
      </c>
      <c r="AY2500" t="s">
        <v>91</v>
      </c>
      <c r="AZ2500">
        <v>1450</v>
      </c>
      <c r="BA2500">
        <v>0</v>
      </c>
      <c r="BB2500">
        <v>1450</v>
      </c>
      <c r="BC2500">
        <v>5757</v>
      </c>
      <c r="BD2500">
        <v>900</v>
      </c>
      <c r="BE2500">
        <v>0</v>
      </c>
      <c r="BF2500">
        <v>4857</v>
      </c>
      <c r="BG2500">
        <v>5757</v>
      </c>
      <c r="BH2500">
        <v>0</v>
      </c>
      <c r="BI2500">
        <v>5757</v>
      </c>
      <c r="BJ2500">
        <v>0</v>
      </c>
      <c r="BK2500">
        <v>1966</v>
      </c>
      <c r="BL2500">
        <v>1825</v>
      </c>
      <c r="BM2500" t="s">
        <v>91</v>
      </c>
      <c r="BN2500" t="s">
        <v>91</v>
      </c>
      <c r="BO2500" t="s">
        <v>91</v>
      </c>
      <c r="BP2500" t="s">
        <v>91</v>
      </c>
      <c r="BQ2500" s="2">
        <v>37900</v>
      </c>
      <c r="BR2500" s="2"/>
      <c r="BV2500" t="s">
        <v>91</v>
      </c>
      <c r="BW2500" s="1" t="s">
        <v>91</v>
      </c>
      <c r="BX2500" s="1" t="s">
        <v>91</v>
      </c>
      <c r="BY2500" s="2"/>
      <c r="CB2500" t="s">
        <v>91</v>
      </c>
      <c r="CC2500" t="s">
        <v>91</v>
      </c>
      <c r="CD2500" t="s">
        <v>91</v>
      </c>
      <c r="CE2500" t="s">
        <v>91</v>
      </c>
      <c r="CF2500" t="s">
        <v>91</v>
      </c>
      <c r="CG2500" t="s">
        <v>91</v>
      </c>
      <c r="CH2500" t="s">
        <v>91</v>
      </c>
      <c r="CI2500" s="2"/>
      <c r="CJ2500" s="1" t="s">
        <v>100</v>
      </c>
    </row>
    <row r="2501" spans="1:88" x14ac:dyDescent="0.3">
      <c r="A2501" s="1" t="s">
        <v>88</v>
      </c>
      <c r="B2501" s="2">
        <v>44926</v>
      </c>
      <c r="C2501">
        <v>1</v>
      </c>
      <c r="D2501">
        <v>1</v>
      </c>
      <c r="E2501">
        <v>0</v>
      </c>
      <c r="F2501" s="1" t="s">
        <v>766</v>
      </c>
      <c r="G2501">
        <v>6</v>
      </c>
      <c r="H2501">
        <v>51</v>
      </c>
      <c r="I2501">
        <v>2</v>
      </c>
      <c r="J2501">
        <v>2223265</v>
      </c>
      <c r="K2501" s="1" t="s">
        <v>90</v>
      </c>
      <c r="L2501">
        <v>0</v>
      </c>
      <c r="M2501" t="s">
        <v>91</v>
      </c>
      <c r="N2501" s="2">
        <v>44781</v>
      </c>
      <c r="O2501" s="2">
        <v>44781</v>
      </c>
      <c r="P2501">
        <v>2022</v>
      </c>
      <c r="Q2501">
        <v>2022</v>
      </c>
      <c r="R2501">
        <v>13</v>
      </c>
      <c r="S2501" t="s">
        <v>91</v>
      </c>
      <c r="T2501">
        <v>13</v>
      </c>
      <c r="U2501" t="s">
        <v>91</v>
      </c>
      <c r="V2501" s="1" t="s">
        <v>92</v>
      </c>
      <c r="W2501" s="1" t="s">
        <v>92</v>
      </c>
      <c r="X2501" s="1" t="s">
        <v>93</v>
      </c>
      <c r="Y2501">
        <v>381060000</v>
      </c>
      <c r="Z2501">
        <v>47157</v>
      </c>
      <c r="AA2501" s="1" t="s">
        <v>93</v>
      </c>
      <c r="AB2501" s="1" t="s">
        <v>93</v>
      </c>
      <c r="AC2501" t="s">
        <v>91</v>
      </c>
      <c r="AF2501" s="1" t="s">
        <v>91</v>
      </c>
      <c r="AG2501" s="1" t="s">
        <v>91</v>
      </c>
      <c r="AH2501" t="s">
        <v>91</v>
      </c>
      <c r="AI2501" s="1" t="s">
        <v>94</v>
      </c>
      <c r="AJ2501" s="1" t="s">
        <v>91</v>
      </c>
      <c r="AK2501" s="1" t="s">
        <v>95</v>
      </c>
      <c r="AL2501" s="1" t="s">
        <v>94</v>
      </c>
      <c r="AM2501" s="1" t="s">
        <v>94</v>
      </c>
      <c r="AN2501" t="s">
        <v>91</v>
      </c>
      <c r="AO2501" s="1" t="s">
        <v>96</v>
      </c>
      <c r="AP2501" s="1" t="s">
        <v>97</v>
      </c>
      <c r="AQ2501" s="1" t="s">
        <v>97</v>
      </c>
      <c r="AR2501" s="1" t="s">
        <v>97</v>
      </c>
      <c r="AS2501" s="1" t="s">
        <v>97</v>
      </c>
      <c r="AT2501" s="1" t="s">
        <v>97</v>
      </c>
      <c r="AU2501" s="1" t="s">
        <v>97</v>
      </c>
      <c r="AV2501" s="1" t="s">
        <v>99</v>
      </c>
      <c r="AW2501" s="1" t="s">
        <v>99</v>
      </c>
      <c r="AX2501" t="s">
        <v>91</v>
      </c>
      <c r="AY2501" t="s">
        <v>91</v>
      </c>
      <c r="AZ2501">
        <v>2005</v>
      </c>
      <c r="BA2501">
        <v>0</v>
      </c>
      <c r="BB2501">
        <v>2005</v>
      </c>
      <c r="BC2501">
        <v>16273.51</v>
      </c>
      <c r="BD2501">
        <v>2000</v>
      </c>
      <c r="BE2501">
        <v>0</v>
      </c>
      <c r="BF2501">
        <v>14273.51</v>
      </c>
      <c r="BG2501">
        <v>16273.51</v>
      </c>
      <c r="BH2501">
        <v>0</v>
      </c>
      <c r="BI2501">
        <v>16273.51</v>
      </c>
      <c r="BJ2501">
        <v>1226</v>
      </c>
      <c r="BK2501">
        <v>1226</v>
      </c>
      <c r="BL2501">
        <v>1011</v>
      </c>
      <c r="BM2501" t="s">
        <v>91</v>
      </c>
      <c r="BN2501" t="s">
        <v>91</v>
      </c>
      <c r="BO2501" t="s">
        <v>91</v>
      </c>
      <c r="BP2501" t="s">
        <v>91</v>
      </c>
      <c r="BQ2501" s="2">
        <v>38266</v>
      </c>
      <c r="BR2501" s="2"/>
      <c r="BV2501" t="s">
        <v>91</v>
      </c>
      <c r="BW2501" s="1" t="s">
        <v>91</v>
      </c>
      <c r="BX2501" s="1" t="s">
        <v>91</v>
      </c>
      <c r="BY2501" s="2"/>
      <c r="CB2501" t="s">
        <v>91</v>
      </c>
      <c r="CC2501" t="s">
        <v>91</v>
      </c>
      <c r="CD2501" t="s">
        <v>91</v>
      </c>
      <c r="CE2501" t="s">
        <v>91</v>
      </c>
      <c r="CF2501" t="s">
        <v>91</v>
      </c>
      <c r="CG2501" t="s">
        <v>91</v>
      </c>
      <c r="CH2501" t="s">
        <v>91</v>
      </c>
      <c r="CI2501" s="2"/>
      <c r="CJ2501" s="1" t="s">
        <v>100</v>
      </c>
    </row>
    <row r="2502" spans="1:88" x14ac:dyDescent="0.3">
      <c r="A2502" s="1" t="s">
        <v>88</v>
      </c>
      <c r="B2502" s="2">
        <v>44926</v>
      </c>
      <c r="C2502">
        <v>1</v>
      </c>
      <c r="D2502">
        <v>1</v>
      </c>
      <c r="E2502">
        <v>0</v>
      </c>
      <c r="F2502" s="1" t="s">
        <v>747</v>
      </c>
      <c r="G2502">
        <v>6</v>
      </c>
      <c r="H2502">
        <v>51</v>
      </c>
      <c r="I2502">
        <v>2</v>
      </c>
      <c r="J2502">
        <v>2222726</v>
      </c>
      <c r="K2502" s="1" t="s">
        <v>90</v>
      </c>
      <c r="L2502">
        <v>0</v>
      </c>
      <c r="M2502" t="s">
        <v>91</v>
      </c>
      <c r="N2502" s="2">
        <v>44748</v>
      </c>
      <c r="O2502" s="2">
        <v>44748</v>
      </c>
      <c r="P2502">
        <v>2022</v>
      </c>
      <c r="Q2502">
        <v>2022</v>
      </c>
      <c r="R2502">
        <v>13</v>
      </c>
      <c r="S2502" t="s">
        <v>91</v>
      </c>
      <c r="T2502">
        <v>13</v>
      </c>
      <c r="U2502" t="s">
        <v>91</v>
      </c>
      <c r="V2502" s="1" t="s">
        <v>92</v>
      </c>
      <c r="W2502" s="1" t="s">
        <v>92</v>
      </c>
      <c r="X2502" s="1" t="s">
        <v>93</v>
      </c>
      <c r="Y2502">
        <v>386540000</v>
      </c>
      <c r="Z2502">
        <v>28033</v>
      </c>
      <c r="AA2502" s="1" t="s">
        <v>93</v>
      </c>
      <c r="AB2502" s="1" t="s">
        <v>93</v>
      </c>
      <c r="AC2502" t="s">
        <v>91</v>
      </c>
      <c r="AF2502" s="1" t="s">
        <v>91</v>
      </c>
      <c r="AG2502" s="1" t="s">
        <v>91</v>
      </c>
      <c r="AH2502" t="s">
        <v>91</v>
      </c>
      <c r="AI2502" s="1" t="s">
        <v>94</v>
      </c>
      <c r="AJ2502" s="1" t="s">
        <v>91</v>
      </c>
      <c r="AK2502" s="1" t="s">
        <v>95</v>
      </c>
      <c r="AL2502" s="1" t="s">
        <v>94</v>
      </c>
      <c r="AM2502" s="1" t="s">
        <v>94</v>
      </c>
      <c r="AN2502" t="s">
        <v>91</v>
      </c>
      <c r="AO2502" s="1" t="s">
        <v>96</v>
      </c>
      <c r="AP2502" s="1" t="s">
        <v>97</v>
      </c>
      <c r="AQ2502" s="1" t="s">
        <v>97</v>
      </c>
      <c r="AR2502" s="1" t="s">
        <v>97</v>
      </c>
      <c r="AS2502" s="1" t="s">
        <v>97</v>
      </c>
      <c r="AT2502" s="1" t="s">
        <v>97</v>
      </c>
      <c r="AU2502" s="1" t="s">
        <v>97</v>
      </c>
      <c r="AV2502" s="1" t="s">
        <v>99</v>
      </c>
      <c r="AW2502" s="1" t="s">
        <v>99</v>
      </c>
      <c r="AX2502" t="s">
        <v>91</v>
      </c>
      <c r="AY2502" t="s">
        <v>91</v>
      </c>
      <c r="AZ2502">
        <v>1330</v>
      </c>
      <c r="BA2502">
        <v>0</v>
      </c>
      <c r="BB2502">
        <v>1330</v>
      </c>
      <c r="BC2502">
        <v>12850</v>
      </c>
      <c r="BD2502">
        <v>2100</v>
      </c>
      <c r="BE2502">
        <v>0</v>
      </c>
      <c r="BF2502">
        <v>10750</v>
      </c>
      <c r="BG2502">
        <v>12850</v>
      </c>
      <c r="BH2502">
        <v>0</v>
      </c>
      <c r="BI2502">
        <v>12850</v>
      </c>
      <c r="BJ2502">
        <v>2530</v>
      </c>
      <c r="BK2502">
        <v>2530</v>
      </c>
      <c r="BL2502">
        <v>2168</v>
      </c>
      <c r="BM2502" t="s">
        <v>91</v>
      </c>
      <c r="BN2502" t="s">
        <v>91</v>
      </c>
      <c r="BO2502" t="s">
        <v>91</v>
      </c>
      <c r="BP2502" t="s">
        <v>91</v>
      </c>
      <c r="BQ2502" s="2">
        <v>38266</v>
      </c>
      <c r="BR2502" s="2"/>
      <c r="BV2502" t="s">
        <v>91</v>
      </c>
      <c r="BW2502" s="1" t="s">
        <v>91</v>
      </c>
      <c r="BX2502" s="1" t="s">
        <v>91</v>
      </c>
      <c r="BY2502" s="2"/>
      <c r="CB2502" t="s">
        <v>91</v>
      </c>
      <c r="CC2502" t="s">
        <v>91</v>
      </c>
      <c r="CD2502" t="s">
        <v>91</v>
      </c>
      <c r="CE2502" t="s">
        <v>91</v>
      </c>
      <c r="CF2502" t="s">
        <v>91</v>
      </c>
      <c r="CG2502" t="s">
        <v>91</v>
      </c>
      <c r="CH2502" t="s">
        <v>91</v>
      </c>
      <c r="CI2502" s="2"/>
      <c r="CJ2502" s="1" t="s">
        <v>100</v>
      </c>
    </row>
    <row r="2503" spans="1:88" x14ac:dyDescent="0.3">
      <c r="A2503" s="1" t="s">
        <v>88</v>
      </c>
      <c r="B2503" s="2">
        <v>44926</v>
      </c>
      <c r="C2503">
        <v>1</v>
      </c>
      <c r="D2503">
        <v>1</v>
      </c>
      <c r="E2503">
        <v>0</v>
      </c>
      <c r="F2503" s="1" t="s">
        <v>765</v>
      </c>
      <c r="G2503">
        <v>6</v>
      </c>
      <c r="H2503">
        <v>51</v>
      </c>
      <c r="I2503">
        <v>2</v>
      </c>
      <c r="J2503">
        <v>2222611</v>
      </c>
      <c r="K2503" s="1" t="s">
        <v>90</v>
      </c>
      <c r="L2503">
        <v>0</v>
      </c>
      <c r="M2503" t="s">
        <v>91</v>
      </c>
      <c r="N2503" s="2">
        <v>44741</v>
      </c>
      <c r="O2503" s="2">
        <v>44741</v>
      </c>
      <c r="P2503">
        <v>2022</v>
      </c>
      <c r="Q2503">
        <v>2022</v>
      </c>
      <c r="R2503">
        <v>13</v>
      </c>
      <c r="S2503" t="s">
        <v>91</v>
      </c>
      <c r="T2503">
        <v>13</v>
      </c>
      <c r="U2503" t="s">
        <v>91</v>
      </c>
      <c r="V2503" s="1" t="s">
        <v>92</v>
      </c>
      <c r="W2503" s="1" t="s">
        <v>92</v>
      </c>
      <c r="X2503" s="1" t="s">
        <v>93</v>
      </c>
      <c r="Y2503">
        <v>381080000</v>
      </c>
      <c r="Z2503">
        <v>47157</v>
      </c>
      <c r="AA2503" s="1" t="s">
        <v>93</v>
      </c>
      <c r="AB2503" s="1" t="s">
        <v>93</v>
      </c>
      <c r="AC2503" t="s">
        <v>91</v>
      </c>
      <c r="AF2503" s="1" t="s">
        <v>91</v>
      </c>
      <c r="AG2503" s="1" t="s">
        <v>91</v>
      </c>
      <c r="AH2503" t="s">
        <v>91</v>
      </c>
      <c r="AI2503" s="1" t="s">
        <v>94</v>
      </c>
      <c r="AJ2503" s="1" t="s">
        <v>91</v>
      </c>
      <c r="AK2503" s="1" t="s">
        <v>95</v>
      </c>
      <c r="AL2503" s="1" t="s">
        <v>94</v>
      </c>
      <c r="AM2503" s="1" t="s">
        <v>94</v>
      </c>
      <c r="AN2503" t="s">
        <v>91</v>
      </c>
      <c r="AO2503" s="1" t="s">
        <v>96</v>
      </c>
      <c r="AP2503" s="1" t="s">
        <v>97</v>
      </c>
      <c r="AQ2503" s="1" t="s">
        <v>97</v>
      </c>
      <c r="AR2503" s="1" t="s">
        <v>97</v>
      </c>
      <c r="AS2503" s="1" t="s">
        <v>97</v>
      </c>
      <c r="AT2503" s="1" t="s">
        <v>97</v>
      </c>
      <c r="AU2503" s="1" t="s">
        <v>97</v>
      </c>
      <c r="AV2503" s="1" t="s">
        <v>99</v>
      </c>
      <c r="AW2503" s="1" t="s">
        <v>99</v>
      </c>
      <c r="AX2503" t="s">
        <v>91</v>
      </c>
      <c r="AY2503" t="s">
        <v>91</v>
      </c>
      <c r="AZ2503">
        <v>1700</v>
      </c>
      <c r="BA2503">
        <v>0</v>
      </c>
      <c r="BB2503">
        <v>1700</v>
      </c>
      <c r="BC2503">
        <v>15194.23</v>
      </c>
      <c r="BD2503">
        <v>0</v>
      </c>
      <c r="BE2503">
        <v>0</v>
      </c>
      <c r="BF2503">
        <v>15194.23</v>
      </c>
      <c r="BG2503">
        <v>15194.23</v>
      </c>
      <c r="BH2503">
        <v>0</v>
      </c>
      <c r="BI2503">
        <v>15194.23</v>
      </c>
      <c r="BJ2503">
        <v>1242</v>
      </c>
      <c r="BK2503">
        <v>1242</v>
      </c>
      <c r="BL2503">
        <v>1142</v>
      </c>
      <c r="BM2503" t="s">
        <v>91</v>
      </c>
      <c r="BN2503" t="s">
        <v>91</v>
      </c>
      <c r="BO2503" t="s">
        <v>91</v>
      </c>
      <c r="BP2503" t="s">
        <v>91</v>
      </c>
      <c r="BQ2503" s="2">
        <v>37900</v>
      </c>
      <c r="BR2503" s="2"/>
      <c r="BV2503" t="s">
        <v>91</v>
      </c>
      <c r="BW2503" s="1" t="s">
        <v>91</v>
      </c>
      <c r="BX2503" s="1" t="s">
        <v>91</v>
      </c>
      <c r="BY2503" s="2"/>
      <c r="CB2503" t="s">
        <v>91</v>
      </c>
      <c r="CC2503" t="s">
        <v>91</v>
      </c>
      <c r="CD2503" t="s">
        <v>91</v>
      </c>
      <c r="CE2503" t="s">
        <v>91</v>
      </c>
      <c r="CF2503" t="s">
        <v>91</v>
      </c>
      <c r="CG2503" t="s">
        <v>91</v>
      </c>
      <c r="CH2503" t="s">
        <v>91</v>
      </c>
      <c r="CI2503" s="2"/>
      <c r="CJ2503" s="1" t="s">
        <v>100</v>
      </c>
    </row>
    <row r="2504" spans="1:88" x14ac:dyDescent="0.3">
      <c r="A2504" s="1" t="s">
        <v>88</v>
      </c>
      <c r="B2504" s="2">
        <v>44926</v>
      </c>
      <c r="C2504">
        <v>1</v>
      </c>
      <c r="D2504">
        <v>1</v>
      </c>
      <c r="E2504">
        <v>0</v>
      </c>
      <c r="F2504" s="1" t="s">
        <v>774</v>
      </c>
      <c r="G2504">
        <v>6</v>
      </c>
      <c r="H2504">
        <v>51</v>
      </c>
      <c r="I2504">
        <v>1</v>
      </c>
      <c r="J2504">
        <v>2210832</v>
      </c>
      <c r="K2504" s="1" t="s">
        <v>90</v>
      </c>
      <c r="L2504">
        <v>0</v>
      </c>
      <c r="M2504" t="s">
        <v>91</v>
      </c>
      <c r="N2504" s="2">
        <v>44775</v>
      </c>
      <c r="O2504" s="2">
        <v>44775</v>
      </c>
      <c r="P2504">
        <v>2022</v>
      </c>
      <c r="Q2504">
        <v>2022</v>
      </c>
      <c r="R2504">
        <v>13</v>
      </c>
      <c r="S2504" t="s">
        <v>91</v>
      </c>
      <c r="T2504">
        <v>13</v>
      </c>
      <c r="U2504" t="s">
        <v>91</v>
      </c>
      <c r="V2504" s="1" t="s">
        <v>92</v>
      </c>
      <c r="W2504" s="1" t="s">
        <v>92</v>
      </c>
      <c r="X2504" s="1" t="s">
        <v>93</v>
      </c>
      <c r="Y2504">
        <v>383430000</v>
      </c>
      <c r="Z2504">
        <v>47053</v>
      </c>
      <c r="AA2504" s="1" t="s">
        <v>93</v>
      </c>
      <c r="AB2504" s="1" t="s">
        <v>93</v>
      </c>
      <c r="AC2504" t="s">
        <v>91</v>
      </c>
      <c r="AF2504" s="1" t="s">
        <v>91</v>
      </c>
      <c r="AG2504" s="1" t="s">
        <v>91</v>
      </c>
      <c r="AH2504" t="s">
        <v>91</v>
      </c>
      <c r="AI2504" s="1" t="s">
        <v>94</v>
      </c>
      <c r="AJ2504" s="1" t="s">
        <v>91</v>
      </c>
      <c r="AK2504" s="1" t="s">
        <v>95</v>
      </c>
      <c r="AL2504" s="1" t="s">
        <v>94</v>
      </c>
      <c r="AM2504" s="1" t="s">
        <v>94</v>
      </c>
      <c r="AN2504" t="s">
        <v>91</v>
      </c>
      <c r="AO2504" s="1" t="s">
        <v>100</v>
      </c>
      <c r="AP2504" s="1" t="s">
        <v>97</v>
      </c>
      <c r="AQ2504" s="1" t="s">
        <v>97</v>
      </c>
      <c r="AR2504" s="1" t="s">
        <v>97</v>
      </c>
      <c r="AS2504" s="1" t="s">
        <v>97</v>
      </c>
      <c r="AT2504" s="1" t="s">
        <v>97</v>
      </c>
      <c r="AU2504" s="1" t="s">
        <v>97</v>
      </c>
      <c r="AV2504" s="1" t="s">
        <v>99</v>
      </c>
      <c r="AW2504" s="1" t="s">
        <v>99</v>
      </c>
      <c r="AX2504" t="s">
        <v>91</v>
      </c>
      <c r="AY2504" t="s">
        <v>91</v>
      </c>
      <c r="AZ2504">
        <v>6550</v>
      </c>
      <c r="BA2504">
        <v>0</v>
      </c>
      <c r="BB2504">
        <v>6550</v>
      </c>
      <c r="BC2504">
        <v>4549.1499999999996</v>
      </c>
      <c r="BD2504">
        <v>1000</v>
      </c>
      <c r="BE2504">
        <v>0</v>
      </c>
      <c r="BF2504">
        <v>3549.15</v>
      </c>
      <c r="BG2504">
        <v>4549.1499999999996</v>
      </c>
      <c r="BH2504">
        <v>0</v>
      </c>
      <c r="BI2504">
        <v>4549.1499999999996</v>
      </c>
      <c r="BJ2504">
        <v>0</v>
      </c>
      <c r="BK2504">
        <v>841</v>
      </c>
      <c r="BL2504">
        <v>755</v>
      </c>
      <c r="BM2504" t="s">
        <v>91</v>
      </c>
      <c r="BN2504" t="s">
        <v>91</v>
      </c>
      <c r="BO2504" t="s">
        <v>91</v>
      </c>
      <c r="BP2504" t="s">
        <v>91</v>
      </c>
      <c r="BQ2504" s="2">
        <v>38266</v>
      </c>
      <c r="BR2504" s="2"/>
      <c r="BV2504" t="s">
        <v>91</v>
      </c>
      <c r="BW2504" s="1" t="s">
        <v>91</v>
      </c>
      <c r="BX2504" s="1" t="s">
        <v>91</v>
      </c>
      <c r="BY2504" s="2"/>
      <c r="CB2504" t="s">
        <v>91</v>
      </c>
      <c r="CC2504" t="s">
        <v>91</v>
      </c>
      <c r="CD2504" t="s">
        <v>91</v>
      </c>
      <c r="CE2504" t="s">
        <v>91</v>
      </c>
      <c r="CF2504" t="s">
        <v>91</v>
      </c>
      <c r="CG2504" t="s">
        <v>91</v>
      </c>
      <c r="CH2504" t="s">
        <v>91</v>
      </c>
      <c r="CI2504" s="2"/>
      <c r="CJ2504" s="1" t="s">
        <v>100</v>
      </c>
    </row>
    <row r="2505" spans="1:88" x14ac:dyDescent="0.3">
      <c r="A2505" s="1" t="s">
        <v>88</v>
      </c>
      <c r="B2505" s="2">
        <v>44926</v>
      </c>
      <c r="C2505">
        <v>1</v>
      </c>
      <c r="D2505">
        <v>1</v>
      </c>
      <c r="E2505">
        <v>0</v>
      </c>
      <c r="F2505" s="1" t="s">
        <v>770</v>
      </c>
      <c r="G2505">
        <v>6</v>
      </c>
      <c r="H2505">
        <v>51</v>
      </c>
      <c r="I2505">
        <v>2</v>
      </c>
      <c r="J2505">
        <v>2222963</v>
      </c>
      <c r="K2505" s="1" t="s">
        <v>90</v>
      </c>
      <c r="L2505">
        <v>0</v>
      </c>
      <c r="M2505" t="s">
        <v>91</v>
      </c>
      <c r="N2505" s="2">
        <v>44762</v>
      </c>
      <c r="O2505" s="2">
        <v>44762</v>
      </c>
      <c r="P2505">
        <v>2022</v>
      </c>
      <c r="Q2505">
        <v>2022</v>
      </c>
      <c r="R2505">
        <v>13</v>
      </c>
      <c r="S2505" t="s">
        <v>91</v>
      </c>
      <c r="T2505">
        <v>13</v>
      </c>
      <c r="U2505" t="s">
        <v>91</v>
      </c>
      <c r="V2505" s="1" t="s">
        <v>92</v>
      </c>
      <c r="W2505" s="1" t="s">
        <v>92</v>
      </c>
      <c r="X2505" s="1" t="s">
        <v>93</v>
      </c>
      <c r="Y2505">
        <v>380180000</v>
      </c>
      <c r="Z2505">
        <v>47157</v>
      </c>
      <c r="AA2505" s="1" t="s">
        <v>93</v>
      </c>
      <c r="AB2505" s="1" t="s">
        <v>93</v>
      </c>
      <c r="AC2505" t="s">
        <v>91</v>
      </c>
      <c r="AF2505" s="1" t="s">
        <v>91</v>
      </c>
      <c r="AG2505" s="1" t="s">
        <v>91</v>
      </c>
      <c r="AH2505" t="s">
        <v>91</v>
      </c>
      <c r="AI2505" s="1" t="s">
        <v>94</v>
      </c>
      <c r="AJ2505" s="1" t="s">
        <v>91</v>
      </c>
      <c r="AK2505" s="1" t="s">
        <v>95</v>
      </c>
      <c r="AL2505" s="1" t="s">
        <v>94</v>
      </c>
      <c r="AM2505" s="1" t="s">
        <v>94</v>
      </c>
      <c r="AN2505" t="s">
        <v>91</v>
      </c>
      <c r="AO2505" s="1" t="s">
        <v>100</v>
      </c>
      <c r="AP2505" s="1" t="s">
        <v>97</v>
      </c>
      <c r="AQ2505" s="1" t="s">
        <v>97</v>
      </c>
      <c r="AR2505" s="1" t="s">
        <v>97</v>
      </c>
      <c r="AS2505" s="1" t="s">
        <v>97</v>
      </c>
      <c r="AT2505" s="1" t="s">
        <v>97</v>
      </c>
      <c r="AU2505" s="1" t="s">
        <v>97</v>
      </c>
      <c r="AV2505" s="1" t="s">
        <v>99</v>
      </c>
      <c r="AW2505" s="1" t="s">
        <v>99</v>
      </c>
      <c r="AX2505" t="s">
        <v>91</v>
      </c>
      <c r="AY2505" t="s">
        <v>91</v>
      </c>
      <c r="AZ2505">
        <v>13891</v>
      </c>
      <c r="BA2505">
        <v>0</v>
      </c>
      <c r="BB2505">
        <v>13891</v>
      </c>
      <c r="BC2505">
        <v>29383</v>
      </c>
      <c r="BD2505">
        <v>9965</v>
      </c>
      <c r="BE2505">
        <v>0</v>
      </c>
      <c r="BF2505">
        <v>19418</v>
      </c>
      <c r="BG2505">
        <v>29383</v>
      </c>
      <c r="BH2505">
        <v>0</v>
      </c>
      <c r="BI2505">
        <v>29383</v>
      </c>
      <c r="BJ2505">
        <v>2990.51</v>
      </c>
      <c r="BK2505">
        <v>2793.99</v>
      </c>
      <c r="BL2505">
        <v>2405</v>
      </c>
      <c r="BM2505" t="s">
        <v>91</v>
      </c>
      <c r="BN2505" t="s">
        <v>91</v>
      </c>
      <c r="BO2505" t="s">
        <v>91</v>
      </c>
      <c r="BP2505" t="s">
        <v>91</v>
      </c>
      <c r="BQ2505" s="2">
        <v>38266</v>
      </c>
      <c r="BR2505" s="2"/>
      <c r="BV2505" t="s">
        <v>91</v>
      </c>
      <c r="BW2505" s="1" t="s">
        <v>91</v>
      </c>
      <c r="BX2505" s="1" t="s">
        <v>91</v>
      </c>
      <c r="BY2505" s="2"/>
      <c r="CB2505" t="s">
        <v>91</v>
      </c>
      <c r="CC2505" t="s">
        <v>91</v>
      </c>
      <c r="CD2505" t="s">
        <v>91</v>
      </c>
      <c r="CE2505" t="s">
        <v>91</v>
      </c>
      <c r="CF2505" t="s">
        <v>91</v>
      </c>
      <c r="CG2505" t="s">
        <v>91</v>
      </c>
      <c r="CH2505" t="s">
        <v>91</v>
      </c>
      <c r="CI2505" s="2"/>
      <c r="CJ2505" s="1" t="s">
        <v>100</v>
      </c>
    </row>
    <row r="2506" spans="1:88" x14ac:dyDescent="0.3">
      <c r="A2506" s="1" t="s">
        <v>88</v>
      </c>
      <c r="B2506" s="2">
        <v>44926</v>
      </c>
      <c r="C2506">
        <v>1</v>
      </c>
      <c r="D2506">
        <v>1</v>
      </c>
      <c r="E2506">
        <v>0</v>
      </c>
      <c r="F2506" s="1" t="s">
        <v>764</v>
      </c>
      <c r="G2506">
        <v>6</v>
      </c>
      <c r="H2506">
        <v>51</v>
      </c>
      <c r="I2506">
        <v>2</v>
      </c>
      <c r="J2506">
        <v>2222506</v>
      </c>
      <c r="K2506" s="1" t="s">
        <v>90</v>
      </c>
      <c r="L2506">
        <v>0</v>
      </c>
      <c r="M2506" t="s">
        <v>91</v>
      </c>
      <c r="N2506" s="2">
        <v>44734</v>
      </c>
      <c r="O2506" s="2">
        <v>44734</v>
      </c>
      <c r="P2506">
        <v>2022</v>
      </c>
      <c r="Q2506">
        <v>2022</v>
      </c>
      <c r="R2506">
        <v>13</v>
      </c>
      <c r="S2506" t="s">
        <v>91</v>
      </c>
      <c r="T2506">
        <v>13</v>
      </c>
      <c r="U2506" t="s">
        <v>91</v>
      </c>
      <c r="V2506" s="1" t="s">
        <v>92</v>
      </c>
      <c r="W2506" s="1" t="s">
        <v>92</v>
      </c>
      <c r="X2506" s="1" t="s">
        <v>93</v>
      </c>
      <c r="Y2506">
        <v>381160000</v>
      </c>
      <c r="Z2506">
        <v>47157</v>
      </c>
      <c r="AA2506" s="1" t="s">
        <v>93</v>
      </c>
      <c r="AB2506" s="1" t="s">
        <v>93</v>
      </c>
      <c r="AC2506" t="s">
        <v>91</v>
      </c>
      <c r="AF2506" s="1" t="s">
        <v>91</v>
      </c>
      <c r="AG2506" s="1" t="s">
        <v>91</v>
      </c>
      <c r="AH2506" t="s">
        <v>91</v>
      </c>
      <c r="AI2506" s="1" t="s">
        <v>94</v>
      </c>
      <c r="AJ2506" s="1" t="s">
        <v>91</v>
      </c>
      <c r="AK2506" s="1" t="s">
        <v>95</v>
      </c>
      <c r="AL2506" s="1" t="s">
        <v>94</v>
      </c>
      <c r="AM2506" s="1" t="s">
        <v>94</v>
      </c>
      <c r="AN2506" t="s">
        <v>91</v>
      </c>
      <c r="AO2506" s="1" t="s">
        <v>96</v>
      </c>
      <c r="AP2506" s="1" t="s">
        <v>97</v>
      </c>
      <c r="AQ2506" s="1" t="s">
        <v>97</v>
      </c>
      <c r="AR2506" s="1" t="s">
        <v>98</v>
      </c>
      <c r="AS2506" s="1" t="s">
        <v>98</v>
      </c>
      <c r="AT2506" s="1" t="s">
        <v>97</v>
      </c>
      <c r="AU2506" s="1" t="s">
        <v>97</v>
      </c>
      <c r="AV2506" s="1" t="s">
        <v>99</v>
      </c>
      <c r="AW2506" s="1" t="s">
        <v>99</v>
      </c>
      <c r="AX2506" t="s">
        <v>91</v>
      </c>
      <c r="AY2506" t="s">
        <v>91</v>
      </c>
      <c r="AZ2506">
        <v>17200</v>
      </c>
      <c r="BA2506">
        <v>0</v>
      </c>
      <c r="BB2506">
        <v>17200</v>
      </c>
      <c r="BC2506">
        <v>63003.37</v>
      </c>
      <c r="BD2506">
        <v>14900</v>
      </c>
      <c r="BE2506">
        <v>0</v>
      </c>
      <c r="BF2506">
        <v>48103.37</v>
      </c>
      <c r="BG2506">
        <v>63003.37</v>
      </c>
      <c r="BH2506">
        <v>0</v>
      </c>
      <c r="BI2506">
        <v>63003.37</v>
      </c>
      <c r="BJ2506">
        <v>3016</v>
      </c>
      <c r="BK2506">
        <v>2612</v>
      </c>
      <c r="BL2506">
        <v>2040</v>
      </c>
      <c r="BM2506" t="s">
        <v>91</v>
      </c>
      <c r="BN2506" t="s">
        <v>91</v>
      </c>
      <c r="BO2506" t="s">
        <v>91</v>
      </c>
      <c r="BP2506" t="s">
        <v>91</v>
      </c>
      <c r="BQ2506" s="2">
        <v>38266</v>
      </c>
      <c r="BR2506" s="2"/>
      <c r="BV2506" t="s">
        <v>91</v>
      </c>
      <c r="BW2506" s="1" t="s">
        <v>91</v>
      </c>
      <c r="BX2506" s="1" t="s">
        <v>91</v>
      </c>
      <c r="BY2506" s="2"/>
      <c r="CB2506" t="s">
        <v>91</v>
      </c>
      <c r="CC2506" t="s">
        <v>91</v>
      </c>
      <c r="CD2506" t="s">
        <v>91</v>
      </c>
      <c r="CE2506" t="s">
        <v>91</v>
      </c>
      <c r="CF2506" t="s">
        <v>91</v>
      </c>
      <c r="CG2506" t="s">
        <v>91</v>
      </c>
      <c r="CH2506" t="s">
        <v>91</v>
      </c>
      <c r="CI2506" s="2"/>
      <c r="CJ2506" s="1" t="s">
        <v>100</v>
      </c>
    </row>
    <row r="2507" spans="1:88" x14ac:dyDescent="0.3">
      <c r="A2507" s="1" t="s">
        <v>88</v>
      </c>
      <c r="B2507" s="2">
        <v>44926</v>
      </c>
      <c r="C2507">
        <v>1</v>
      </c>
      <c r="D2507">
        <v>1</v>
      </c>
      <c r="E2507">
        <v>0</v>
      </c>
      <c r="F2507" s="1" t="s">
        <v>768</v>
      </c>
      <c r="G2507">
        <v>6</v>
      </c>
      <c r="H2507">
        <v>51</v>
      </c>
      <c r="I2507">
        <v>2</v>
      </c>
      <c r="J2507">
        <v>2222298</v>
      </c>
      <c r="K2507" s="1" t="s">
        <v>90</v>
      </c>
      <c r="L2507">
        <v>0</v>
      </c>
      <c r="M2507" t="s">
        <v>91</v>
      </c>
      <c r="N2507" s="2">
        <v>44722</v>
      </c>
      <c r="O2507" s="2">
        <v>44722</v>
      </c>
      <c r="P2507">
        <v>2022</v>
      </c>
      <c r="Q2507">
        <v>2022</v>
      </c>
      <c r="R2507">
        <v>7</v>
      </c>
      <c r="S2507" t="s">
        <v>91</v>
      </c>
      <c r="T2507">
        <v>7</v>
      </c>
      <c r="U2507" t="s">
        <v>91</v>
      </c>
      <c r="V2507" s="1" t="s">
        <v>92</v>
      </c>
      <c r="W2507" s="1" t="s">
        <v>92</v>
      </c>
      <c r="X2507" s="1" t="s">
        <v>93</v>
      </c>
      <c r="Y2507">
        <v>381060000</v>
      </c>
      <c r="Z2507">
        <v>47157</v>
      </c>
      <c r="AA2507" s="1" t="s">
        <v>93</v>
      </c>
      <c r="AB2507" s="1" t="s">
        <v>93</v>
      </c>
      <c r="AC2507" t="s">
        <v>91</v>
      </c>
      <c r="AF2507" s="1" t="s">
        <v>91</v>
      </c>
      <c r="AG2507" s="1" t="s">
        <v>91</v>
      </c>
      <c r="AH2507" t="s">
        <v>91</v>
      </c>
      <c r="AI2507" s="1" t="s">
        <v>94</v>
      </c>
      <c r="AJ2507" s="1" t="s">
        <v>91</v>
      </c>
      <c r="AK2507" s="1" t="s">
        <v>95</v>
      </c>
      <c r="AL2507" s="1" t="s">
        <v>94</v>
      </c>
      <c r="AM2507" s="1" t="s">
        <v>94</v>
      </c>
      <c r="AN2507" t="s">
        <v>91</v>
      </c>
      <c r="AO2507" s="1" t="s">
        <v>96</v>
      </c>
      <c r="AP2507" s="1" t="s">
        <v>97</v>
      </c>
      <c r="AQ2507" s="1" t="s">
        <v>97</v>
      </c>
      <c r="AR2507" s="1" t="s">
        <v>97</v>
      </c>
      <c r="AS2507" s="1" t="s">
        <v>97</v>
      </c>
      <c r="AT2507" s="1" t="s">
        <v>97</v>
      </c>
      <c r="AU2507" s="1" t="s">
        <v>97</v>
      </c>
      <c r="AV2507" s="1" t="s">
        <v>93</v>
      </c>
      <c r="AW2507" s="1" t="s">
        <v>93</v>
      </c>
      <c r="AX2507" t="s">
        <v>91</v>
      </c>
      <c r="AY2507" t="s">
        <v>91</v>
      </c>
      <c r="AZ2507">
        <v>4743</v>
      </c>
      <c r="BA2507">
        <v>0</v>
      </c>
      <c r="BB2507">
        <v>4743</v>
      </c>
      <c r="BC2507">
        <v>12790.2</v>
      </c>
      <c r="BD2507">
        <v>0</v>
      </c>
      <c r="BE2507">
        <v>0</v>
      </c>
      <c r="BF2507">
        <v>12790.2</v>
      </c>
      <c r="BG2507">
        <v>12790.2</v>
      </c>
      <c r="BH2507">
        <v>0</v>
      </c>
      <c r="BI2507">
        <v>12790.2</v>
      </c>
      <c r="BJ2507">
        <v>2429</v>
      </c>
      <c r="BK2507">
        <v>2429</v>
      </c>
      <c r="BL2507">
        <v>3472</v>
      </c>
      <c r="BM2507" t="s">
        <v>91</v>
      </c>
      <c r="BN2507" t="s">
        <v>91</v>
      </c>
      <c r="BO2507" t="s">
        <v>91</v>
      </c>
      <c r="BP2507" t="s">
        <v>91</v>
      </c>
      <c r="BQ2507" s="2">
        <v>37900</v>
      </c>
      <c r="BR2507" s="2"/>
      <c r="BV2507" t="s">
        <v>91</v>
      </c>
      <c r="BW2507" s="1" t="s">
        <v>91</v>
      </c>
      <c r="BX2507" s="1" t="s">
        <v>91</v>
      </c>
      <c r="BY2507" s="2"/>
      <c r="CB2507" t="s">
        <v>91</v>
      </c>
      <c r="CC2507" t="s">
        <v>91</v>
      </c>
      <c r="CD2507" t="s">
        <v>91</v>
      </c>
      <c r="CE2507" t="s">
        <v>91</v>
      </c>
      <c r="CF2507" t="s">
        <v>91</v>
      </c>
      <c r="CG2507" t="s">
        <v>91</v>
      </c>
      <c r="CH2507" t="s">
        <v>91</v>
      </c>
      <c r="CI2507" s="2"/>
      <c r="CJ2507" s="1" t="s">
        <v>100</v>
      </c>
    </row>
    <row r="2508" spans="1:88" x14ac:dyDescent="0.3">
      <c r="A2508" s="1" t="s">
        <v>88</v>
      </c>
      <c r="B2508" s="2">
        <v>44926</v>
      </c>
      <c r="C2508">
        <v>1</v>
      </c>
      <c r="D2508">
        <v>1</v>
      </c>
      <c r="E2508">
        <v>0</v>
      </c>
      <c r="F2508" s="1" t="s">
        <v>772</v>
      </c>
      <c r="G2508">
        <v>6</v>
      </c>
      <c r="H2508">
        <v>51</v>
      </c>
      <c r="I2508">
        <v>2</v>
      </c>
      <c r="J2508">
        <v>2223688</v>
      </c>
      <c r="K2508" s="1" t="s">
        <v>90</v>
      </c>
      <c r="L2508">
        <v>0</v>
      </c>
      <c r="M2508" t="s">
        <v>91</v>
      </c>
      <c r="N2508" s="2">
        <v>44804</v>
      </c>
      <c r="O2508" s="2">
        <v>44804</v>
      </c>
      <c r="P2508">
        <v>2022</v>
      </c>
      <c r="Q2508">
        <v>2022</v>
      </c>
      <c r="R2508">
        <v>13</v>
      </c>
      <c r="S2508" t="s">
        <v>91</v>
      </c>
      <c r="T2508">
        <v>13</v>
      </c>
      <c r="U2508" t="s">
        <v>91</v>
      </c>
      <c r="V2508" s="1" t="s">
        <v>92</v>
      </c>
      <c r="W2508" s="1" t="s">
        <v>92</v>
      </c>
      <c r="X2508" s="1" t="s">
        <v>93</v>
      </c>
      <c r="Y2508">
        <v>381670000</v>
      </c>
      <c r="Z2508">
        <v>47157</v>
      </c>
      <c r="AA2508" s="1" t="s">
        <v>93</v>
      </c>
      <c r="AB2508" s="1" t="s">
        <v>93</v>
      </c>
      <c r="AC2508" t="s">
        <v>91</v>
      </c>
      <c r="AF2508" s="1" t="s">
        <v>91</v>
      </c>
      <c r="AG2508" s="1" t="s">
        <v>91</v>
      </c>
      <c r="AH2508" t="s">
        <v>91</v>
      </c>
      <c r="AI2508" s="1" t="s">
        <v>94</v>
      </c>
      <c r="AJ2508" s="1" t="s">
        <v>91</v>
      </c>
      <c r="AK2508" s="1" t="s">
        <v>95</v>
      </c>
      <c r="AL2508" s="1" t="s">
        <v>94</v>
      </c>
      <c r="AM2508" s="1" t="s">
        <v>94</v>
      </c>
      <c r="AN2508" t="s">
        <v>91</v>
      </c>
      <c r="AO2508" s="1" t="s">
        <v>96</v>
      </c>
      <c r="AP2508" s="1" t="s">
        <v>97</v>
      </c>
      <c r="AQ2508" s="1" t="s">
        <v>97</v>
      </c>
      <c r="AR2508" s="1" t="s">
        <v>98</v>
      </c>
      <c r="AS2508" s="1" t="s">
        <v>98</v>
      </c>
      <c r="AT2508" s="1" t="s">
        <v>97</v>
      </c>
      <c r="AU2508" s="1" t="s">
        <v>97</v>
      </c>
      <c r="AV2508" s="1" t="s">
        <v>99</v>
      </c>
      <c r="AW2508" s="1" t="s">
        <v>99</v>
      </c>
      <c r="AX2508" t="s">
        <v>91</v>
      </c>
      <c r="AY2508" t="s">
        <v>91</v>
      </c>
      <c r="AZ2508">
        <v>4870</v>
      </c>
      <c r="BA2508">
        <v>0</v>
      </c>
      <c r="BB2508">
        <v>4870</v>
      </c>
      <c r="BC2508">
        <v>70697</v>
      </c>
      <c r="BD2508">
        <v>56590</v>
      </c>
      <c r="BE2508">
        <v>0</v>
      </c>
      <c r="BF2508">
        <v>14107</v>
      </c>
      <c r="BG2508">
        <v>70697</v>
      </c>
      <c r="BH2508">
        <v>0</v>
      </c>
      <c r="BI2508">
        <v>70697</v>
      </c>
      <c r="BJ2508">
        <v>20</v>
      </c>
      <c r="BK2508">
        <v>1432</v>
      </c>
      <c r="BL2508">
        <v>1331</v>
      </c>
      <c r="BM2508" t="s">
        <v>91</v>
      </c>
      <c r="BN2508" t="s">
        <v>91</v>
      </c>
      <c r="BO2508" t="s">
        <v>91</v>
      </c>
      <c r="BP2508" t="s">
        <v>91</v>
      </c>
      <c r="BQ2508" s="2">
        <v>38266</v>
      </c>
      <c r="BR2508" s="2"/>
      <c r="BV2508" t="s">
        <v>91</v>
      </c>
      <c r="BW2508" s="1" t="s">
        <v>91</v>
      </c>
      <c r="BX2508" s="1" t="s">
        <v>91</v>
      </c>
      <c r="BY2508" s="2"/>
      <c r="CB2508" t="s">
        <v>91</v>
      </c>
      <c r="CC2508" t="s">
        <v>91</v>
      </c>
      <c r="CD2508" t="s">
        <v>91</v>
      </c>
      <c r="CE2508" t="s">
        <v>91</v>
      </c>
      <c r="CF2508" t="s">
        <v>91</v>
      </c>
      <c r="CG2508" t="s">
        <v>91</v>
      </c>
      <c r="CH2508" t="s">
        <v>91</v>
      </c>
      <c r="CI2508" s="2"/>
      <c r="CJ2508" s="1" t="s">
        <v>100</v>
      </c>
    </row>
    <row r="2509" spans="1:88" x14ac:dyDescent="0.3">
      <c r="A2509" s="1" t="s">
        <v>88</v>
      </c>
      <c r="B2509" s="2">
        <v>44926</v>
      </c>
      <c r="C2509">
        <v>1</v>
      </c>
      <c r="D2509">
        <v>1</v>
      </c>
      <c r="E2509">
        <v>0</v>
      </c>
      <c r="F2509" s="1" t="s">
        <v>753</v>
      </c>
      <c r="G2509">
        <v>6</v>
      </c>
      <c r="H2509">
        <v>51</v>
      </c>
      <c r="I2509">
        <v>2</v>
      </c>
      <c r="J2509">
        <v>2223341</v>
      </c>
      <c r="K2509" s="1" t="s">
        <v>90</v>
      </c>
      <c r="L2509">
        <v>0</v>
      </c>
      <c r="M2509" t="s">
        <v>91</v>
      </c>
      <c r="N2509" s="2">
        <v>44785</v>
      </c>
      <c r="O2509" s="2">
        <v>44785</v>
      </c>
      <c r="P2509">
        <v>2022</v>
      </c>
      <c r="Q2509">
        <v>2022</v>
      </c>
      <c r="R2509">
        <v>13</v>
      </c>
      <c r="S2509" t="s">
        <v>91</v>
      </c>
      <c r="T2509">
        <v>13</v>
      </c>
      <c r="U2509" t="s">
        <v>91</v>
      </c>
      <c r="V2509" s="1" t="s">
        <v>92</v>
      </c>
      <c r="W2509" s="1" t="s">
        <v>92</v>
      </c>
      <c r="X2509" s="1" t="s">
        <v>93</v>
      </c>
      <c r="Y2509">
        <v>381170000</v>
      </c>
      <c r="Z2509">
        <v>47157</v>
      </c>
      <c r="AA2509" s="1" t="s">
        <v>93</v>
      </c>
      <c r="AB2509" s="1" t="s">
        <v>93</v>
      </c>
      <c r="AC2509" t="s">
        <v>91</v>
      </c>
      <c r="AF2509" s="1" t="s">
        <v>91</v>
      </c>
      <c r="AG2509" s="1" t="s">
        <v>91</v>
      </c>
      <c r="AH2509" t="s">
        <v>91</v>
      </c>
      <c r="AI2509" s="1" t="s">
        <v>94</v>
      </c>
      <c r="AJ2509" s="1" t="s">
        <v>91</v>
      </c>
      <c r="AK2509" s="1" t="s">
        <v>95</v>
      </c>
      <c r="AL2509" s="1" t="s">
        <v>94</v>
      </c>
      <c r="AM2509" s="1" t="s">
        <v>94</v>
      </c>
      <c r="AN2509" t="s">
        <v>91</v>
      </c>
      <c r="AO2509" s="1" t="s">
        <v>100</v>
      </c>
      <c r="AP2509" s="1" t="s">
        <v>107</v>
      </c>
      <c r="AQ2509" s="1" t="s">
        <v>107</v>
      </c>
      <c r="AR2509" s="1" t="s">
        <v>107</v>
      </c>
      <c r="AS2509" s="1" t="s">
        <v>107</v>
      </c>
      <c r="AT2509" s="1" t="s">
        <v>97</v>
      </c>
      <c r="AU2509" s="1" t="s">
        <v>97</v>
      </c>
      <c r="AV2509" s="1" t="s">
        <v>99</v>
      </c>
      <c r="AW2509" s="1" t="s">
        <v>99</v>
      </c>
      <c r="AX2509" t="s">
        <v>91</v>
      </c>
      <c r="AY2509" t="s">
        <v>91</v>
      </c>
      <c r="AZ2509">
        <v>156701</v>
      </c>
      <c r="BA2509">
        <v>130800</v>
      </c>
      <c r="BB2509">
        <v>25901</v>
      </c>
      <c r="BC2509">
        <v>122579.65</v>
      </c>
      <c r="BD2509">
        <v>89525.65</v>
      </c>
      <c r="BE2509">
        <v>0</v>
      </c>
      <c r="BF2509">
        <v>33054</v>
      </c>
      <c r="BG2509">
        <v>122579.65</v>
      </c>
      <c r="BH2509">
        <v>0</v>
      </c>
      <c r="BI2509">
        <v>122579.65</v>
      </c>
      <c r="BJ2509">
        <v>2987.5</v>
      </c>
      <c r="BK2509">
        <v>3529</v>
      </c>
      <c r="BL2509">
        <v>2833</v>
      </c>
      <c r="BM2509" t="s">
        <v>91</v>
      </c>
      <c r="BN2509" t="s">
        <v>91</v>
      </c>
      <c r="BO2509" t="s">
        <v>91</v>
      </c>
      <c r="BP2509" t="s">
        <v>91</v>
      </c>
      <c r="BQ2509" s="2">
        <v>38266</v>
      </c>
      <c r="BR2509" s="2"/>
      <c r="BV2509" t="s">
        <v>91</v>
      </c>
      <c r="BW2509" s="1" t="s">
        <v>91</v>
      </c>
      <c r="BX2509" s="1" t="s">
        <v>91</v>
      </c>
      <c r="BY2509" s="2"/>
      <c r="CB2509" t="s">
        <v>91</v>
      </c>
      <c r="CC2509" t="s">
        <v>91</v>
      </c>
      <c r="CD2509" t="s">
        <v>91</v>
      </c>
      <c r="CE2509" t="s">
        <v>91</v>
      </c>
      <c r="CF2509" t="s">
        <v>91</v>
      </c>
      <c r="CG2509" t="s">
        <v>91</v>
      </c>
      <c r="CH2509" t="s">
        <v>91</v>
      </c>
      <c r="CI2509" s="2"/>
      <c r="CJ2509" s="1" t="s">
        <v>100</v>
      </c>
    </row>
    <row r="2510" spans="1:88" x14ac:dyDescent="0.3">
      <c r="A2510" s="1" t="s">
        <v>88</v>
      </c>
      <c r="B2510" s="2">
        <v>44926</v>
      </c>
      <c r="C2510">
        <v>1</v>
      </c>
      <c r="D2510">
        <v>1</v>
      </c>
      <c r="E2510">
        <v>0</v>
      </c>
      <c r="F2510" s="1" t="s">
        <v>767</v>
      </c>
      <c r="G2510">
        <v>6</v>
      </c>
      <c r="H2510">
        <v>51</v>
      </c>
      <c r="I2510">
        <v>2</v>
      </c>
      <c r="J2510">
        <v>2222280</v>
      </c>
      <c r="K2510" s="1" t="s">
        <v>90</v>
      </c>
      <c r="L2510">
        <v>0</v>
      </c>
      <c r="M2510" t="s">
        <v>91</v>
      </c>
      <c r="N2510" s="2">
        <v>44721</v>
      </c>
      <c r="O2510" s="2">
        <v>44721</v>
      </c>
      <c r="P2510">
        <v>2022</v>
      </c>
      <c r="Q2510">
        <v>2022</v>
      </c>
      <c r="R2510">
        <v>13</v>
      </c>
      <c r="S2510" t="s">
        <v>91</v>
      </c>
      <c r="T2510">
        <v>13</v>
      </c>
      <c r="U2510" t="s">
        <v>91</v>
      </c>
      <c r="V2510" s="1" t="s">
        <v>92</v>
      </c>
      <c r="W2510" s="1" t="s">
        <v>92</v>
      </c>
      <c r="X2510" s="1" t="s">
        <v>93</v>
      </c>
      <c r="Y2510">
        <v>380530000</v>
      </c>
      <c r="Z2510">
        <v>47157</v>
      </c>
      <c r="AA2510" s="1" t="s">
        <v>93</v>
      </c>
      <c r="AB2510" s="1" t="s">
        <v>93</v>
      </c>
      <c r="AC2510" t="s">
        <v>91</v>
      </c>
      <c r="AF2510" s="1" t="s">
        <v>91</v>
      </c>
      <c r="AG2510" s="1" t="s">
        <v>91</v>
      </c>
      <c r="AH2510" t="s">
        <v>91</v>
      </c>
      <c r="AI2510" s="1" t="s">
        <v>94</v>
      </c>
      <c r="AJ2510" s="1" t="s">
        <v>91</v>
      </c>
      <c r="AK2510" s="1" t="s">
        <v>95</v>
      </c>
      <c r="AL2510" s="1" t="s">
        <v>94</v>
      </c>
      <c r="AM2510" s="1" t="s">
        <v>94</v>
      </c>
      <c r="AN2510" t="s">
        <v>91</v>
      </c>
      <c r="AO2510" s="1" t="s">
        <v>96</v>
      </c>
      <c r="AP2510" s="1" t="s">
        <v>97</v>
      </c>
      <c r="AQ2510" s="1" t="s">
        <v>97</v>
      </c>
      <c r="AR2510" s="1" t="s">
        <v>98</v>
      </c>
      <c r="AS2510" s="1" t="s">
        <v>98</v>
      </c>
      <c r="AT2510" s="1" t="s">
        <v>97</v>
      </c>
      <c r="AU2510" s="1" t="s">
        <v>97</v>
      </c>
      <c r="AV2510" s="1" t="s">
        <v>99</v>
      </c>
      <c r="AW2510" s="1" t="s">
        <v>99</v>
      </c>
      <c r="AX2510" t="s">
        <v>91</v>
      </c>
      <c r="AY2510" t="s">
        <v>91</v>
      </c>
      <c r="AZ2510">
        <v>27924</v>
      </c>
      <c r="BA2510">
        <v>0</v>
      </c>
      <c r="BB2510">
        <v>27924</v>
      </c>
      <c r="BC2510">
        <v>63929.19</v>
      </c>
      <c r="BD2510">
        <v>19199.580000000002</v>
      </c>
      <c r="BE2510">
        <v>0</v>
      </c>
      <c r="BF2510">
        <v>44729.61</v>
      </c>
      <c r="BG2510">
        <v>30947.19</v>
      </c>
      <c r="BH2510">
        <v>32982</v>
      </c>
      <c r="BI2510">
        <v>63929.19</v>
      </c>
      <c r="BJ2510">
        <v>6373.67</v>
      </c>
      <c r="BK2510">
        <v>4851.49</v>
      </c>
      <c r="BL2510">
        <v>4239</v>
      </c>
      <c r="BM2510" t="s">
        <v>91</v>
      </c>
      <c r="BN2510" t="s">
        <v>91</v>
      </c>
      <c r="BO2510" t="s">
        <v>91</v>
      </c>
      <c r="BP2510" t="s">
        <v>91</v>
      </c>
      <c r="BQ2510" s="2">
        <v>38266</v>
      </c>
      <c r="BR2510" s="2"/>
      <c r="BV2510" t="s">
        <v>91</v>
      </c>
      <c r="BW2510" s="1" t="s">
        <v>91</v>
      </c>
      <c r="BX2510" s="1" t="s">
        <v>91</v>
      </c>
      <c r="BY2510" s="2"/>
      <c r="CB2510" t="s">
        <v>91</v>
      </c>
      <c r="CC2510" t="s">
        <v>91</v>
      </c>
      <c r="CD2510" t="s">
        <v>91</v>
      </c>
      <c r="CE2510" t="s">
        <v>91</v>
      </c>
      <c r="CF2510" t="s">
        <v>91</v>
      </c>
      <c r="CG2510" t="s">
        <v>91</v>
      </c>
      <c r="CH2510" t="s">
        <v>91</v>
      </c>
      <c r="CI2510" s="2"/>
      <c r="CJ2510" s="1" t="s">
        <v>100</v>
      </c>
    </row>
    <row r="2511" spans="1:88" x14ac:dyDescent="0.3">
      <c r="A2511" s="1" t="s">
        <v>88</v>
      </c>
      <c r="B2511" s="2">
        <v>44926</v>
      </c>
      <c r="C2511">
        <v>1</v>
      </c>
      <c r="D2511">
        <v>1</v>
      </c>
      <c r="E2511">
        <v>0</v>
      </c>
      <c r="F2511" s="1" t="s">
        <v>775</v>
      </c>
      <c r="G2511">
        <v>6</v>
      </c>
      <c r="H2511">
        <v>51</v>
      </c>
      <c r="I2511">
        <v>2</v>
      </c>
      <c r="J2511">
        <v>2222698</v>
      </c>
      <c r="K2511" s="1" t="s">
        <v>90</v>
      </c>
      <c r="L2511">
        <v>0</v>
      </c>
      <c r="M2511" t="s">
        <v>91</v>
      </c>
      <c r="N2511" s="2">
        <v>44747</v>
      </c>
      <c r="O2511" s="2">
        <v>44747</v>
      </c>
      <c r="P2511">
        <v>2022</v>
      </c>
      <c r="Q2511">
        <v>2022</v>
      </c>
      <c r="R2511">
        <v>13</v>
      </c>
      <c r="S2511" t="s">
        <v>91</v>
      </c>
      <c r="T2511">
        <v>13</v>
      </c>
      <c r="U2511" t="s">
        <v>91</v>
      </c>
      <c r="V2511" s="1" t="s">
        <v>92</v>
      </c>
      <c r="W2511" s="1" t="s">
        <v>92</v>
      </c>
      <c r="X2511" s="1" t="s">
        <v>93</v>
      </c>
      <c r="Y2511">
        <v>381770000</v>
      </c>
      <c r="Z2511">
        <v>47157</v>
      </c>
      <c r="AA2511" s="1" t="s">
        <v>93</v>
      </c>
      <c r="AB2511" s="1" t="s">
        <v>93</v>
      </c>
      <c r="AC2511" t="s">
        <v>91</v>
      </c>
      <c r="AF2511" s="1" t="s">
        <v>91</v>
      </c>
      <c r="AG2511" s="1" t="s">
        <v>91</v>
      </c>
      <c r="AH2511" t="s">
        <v>91</v>
      </c>
      <c r="AI2511" s="1" t="s">
        <v>94</v>
      </c>
      <c r="AJ2511" s="1" t="s">
        <v>91</v>
      </c>
      <c r="AK2511" s="1" t="s">
        <v>95</v>
      </c>
      <c r="AL2511" s="1" t="s">
        <v>94</v>
      </c>
      <c r="AM2511" s="1" t="s">
        <v>94</v>
      </c>
      <c r="AN2511" t="s">
        <v>91</v>
      </c>
      <c r="AO2511" s="1" t="s">
        <v>96</v>
      </c>
      <c r="AP2511" s="1" t="s">
        <v>97</v>
      </c>
      <c r="AQ2511" s="1" t="s">
        <v>97</v>
      </c>
      <c r="AR2511" s="1" t="s">
        <v>97</v>
      </c>
      <c r="AS2511" s="1" t="s">
        <v>97</v>
      </c>
      <c r="AT2511" s="1" t="s">
        <v>97</v>
      </c>
      <c r="AU2511" s="1" t="s">
        <v>97</v>
      </c>
      <c r="AV2511" s="1" t="s">
        <v>99</v>
      </c>
      <c r="AW2511" s="1" t="s">
        <v>99</v>
      </c>
      <c r="AX2511" t="s">
        <v>91</v>
      </c>
      <c r="AY2511" t="s">
        <v>91</v>
      </c>
      <c r="AZ2511">
        <v>2665</v>
      </c>
      <c r="BA2511">
        <v>0</v>
      </c>
      <c r="BB2511">
        <v>2665</v>
      </c>
      <c r="BC2511">
        <v>21465</v>
      </c>
      <c r="BD2511">
        <v>0</v>
      </c>
      <c r="BE2511">
        <v>3000</v>
      </c>
      <c r="BF2511">
        <v>18465</v>
      </c>
      <c r="BG2511">
        <v>18465</v>
      </c>
      <c r="BH2511">
        <v>3000</v>
      </c>
      <c r="BI2511">
        <v>21465</v>
      </c>
      <c r="BJ2511">
        <v>0</v>
      </c>
      <c r="BK2511">
        <v>753</v>
      </c>
      <c r="BL2511">
        <v>705</v>
      </c>
      <c r="BM2511" t="s">
        <v>91</v>
      </c>
      <c r="BN2511" t="s">
        <v>91</v>
      </c>
      <c r="BO2511" t="s">
        <v>91</v>
      </c>
      <c r="BP2511" t="s">
        <v>91</v>
      </c>
      <c r="BQ2511" s="2">
        <v>37900</v>
      </c>
      <c r="BR2511" s="2"/>
      <c r="BV2511" t="s">
        <v>91</v>
      </c>
      <c r="BW2511" s="1" t="s">
        <v>91</v>
      </c>
      <c r="BX2511" s="1" t="s">
        <v>91</v>
      </c>
      <c r="BY2511" s="2"/>
      <c r="CB2511" t="s">
        <v>91</v>
      </c>
      <c r="CC2511" t="s">
        <v>91</v>
      </c>
      <c r="CD2511" t="s">
        <v>91</v>
      </c>
      <c r="CE2511" t="s">
        <v>91</v>
      </c>
      <c r="CF2511" t="s">
        <v>91</v>
      </c>
      <c r="CG2511" t="s">
        <v>91</v>
      </c>
      <c r="CH2511" t="s">
        <v>91</v>
      </c>
      <c r="CI2511" s="2"/>
      <c r="CJ2511" s="1" t="s">
        <v>100</v>
      </c>
    </row>
    <row r="2512" spans="1:88" x14ac:dyDescent="0.3">
      <c r="A2512" s="1" t="s">
        <v>88</v>
      </c>
      <c r="B2512" s="2">
        <v>44926</v>
      </c>
      <c r="C2512">
        <v>1</v>
      </c>
      <c r="D2512">
        <v>1</v>
      </c>
      <c r="E2512">
        <v>0</v>
      </c>
      <c r="F2512" s="1" t="s">
        <v>773</v>
      </c>
      <c r="G2512">
        <v>6</v>
      </c>
      <c r="H2512">
        <v>51</v>
      </c>
      <c r="I2512">
        <v>2</v>
      </c>
      <c r="J2512">
        <v>2222684</v>
      </c>
      <c r="K2512" s="1" t="s">
        <v>90</v>
      </c>
      <c r="L2512">
        <v>0</v>
      </c>
      <c r="M2512" t="s">
        <v>91</v>
      </c>
      <c r="N2512" s="2">
        <v>44744</v>
      </c>
      <c r="O2512" s="2">
        <v>44744</v>
      </c>
      <c r="P2512">
        <v>2022</v>
      </c>
      <c r="Q2512">
        <v>2022</v>
      </c>
      <c r="R2512">
        <v>13</v>
      </c>
      <c r="S2512" t="s">
        <v>91</v>
      </c>
      <c r="T2512">
        <v>13</v>
      </c>
      <c r="U2512" t="s">
        <v>91</v>
      </c>
      <c r="V2512" s="1" t="s">
        <v>92</v>
      </c>
      <c r="W2512" s="1" t="s">
        <v>92</v>
      </c>
      <c r="X2512" s="1" t="s">
        <v>93</v>
      </c>
      <c r="Y2512">
        <v>381060000</v>
      </c>
      <c r="Z2512">
        <v>47157</v>
      </c>
      <c r="AA2512" s="1" t="s">
        <v>93</v>
      </c>
      <c r="AB2512" s="1" t="s">
        <v>93</v>
      </c>
      <c r="AC2512" t="s">
        <v>91</v>
      </c>
      <c r="AF2512" s="1" t="s">
        <v>91</v>
      </c>
      <c r="AG2512" s="1" t="s">
        <v>91</v>
      </c>
      <c r="AH2512" t="s">
        <v>91</v>
      </c>
      <c r="AI2512" s="1" t="s">
        <v>94</v>
      </c>
      <c r="AJ2512" s="1" t="s">
        <v>91</v>
      </c>
      <c r="AK2512" s="1" t="s">
        <v>95</v>
      </c>
      <c r="AL2512" s="1" t="s">
        <v>94</v>
      </c>
      <c r="AM2512" s="1" t="s">
        <v>94</v>
      </c>
      <c r="AN2512" t="s">
        <v>91</v>
      </c>
      <c r="AO2512" s="1" t="s">
        <v>100</v>
      </c>
      <c r="AP2512" s="1" t="s">
        <v>97</v>
      </c>
      <c r="AQ2512" s="1" t="s">
        <v>97</v>
      </c>
      <c r="AR2512" s="1" t="s">
        <v>97</v>
      </c>
      <c r="AS2512" s="1" t="s">
        <v>97</v>
      </c>
      <c r="AT2512" s="1" t="s">
        <v>97</v>
      </c>
      <c r="AU2512" s="1" t="s">
        <v>97</v>
      </c>
      <c r="AV2512" s="1" t="s">
        <v>99</v>
      </c>
      <c r="AW2512" s="1" t="s">
        <v>99</v>
      </c>
      <c r="AX2512" t="s">
        <v>91</v>
      </c>
      <c r="AY2512" t="s">
        <v>91</v>
      </c>
      <c r="AZ2512">
        <v>2870</v>
      </c>
      <c r="BA2512">
        <v>0</v>
      </c>
      <c r="BB2512">
        <v>2870</v>
      </c>
      <c r="BC2512">
        <v>11242</v>
      </c>
      <c r="BD2512">
        <v>0</v>
      </c>
      <c r="BE2512">
        <v>0</v>
      </c>
      <c r="BF2512">
        <v>11242</v>
      </c>
      <c r="BG2512">
        <v>11242</v>
      </c>
      <c r="BH2512">
        <v>0</v>
      </c>
      <c r="BI2512">
        <v>11242</v>
      </c>
      <c r="BJ2512">
        <v>1411.25</v>
      </c>
      <c r="BK2512">
        <v>1858.63</v>
      </c>
      <c r="BL2512">
        <v>1682</v>
      </c>
      <c r="BM2512" t="s">
        <v>91</v>
      </c>
      <c r="BN2512" t="s">
        <v>91</v>
      </c>
      <c r="BO2512" t="s">
        <v>91</v>
      </c>
      <c r="BP2512" t="s">
        <v>91</v>
      </c>
      <c r="BQ2512" s="2">
        <v>37900</v>
      </c>
      <c r="BR2512" s="2"/>
      <c r="BV2512" t="s">
        <v>91</v>
      </c>
      <c r="BW2512" s="1" t="s">
        <v>91</v>
      </c>
      <c r="BX2512" s="1" t="s">
        <v>91</v>
      </c>
      <c r="BY2512" s="2"/>
      <c r="CB2512" t="s">
        <v>91</v>
      </c>
      <c r="CC2512" t="s">
        <v>91</v>
      </c>
      <c r="CD2512" t="s">
        <v>91</v>
      </c>
      <c r="CE2512" t="s">
        <v>91</v>
      </c>
      <c r="CF2512" t="s">
        <v>91</v>
      </c>
      <c r="CG2512" t="s">
        <v>91</v>
      </c>
      <c r="CH2512" t="s">
        <v>91</v>
      </c>
      <c r="CI2512" s="2"/>
      <c r="CJ2512" s="1" t="s">
        <v>100</v>
      </c>
    </row>
    <row r="2513" spans="1:88" x14ac:dyDescent="0.3">
      <c r="A2513" s="1" t="s">
        <v>88</v>
      </c>
      <c r="B2513" s="2">
        <v>44926</v>
      </c>
      <c r="C2513">
        <v>1</v>
      </c>
      <c r="D2513">
        <v>1</v>
      </c>
      <c r="E2513">
        <v>0</v>
      </c>
      <c r="F2513" s="1" t="s">
        <v>771</v>
      </c>
      <c r="G2513">
        <v>6</v>
      </c>
      <c r="H2513">
        <v>51</v>
      </c>
      <c r="I2513">
        <v>2</v>
      </c>
      <c r="J2513">
        <v>2223659</v>
      </c>
      <c r="K2513" s="1" t="s">
        <v>90</v>
      </c>
      <c r="L2513">
        <v>0</v>
      </c>
      <c r="M2513" t="s">
        <v>91</v>
      </c>
      <c r="N2513" s="2">
        <v>44804</v>
      </c>
      <c r="O2513" s="2">
        <v>44804</v>
      </c>
      <c r="P2513">
        <v>2022</v>
      </c>
      <c r="Q2513">
        <v>2022</v>
      </c>
      <c r="R2513">
        <v>13</v>
      </c>
      <c r="S2513" t="s">
        <v>91</v>
      </c>
      <c r="T2513">
        <v>7</v>
      </c>
      <c r="U2513" t="s">
        <v>91</v>
      </c>
      <c r="V2513" s="1" t="s">
        <v>92</v>
      </c>
      <c r="W2513" s="1" t="s">
        <v>92</v>
      </c>
      <c r="X2513" s="1" t="s">
        <v>93</v>
      </c>
      <c r="Y2513">
        <v>381090000</v>
      </c>
      <c r="Z2513">
        <v>47157</v>
      </c>
      <c r="AA2513" s="1" t="s">
        <v>93</v>
      </c>
      <c r="AB2513" s="1" t="s">
        <v>93</v>
      </c>
      <c r="AC2513" t="s">
        <v>91</v>
      </c>
      <c r="AF2513" s="1" t="s">
        <v>91</v>
      </c>
      <c r="AG2513" s="1" t="s">
        <v>91</v>
      </c>
      <c r="AH2513" t="s">
        <v>91</v>
      </c>
      <c r="AI2513" s="1" t="s">
        <v>117</v>
      </c>
      <c r="AJ2513" s="1" t="s">
        <v>91</v>
      </c>
      <c r="AK2513" s="1" t="s">
        <v>95</v>
      </c>
      <c r="AL2513" s="1" t="s">
        <v>94</v>
      </c>
      <c r="AM2513" s="1" t="s">
        <v>94</v>
      </c>
      <c r="AN2513" t="s">
        <v>91</v>
      </c>
      <c r="AO2513" s="1" t="s">
        <v>100</v>
      </c>
      <c r="AP2513" s="1" t="s">
        <v>97</v>
      </c>
      <c r="AQ2513" s="1" t="s">
        <v>97</v>
      </c>
      <c r="AR2513" s="1" t="s">
        <v>97</v>
      </c>
      <c r="AS2513" s="1" t="s">
        <v>97</v>
      </c>
      <c r="AT2513" s="1" t="s">
        <v>97</v>
      </c>
      <c r="AU2513" s="1" t="s">
        <v>97</v>
      </c>
      <c r="AV2513" s="1" t="s">
        <v>99</v>
      </c>
      <c r="AW2513" s="1" t="s">
        <v>93</v>
      </c>
      <c r="AX2513" t="s">
        <v>91</v>
      </c>
      <c r="AY2513" t="s">
        <v>91</v>
      </c>
      <c r="AZ2513">
        <v>21455</v>
      </c>
      <c r="BA2513">
        <v>0</v>
      </c>
      <c r="BB2513">
        <v>21455</v>
      </c>
      <c r="BC2513">
        <v>41321.03</v>
      </c>
      <c r="BD2513">
        <v>28319.03</v>
      </c>
      <c r="BE2513">
        <v>0</v>
      </c>
      <c r="BF2513">
        <v>13002</v>
      </c>
      <c r="BG2513">
        <v>41321.03</v>
      </c>
      <c r="BH2513">
        <v>0</v>
      </c>
      <c r="BI2513">
        <v>41321.03</v>
      </c>
      <c r="BJ2513">
        <v>3970</v>
      </c>
      <c r="BK2513">
        <v>2706.14</v>
      </c>
      <c r="BL2513">
        <v>3039</v>
      </c>
      <c r="BM2513" t="s">
        <v>91</v>
      </c>
      <c r="BN2513" t="s">
        <v>91</v>
      </c>
      <c r="BO2513" t="s">
        <v>91</v>
      </c>
      <c r="BP2513" t="s">
        <v>91</v>
      </c>
      <c r="BQ2513" s="2">
        <v>38266</v>
      </c>
      <c r="BR2513" s="2"/>
      <c r="BV2513" t="s">
        <v>91</v>
      </c>
      <c r="BW2513" s="1" t="s">
        <v>91</v>
      </c>
      <c r="BX2513" s="1" t="s">
        <v>91</v>
      </c>
      <c r="BY2513" s="2"/>
      <c r="CB2513" t="s">
        <v>91</v>
      </c>
      <c r="CC2513" t="s">
        <v>91</v>
      </c>
      <c r="CD2513" t="s">
        <v>91</v>
      </c>
      <c r="CE2513" t="s">
        <v>91</v>
      </c>
      <c r="CF2513" t="s">
        <v>91</v>
      </c>
      <c r="CG2513" t="s">
        <v>91</v>
      </c>
      <c r="CH2513" t="s">
        <v>91</v>
      </c>
      <c r="CI2513" s="2"/>
      <c r="CJ2513" s="1" t="s">
        <v>100</v>
      </c>
    </row>
    <row r="2514" spans="1:88" x14ac:dyDescent="0.3">
      <c r="A2514" s="1" t="s">
        <v>88</v>
      </c>
      <c r="B2514" s="2">
        <v>44926</v>
      </c>
      <c r="C2514">
        <v>1</v>
      </c>
      <c r="D2514">
        <v>1</v>
      </c>
      <c r="E2514">
        <v>0</v>
      </c>
      <c r="F2514" s="1" t="s">
        <v>776</v>
      </c>
      <c r="G2514">
        <v>6</v>
      </c>
      <c r="H2514">
        <v>51</v>
      </c>
      <c r="I2514">
        <v>2</v>
      </c>
      <c r="J2514">
        <v>2222771</v>
      </c>
      <c r="K2514" s="1" t="s">
        <v>90</v>
      </c>
      <c r="L2514">
        <v>0</v>
      </c>
      <c r="M2514" t="s">
        <v>91</v>
      </c>
      <c r="N2514" s="2">
        <v>44750</v>
      </c>
      <c r="O2514" s="2">
        <v>44750</v>
      </c>
      <c r="P2514">
        <v>2022</v>
      </c>
      <c r="Q2514">
        <v>2022</v>
      </c>
      <c r="R2514">
        <v>13</v>
      </c>
      <c r="S2514" t="s">
        <v>91</v>
      </c>
      <c r="T2514">
        <v>13</v>
      </c>
      <c r="U2514" t="s">
        <v>91</v>
      </c>
      <c r="V2514" s="1" t="s">
        <v>92</v>
      </c>
      <c r="W2514" s="1" t="s">
        <v>92</v>
      </c>
      <c r="X2514" s="1" t="s">
        <v>93</v>
      </c>
      <c r="Y2514">
        <v>381180000</v>
      </c>
      <c r="Z2514">
        <v>47157</v>
      </c>
      <c r="AA2514" s="1" t="s">
        <v>93</v>
      </c>
      <c r="AB2514" s="1" t="s">
        <v>93</v>
      </c>
      <c r="AC2514" t="s">
        <v>91</v>
      </c>
      <c r="AF2514" s="1" t="s">
        <v>91</v>
      </c>
      <c r="AG2514" s="1" t="s">
        <v>91</v>
      </c>
      <c r="AH2514" t="s">
        <v>91</v>
      </c>
      <c r="AI2514" s="1" t="s">
        <v>94</v>
      </c>
      <c r="AJ2514" s="1" t="s">
        <v>91</v>
      </c>
      <c r="AK2514" s="1" t="s">
        <v>95</v>
      </c>
      <c r="AL2514" s="1" t="s">
        <v>94</v>
      </c>
      <c r="AM2514" s="1" t="s">
        <v>94</v>
      </c>
      <c r="AN2514" t="s">
        <v>91</v>
      </c>
      <c r="AO2514" s="1" t="s">
        <v>100</v>
      </c>
      <c r="AP2514" s="1" t="s">
        <v>97</v>
      </c>
      <c r="AQ2514" s="1" t="s">
        <v>97</v>
      </c>
      <c r="AR2514" s="1" t="s">
        <v>97</v>
      </c>
      <c r="AS2514" s="1" t="s">
        <v>97</v>
      </c>
      <c r="AT2514" s="1" t="s">
        <v>97</v>
      </c>
      <c r="AU2514" s="1" t="s">
        <v>97</v>
      </c>
      <c r="AV2514" s="1" t="s">
        <v>99</v>
      </c>
      <c r="AW2514" s="1" t="s">
        <v>99</v>
      </c>
      <c r="AX2514" t="s">
        <v>91</v>
      </c>
      <c r="AY2514" t="s">
        <v>91</v>
      </c>
      <c r="AZ2514">
        <v>14852</v>
      </c>
      <c r="BA2514">
        <v>0</v>
      </c>
      <c r="BB2514">
        <v>14852</v>
      </c>
      <c r="BC2514">
        <v>32312.54</v>
      </c>
      <c r="BD2514">
        <v>0</v>
      </c>
      <c r="BE2514">
        <v>20000</v>
      </c>
      <c r="BF2514">
        <v>12312.54</v>
      </c>
      <c r="BG2514">
        <v>12312.54</v>
      </c>
      <c r="BH2514">
        <v>20000</v>
      </c>
      <c r="BI2514">
        <v>32312.54</v>
      </c>
      <c r="BJ2514">
        <v>3705.12</v>
      </c>
      <c r="BK2514">
        <v>2996.87</v>
      </c>
      <c r="BL2514">
        <v>2397</v>
      </c>
      <c r="BM2514" t="s">
        <v>91</v>
      </c>
      <c r="BN2514" t="s">
        <v>91</v>
      </c>
      <c r="BO2514" t="s">
        <v>91</v>
      </c>
      <c r="BP2514" t="s">
        <v>91</v>
      </c>
      <c r="BQ2514" s="2">
        <v>38266</v>
      </c>
      <c r="BR2514" s="2"/>
      <c r="BV2514" t="s">
        <v>91</v>
      </c>
      <c r="BW2514" s="1" t="s">
        <v>91</v>
      </c>
      <c r="BX2514" s="1" t="s">
        <v>91</v>
      </c>
      <c r="BY2514" s="2"/>
      <c r="CB2514" t="s">
        <v>91</v>
      </c>
      <c r="CC2514" t="s">
        <v>91</v>
      </c>
      <c r="CD2514" t="s">
        <v>91</v>
      </c>
      <c r="CE2514" t="s">
        <v>91</v>
      </c>
      <c r="CF2514" t="s">
        <v>91</v>
      </c>
      <c r="CG2514" t="s">
        <v>91</v>
      </c>
      <c r="CH2514" t="s">
        <v>91</v>
      </c>
      <c r="CI2514" s="2"/>
      <c r="CJ2514" s="1" t="s">
        <v>100</v>
      </c>
    </row>
    <row r="2515" spans="1:88" x14ac:dyDescent="0.3">
      <c r="A2515" s="1" t="s">
        <v>88</v>
      </c>
      <c r="B2515" s="2">
        <v>44926</v>
      </c>
      <c r="C2515">
        <v>1</v>
      </c>
      <c r="D2515">
        <v>0</v>
      </c>
      <c r="E2515">
        <v>1</v>
      </c>
      <c r="F2515" s="1" t="s">
        <v>769</v>
      </c>
      <c r="G2515">
        <v>6</v>
      </c>
      <c r="H2515">
        <v>51</v>
      </c>
      <c r="I2515">
        <v>2</v>
      </c>
      <c r="J2515">
        <v>2222374</v>
      </c>
      <c r="K2515" s="1" t="s">
        <v>90</v>
      </c>
      <c r="L2515">
        <v>0</v>
      </c>
      <c r="M2515" t="s">
        <v>91</v>
      </c>
      <c r="N2515" s="2">
        <v>44727</v>
      </c>
      <c r="O2515" s="2">
        <v>44727</v>
      </c>
      <c r="P2515">
        <v>2022</v>
      </c>
      <c r="Q2515">
        <v>2022</v>
      </c>
      <c r="R2515">
        <v>13</v>
      </c>
      <c r="S2515" t="s">
        <v>91</v>
      </c>
      <c r="T2515">
        <v>13</v>
      </c>
      <c r="U2515" t="s">
        <v>91</v>
      </c>
      <c r="V2515" s="1" t="s">
        <v>92</v>
      </c>
      <c r="W2515" s="1" t="s">
        <v>92</v>
      </c>
      <c r="X2515" s="1" t="s">
        <v>93</v>
      </c>
      <c r="Y2515">
        <v>381220000</v>
      </c>
      <c r="Z2515">
        <v>47157</v>
      </c>
      <c r="AA2515" s="1" t="s">
        <v>93</v>
      </c>
      <c r="AB2515" s="1" t="s">
        <v>93</v>
      </c>
      <c r="AC2515" t="s">
        <v>91</v>
      </c>
      <c r="AF2515" s="1" t="s">
        <v>91</v>
      </c>
      <c r="AG2515" s="1" t="s">
        <v>91</v>
      </c>
      <c r="AH2515" t="s">
        <v>91</v>
      </c>
      <c r="AI2515" s="1" t="s">
        <v>94</v>
      </c>
      <c r="AJ2515" s="1" t="s">
        <v>94</v>
      </c>
      <c r="AK2515" s="1" t="s">
        <v>95</v>
      </c>
      <c r="AL2515" s="1" t="s">
        <v>94</v>
      </c>
      <c r="AM2515" s="1" t="s">
        <v>94</v>
      </c>
      <c r="AN2515" t="s">
        <v>91</v>
      </c>
      <c r="AO2515" s="1" t="s">
        <v>100</v>
      </c>
      <c r="AP2515" s="1" t="s">
        <v>97</v>
      </c>
      <c r="AQ2515" s="1" t="s">
        <v>97</v>
      </c>
      <c r="AR2515" s="1" t="s">
        <v>97</v>
      </c>
      <c r="AS2515" s="1" t="s">
        <v>97</v>
      </c>
      <c r="AT2515" s="1" t="s">
        <v>97</v>
      </c>
      <c r="AU2515" s="1" t="s">
        <v>97</v>
      </c>
      <c r="AV2515" s="1" t="s">
        <v>99</v>
      </c>
      <c r="AW2515" s="1" t="s">
        <v>99</v>
      </c>
      <c r="AX2515" t="s">
        <v>91</v>
      </c>
      <c r="AY2515" t="s">
        <v>91</v>
      </c>
      <c r="AZ2515">
        <v>2870</v>
      </c>
      <c r="BA2515">
        <v>0</v>
      </c>
      <c r="BB2515">
        <v>2870</v>
      </c>
      <c r="BC2515">
        <v>11170</v>
      </c>
      <c r="BD2515">
        <v>0</v>
      </c>
      <c r="BE2515">
        <v>0</v>
      </c>
      <c r="BF2515">
        <v>11170</v>
      </c>
      <c r="BG2515">
        <v>11170</v>
      </c>
      <c r="BH2515">
        <v>0</v>
      </c>
      <c r="BI2515">
        <v>11170</v>
      </c>
      <c r="BJ2515">
        <v>531.25</v>
      </c>
      <c r="BK2515">
        <v>2541.9</v>
      </c>
      <c r="BL2515">
        <v>2355</v>
      </c>
      <c r="BM2515" t="s">
        <v>91</v>
      </c>
      <c r="BN2515" t="s">
        <v>91</v>
      </c>
      <c r="BO2515" t="s">
        <v>91</v>
      </c>
      <c r="BP2515" t="s">
        <v>91</v>
      </c>
      <c r="BQ2515" s="2">
        <v>38266</v>
      </c>
      <c r="BR2515" s="2">
        <v>44892</v>
      </c>
      <c r="BS2515">
        <v>2022</v>
      </c>
      <c r="BT2515">
        <v>2023</v>
      </c>
      <c r="BU2515">
        <v>13</v>
      </c>
      <c r="BV2515" t="s">
        <v>91</v>
      </c>
      <c r="BW2515" s="1" t="s">
        <v>93</v>
      </c>
      <c r="BX2515" s="1" t="s">
        <v>316</v>
      </c>
      <c r="BY2515" s="2">
        <v>44795</v>
      </c>
      <c r="BZ2515">
        <v>2022</v>
      </c>
      <c r="CA2515">
        <v>2022</v>
      </c>
      <c r="CB2515" t="s">
        <v>91</v>
      </c>
      <c r="CC2515" t="s">
        <v>91</v>
      </c>
      <c r="CD2515" t="s">
        <v>91</v>
      </c>
      <c r="CE2515" t="s">
        <v>91</v>
      </c>
      <c r="CF2515" t="s">
        <v>91</v>
      </c>
      <c r="CG2515" t="s">
        <v>91</v>
      </c>
      <c r="CH2515" t="s">
        <v>91</v>
      </c>
      <c r="CI2515" s="2">
        <v>38266</v>
      </c>
      <c r="CJ2515" s="1" t="s">
        <v>100</v>
      </c>
    </row>
    <row r="2516" spans="1:88" x14ac:dyDescent="0.3">
      <c r="A2516" s="1" t="s">
        <v>88</v>
      </c>
      <c r="B2516" s="2">
        <v>44926</v>
      </c>
      <c r="C2516">
        <v>1</v>
      </c>
      <c r="D2516">
        <v>1</v>
      </c>
      <c r="E2516">
        <v>0</v>
      </c>
      <c r="F2516" s="1" t="s">
        <v>778</v>
      </c>
      <c r="G2516">
        <v>6</v>
      </c>
      <c r="H2516">
        <v>51</v>
      </c>
      <c r="I2516">
        <v>2</v>
      </c>
      <c r="J2516">
        <v>2223283</v>
      </c>
      <c r="K2516" s="1" t="s">
        <v>90</v>
      </c>
      <c r="L2516">
        <v>0</v>
      </c>
      <c r="M2516" t="s">
        <v>91</v>
      </c>
      <c r="N2516" s="2">
        <v>44782</v>
      </c>
      <c r="O2516" s="2">
        <v>44782</v>
      </c>
      <c r="P2516">
        <v>2022</v>
      </c>
      <c r="Q2516">
        <v>2022</v>
      </c>
      <c r="R2516">
        <v>13</v>
      </c>
      <c r="S2516" t="s">
        <v>91</v>
      </c>
      <c r="T2516">
        <v>13</v>
      </c>
      <c r="U2516" t="s">
        <v>91</v>
      </c>
      <c r="V2516" s="1" t="s">
        <v>92</v>
      </c>
      <c r="W2516" s="1" t="s">
        <v>92</v>
      </c>
      <c r="X2516" s="1" t="s">
        <v>93</v>
      </c>
      <c r="Y2516">
        <v>381180000</v>
      </c>
      <c r="Z2516">
        <v>47157</v>
      </c>
      <c r="AA2516" s="1" t="s">
        <v>93</v>
      </c>
      <c r="AB2516" s="1" t="s">
        <v>93</v>
      </c>
      <c r="AC2516" t="s">
        <v>91</v>
      </c>
      <c r="AF2516" s="1" t="s">
        <v>91</v>
      </c>
      <c r="AG2516" s="1" t="s">
        <v>91</v>
      </c>
      <c r="AH2516" t="s">
        <v>91</v>
      </c>
      <c r="AI2516" s="1" t="s">
        <v>94</v>
      </c>
      <c r="AJ2516" s="1" t="s">
        <v>91</v>
      </c>
      <c r="AK2516" s="1" t="s">
        <v>95</v>
      </c>
      <c r="AL2516" s="1" t="s">
        <v>94</v>
      </c>
      <c r="AM2516" s="1" t="s">
        <v>94</v>
      </c>
      <c r="AN2516" t="s">
        <v>91</v>
      </c>
      <c r="AO2516" s="1" t="s">
        <v>100</v>
      </c>
      <c r="AP2516" s="1" t="s">
        <v>97</v>
      </c>
      <c r="AQ2516" s="1" t="s">
        <v>97</v>
      </c>
      <c r="AR2516" s="1" t="s">
        <v>97</v>
      </c>
      <c r="AS2516" s="1" t="s">
        <v>97</v>
      </c>
      <c r="AT2516" s="1" t="s">
        <v>97</v>
      </c>
      <c r="AU2516" s="1" t="s">
        <v>97</v>
      </c>
      <c r="AV2516" s="1" t="s">
        <v>99</v>
      </c>
      <c r="AW2516" s="1" t="s">
        <v>99</v>
      </c>
      <c r="AX2516" t="s">
        <v>91</v>
      </c>
      <c r="AY2516" t="s">
        <v>91</v>
      </c>
      <c r="AZ2516">
        <v>2870</v>
      </c>
      <c r="BA2516">
        <v>0</v>
      </c>
      <c r="BB2516">
        <v>2870</v>
      </c>
      <c r="BC2516">
        <v>9273</v>
      </c>
      <c r="BD2516">
        <v>0</v>
      </c>
      <c r="BE2516">
        <v>0</v>
      </c>
      <c r="BF2516">
        <v>9273</v>
      </c>
      <c r="BG2516">
        <v>9273</v>
      </c>
      <c r="BH2516">
        <v>0</v>
      </c>
      <c r="BI2516">
        <v>9273</v>
      </c>
      <c r="BJ2516">
        <v>1522.1</v>
      </c>
      <c r="BK2516">
        <v>2275.2600000000002</v>
      </c>
      <c r="BL2516">
        <v>2135</v>
      </c>
      <c r="BM2516" t="s">
        <v>91</v>
      </c>
      <c r="BN2516" t="s">
        <v>91</v>
      </c>
      <c r="BO2516" t="s">
        <v>91</v>
      </c>
      <c r="BP2516" t="s">
        <v>91</v>
      </c>
      <c r="BQ2516" s="2">
        <v>38266</v>
      </c>
      <c r="BR2516" s="2"/>
      <c r="BV2516" t="s">
        <v>91</v>
      </c>
      <c r="BW2516" s="1" t="s">
        <v>91</v>
      </c>
      <c r="BX2516" s="1" t="s">
        <v>91</v>
      </c>
      <c r="BY2516" s="2"/>
      <c r="CB2516" t="s">
        <v>91</v>
      </c>
      <c r="CC2516" t="s">
        <v>91</v>
      </c>
      <c r="CD2516" t="s">
        <v>91</v>
      </c>
      <c r="CE2516" t="s">
        <v>91</v>
      </c>
      <c r="CF2516" t="s">
        <v>91</v>
      </c>
      <c r="CG2516" t="s">
        <v>91</v>
      </c>
      <c r="CH2516" t="s">
        <v>91</v>
      </c>
      <c r="CI2516" s="2"/>
      <c r="CJ2516" s="1" t="s">
        <v>100</v>
      </c>
    </row>
    <row r="2517" spans="1:88" x14ac:dyDescent="0.3">
      <c r="A2517" s="1" t="s">
        <v>88</v>
      </c>
      <c r="B2517" s="2">
        <v>44926</v>
      </c>
      <c r="C2517">
        <v>1</v>
      </c>
      <c r="D2517">
        <v>1</v>
      </c>
      <c r="E2517">
        <v>0</v>
      </c>
      <c r="F2517" s="1" t="s">
        <v>777</v>
      </c>
      <c r="G2517">
        <v>6</v>
      </c>
      <c r="H2517">
        <v>51</v>
      </c>
      <c r="I2517">
        <v>2</v>
      </c>
      <c r="J2517">
        <v>2222912</v>
      </c>
      <c r="K2517" s="1" t="s">
        <v>90</v>
      </c>
      <c r="L2517">
        <v>0</v>
      </c>
      <c r="M2517" t="s">
        <v>91</v>
      </c>
      <c r="N2517" s="2">
        <v>44760</v>
      </c>
      <c r="O2517" s="2">
        <v>44760</v>
      </c>
      <c r="P2517">
        <v>2022</v>
      </c>
      <c r="Q2517">
        <v>2022</v>
      </c>
      <c r="R2517">
        <v>13</v>
      </c>
      <c r="S2517" t="s">
        <v>91</v>
      </c>
      <c r="T2517">
        <v>13</v>
      </c>
      <c r="U2517" t="s">
        <v>91</v>
      </c>
      <c r="V2517" s="1" t="s">
        <v>92</v>
      </c>
      <c r="W2517" s="1" t="s">
        <v>92</v>
      </c>
      <c r="X2517" s="1" t="s">
        <v>93</v>
      </c>
      <c r="Y2517">
        <v>381060000</v>
      </c>
      <c r="Z2517">
        <v>47157</v>
      </c>
      <c r="AA2517" s="1" t="s">
        <v>93</v>
      </c>
      <c r="AB2517" s="1" t="s">
        <v>93</v>
      </c>
      <c r="AC2517" t="s">
        <v>91</v>
      </c>
      <c r="AF2517" s="1" t="s">
        <v>91</v>
      </c>
      <c r="AG2517" s="1" t="s">
        <v>91</v>
      </c>
      <c r="AH2517" t="s">
        <v>91</v>
      </c>
      <c r="AI2517" s="1" t="s">
        <v>94</v>
      </c>
      <c r="AJ2517" s="1" t="s">
        <v>91</v>
      </c>
      <c r="AK2517" s="1" t="s">
        <v>95</v>
      </c>
      <c r="AL2517" s="1" t="s">
        <v>94</v>
      </c>
      <c r="AM2517" s="1" t="s">
        <v>94</v>
      </c>
      <c r="AN2517" t="s">
        <v>91</v>
      </c>
      <c r="AO2517" s="1" t="s">
        <v>96</v>
      </c>
      <c r="AP2517" s="1" t="s">
        <v>97</v>
      </c>
      <c r="AQ2517" s="1" t="s">
        <v>97</v>
      </c>
      <c r="AR2517" s="1" t="s">
        <v>97</v>
      </c>
      <c r="AS2517" s="1" t="s">
        <v>97</v>
      </c>
      <c r="AT2517" s="1" t="s">
        <v>97</v>
      </c>
      <c r="AU2517" s="1" t="s">
        <v>97</v>
      </c>
      <c r="AV2517" s="1" t="s">
        <v>99</v>
      </c>
      <c r="AW2517" s="1" t="s">
        <v>99</v>
      </c>
      <c r="AX2517" t="s">
        <v>91</v>
      </c>
      <c r="AY2517" t="s">
        <v>91</v>
      </c>
      <c r="AZ2517">
        <v>7225</v>
      </c>
      <c r="BA2517">
        <v>0</v>
      </c>
      <c r="BB2517">
        <v>7225</v>
      </c>
      <c r="BC2517">
        <v>5930</v>
      </c>
      <c r="BD2517">
        <v>0</v>
      </c>
      <c r="BE2517">
        <v>0</v>
      </c>
      <c r="BF2517">
        <v>5930</v>
      </c>
      <c r="BG2517">
        <v>5930</v>
      </c>
      <c r="BH2517">
        <v>0</v>
      </c>
      <c r="BI2517">
        <v>5930</v>
      </c>
      <c r="BJ2517">
        <v>2481</v>
      </c>
      <c r="BK2517">
        <v>2325</v>
      </c>
      <c r="BL2517">
        <v>2170</v>
      </c>
      <c r="BM2517" t="s">
        <v>91</v>
      </c>
      <c r="BN2517" t="s">
        <v>91</v>
      </c>
      <c r="BO2517" t="s">
        <v>91</v>
      </c>
      <c r="BP2517" t="s">
        <v>91</v>
      </c>
      <c r="BQ2517" s="2">
        <v>38266</v>
      </c>
      <c r="BR2517" s="2"/>
      <c r="BV2517" t="s">
        <v>91</v>
      </c>
      <c r="BW2517" s="1" t="s">
        <v>91</v>
      </c>
      <c r="BX2517" s="1" t="s">
        <v>91</v>
      </c>
      <c r="BY2517" s="2"/>
      <c r="CB2517" t="s">
        <v>91</v>
      </c>
      <c r="CC2517" t="s">
        <v>91</v>
      </c>
      <c r="CD2517" t="s">
        <v>91</v>
      </c>
      <c r="CE2517" t="s">
        <v>91</v>
      </c>
      <c r="CF2517" t="s">
        <v>91</v>
      </c>
      <c r="CG2517" t="s">
        <v>91</v>
      </c>
      <c r="CH2517" t="s">
        <v>91</v>
      </c>
      <c r="CI2517" s="2"/>
      <c r="CJ2517" s="1" t="s">
        <v>100</v>
      </c>
    </row>
    <row r="2518" spans="1:88" x14ac:dyDescent="0.3">
      <c r="A2518" s="1" t="s">
        <v>88</v>
      </c>
      <c r="B2518" s="2">
        <v>44926</v>
      </c>
      <c r="C2518">
        <v>1</v>
      </c>
      <c r="D2518">
        <v>1</v>
      </c>
      <c r="E2518">
        <v>0</v>
      </c>
      <c r="F2518" s="1" t="s">
        <v>783</v>
      </c>
      <c r="G2518">
        <v>6</v>
      </c>
      <c r="H2518">
        <v>51</v>
      </c>
      <c r="I2518">
        <v>2</v>
      </c>
      <c r="J2518">
        <v>2223548</v>
      </c>
      <c r="K2518" s="1" t="s">
        <v>90</v>
      </c>
      <c r="L2518">
        <v>0</v>
      </c>
      <c r="M2518" t="s">
        <v>91</v>
      </c>
      <c r="N2518" s="2">
        <v>44797</v>
      </c>
      <c r="O2518" s="2">
        <v>44797</v>
      </c>
      <c r="P2518">
        <v>2022</v>
      </c>
      <c r="Q2518">
        <v>2022</v>
      </c>
      <c r="R2518">
        <v>13</v>
      </c>
      <c r="S2518" t="s">
        <v>91</v>
      </c>
      <c r="T2518">
        <v>13</v>
      </c>
      <c r="U2518" t="s">
        <v>91</v>
      </c>
      <c r="V2518" s="1" t="s">
        <v>92</v>
      </c>
      <c r="W2518" s="1" t="s">
        <v>92</v>
      </c>
      <c r="X2518" s="1" t="s">
        <v>93</v>
      </c>
      <c r="Y2518">
        <v>381180000</v>
      </c>
      <c r="Z2518">
        <v>47157</v>
      </c>
      <c r="AA2518" s="1" t="s">
        <v>93</v>
      </c>
      <c r="AB2518" s="1" t="s">
        <v>93</v>
      </c>
      <c r="AC2518" t="s">
        <v>91</v>
      </c>
      <c r="AF2518" s="1" t="s">
        <v>91</v>
      </c>
      <c r="AG2518" s="1" t="s">
        <v>91</v>
      </c>
      <c r="AH2518" t="s">
        <v>91</v>
      </c>
      <c r="AI2518" s="1" t="s">
        <v>94</v>
      </c>
      <c r="AJ2518" s="1" t="s">
        <v>91</v>
      </c>
      <c r="AK2518" s="1" t="s">
        <v>95</v>
      </c>
      <c r="AL2518" s="1" t="s">
        <v>94</v>
      </c>
      <c r="AM2518" s="1" t="s">
        <v>94</v>
      </c>
      <c r="AN2518" t="s">
        <v>91</v>
      </c>
      <c r="AO2518" s="1" t="s">
        <v>100</v>
      </c>
      <c r="AP2518" s="1" t="s">
        <v>107</v>
      </c>
      <c r="AQ2518" s="1" t="s">
        <v>107</v>
      </c>
      <c r="AR2518" s="1" t="s">
        <v>98</v>
      </c>
      <c r="AS2518" s="1" t="s">
        <v>98</v>
      </c>
      <c r="AT2518" s="1" t="s">
        <v>97</v>
      </c>
      <c r="AU2518" s="1" t="s">
        <v>97</v>
      </c>
      <c r="AV2518" s="1" t="s">
        <v>99</v>
      </c>
      <c r="AW2518" s="1" t="s">
        <v>99</v>
      </c>
      <c r="AX2518" t="s">
        <v>91</v>
      </c>
      <c r="AY2518" t="s">
        <v>91</v>
      </c>
      <c r="AZ2518">
        <v>128400</v>
      </c>
      <c r="BA2518">
        <v>89500</v>
      </c>
      <c r="BB2518">
        <v>38900</v>
      </c>
      <c r="BC2518">
        <v>53870</v>
      </c>
      <c r="BD2518">
        <v>36000</v>
      </c>
      <c r="BE2518">
        <v>0</v>
      </c>
      <c r="BF2518">
        <v>17870</v>
      </c>
      <c r="BG2518">
        <v>53870</v>
      </c>
      <c r="BH2518">
        <v>0</v>
      </c>
      <c r="BI2518">
        <v>53870</v>
      </c>
      <c r="BJ2518">
        <v>5250</v>
      </c>
      <c r="BK2518">
        <v>8715.01</v>
      </c>
      <c r="BL2518">
        <v>5930</v>
      </c>
      <c r="BM2518" t="s">
        <v>91</v>
      </c>
      <c r="BN2518" t="s">
        <v>91</v>
      </c>
      <c r="BO2518" t="s">
        <v>91</v>
      </c>
      <c r="BP2518" t="s">
        <v>91</v>
      </c>
      <c r="BQ2518" s="2">
        <v>38266</v>
      </c>
      <c r="BR2518" s="2"/>
      <c r="BV2518" t="s">
        <v>91</v>
      </c>
      <c r="BW2518" s="1" t="s">
        <v>91</v>
      </c>
      <c r="BX2518" s="1" t="s">
        <v>91</v>
      </c>
      <c r="BY2518" s="2"/>
      <c r="CB2518" t="s">
        <v>91</v>
      </c>
      <c r="CC2518" t="s">
        <v>91</v>
      </c>
      <c r="CD2518" t="s">
        <v>91</v>
      </c>
      <c r="CE2518" t="s">
        <v>91</v>
      </c>
      <c r="CF2518" t="s">
        <v>91</v>
      </c>
      <c r="CG2518" t="s">
        <v>91</v>
      </c>
      <c r="CH2518" t="s">
        <v>91</v>
      </c>
      <c r="CI2518" s="2"/>
      <c r="CJ2518" s="1" t="s">
        <v>100</v>
      </c>
    </row>
    <row r="2519" spans="1:88" x14ac:dyDescent="0.3">
      <c r="A2519" s="1" t="s">
        <v>88</v>
      </c>
      <c r="B2519" s="2">
        <v>44926</v>
      </c>
      <c r="C2519">
        <v>1</v>
      </c>
      <c r="D2519">
        <v>1</v>
      </c>
      <c r="E2519">
        <v>0</v>
      </c>
      <c r="F2519" s="1" t="s">
        <v>784</v>
      </c>
      <c r="G2519">
        <v>6</v>
      </c>
      <c r="H2519">
        <v>51</v>
      </c>
      <c r="I2519">
        <v>1</v>
      </c>
      <c r="J2519">
        <v>2210764</v>
      </c>
      <c r="K2519" s="1" t="s">
        <v>90</v>
      </c>
      <c r="L2519">
        <v>0</v>
      </c>
      <c r="M2519" t="s">
        <v>91</v>
      </c>
      <c r="N2519" s="2">
        <v>44761</v>
      </c>
      <c r="O2519" s="2">
        <v>44761</v>
      </c>
      <c r="P2519">
        <v>2022</v>
      </c>
      <c r="Q2519">
        <v>2022</v>
      </c>
      <c r="R2519">
        <v>13</v>
      </c>
      <c r="S2519" t="s">
        <v>91</v>
      </c>
      <c r="T2519">
        <v>13</v>
      </c>
      <c r="U2519" t="s">
        <v>91</v>
      </c>
      <c r="V2519" s="1" t="s">
        <v>92</v>
      </c>
      <c r="W2519" s="1" t="s">
        <v>92</v>
      </c>
      <c r="X2519" s="1" t="s">
        <v>93</v>
      </c>
      <c r="Y2519">
        <v>383400000</v>
      </c>
      <c r="Z2519">
        <v>47023</v>
      </c>
      <c r="AA2519" s="1" t="s">
        <v>93</v>
      </c>
      <c r="AB2519" s="1" t="s">
        <v>93</v>
      </c>
      <c r="AC2519" t="s">
        <v>91</v>
      </c>
      <c r="AF2519" s="1" t="s">
        <v>91</v>
      </c>
      <c r="AG2519" s="1" t="s">
        <v>91</v>
      </c>
      <c r="AH2519" t="s">
        <v>91</v>
      </c>
      <c r="AI2519" s="1" t="s">
        <v>94</v>
      </c>
      <c r="AJ2519" s="1" t="s">
        <v>91</v>
      </c>
      <c r="AK2519" s="1" t="s">
        <v>95</v>
      </c>
      <c r="AL2519" s="1" t="s">
        <v>94</v>
      </c>
      <c r="AM2519" s="1" t="s">
        <v>94</v>
      </c>
      <c r="AN2519" t="s">
        <v>91</v>
      </c>
      <c r="AO2519" s="1" t="s">
        <v>100</v>
      </c>
      <c r="AP2519" s="1" t="s">
        <v>97</v>
      </c>
      <c r="AQ2519" s="1" t="s">
        <v>97</v>
      </c>
      <c r="AR2519" s="1" t="s">
        <v>97</v>
      </c>
      <c r="AS2519" s="1" t="s">
        <v>97</v>
      </c>
      <c r="AT2519" s="1" t="s">
        <v>97</v>
      </c>
      <c r="AU2519" s="1" t="s">
        <v>97</v>
      </c>
      <c r="AV2519" s="1" t="s">
        <v>99</v>
      </c>
      <c r="AW2519" s="1" t="s">
        <v>99</v>
      </c>
      <c r="AX2519" t="s">
        <v>91</v>
      </c>
      <c r="AY2519" t="s">
        <v>91</v>
      </c>
      <c r="AZ2519">
        <v>15001</v>
      </c>
      <c r="BA2519">
        <v>0</v>
      </c>
      <c r="BB2519">
        <v>15001</v>
      </c>
      <c r="BC2519">
        <v>18672.48</v>
      </c>
      <c r="BD2519">
        <v>10357</v>
      </c>
      <c r="BE2519">
        <v>0</v>
      </c>
      <c r="BF2519">
        <v>8315.48</v>
      </c>
      <c r="BG2519">
        <v>18672.48</v>
      </c>
      <c r="BH2519">
        <v>0</v>
      </c>
      <c r="BI2519">
        <v>18672.48</v>
      </c>
      <c r="BJ2519">
        <v>2970</v>
      </c>
      <c r="BK2519">
        <v>2594.3000000000002</v>
      </c>
      <c r="BL2519">
        <v>2248</v>
      </c>
      <c r="BM2519" t="s">
        <v>91</v>
      </c>
      <c r="BN2519" t="s">
        <v>91</v>
      </c>
      <c r="BO2519" t="s">
        <v>91</v>
      </c>
      <c r="BP2519" t="s">
        <v>91</v>
      </c>
      <c r="BQ2519" s="2">
        <v>38266</v>
      </c>
      <c r="BR2519" s="2"/>
      <c r="BV2519" t="s">
        <v>91</v>
      </c>
      <c r="BW2519" s="1" t="s">
        <v>91</v>
      </c>
      <c r="BX2519" s="1" t="s">
        <v>91</v>
      </c>
      <c r="BY2519" s="2"/>
      <c r="CB2519" t="s">
        <v>91</v>
      </c>
      <c r="CC2519" t="s">
        <v>91</v>
      </c>
      <c r="CD2519" t="s">
        <v>91</v>
      </c>
      <c r="CE2519" t="s">
        <v>91</v>
      </c>
      <c r="CF2519" t="s">
        <v>91</v>
      </c>
      <c r="CG2519" t="s">
        <v>91</v>
      </c>
      <c r="CH2519" t="s">
        <v>91</v>
      </c>
      <c r="CI2519" s="2"/>
      <c r="CJ2519" s="1" t="s">
        <v>100</v>
      </c>
    </row>
    <row r="2520" spans="1:88" x14ac:dyDescent="0.3">
      <c r="A2520" s="1" t="s">
        <v>88</v>
      </c>
      <c r="B2520" s="2">
        <v>44926</v>
      </c>
      <c r="C2520">
        <v>1</v>
      </c>
      <c r="D2520">
        <v>1</v>
      </c>
      <c r="E2520">
        <v>0</v>
      </c>
      <c r="F2520" s="1" t="s">
        <v>780</v>
      </c>
      <c r="G2520">
        <v>6</v>
      </c>
      <c r="H2520">
        <v>51</v>
      </c>
      <c r="I2520">
        <v>2</v>
      </c>
      <c r="J2520">
        <v>2223048</v>
      </c>
      <c r="K2520" s="1" t="s">
        <v>90</v>
      </c>
      <c r="L2520">
        <v>0</v>
      </c>
      <c r="M2520" t="s">
        <v>91</v>
      </c>
      <c r="N2520" s="2">
        <v>44769</v>
      </c>
      <c r="O2520" s="2">
        <v>44769</v>
      </c>
      <c r="P2520">
        <v>2022</v>
      </c>
      <c r="Q2520">
        <v>2022</v>
      </c>
      <c r="R2520">
        <v>13</v>
      </c>
      <c r="S2520" t="s">
        <v>91</v>
      </c>
      <c r="T2520">
        <v>13</v>
      </c>
      <c r="U2520" t="s">
        <v>91</v>
      </c>
      <c r="V2520" s="1" t="s">
        <v>92</v>
      </c>
      <c r="W2520" s="1" t="s">
        <v>92</v>
      </c>
      <c r="X2520" s="1" t="s">
        <v>93</v>
      </c>
      <c r="Y2520">
        <v>381060000</v>
      </c>
      <c r="Z2520">
        <v>47157</v>
      </c>
      <c r="AA2520" s="1" t="s">
        <v>93</v>
      </c>
      <c r="AB2520" s="1" t="s">
        <v>93</v>
      </c>
      <c r="AC2520" t="s">
        <v>91</v>
      </c>
      <c r="AF2520" s="1" t="s">
        <v>91</v>
      </c>
      <c r="AG2520" s="1" t="s">
        <v>91</v>
      </c>
      <c r="AH2520" t="s">
        <v>91</v>
      </c>
      <c r="AI2520" s="1" t="s">
        <v>94</v>
      </c>
      <c r="AJ2520" s="1" t="s">
        <v>91</v>
      </c>
      <c r="AK2520" s="1" t="s">
        <v>95</v>
      </c>
      <c r="AL2520" s="1" t="s">
        <v>94</v>
      </c>
      <c r="AM2520" s="1" t="s">
        <v>94</v>
      </c>
      <c r="AN2520" t="s">
        <v>91</v>
      </c>
      <c r="AO2520" s="1" t="s">
        <v>100</v>
      </c>
      <c r="AP2520" s="1" t="s">
        <v>97</v>
      </c>
      <c r="AQ2520" s="1" t="s">
        <v>97</v>
      </c>
      <c r="AR2520" s="1" t="s">
        <v>107</v>
      </c>
      <c r="AS2520" s="1" t="s">
        <v>107</v>
      </c>
      <c r="AT2520" s="1" t="s">
        <v>97</v>
      </c>
      <c r="AU2520" s="1" t="s">
        <v>97</v>
      </c>
      <c r="AV2520" s="1" t="s">
        <v>99</v>
      </c>
      <c r="AW2520" s="1" t="s">
        <v>99</v>
      </c>
      <c r="AX2520" t="s">
        <v>91</v>
      </c>
      <c r="AY2520" t="s">
        <v>91</v>
      </c>
      <c r="AZ2520">
        <v>25076</v>
      </c>
      <c r="BA2520">
        <v>0</v>
      </c>
      <c r="BB2520">
        <v>25076</v>
      </c>
      <c r="BC2520">
        <v>107775.05</v>
      </c>
      <c r="BD2520">
        <v>33510</v>
      </c>
      <c r="BE2520">
        <v>0</v>
      </c>
      <c r="BF2520">
        <v>74265.05</v>
      </c>
      <c r="BG2520">
        <v>67590.05</v>
      </c>
      <c r="BH2520">
        <v>40185</v>
      </c>
      <c r="BI2520">
        <v>107775.05</v>
      </c>
      <c r="BJ2520">
        <v>4167</v>
      </c>
      <c r="BK2520">
        <v>3313</v>
      </c>
      <c r="BL2520">
        <v>2028.5</v>
      </c>
      <c r="BM2520" t="s">
        <v>91</v>
      </c>
      <c r="BN2520" t="s">
        <v>91</v>
      </c>
      <c r="BO2520" t="s">
        <v>91</v>
      </c>
      <c r="BP2520" t="s">
        <v>91</v>
      </c>
      <c r="BQ2520" s="2">
        <v>38266</v>
      </c>
      <c r="BR2520" s="2"/>
      <c r="BV2520" t="s">
        <v>91</v>
      </c>
      <c r="BW2520" s="1" t="s">
        <v>91</v>
      </c>
      <c r="BX2520" s="1" t="s">
        <v>91</v>
      </c>
      <c r="BY2520" s="2"/>
      <c r="CB2520" t="s">
        <v>91</v>
      </c>
      <c r="CC2520" t="s">
        <v>91</v>
      </c>
      <c r="CD2520" t="s">
        <v>91</v>
      </c>
      <c r="CE2520" t="s">
        <v>91</v>
      </c>
      <c r="CF2520" t="s">
        <v>91</v>
      </c>
      <c r="CG2520" t="s">
        <v>91</v>
      </c>
      <c r="CH2520" t="s">
        <v>91</v>
      </c>
      <c r="CI2520" s="2"/>
      <c r="CJ2520" s="1" t="s">
        <v>100</v>
      </c>
    </row>
    <row r="2521" spans="1:88" x14ac:dyDescent="0.3">
      <c r="A2521" s="1" t="s">
        <v>88</v>
      </c>
      <c r="B2521" s="2">
        <v>44926</v>
      </c>
      <c r="C2521">
        <v>1</v>
      </c>
      <c r="D2521">
        <v>1</v>
      </c>
      <c r="E2521">
        <v>0</v>
      </c>
      <c r="F2521" s="1" t="s">
        <v>781</v>
      </c>
      <c r="G2521">
        <v>6</v>
      </c>
      <c r="H2521">
        <v>51</v>
      </c>
      <c r="I2521">
        <v>1</v>
      </c>
      <c r="J2521">
        <v>2210800</v>
      </c>
      <c r="K2521" s="1" t="s">
        <v>90</v>
      </c>
      <c r="L2521">
        <v>0</v>
      </c>
      <c r="M2521" t="s">
        <v>91</v>
      </c>
      <c r="N2521" s="2">
        <v>44768</v>
      </c>
      <c r="O2521" s="2">
        <v>44768</v>
      </c>
      <c r="P2521">
        <v>2022</v>
      </c>
      <c r="Q2521">
        <v>2022</v>
      </c>
      <c r="R2521">
        <v>13</v>
      </c>
      <c r="S2521" t="s">
        <v>91</v>
      </c>
      <c r="T2521">
        <v>13</v>
      </c>
      <c r="U2521" t="s">
        <v>91</v>
      </c>
      <c r="V2521" s="1" t="s">
        <v>92</v>
      </c>
      <c r="W2521" s="1" t="s">
        <v>92</v>
      </c>
      <c r="X2521" s="1" t="s">
        <v>93</v>
      </c>
      <c r="Y2521">
        <v>380120000</v>
      </c>
      <c r="Z2521">
        <v>47075</v>
      </c>
      <c r="AA2521" s="1" t="s">
        <v>93</v>
      </c>
      <c r="AB2521" s="1" t="s">
        <v>93</v>
      </c>
      <c r="AC2521" t="s">
        <v>91</v>
      </c>
      <c r="AF2521" s="1" t="s">
        <v>91</v>
      </c>
      <c r="AG2521" s="1" t="s">
        <v>91</v>
      </c>
      <c r="AH2521" t="s">
        <v>91</v>
      </c>
      <c r="AI2521" s="1" t="s">
        <v>94</v>
      </c>
      <c r="AJ2521" s="1" t="s">
        <v>91</v>
      </c>
      <c r="AK2521" s="1" t="s">
        <v>95</v>
      </c>
      <c r="AL2521" s="1" t="s">
        <v>94</v>
      </c>
      <c r="AM2521" s="1" t="s">
        <v>94</v>
      </c>
      <c r="AN2521" t="s">
        <v>91</v>
      </c>
      <c r="AO2521" s="1" t="s">
        <v>100</v>
      </c>
      <c r="AP2521" s="1" t="s">
        <v>97</v>
      </c>
      <c r="AQ2521" s="1" t="s">
        <v>97</v>
      </c>
      <c r="AR2521" s="1" t="s">
        <v>107</v>
      </c>
      <c r="AS2521" s="1" t="s">
        <v>107</v>
      </c>
      <c r="AT2521" s="1" t="s">
        <v>97</v>
      </c>
      <c r="AU2521" s="1" t="s">
        <v>97</v>
      </c>
      <c r="AV2521" s="1" t="s">
        <v>99</v>
      </c>
      <c r="AW2521" s="1" t="s">
        <v>99</v>
      </c>
      <c r="AX2521" t="s">
        <v>91</v>
      </c>
      <c r="AY2521" t="s">
        <v>91</v>
      </c>
      <c r="AZ2521">
        <v>20972</v>
      </c>
      <c r="BA2521">
        <v>0</v>
      </c>
      <c r="BB2521">
        <v>20972</v>
      </c>
      <c r="BC2521">
        <v>105132</v>
      </c>
      <c r="BD2521">
        <v>9797</v>
      </c>
      <c r="BE2521">
        <v>0</v>
      </c>
      <c r="BF2521">
        <v>95335</v>
      </c>
      <c r="BG2521">
        <v>21448</v>
      </c>
      <c r="BH2521">
        <v>83684</v>
      </c>
      <c r="BI2521">
        <v>105132</v>
      </c>
      <c r="BJ2521">
        <v>5270.57</v>
      </c>
      <c r="BK2521">
        <v>2606</v>
      </c>
      <c r="BL2521">
        <v>2329</v>
      </c>
      <c r="BM2521" t="s">
        <v>91</v>
      </c>
      <c r="BN2521" t="s">
        <v>91</v>
      </c>
      <c r="BO2521" t="s">
        <v>91</v>
      </c>
      <c r="BP2521" t="s">
        <v>91</v>
      </c>
      <c r="BQ2521" s="2">
        <v>38266</v>
      </c>
      <c r="BR2521" s="2"/>
      <c r="BV2521" t="s">
        <v>91</v>
      </c>
      <c r="BW2521" s="1" t="s">
        <v>91</v>
      </c>
      <c r="BX2521" s="1" t="s">
        <v>91</v>
      </c>
      <c r="BY2521" s="2"/>
      <c r="CB2521" t="s">
        <v>91</v>
      </c>
      <c r="CC2521" t="s">
        <v>91</v>
      </c>
      <c r="CD2521" t="s">
        <v>91</v>
      </c>
      <c r="CE2521" t="s">
        <v>91</v>
      </c>
      <c r="CF2521" t="s">
        <v>91</v>
      </c>
      <c r="CG2521" t="s">
        <v>91</v>
      </c>
      <c r="CH2521" t="s">
        <v>91</v>
      </c>
      <c r="CI2521" s="2"/>
      <c r="CJ2521" s="1" t="s">
        <v>100</v>
      </c>
    </row>
    <row r="2522" spans="1:88" x14ac:dyDescent="0.3">
      <c r="A2522" s="1" t="s">
        <v>88</v>
      </c>
      <c r="B2522" s="2">
        <v>44926</v>
      </c>
      <c r="C2522">
        <v>1</v>
      </c>
      <c r="D2522">
        <v>0</v>
      </c>
      <c r="E2522">
        <v>1</v>
      </c>
      <c r="F2522" s="1" t="s">
        <v>786</v>
      </c>
      <c r="G2522">
        <v>6</v>
      </c>
      <c r="H2522">
        <v>51</v>
      </c>
      <c r="I2522">
        <v>2</v>
      </c>
      <c r="J2522">
        <v>2222718</v>
      </c>
      <c r="K2522" s="1" t="s">
        <v>90</v>
      </c>
      <c r="L2522">
        <v>0</v>
      </c>
      <c r="M2522" t="s">
        <v>91</v>
      </c>
      <c r="N2522" s="2">
        <v>44748</v>
      </c>
      <c r="O2522" s="2">
        <v>44748</v>
      </c>
      <c r="P2522">
        <v>2022</v>
      </c>
      <c r="Q2522">
        <v>2022</v>
      </c>
      <c r="R2522">
        <v>13</v>
      </c>
      <c r="S2522" t="s">
        <v>91</v>
      </c>
      <c r="T2522">
        <v>13</v>
      </c>
      <c r="U2522" t="s">
        <v>91</v>
      </c>
      <c r="V2522" s="1" t="s">
        <v>92</v>
      </c>
      <c r="W2522" s="1" t="s">
        <v>92</v>
      </c>
      <c r="X2522" s="1" t="s">
        <v>93</v>
      </c>
      <c r="Y2522">
        <v>381270000</v>
      </c>
      <c r="Z2522">
        <v>47157</v>
      </c>
      <c r="AA2522" s="1" t="s">
        <v>93</v>
      </c>
      <c r="AB2522" s="1" t="s">
        <v>93</v>
      </c>
      <c r="AC2522" t="s">
        <v>91</v>
      </c>
      <c r="AF2522" s="1" t="s">
        <v>91</v>
      </c>
      <c r="AG2522" s="1" t="s">
        <v>91</v>
      </c>
      <c r="AH2522" t="s">
        <v>91</v>
      </c>
      <c r="AI2522" s="1" t="s">
        <v>94</v>
      </c>
      <c r="AJ2522" s="1" t="s">
        <v>94</v>
      </c>
      <c r="AK2522" s="1" t="s">
        <v>95</v>
      </c>
      <c r="AL2522" s="1" t="s">
        <v>94</v>
      </c>
      <c r="AM2522" s="1" t="s">
        <v>94</v>
      </c>
      <c r="AN2522" t="s">
        <v>91</v>
      </c>
      <c r="AO2522" s="1" t="s">
        <v>100</v>
      </c>
      <c r="AP2522" s="1" t="s">
        <v>97</v>
      </c>
      <c r="AQ2522" s="1" t="s">
        <v>97</v>
      </c>
      <c r="AR2522" s="1" t="s">
        <v>97</v>
      </c>
      <c r="AS2522" s="1" t="s">
        <v>97</v>
      </c>
      <c r="AT2522" s="1" t="s">
        <v>97</v>
      </c>
      <c r="AU2522" s="1" t="s">
        <v>97</v>
      </c>
      <c r="AV2522" s="1" t="s">
        <v>99</v>
      </c>
      <c r="AW2522" s="1" t="s">
        <v>99</v>
      </c>
      <c r="AX2522" t="s">
        <v>91</v>
      </c>
      <c r="AY2522" t="s">
        <v>91</v>
      </c>
      <c r="AZ2522">
        <v>3620</v>
      </c>
      <c r="BA2522">
        <v>0</v>
      </c>
      <c r="BB2522">
        <v>3620</v>
      </c>
      <c r="BC2522">
        <v>12727</v>
      </c>
      <c r="BD2522">
        <v>0</v>
      </c>
      <c r="BE2522">
        <v>0</v>
      </c>
      <c r="BF2522">
        <v>12727</v>
      </c>
      <c r="BG2522">
        <v>12727</v>
      </c>
      <c r="BH2522">
        <v>0</v>
      </c>
      <c r="BI2522">
        <v>12727</v>
      </c>
      <c r="BJ2522">
        <v>2048.87</v>
      </c>
      <c r="BK2522">
        <v>2305.85</v>
      </c>
      <c r="BL2522">
        <v>2160</v>
      </c>
      <c r="BM2522" t="s">
        <v>91</v>
      </c>
      <c r="BN2522" t="s">
        <v>91</v>
      </c>
      <c r="BO2522" t="s">
        <v>91</v>
      </c>
      <c r="BP2522" t="s">
        <v>91</v>
      </c>
      <c r="BQ2522" s="2">
        <v>38266</v>
      </c>
      <c r="BR2522" s="2">
        <v>44895</v>
      </c>
      <c r="BS2522">
        <v>2022</v>
      </c>
      <c r="BT2522">
        <v>2023</v>
      </c>
      <c r="BU2522">
        <v>13</v>
      </c>
      <c r="BV2522" t="s">
        <v>91</v>
      </c>
      <c r="BW2522" s="1" t="s">
        <v>93</v>
      </c>
      <c r="BX2522" s="1" t="s">
        <v>492</v>
      </c>
      <c r="BY2522" s="2">
        <v>44804</v>
      </c>
      <c r="BZ2522">
        <v>2022</v>
      </c>
      <c r="CA2522">
        <v>2022</v>
      </c>
      <c r="CB2522" t="s">
        <v>91</v>
      </c>
      <c r="CC2522" t="s">
        <v>91</v>
      </c>
      <c r="CD2522" t="s">
        <v>91</v>
      </c>
      <c r="CE2522" t="s">
        <v>91</v>
      </c>
      <c r="CF2522" t="s">
        <v>91</v>
      </c>
      <c r="CG2522" t="s">
        <v>91</v>
      </c>
      <c r="CH2522" t="s">
        <v>91</v>
      </c>
      <c r="CI2522" s="2">
        <v>38266</v>
      </c>
      <c r="CJ2522" s="1" t="s">
        <v>100</v>
      </c>
    </row>
    <row r="2523" spans="1:88" x14ac:dyDescent="0.3">
      <c r="A2523" s="1" t="s">
        <v>88</v>
      </c>
      <c r="B2523" s="2">
        <v>44926</v>
      </c>
      <c r="C2523">
        <v>1</v>
      </c>
      <c r="D2523">
        <v>1</v>
      </c>
      <c r="E2523">
        <v>0</v>
      </c>
      <c r="F2523" s="1" t="s">
        <v>785</v>
      </c>
      <c r="G2523">
        <v>6</v>
      </c>
      <c r="H2523">
        <v>51</v>
      </c>
      <c r="I2523">
        <v>2</v>
      </c>
      <c r="J2523">
        <v>2223472</v>
      </c>
      <c r="K2523" s="1" t="s">
        <v>90</v>
      </c>
      <c r="L2523">
        <v>0</v>
      </c>
      <c r="M2523" t="s">
        <v>91</v>
      </c>
      <c r="N2523" s="2">
        <v>44792</v>
      </c>
      <c r="O2523" s="2">
        <v>44792</v>
      </c>
      <c r="P2523">
        <v>2022</v>
      </c>
      <c r="Q2523">
        <v>2022</v>
      </c>
      <c r="R2523">
        <v>13</v>
      </c>
      <c r="S2523" t="s">
        <v>91</v>
      </c>
      <c r="T2523">
        <v>13</v>
      </c>
      <c r="U2523" t="s">
        <v>91</v>
      </c>
      <c r="V2523" s="1" t="s">
        <v>92</v>
      </c>
      <c r="W2523" s="1" t="s">
        <v>92</v>
      </c>
      <c r="X2523" s="1" t="s">
        <v>93</v>
      </c>
      <c r="Y2523">
        <v>381160000</v>
      </c>
      <c r="Z2523">
        <v>47157</v>
      </c>
      <c r="AA2523" s="1" t="s">
        <v>93</v>
      </c>
      <c r="AB2523" s="1" t="s">
        <v>93</v>
      </c>
      <c r="AC2523" t="s">
        <v>91</v>
      </c>
      <c r="AF2523" s="1" t="s">
        <v>91</v>
      </c>
      <c r="AG2523" s="1" t="s">
        <v>91</v>
      </c>
      <c r="AH2523" t="s">
        <v>91</v>
      </c>
      <c r="AI2523" s="1" t="s">
        <v>94</v>
      </c>
      <c r="AJ2523" s="1" t="s">
        <v>91</v>
      </c>
      <c r="AK2523" s="1" t="s">
        <v>95</v>
      </c>
      <c r="AL2523" s="1" t="s">
        <v>94</v>
      </c>
      <c r="AM2523" s="1" t="s">
        <v>94</v>
      </c>
      <c r="AN2523" t="s">
        <v>91</v>
      </c>
      <c r="AO2523" s="1" t="s">
        <v>100</v>
      </c>
      <c r="AP2523" s="1" t="s">
        <v>97</v>
      </c>
      <c r="AQ2523" s="1" t="s">
        <v>97</v>
      </c>
      <c r="AR2523" s="1" t="s">
        <v>97</v>
      </c>
      <c r="AS2523" s="1" t="s">
        <v>97</v>
      </c>
      <c r="AT2523" s="1" t="s">
        <v>97</v>
      </c>
      <c r="AU2523" s="1" t="s">
        <v>97</v>
      </c>
      <c r="AV2523" s="1" t="s">
        <v>99</v>
      </c>
      <c r="AW2523" s="1" t="s">
        <v>99</v>
      </c>
      <c r="AX2523" t="s">
        <v>91</v>
      </c>
      <c r="AY2523" t="s">
        <v>91</v>
      </c>
      <c r="AZ2523">
        <v>16500</v>
      </c>
      <c r="BA2523">
        <v>0</v>
      </c>
      <c r="BB2523">
        <v>16500</v>
      </c>
      <c r="BC2523">
        <v>45754</v>
      </c>
      <c r="BD2523">
        <v>18000</v>
      </c>
      <c r="BE2523">
        <v>0</v>
      </c>
      <c r="BF2523">
        <v>27754</v>
      </c>
      <c r="BG2523">
        <v>35754</v>
      </c>
      <c r="BH2523">
        <v>10000</v>
      </c>
      <c r="BI2523">
        <v>45754</v>
      </c>
      <c r="BJ2523">
        <v>1428.58</v>
      </c>
      <c r="BK2523">
        <v>1733</v>
      </c>
      <c r="BL2523">
        <v>1160</v>
      </c>
      <c r="BM2523" t="s">
        <v>91</v>
      </c>
      <c r="BN2523" t="s">
        <v>91</v>
      </c>
      <c r="BO2523" t="s">
        <v>91</v>
      </c>
      <c r="BP2523" t="s">
        <v>91</v>
      </c>
      <c r="BQ2523" s="2">
        <v>38266</v>
      </c>
      <c r="BR2523" s="2"/>
      <c r="BV2523" t="s">
        <v>91</v>
      </c>
      <c r="BW2523" s="1" t="s">
        <v>91</v>
      </c>
      <c r="BX2523" s="1" t="s">
        <v>91</v>
      </c>
      <c r="BY2523" s="2"/>
      <c r="CB2523" t="s">
        <v>91</v>
      </c>
      <c r="CC2523" t="s">
        <v>91</v>
      </c>
      <c r="CD2523" t="s">
        <v>91</v>
      </c>
      <c r="CE2523" t="s">
        <v>91</v>
      </c>
      <c r="CF2523" t="s">
        <v>91</v>
      </c>
      <c r="CG2523" t="s">
        <v>91</v>
      </c>
      <c r="CH2523" t="s">
        <v>91</v>
      </c>
      <c r="CI2523" s="2"/>
      <c r="CJ2523" s="1" t="s">
        <v>100</v>
      </c>
    </row>
    <row r="2524" spans="1:88" x14ac:dyDescent="0.3">
      <c r="A2524" s="1" t="s">
        <v>88</v>
      </c>
      <c r="B2524" s="2">
        <v>44926</v>
      </c>
      <c r="C2524">
        <v>1</v>
      </c>
      <c r="D2524">
        <v>1</v>
      </c>
      <c r="E2524">
        <v>0</v>
      </c>
      <c r="F2524" s="1" t="s">
        <v>790</v>
      </c>
      <c r="G2524">
        <v>6</v>
      </c>
      <c r="H2524">
        <v>51</v>
      </c>
      <c r="I2524">
        <v>2</v>
      </c>
      <c r="J2524">
        <v>2222783</v>
      </c>
      <c r="K2524" s="1" t="s">
        <v>90</v>
      </c>
      <c r="L2524">
        <v>0</v>
      </c>
      <c r="M2524" t="s">
        <v>91</v>
      </c>
      <c r="N2524" s="2">
        <v>44753</v>
      </c>
      <c r="O2524" s="2">
        <v>44753</v>
      </c>
      <c r="P2524">
        <v>2022</v>
      </c>
      <c r="Q2524">
        <v>2022</v>
      </c>
      <c r="R2524">
        <v>13</v>
      </c>
      <c r="S2524" t="s">
        <v>91</v>
      </c>
      <c r="T2524">
        <v>13</v>
      </c>
      <c r="U2524" t="s">
        <v>91</v>
      </c>
      <c r="V2524" s="1" t="s">
        <v>92</v>
      </c>
      <c r="W2524" s="1" t="s">
        <v>92</v>
      </c>
      <c r="X2524" s="1" t="s">
        <v>99</v>
      </c>
      <c r="Y2524">
        <v>381180000</v>
      </c>
      <c r="Z2524">
        <v>47157</v>
      </c>
      <c r="AA2524" s="1" t="s">
        <v>93</v>
      </c>
      <c r="AB2524" s="1" t="s">
        <v>93</v>
      </c>
      <c r="AC2524" t="s">
        <v>91</v>
      </c>
      <c r="AD2524">
        <v>381180000</v>
      </c>
      <c r="AE2524">
        <v>47157</v>
      </c>
      <c r="AF2524" s="1" t="s">
        <v>93</v>
      </c>
      <c r="AG2524" s="1" t="s">
        <v>93</v>
      </c>
      <c r="AH2524" t="s">
        <v>91</v>
      </c>
      <c r="AI2524" s="1" t="s">
        <v>94</v>
      </c>
      <c r="AJ2524" s="1" t="s">
        <v>91</v>
      </c>
      <c r="AK2524" s="1" t="s">
        <v>95</v>
      </c>
      <c r="AL2524" s="1" t="s">
        <v>94</v>
      </c>
      <c r="AM2524" s="1" t="s">
        <v>94</v>
      </c>
      <c r="AN2524" t="s">
        <v>91</v>
      </c>
      <c r="AO2524" s="1" t="s">
        <v>100</v>
      </c>
      <c r="AP2524" s="1" t="s">
        <v>97</v>
      </c>
      <c r="AQ2524" s="1" t="s">
        <v>97</v>
      </c>
      <c r="AR2524" s="1" t="s">
        <v>98</v>
      </c>
      <c r="AS2524" s="1" t="s">
        <v>98</v>
      </c>
      <c r="AT2524" s="1" t="s">
        <v>97</v>
      </c>
      <c r="AU2524" s="1" t="s">
        <v>97</v>
      </c>
      <c r="AV2524" s="1" t="s">
        <v>99</v>
      </c>
      <c r="AW2524" s="1" t="s">
        <v>99</v>
      </c>
      <c r="AX2524" t="s">
        <v>91</v>
      </c>
      <c r="AY2524" t="s">
        <v>91</v>
      </c>
      <c r="AZ2524">
        <v>25820</v>
      </c>
      <c r="BA2524">
        <v>0</v>
      </c>
      <c r="BB2524">
        <v>25820</v>
      </c>
      <c r="BC2524">
        <v>81162.19</v>
      </c>
      <c r="BD2524">
        <v>32269</v>
      </c>
      <c r="BE2524">
        <v>21659</v>
      </c>
      <c r="BF2524">
        <v>27234.19</v>
      </c>
      <c r="BG2524">
        <v>51933.19</v>
      </c>
      <c r="BH2524">
        <v>29229</v>
      </c>
      <c r="BI2524">
        <v>81162.19</v>
      </c>
      <c r="BJ2524">
        <v>5797</v>
      </c>
      <c r="BK2524">
        <v>4084</v>
      </c>
      <c r="BL2524">
        <v>2760</v>
      </c>
      <c r="BM2524" t="s">
        <v>91</v>
      </c>
      <c r="BN2524" t="s">
        <v>91</v>
      </c>
      <c r="BO2524" t="s">
        <v>91</v>
      </c>
      <c r="BP2524" t="s">
        <v>91</v>
      </c>
      <c r="BQ2524" s="2">
        <v>38266</v>
      </c>
      <c r="BR2524" s="2"/>
      <c r="BV2524" t="s">
        <v>91</v>
      </c>
      <c r="BW2524" s="1" t="s">
        <v>91</v>
      </c>
      <c r="BX2524" s="1" t="s">
        <v>91</v>
      </c>
      <c r="BY2524" s="2"/>
      <c r="CB2524" t="s">
        <v>91</v>
      </c>
      <c r="CC2524" t="s">
        <v>91</v>
      </c>
      <c r="CD2524" t="s">
        <v>91</v>
      </c>
      <c r="CE2524" t="s">
        <v>91</v>
      </c>
      <c r="CF2524" t="s">
        <v>91</v>
      </c>
      <c r="CG2524" t="s">
        <v>91</v>
      </c>
      <c r="CH2524" t="s">
        <v>91</v>
      </c>
      <c r="CI2524" s="2"/>
      <c r="CJ2524" s="1" t="s">
        <v>100</v>
      </c>
    </row>
    <row r="2525" spans="1:88" x14ac:dyDescent="0.3">
      <c r="A2525" s="1" t="s">
        <v>88</v>
      </c>
      <c r="B2525" s="2">
        <v>44926</v>
      </c>
      <c r="C2525">
        <v>1</v>
      </c>
      <c r="D2525">
        <v>1</v>
      </c>
      <c r="E2525">
        <v>0</v>
      </c>
      <c r="F2525" s="1" t="s">
        <v>787</v>
      </c>
      <c r="G2525">
        <v>6</v>
      </c>
      <c r="H2525">
        <v>51</v>
      </c>
      <c r="I2525">
        <v>2</v>
      </c>
      <c r="J2525">
        <v>2222179</v>
      </c>
      <c r="K2525" s="1" t="s">
        <v>90</v>
      </c>
      <c r="L2525">
        <v>0</v>
      </c>
      <c r="M2525" t="s">
        <v>91</v>
      </c>
      <c r="N2525" s="2">
        <v>44714</v>
      </c>
      <c r="O2525" s="2">
        <v>44714</v>
      </c>
      <c r="P2525">
        <v>2022</v>
      </c>
      <c r="Q2525">
        <v>2022</v>
      </c>
      <c r="R2525">
        <v>13</v>
      </c>
      <c r="S2525" t="s">
        <v>91</v>
      </c>
      <c r="T2525">
        <v>13</v>
      </c>
      <c r="U2525" t="s">
        <v>91</v>
      </c>
      <c r="V2525" s="1" t="s">
        <v>92</v>
      </c>
      <c r="W2525" s="1" t="s">
        <v>92</v>
      </c>
      <c r="X2525" s="1" t="s">
        <v>93</v>
      </c>
      <c r="Y2525">
        <v>381040000</v>
      </c>
      <c r="Z2525">
        <v>47157</v>
      </c>
      <c r="AA2525" s="1" t="s">
        <v>93</v>
      </c>
      <c r="AB2525" s="1" t="s">
        <v>93</v>
      </c>
      <c r="AC2525" t="s">
        <v>91</v>
      </c>
      <c r="AF2525" s="1" t="s">
        <v>91</v>
      </c>
      <c r="AG2525" s="1" t="s">
        <v>91</v>
      </c>
      <c r="AH2525" t="s">
        <v>91</v>
      </c>
      <c r="AI2525" s="1" t="s">
        <v>94</v>
      </c>
      <c r="AJ2525" s="1" t="s">
        <v>91</v>
      </c>
      <c r="AK2525" s="1" t="s">
        <v>95</v>
      </c>
      <c r="AL2525" s="1" t="s">
        <v>94</v>
      </c>
      <c r="AM2525" s="1" t="s">
        <v>94</v>
      </c>
      <c r="AN2525" t="s">
        <v>91</v>
      </c>
      <c r="AO2525" s="1" t="s">
        <v>100</v>
      </c>
      <c r="AP2525" s="1" t="s">
        <v>97</v>
      </c>
      <c r="AQ2525" s="1" t="s">
        <v>97</v>
      </c>
      <c r="AR2525" s="1" t="s">
        <v>97</v>
      </c>
      <c r="AS2525" s="1" t="s">
        <v>97</v>
      </c>
      <c r="AT2525" s="1" t="s">
        <v>97</v>
      </c>
      <c r="AU2525" s="1" t="s">
        <v>97</v>
      </c>
      <c r="AV2525" s="1" t="s">
        <v>99</v>
      </c>
      <c r="AW2525" s="1" t="s">
        <v>99</v>
      </c>
      <c r="AX2525" t="s">
        <v>91</v>
      </c>
      <c r="AY2525" t="s">
        <v>91</v>
      </c>
      <c r="AZ2525">
        <v>24375</v>
      </c>
      <c r="BA2525">
        <v>0</v>
      </c>
      <c r="BB2525">
        <v>24375</v>
      </c>
      <c r="BC2525">
        <v>39316</v>
      </c>
      <c r="BD2525">
        <v>21782</v>
      </c>
      <c r="BE2525">
        <v>1000</v>
      </c>
      <c r="BF2525">
        <v>16534</v>
      </c>
      <c r="BG2525">
        <v>38316</v>
      </c>
      <c r="BH2525">
        <v>1000</v>
      </c>
      <c r="BI2525">
        <v>39316</v>
      </c>
      <c r="BJ2525">
        <v>4804</v>
      </c>
      <c r="BK2525">
        <v>4375.38</v>
      </c>
      <c r="BL2525">
        <v>3700</v>
      </c>
      <c r="BM2525" t="s">
        <v>91</v>
      </c>
      <c r="BN2525" t="s">
        <v>91</v>
      </c>
      <c r="BO2525" t="s">
        <v>91</v>
      </c>
      <c r="BP2525" t="s">
        <v>91</v>
      </c>
      <c r="BQ2525" s="2">
        <v>37900</v>
      </c>
      <c r="BR2525" s="2"/>
      <c r="BV2525" t="s">
        <v>91</v>
      </c>
      <c r="BW2525" s="1" t="s">
        <v>91</v>
      </c>
      <c r="BX2525" s="1" t="s">
        <v>91</v>
      </c>
      <c r="BY2525" s="2"/>
      <c r="CB2525" t="s">
        <v>91</v>
      </c>
      <c r="CC2525" t="s">
        <v>91</v>
      </c>
      <c r="CD2525" t="s">
        <v>91</v>
      </c>
      <c r="CE2525" t="s">
        <v>91</v>
      </c>
      <c r="CF2525" t="s">
        <v>91</v>
      </c>
      <c r="CG2525" t="s">
        <v>91</v>
      </c>
      <c r="CH2525" t="s">
        <v>91</v>
      </c>
      <c r="CI2525" s="2"/>
      <c r="CJ2525" s="1" t="s">
        <v>100</v>
      </c>
    </row>
    <row r="2526" spans="1:88" x14ac:dyDescent="0.3">
      <c r="A2526" s="1" t="s">
        <v>88</v>
      </c>
      <c r="B2526" s="2">
        <v>44926</v>
      </c>
      <c r="C2526">
        <v>1</v>
      </c>
      <c r="D2526">
        <v>1</v>
      </c>
      <c r="E2526">
        <v>0</v>
      </c>
      <c r="F2526" s="1" t="s">
        <v>791</v>
      </c>
      <c r="G2526">
        <v>6</v>
      </c>
      <c r="H2526">
        <v>51</v>
      </c>
      <c r="I2526">
        <v>2</v>
      </c>
      <c r="J2526">
        <v>2222526</v>
      </c>
      <c r="K2526" s="1" t="s">
        <v>90</v>
      </c>
      <c r="L2526">
        <v>0</v>
      </c>
      <c r="M2526" t="s">
        <v>91</v>
      </c>
      <c r="N2526" s="2">
        <v>44735</v>
      </c>
      <c r="O2526" s="2">
        <v>44735</v>
      </c>
      <c r="P2526">
        <v>2022</v>
      </c>
      <c r="Q2526">
        <v>2022</v>
      </c>
      <c r="R2526">
        <v>13</v>
      </c>
      <c r="S2526" t="s">
        <v>91</v>
      </c>
      <c r="T2526">
        <v>13</v>
      </c>
      <c r="U2526" t="s">
        <v>91</v>
      </c>
      <c r="V2526" s="1" t="s">
        <v>92</v>
      </c>
      <c r="W2526" s="1" t="s">
        <v>92</v>
      </c>
      <c r="X2526" s="1" t="s">
        <v>93</v>
      </c>
      <c r="Y2526">
        <v>381280000</v>
      </c>
      <c r="Z2526">
        <v>47157</v>
      </c>
      <c r="AA2526" s="1" t="s">
        <v>93</v>
      </c>
      <c r="AB2526" s="1" t="s">
        <v>93</v>
      </c>
      <c r="AC2526" t="s">
        <v>91</v>
      </c>
      <c r="AF2526" s="1" t="s">
        <v>91</v>
      </c>
      <c r="AG2526" s="1" t="s">
        <v>91</v>
      </c>
      <c r="AH2526" t="s">
        <v>91</v>
      </c>
      <c r="AI2526" s="1" t="s">
        <v>94</v>
      </c>
      <c r="AJ2526" s="1" t="s">
        <v>91</v>
      </c>
      <c r="AK2526" s="1" t="s">
        <v>95</v>
      </c>
      <c r="AL2526" s="1" t="s">
        <v>94</v>
      </c>
      <c r="AM2526" s="1" t="s">
        <v>94</v>
      </c>
      <c r="AN2526" t="s">
        <v>91</v>
      </c>
      <c r="AO2526" s="1" t="s">
        <v>96</v>
      </c>
      <c r="AP2526" s="1" t="s">
        <v>107</v>
      </c>
      <c r="AQ2526" s="1" t="s">
        <v>107</v>
      </c>
      <c r="AR2526" s="1" t="s">
        <v>107</v>
      </c>
      <c r="AS2526" s="1" t="s">
        <v>107</v>
      </c>
      <c r="AT2526" s="1" t="s">
        <v>97</v>
      </c>
      <c r="AU2526" s="1" t="s">
        <v>97</v>
      </c>
      <c r="AV2526" s="1" t="s">
        <v>99</v>
      </c>
      <c r="AW2526" s="1" t="s">
        <v>99</v>
      </c>
      <c r="AX2526" t="s">
        <v>91</v>
      </c>
      <c r="AY2526" t="s">
        <v>91</v>
      </c>
      <c r="AZ2526">
        <v>134225</v>
      </c>
      <c r="BA2526">
        <v>110000</v>
      </c>
      <c r="BB2526">
        <v>24225</v>
      </c>
      <c r="BC2526">
        <v>191185</v>
      </c>
      <c r="BD2526">
        <v>181200</v>
      </c>
      <c r="BE2526">
        <v>0</v>
      </c>
      <c r="BF2526">
        <v>9985</v>
      </c>
      <c r="BG2526">
        <v>191185</v>
      </c>
      <c r="BH2526">
        <v>0</v>
      </c>
      <c r="BI2526">
        <v>191185</v>
      </c>
      <c r="BJ2526">
        <v>6054</v>
      </c>
      <c r="BK2526">
        <v>4995</v>
      </c>
      <c r="BL2526">
        <v>4545</v>
      </c>
      <c r="BM2526" t="s">
        <v>91</v>
      </c>
      <c r="BN2526" t="s">
        <v>91</v>
      </c>
      <c r="BO2526" t="s">
        <v>91</v>
      </c>
      <c r="BP2526" t="s">
        <v>91</v>
      </c>
      <c r="BQ2526" s="2">
        <v>38266</v>
      </c>
      <c r="BR2526" s="2"/>
      <c r="BV2526" t="s">
        <v>91</v>
      </c>
      <c r="BW2526" s="1" t="s">
        <v>91</v>
      </c>
      <c r="BX2526" s="1" t="s">
        <v>91</v>
      </c>
      <c r="BY2526" s="2"/>
      <c r="CB2526" t="s">
        <v>91</v>
      </c>
      <c r="CC2526" t="s">
        <v>91</v>
      </c>
      <c r="CD2526" t="s">
        <v>91</v>
      </c>
      <c r="CE2526" t="s">
        <v>91</v>
      </c>
      <c r="CF2526" t="s">
        <v>91</v>
      </c>
      <c r="CG2526" t="s">
        <v>91</v>
      </c>
      <c r="CH2526" t="s">
        <v>91</v>
      </c>
      <c r="CI2526" s="2"/>
      <c r="CJ2526" s="1" t="s">
        <v>100</v>
      </c>
    </row>
    <row r="2527" spans="1:88" x14ac:dyDescent="0.3">
      <c r="A2527" s="1" t="s">
        <v>88</v>
      </c>
      <c r="B2527" s="2">
        <v>44926</v>
      </c>
      <c r="C2527">
        <v>1</v>
      </c>
      <c r="D2527">
        <v>0</v>
      </c>
      <c r="E2527">
        <v>1</v>
      </c>
      <c r="F2527" s="1" t="s">
        <v>788</v>
      </c>
      <c r="G2527">
        <v>6</v>
      </c>
      <c r="H2527">
        <v>51</v>
      </c>
      <c r="I2527">
        <v>2</v>
      </c>
      <c r="J2527">
        <v>2223571</v>
      </c>
      <c r="K2527" s="1" t="s">
        <v>90</v>
      </c>
      <c r="L2527">
        <v>0</v>
      </c>
      <c r="M2527" t="s">
        <v>91</v>
      </c>
      <c r="N2527" s="2">
        <v>44798</v>
      </c>
      <c r="O2527" s="2">
        <v>44798</v>
      </c>
      <c r="P2527">
        <v>2022</v>
      </c>
      <c r="Q2527">
        <v>2022</v>
      </c>
      <c r="R2527">
        <v>7</v>
      </c>
      <c r="S2527" t="s">
        <v>91</v>
      </c>
      <c r="T2527">
        <v>7</v>
      </c>
      <c r="U2527" t="s">
        <v>91</v>
      </c>
      <c r="V2527" s="1" t="s">
        <v>92</v>
      </c>
      <c r="W2527" s="1" t="s">
        <v>92</v>
      </c>
      <c r="X2527" s="1" t="s">
        <v>93</v>
      </c>
      <c r="Y2527">
        <v>159040000</v>
      </c>
      <c r="Z2527">
        <v>47157</v>
      </c>
      <c r="AA2527" s="1" t="s">
        <v>93</v>
      </c>
      <c r="AB2527" s="1" t="s">
        <v>93</v>
      </c>
      <c r="AC2527" t="s">
        <v>91</v>
      </c>
      <c r="AF2527" s="1" t="s">
        <v>91</v>
      </c>
      <c r="AG2527" s="1" t="s">
        <v>91</v>
      </c>
      <c r="AH2527" t="s">
        <v>91</v>
      </c>
      <c r="AI2527" s="1" t="s">
        <v>94</v>
      </c>
      <c r="AJ2527" s="1" t="s">
        <v>117</v>
      </c>
      <c r="AK2527" s="1" t="s">
        <v>95</v>
      </c>
      <c r="AL2527" s="1" t="s">
        <v>94</v>
      </c>
      <c r="AM2527" s="1" t="s">
        <v>94</v>
      </c>
      <c r="AN2527" t="s">
        <v>91</v>
      </c>
      <c r="AO2527" s="1" t="s">
        <v>100</v>
      </c>
      <c r="AP2527" s="1" t="s">
        <v>97</v>
      </c>
      <c r="AQ2527" s="1" t="s">
        <v>97</v>
      </c>
      <c r="AR2527" s="1" t="s">
        <v>97</v>
      </c>
      <c r="AS2527" s="1" t="s">
        <v>97</v>
      </c>
      <c r="AT2527" s="1" t="s">
        <v>97</v>
      </c>
      <c r="AU2527" s="1" t="s">
        <v>97</v>
      </c>
      <c r="AV2527" s="1" t="s">
        <v>93</v>
      </c>
      <c r="AW2527" s="1" t="s">
        <v>93</v>
      </c>
      <c r="AX2527" t="s">
        <v>91</v>
      </c>
      <c r="AY2527" t="s">
        <v>91</v>
      </c>
      <c r="AZ2527">
        <v>775</v>
      </c>
      <c r="BA2527">
        <v>0</v>
      </c>
      <c r="BB2527">
        <v>775</v>
      </c>
      <c r="BC2527">
        <v>15005</v>
      </c>
      <c r="BD2527">
        <v>0</v>
      </c>
      <c r="BE2527">
        <v>0</v>
      </c>
      <c r="BF2527">
        <v>15005</v>
      </c>
      <c r="BG2527">
        <v>15005</v>
      </c>
      <c r="BH2527">
        <v>0</v>
      </c>
      <c r="BI2527">
        <v>15005</v>
      </c>
      <c r="BJ2527">
        <v>1100</v>
      </c>
      <c r="BK2527">
        <v>1133.1600000000001</v>
      </c>
      <c r="BL2527">
        <v>1200</v>
      </c>
      <c r="BM2527" t="s">
        <v>91</v>
      </c>
      <c r="BN2527" t="s">
        <v>91</v>
      </c>
      <c r="BO2527" t="s">
        <v>91</v>
      </c>
      <c r="BP2527" t="s">
        <v>91</v>
      </c>
      <c r="BQ2527" s="2">
        <v>38266</v>
      </c>
      <c r="BR2527" s="2">
        <v>44921</v>
      </c>
      <c r="BS2527">
        <v>2022</v>
      </c>
      <c r="BT2527">
        <v>2023</v>
      </c>
      <c r="BU2527">
        <v>7</v>
      </c>
      <c r="BV2527" t="s">
        <v>91</v>
      </c>
      <c r="BW2527" s="1" t="s">
        <v>93</v>
      </c>
      <c r="BX2527" s="1" t="s">
        <v>97</v>
      </c>
      <c r="BY2527" s="2">
        <v>44916</v>
      </c>
      <c r="BZ2527">
        <v>2022</v>
      </c>
      <c r="CA2527">
        <v>2023</v>
      </c>
      <c r="CB2527" t="s">
        <v>91</v>
      </c>
      <c r="CC2527" t="s">
        <v>91</v>
      </c>
      <c r="CD2527" t="s">
        <v>91</v>
      </c>
      <c r="CE2527" t="s">
        <v>91</v>
      </c>
      <c r="CF2527" t="s">
        <v>91</v>
      </c>
      <c r="CG2527" t="s">
        <v>91</v>
      </c>
      <c r="CH2527" t="s">
        <v>91</v>
      </c>
      <c r="CI2527" s="2">
        <v>38266</v>
      </c>
      <c r="CJ2527" s="1" t="s">
        <v>100</v>
      </c>
    </row>
    <row r="2528" spans="1:88" x14ac:dyDescent="0.3">
      <c r="A2528" s="1" t="s">
        <v>88</v>
      </c>
      <c r="B2528" s="2">
        <v>44926</v>
      </c>
      <c r="C2528">
        <v>1</v>
      </c>
      <c r="D2528">
        <v>1</v>
      </c>
      <c r="E2528">
        <v>0</v>
      </c>
      <c r="F2528" s="1" t="s">
        <v>782</v>
      </c>
      <c r="G2528">
        <v>6</v>
      </c>
      <c r="H2528">
        <v>51</v>
      </c>
      <c r="I2528">
        <v>1</v>
      </c>
      <c r="J2528">
        <v>2210725</v>
      </c>
      <c r="K2528" s="1" t="s">
        <v>90</v>
      </c>
      <c r="L2528">
        <v>0</v>
      </c>
      <c r="M2528" t="s">
        <v>91</v>
      </c>
      <c r="N2528" s="2">
        <v>44754</v>
      </c>
      <c r="O2528" s="2">
        <v>44754</v>
      </c>
      <c r="P2528">
        <v>2022</v>
      </c>
      <c r="Q2528">
        <v>2022</v>
      </c>
      <c r="R2528">
        <v>13</v>
      </c>
      <c r="S2528" t="s">
        <v>91</v>
      </c>
      <c r="T2528">
        <v>13</v>
      </c>
      <c r="U2528" t="s">
        <v>91</v>
      </c>
      <c r="V2528" s="1" t="s">
        <v>92</v>
      </c>
      <c r="W2528" s="1" t="s">
        <v>92</v>
      </c>
      <c r="X2528" s="1" t="s">
        <v>93</v>
      </c>
      <c r="Y2528">
        <v>380790000</v>
      </c>
      <c r="Z2528">
        <v>47095</v>
      </c>
      <c r="AA2528" s="1" t="s">
        <v>93</v>
      </c>
      <c r="AB2528" s="1" t="s">
        <v>93</v>
      </c>
      <c r="AC2528" t="s">
        <v>91</v>
      </c>
      <c r="AF2528" s="1" t="s">
        <v>91</v>
      </c>
      <c r="AG2528" s="1" t="s">
        <v>91</v>
      </c>
      <c r="AH2528" t="s">
        <v>91</v>
      </c>
      <c r="AI2528" s="1" t="s">
        <v>94</v>
      </c>
      <c r="AJ2528" s="1" t="s">
        <v>91</v>
      </c>
      <c r="AK2528" s="1" t="s">
        <v>95</v>
      </c>
      <c r="AL2528" s="1" t="s">
        <v>94</v>
      </c>
      <c r="AM2528" s="1" t="s">
        <v>94</v>
      </c>
      <c r="AN2528" t="s">
        <v>91</v>
      </c>
      <c r="AO2528" s="1" t="s">
        <v>96</v>
      </c>
      <c r="AP2528" s="1" t="s">
        <v>97</v>
      </c>
      <c r="AQ2528" s="1" t="s">
        <v>97</v>
      </c>
      <c r="AR2528" s="1" t="s">
        <v>97</v>
      </c>
      <c r="AS2528" s="1" t="s">
        <v>97</v>
      </c>
      <c r="AT2528" s="1" t="s">
        <v>97</v>
      </c>
      <c r="AU2528" s="1" t="s">
        <v>97</v>
      </c>
      <c r="AV2528" s="1" t="s">
        <v>99</v>
      </c>
      <c r="AW2528" s="1" t="s">
        <v>99</v>
      </c>
      <c r="AX2528" t="s">
        <v>91</v>
      </c>
      <c r="AY2528" t="s">
        <v>91</v>
      </c>
      <c r="AZ2528">
        <v>9450</v>
      </c>
      <c r="BA2528">
        <v>0</v>
      </c>
      <c r="BB2528">
        <v>9450</v>
      </c>
      <c r="BC2528">
        <v>9388.9</v>
      </c>
      <c r="BD2528">
        <v>8588.9</v>
      </c>
      <c r="BE2528">
        <v>0</v>
      </c>
      <c r="BF2528">
        <v>800</v>
      </c>
      <c r="BG2528">
        <v>9388.9</v>
      </c>
      <c r="BH2528">
        <v>0</v>
      </c>
      <c r="BI2528">
        <v>9388.9</v>
      </c>
      <c r="BJ2528">
        <v>83</v>
      </c>
      <c r="BK2528">
        <v>1522</v>
      </c>
      <c r="BL2528">
        <v>1400.63</v>
      </c>
      <c r="BM2528" t="s">
        <v>91</v>
      </c>
      <c r="BN2528" t="s">
        <v>91</v>
      </c>
      <c r="BO2528" t="s">
        <v>91</v>
      </c>
      <c r="BP2528" t="s">
        <v>91</v>
      </c>
      <c r="BQ2528" s="2">
        <v>38266</v>
      </c>
      <c r="BR2528" s="2"/>
      <c r="BV2528" t="s">
        <v>91</v>
      </c>
      <c r="BW2528" s="1" t="s">
        <v>91</v>
      </c>
      <c r="BX2528" s="1" t="s">
        <v>91</v>
      </c>
      <c r="BY2528" s="2"/>
      <c r="CB2528" t="s">
        <v>91</v>
      </c>
      <c r="CC2528" t="s">
        <v>91</v>
      </c>
      <c r="CD2528" t="s">
        <v>91</v>
      </c>
      <c r="CE2528" t="s">
        <v>91</v>
      </c>
      <c r="CF2528" t="s">
        <v>91</v>
      </c>
      <c r="CG2528" t="s">
        <v>91</v>
      </c>
      <c r="CH2528" t="s">
        <v>91</v>
      </c>
      <c r="CI2528" s="2"/>
      <c r="CJ2528" s="1" t="s">
        <v>100</v>
      </c>
    </row>
    <row r="2529" spans="1:88" x14ac:dyDescent="0.3">
      <c r="A2529" s="1" t="s">
        <v>88</v>
      </c>
      <c r="B2529" s="2">
        <v>44926</v>
      </c>
      <c r="C2529">
        <v>1</v>
      </c>
      <c r="D2529">
        <v>1</v>
      </c>
      <c r="E2529">
        <v>0</v>
      </c>
      <c r="F2529" s="1" t="s">
        <v>792</v>
      </c>
      <c r="G2529">
        <v>6</v>
      </c>
      <c r="H2529">
        <v>51</v>
      </c>
      <c r="I2529">
        <v>2</v>
      </c>
      <c r="J2529">
        <v>2223695</v>
      </c>
      <c r="K2529" s="1" t="s">
        <v>90</v>
      </c>
      <c r="L2529">
        <v>0</v>
      </c>
      <c r="M2529" t="s">
        <v>91</v>
      </c>
      <c r="N2529" s="2">
        <v>44805</v>
      </c>
      <c r="O2529" s="2">
        <v>44805</v>
      </c>
      <c r="P2529">
        <v>2022</v>
      </c>
      <c r="Q2529">
        <v>2022</v>
      </c>
      <c r="R2529">
        <v>13</v>
      </c>
      <c r="S2529" t="s">
        <v>91</v>
      </c>
      <c r="T2529">
        <v>13</v>
      </c>
      <c r="U2529" t="s">
        <v>91</v>
      </c>
      <c r="V2529" s="1" t="s">
        <v>92</v>
      </c>
      <c r="W2529" s="1" t="s">
        <v>92</v>
      </c>
      <c r="X2529" s="1" t="s">
        <v>93</v>
      </c>
      <c r="Y2529">
        <v>381250000</v>
      </c>
      <c r="Z2529">
        <v>47157</v>
      </c>
      <c r="AA2529" s="1" t="s">
        <v>93</v>
      </c>
      <c r="AB2529" s="1" t="s">
        <v>93</v>
      </c>
      <c r="AC2529" t="s">
        <v>91</v>
      </c>
      <c r="AF2529" s="1" t="s">
        <v>91</v>
      </c>
      <c r="AG2529" s="1" t="s">
        <v>91</v>
      </c>
      <c r="AH2529" t="s">
        <v>91</v>
      </c>
      <c r="AI2529" s="1" t="s">
        <v>94</v>
      </c>
      <c r="AJ2529" s="1" t="s">
        <v>91</v>
      </c>
      <c r="AK2529" s="1" t="s">
        <v>95</v>
      </c>
      <c r="AL2529" s="1" t="s">
        <v>94</v>
      </c>
      <c r="AM2529" s="1" t="s">
        <v>94</v>
      </c>
      <c r="AN2529" t="s">
        <v>91</v>
      </c>
      <c r="AO2529" s="1" t="s">
        <v>100</v>
      </c>
      <c r="AP2529" s="1" t="s">
        <v>97</v>
      </c>
      <c r="AQ2529" s="1" t="s">
        <v>97</v>
      </c>
      <c r="AR2529" s="1" t="s">
        <v>97</v>
      </c>
      <c r="AS2529" s="1" t="s">
        <v>97</v>
      </c>
      <c r="AT2529" s="1" t="s">
        <v>97</v>
      </c>
      <c r="AU2529" s="1" t="s">
        <v>97</v>
      </c>
      <c r="AV2529" s="1" t="s">
        <v>99</v>
      </c>
      <c r="AW2529" s="1" t="s">
        <v>99</v>
      </c>
      <c r="AX2529" t="s">
        <v>91</v>
      </c>
      <c r="AY2529" t="s">
        <v>91</v>
      </c>
      <c r="AZ2529">
        <v>23395</v>
      </c>
      <c r="BA2529">
        <v>0</v>
      </c>
      <c r="BB2529">
        <v>23395</v>
      </c>
      <c r="BC2529">
        <v>21964</v>
      </c>
      <c r="BD2529">
        <v>7925</v>
      </c>
      <c r="BE2529">
        <v>0</v>
      </c>
      <c r="BF2529">
        <v>14039</v>
      </c>
      <c r="BG2529">
        <v>21964</v>
      </c>
      <c r="BH2529">
        <v>0</v>
      </c>
      <c r="BI2529">
        <v>21964</v>
      </c>
      <c r="BJ2529">
        <v>985</v>
      </c>
      <c r="BK2529">
        <v>3250</v>
      </c>
      <c r="BL2529">
        <v>2815</v>
      </c>
      <c r="BM2529" t="s">
        <v>91</v>
      </c>
      <c r="BN2529" t="s">
        <v>91</v>
      </c>
      <c r="BO2529" t="s">
        <v>91</v>
      </c>
      <c r="BP2529" t="s">
        <v>91</v>
      </c>
      <c r="BQ2529" s="2">
        <v>38266</v>
      </c>
      <c r="BR2529" s="2"/>
      <c r="BV2529" t="s">
        <v>91</v>
      </c>
      <c r="BW2529" s="1" t="s">
        <v>91</v>
      </c>
      <c r="BX2529" s="1" t="s">
        <v>91</v>
      </c>
      <c r="BY2529" s="2"/>
      <c r="CB2529" t="s">
        <v>91</v>
      </c>
      <c r="CC2529" t="s">
        <v>91</v>
      </c>
      <c r="CD2529" t="s">
        <v>91</v>
      </c>
      <c r="CE2529" t="s">
        <v>91</v>
      </c>
      <c r="CF2529" t="s">
        <v>91</v>
      </c>
      <c r="CG2529" t="s">
        <v>91</v>
      </c>
      <c r="CH2529" t="s">
        <v>91</v>
      </c>
      <c r="CI2529" s="2"/>
      <c r="CJ2529" s="1" t="s">
        <v>100</v>
      </c>
    </row>
    <row r="2530" spans="1:88" x14ac:dyDescent="0.3">
      <c r="A2530" s="1" t="s">
        <v>88</v>
      </c>
      <c r="B2530" s="2">
        <v>44926</v>
      </c>
      <c r="C2530">
        <v>1</v>
      </c>
      <c r="D2530">
        <v>1</v>
      </c>
      <c r="E2530">
        <v>0</v>
      </c>
      <c r="F2530" s="1" t="s">
        <v>789</v>
      </c>
      <c r="G2530">
        <v>6</v>
      </c>
      <c r="H2530">
        <v>51</v>
      </c>
      <c r="I2530">
        <v>2</v>
      </c>
      <c r="J2530">
        <v>2222181</v>
      </c>
      <c r="K2530" s="1" t="s">
        <v>90</v>
      </c>
      <c r="L2530">
        <v>0</v>
      </c>
      <c r="M2530" t="s">
        <v>91</v>
      </c>
      <c r="N2530" s="2">
        <v>44714</v>
      </c>
      <c r="O2530" s="2">
        <v>44714</v>
      </c>
      <c r="P2530">
        <v>2022</v>
      </c>
      <c r="Q2530">
        <v>2022</v>
      </c>
      <c r="R2530">
        <v>13</v>
      </c>
      <c r="S2530" t="s">
        <v>91</v>
      </c>
      <c r="T2530">
        <v>13</v>
      </c>
      <c r="U2530" t="s">
        <v>91</v>
      </c>
      <c r="V2530" s="1" t="s">
        <v>92</v>
      </c>
      <c r="W2530" s="1" t="s">
        <v>92</v>
      </c>
      <c r="X2530" s="1" t="s">
        <v>93</v>
      </c>
      <c r="Y2530">
        <v>381250000</v>
      </c>
      <c r="Z2530">
        <v>47157</v>
      </c>
      <c r="AA2530" s="1" t="s">
        <v>93</v>
      </c>
      <c r="AB2530" s="1" t="s">
        <v>93</v>
      </c>
      <c r="AC2530" t="s">
        <v>91</v>
      </c>
      <c r="AF2530" s="1" t="s">
        <v>91</v>
      </c>
      <c r="AG2530" s="1" t="s">
        <v>91</v>
      </c>
      <c r="AH2530" t="s">
        <v>91</v>
      </c>
      <c r="AI2530" s="1" t="s">
        <v>94</v>
      </c>
      <c r="AJ2530" s="1" t="s">
        <v>91</v>
      </c>
      <c r="AK2530" s="1" t="s">
        <v>95</v>
      </c>
      <c r="AL2530" s="1" t="s">
        <v>94</v>
      </c>
      <c r="AM2530" s="1" t="s">
        <v>94</v>
      </c>
      <c r="AN2530" t="s">
        <v>91</v>
      </c>
      <c r="AO2530" s="1" t="s">
        <v>96</v>
      </c>
      <c r="AP2530" s="1" t="s">
        <v>97</v>
      </c>
      <c r="AQ2530" s="1" t="s">
        <v>97</v>
      </c>
      <c r="AR2530" s="1" t="s">
        <v>97</v>
      </c>
      <c r="AS2530" s="1" t="s">
        <v>97</v>
      </c>
      <c r="AT2530" s="1" t="s">
        <v>97</v>
      </c>
      <c r="AU2530" s="1" t="s">
        <v>97</v>
      </c>
      <c r="AV2530" s="1" t="s">
        <v>99</v>
      </c>
      <c r="AW2530" s="1" t="s">
        <v>99</v>
      </c>
      <c r="AX2530" t="s">
        <v>91</v>
      </c>
      <c r="AY2530" t="s">
        <v>91</v>
      </c>
      <c r="AZ2530">
        <v>24387.5</v>
      </c>
      <c r="BA2530">
        <v>0</v>
      </c>
      <c r="BB2530">
        <v>24387.5</v>
      </c>
      <c r="BC2530">
        <v>41848.82</v>
      </c>
      <c r="BD2530">
        <v>38550.28</v>
      </c>
      <c r="BE2530">
        <v>0</v>
      </c>
      <c r="BF2530">
        <v>3298.54</v>
      </c>
      <c r="BG2530">
        <v>41848.82</v>
      </c>
      <c r="BH2530">
        <v>0</v>
      </c>
      <c r="BI2530">
        <v>41848.82</v>
      </c>
      <c r="BJ2530">
        <v>4481.8599999999997</v>
      </c>
      <c r="BK2530">
        <v>3884.36</v>
      </c>
      <c r="BL2530">
        <v>3198</v>
      </c>
      <c r="BM2530" t="s">
        <v>91</v>
      </c>
      <c r="BN2530" t="s">
        <v>91</v>
      </c>
      <c r="BO2530" t="s">
        <v>91</v>
      </c>
      <c r="BP2530" t="s">
        <v>91</v>
      </c>
      <c r="BQ2530" s="2">
        <v>38266</v>
      </c>
      <c r="BR2530" s="2"/>
      <c r="BV2530" t="s">
        <v>91</v>
      </c>
      <c r="BW2530" s="1" t="s">
        <v>91</v>
      </c>
      <c r="BX2530" s="1" t="s">
        <v>91</v>
      </c>
      <c r="BY2530" s="2"/>
      <c r="CB2530" t="s">
        <v>91</v>
      </c>
      <c r="CC2530" t="s">
        <v>91</v>
      </c>
      <c r="CD2530" t="s">
        <v>91</v>
      </c>
      <c r="CE2530" t="s">
        <v>91</v>
      </c>
      <c r="CF2530" t="s">
        <v>91</v>
      </c>
      <c r="CG2530" t="s">
        <v>91</v>
      </c>
      <c r="CH2530" t="s">
        <v>91</v>
      </c>
      <c r="CI2530" s="2"/>
      <c r="CJ2530" s="1" t="s">
        <v>100</v>
      </c>
    </row>
    <row r="2531" spans="1:88" x14ac:dyDescent="0.3">
      <c r="A2531" s="1" t="s">
        <v>88</v>
      </c>
      <c r="B2531" s="2">
        <v>44926</v>
      </c>
      <c r="C2531">
        <v>1</v>
      </c>
      <c r="D2531">
        <v>1</v>
      </c>
      <c r="E2531">
        <v>0</v>
      </c>
      <c r="F2531" s="1" t="s">
        <v>793</v>
      </c>
      <c r="G2531">
        <v>6</v>
      </c>
      <c r="H2531">
        <v>51</v>
      </c>
      <c r="I2531">
        <v>2</v>
      </c>
      <c r="J2531">
        <v>2223044</v>
      </c>
      <c r="K2531" s="1" t="s">
        <v>90</v>
      </c>
      <c r="L2531">
        <v>0</v>
      </c>
      <c r="M2531" t="s">
        <v>91</v>
      </c>
      <c r="N2531" s="2">
        <v>44768</v>
      </c>
      <c r="O2531" s="2">
        <v>44768</v>
      </c>
      <c r="P2531">
        <v>2022</v>
      </c>
      <c r="Q2531">
        <v>2022</v>
      </c>
      <c r="R2531">
        <v>13</v>
      </c>
      <c r="S2531" t="s">
        <v>91</v>
      </c>
      <c r="T2531">
        <v>13</v>
      </c>
      <c r="U2531" t="s">
        <v>91</v>
      </c>
      <c r="V2531" s="1" t="s">
        <v>92</v>
      </c>
      <c r="W2531" s="1" t="s">
        <v>92</v>
      </c>
      <c r="X2531" s="1" t="s">
        <v>93</v>
      </c>
      <c r="Y2531">
        <v>381180000</v>
      </c>
      <c r="Z2531">
        <v>47157</v>
      </c>
      <c r="AA2531" s="1" t="s">
        <v>93</v>
      </c>
      <c r="AB2531" s="1" t="s">
        <v>93</v>
      </c>
      <c r="AC2531" t="s">
        <v>91</v>
      </c>
      <c r="AF2531" s="1" t="s">
        <v>91</v>
      </c>
      <c r="AG2531" s="1" t="s">
        <v>91</v>
      </c>
      <c r="AH2531" t="s">
        <v>91</v>
      </c>
      <c r="AI2531" s="1" t="s">
        <v>94</v>
      </c>
      <c r="AJ2531" s="1" t="s">
        <v>91</v>
      </c>
      <c r="AK2531" s="1" t="s">
        <v>95</v>
      </c>
      <c r="AL2531" s="1" t="s">
        <v>94</v>
      </c>
      <c r="AM2531" s="1" t="s">
        <v>94</v>
      </c>
      <c r="AN2531" t="s">
        <v>91</v>
      </c>
      <c r="AO2531" s="1" t="s">
        <v>96</v>
      </c>
      <c r="AP2531" s="1" t="s">
        <v>97</v>
      </c>
      <c r="AQ2531" s="1" t="s">
        <v>97</v>
      </c>
      <c r="AR2531" s="1" t="s">
        <v>97</v>
      </c>
      <c r="AS2531" s="1" t="s">
        <v>97</v>
      </c>
      <c r="AT2531" s="1" t="s">
        <v>97</v>
      </c>
      <c r="AU2531" s="1" t="s">
        <v>97</v>
      </c>
      <c r="AV2531" s="1" t="s">
        <v>99</v>
      </c>
      <c r="AW2531" s="1" t="s">
        <v>99</v>
      </c>
      <c r="AX2531" t="s">
        <v>91</v>
      </c>
      <c r="AY2531" t="s">
        <v>91</v>
      </c>
      <c r="AZ2531">
        <v>10550</v>
      </c>
      <c r="BA2531">
        <v>0</v>
      </c>
      <c r="BB2531">
        <v>10550</v>
      </c>
      <c r="BC2531">
        <v>7600</v>
      </c>
      <c r="BD2531">
        <v>7600</v>
      </c>
      <c r="BE2531">
        <v>0</v>
      </c>
      <c r="BF2531">
        <v>0</v>
      </c>
      <c r="BG2531">
        <v>7600</v>
      </c>
      <c r="BH2531">
        <v>0</v>
      </c>
      <c r="BI2531">
        <v>7600</v>
      </c>
      <c r="BJ2531">
        <v>2112</v>
      </c>
      <c r="BK2531">
        <v>2100</v>
      </c>
      <c r="BL2531">
        <v>1905</v>
      </c>
      <c r="BM2531" t="s">
        <v>91</v>
      </c>
      <c r="BN2531" t="s">
        <v>91</v>
      </c>
      <c r="BO2531" t="s">
        <v>91</v>
      </c>
      <c r="BP2531" t="s">
        <v>91</v>
      </c>
      <c r="BQ2531" s="2">
        <v>38266</v>
      </c>
      <c r="BR2531" s="2"/>
      <c r="BV2531" t="s">
        <v>91</v>
      </c>
      <c r="BW2531" s="1" t="s">
        <v>91</v>
      </c>
      <c r="BX2531" s="1" t="s">
        <v>91</v>
      </c>
      <c r="BY2531" s="2"/>
      <c r="CB2531" t="s">
        <v>91</v>
      </c>
      <c r="CC2531" t="s">
        <v>91</v>
      </c>
      <c r="CD2531" t="s">
        <v>91</v>
      </c>
      <c r="CE2531" t="s">
        <v>91</v>
      </c>
      <c r="CF2531" t="s">
        <v>91</v>
      </c>
      <c r="CG2531" t="s">
        <v>91</v>
      </c>
      <c r="CH2531" t="s">
        <v>91</v>
      </c>
      <c r="CI2531" s="2"/>
      <c r="CJ2531" s="1" t="s">
        <v>100</v>
      </c>
    </row>
    <row r="2532" spans="1:88" x14ac:dyDescent="0.3">
      <c r="A2532" s="1" t="s">
        <v>88</v>
      </c>
      <c r="B2532" s="2">
        <v>44926</v>
      </c>
      <c r="C2532">
        <v>1</v>
      </c>
      <c r="D2532">
        <v>1</v>
      </c>
      <c r="E2532">
        <v>0</v>
      </c>
      <c r="F2532" s="1" t="s">
        <v>795</v>
      </c>
      <c r="G2532">
        <v>6</v>
      </c>
      <c r="H2532">
        <v>51</v>
      </c>
      <c r="I2532">
        <v>2</v>
      </c>
      <c r="J2532">
        <v>2222508</v>
      </c>
      <c r="K2532" s="1" t="s">
        <v>90</v>
      </c>
      <c r="L2532">
        <v>0</v>
      </c>
      <c r="M2532" t="s">
        <v>91</v>
      </c>
      <c r="N2532" s="2">
        <v>44734</v>
      </c>
      <c r="O2532" s="2">
        <v>44734</v>
      </c>
      <c r="P2532">
        <v>2022</v>
      </c>
      <c r="Q2532">
        <v>2022</v>
      </c>
      <c r="R2532">
        <v>13</v>
      </c>
      <c r="S2532" t="s">
        <v>91</v>
      </c>
      <c r="T2532">
        <v>13</v>
      </c>
      <c r="U2532" t="s">
        <v>91</v>
      </c>
      <c r="V2532" s="1" t="s">
        <v>92</v>
      </c>
      <c r="W2532" s="1" t="s">
        <v>92</v>
      </c>
      <c r="X2532" s="1" t="s">
        <v>93</v>
      </c>
      <c r="Y2532">
        <v>381340000</v>
      </c>
      <c r="Z2532">
        <v>47157</v>
      </c>
      <c r="AA2532" s="1" t="s">
        <v>93</v>
      </c>
      <c r="AB2532" s="1" t="s">
        <v>93</v>
      </c>
      <c r="AC2532" t="s">
        <v>91</v>
      </c>
      <c r="AF2532" s="1" t="s">
        <v>91</v>
      </c>
      <c r="AG2532" s="1" t="s">
        <v>91</v>
      </c>
      <c r="AH2532" t="s">
        <v>91</v>
      </c>
      <c r="AI2532" s="1" t="s">
        <v>94</v>
      </c>
      <c r="AJ2532" s="1" t="s">
        <v>91</v>
      </c>
      <c r="AK2532" s="1" t="s">
        <v>95</v>
      </c>
      <c r="AL2532" s="1" t="s">
        <v>94</v>
      </c>
      <c r="AM2532" s="1" t="s">
        <v>94</v>
      </c>
      <c r="AN2532" t="s">
        <v>91</v>
      </c>
      <c r="AO2532" s="1" t="s">
        <v>96</v>
      </c>
      <c r="AP2532" s="1" t="s">
        <v>107</v>
      </c>
      <c r="AQ2532" s="1" t="s">
        <v>107</v>
      </c>
      <c r="AR2532" s="1" t="s">
        <v>107</v>
      </c>
      <c r="AS2532" s="1" t="s">
        <v>107</v>
      </c>
      <c r="AT2532" s="1" t="s">
        <v>97</v>
      </c>
      <c r="AU2532" s="1" t="s">
        <v>97</v>
      </c>
      <c r="AV2532" s="1" t="s">
        <v>99</v>
      </c>
      <c r="AW2532" s="1" t="s">
        <v>99</v>
      </c>
      <c r="AX2532" t="s">
        <v>91</v>
      </c>
      <c r="AY2532" t="s">
        <v>91</v>
      </c>
      <c r="AZ2532">
        <v>181750</v>
      </c>
      <c r="BA2532">
        <v>169500</v>
      </c>
      <c r="BB2532">
        <v>12250</v>
      </c>
      <c r="BC2532">
        <v>138830.04</v>
      </c>
      <c r="BD2532">
        <v>115545.89</v>
      </c>
      <c r="BE2532">
        <v>0</v>
      </c>
      <c r="BF2532">
        <v>23284.15</v>
      </c>
      <c r="BG2532">
        <v>138830.04</v>
      </c>
      <c r="BH2532">
        <v>0</v>
      </c>
      <c r="BI2532">
        <v>138830.04</v>
      </c>
      <c r="BJ2532">
        <v>433.81</v>
      </c>
      <c r="BK2532">
        <v>3712.81</v>
      </c>
      <c r="BL2532">
        <v>1941.85</v>
      </c>
      <c r="BM2532" t="s">
        <v>91</v>
      </c>
      <c r="BN2532" t="s">
        <v>91</v>
      </c>
      <c r="BO2532" t="s">
        <v>91</v>
      </c>
      <c r="BP2532" t="s">
        <v>91</v>
      </c>
      <c r="BQ2532" s="2">
        <v>38266</v>
      </c>
      <c r="BR2532" s="2"/>
      <c r="BV2532" t="s">
        <v>91</v>
      </c>
      <c r="BW2532" s="1" t="s">
        <v>91</v>
      </c>
      <c r="BX2532" s="1" t="s">
        <v>91</v>
      </c>
      <c r="BY2532" s="2"/>
      <c r="CB2532" t="s">
        <v>91</v>
      </c>
      <c r="CC2532" t="s">
        <v>91</v>
      </c>
      <c r="CD2532" t="s">
        <v>91</v>
      </c>
      <c r="CE2532" t="s">
        <v>91</v>
      </c>
      <c r="CF2532" t="s">
        <v>91</v>
      </c>
      <c r="CG2532" t="s">
        <v>91</v>
      </c>
      <c r="CH2532" t="s">
        <v>91</v>
      </c>
      <c r="CI2532" s="2"/>
      <c r="CJ2532" s="1" t="s">
        <v>100</v>
      </c>
    </row>
    <row r="2533" spans="1:88" x14ac:dyDescent="0.3">
      <c r="A2533" s="1" t="s">
        <v>88</v>
      </c>
      <c r="B2533" s="2">
        <v>44926</v>
      </c>
      <c r="C2533">
        <v>1</v>
      </c>
      <c r="D2533">
        <v>1</v>
      </c>
      <c r="E2533">
        <v>0</v>
      </c>
      <c r="F2533" s="1" t="s">
        <v>801</v>
      </c>
      <c r="G2533">
        <v>6</v>
      </c>
      <c r="H2533">
        <v>51</v>
      </c>
      <c r="I2533">
        <v>2</v>
      </c>
      <c r="J2533">
        <v>2223319</v>
      </c>
      <c r="K2533" s="1" t="s">
        <v>90</v>
      </c>
      <c r="L2533">
        <v>0</v>
      </c>
      <c r="M2533" t="s">
        <v>91</v>
      </c>
      <c r="N2533" s="2">
        <v>44784</v>
      </c>
      <c r="O2533" s="2">
        <v>44784</v>
      </c>
      <c r="P2533">
        <v>2022</v>
      </c>
      <c r="Q2533">
        <v>2022</v>
      </c>
      <c r="R2533">
        <v>13</v>
      </c>
      <c r="S2533" t="s">
        <v>91</v>
      </c>
      <c r="T2533">
        <v>13</v>
      </c>
      <c r="U2533" t="s">
        <v>91</v>
      </c>
      <c r="V2533" s="1" t="s">
        <v>92</v>
      </c>
      <c r="W2533" s="1" t="s">
        <v>92</v>
      </c>
      <c r="X2533" s="1" t="s">
        <v>93</v>
      </c>
      <c r="Y2533">
        <v>381280000</v>
      </c>
      <c r="Z2533">
        <v>47157</v>
      </c>
      <c r="AA2533" s="1" t="s">
        <v>93</v>
      </c>
      <c r="AB2533" s="1" t="s">
        <v>93</v>
      </c>
      <c r="AC2533" t="s">
        <v>91</v>
      </c>
      <c r="AF2533" s="1" t="s">
        <v>91</v>
      </c>
      <c r="AG2533" s="1" t="s">
        <v>91</v>
      </c>
      <c r="AH2533" t="s">
        <v>91</v>
      </c>
      <c r="AI2533" s="1" t="s">
        <v>94</v>
      </c>
      <c r="AJ2533" s="1" t="s">
        <v>91</v>
      </c>
      <c r="AK2533" s="1" t="s">
        <v>95</v>
      </c>
      <c r="AL2533" s="1" t="s">
        <v>94</v>
      </c>
      <c r="AM2533" s="1" t="s">
        <v>94</v>
      </c>
      <c r="AN2533" t="s">
        <v>91</v>
      </c>
      <c r="AO2533" s="1" t="s">
        <v>100</v>
      </c>
      <c r="AP2533" s="1" t="s">
        <v>97</v>
      </c>
      <c r="AQ2533" s="1" t="s">
        <v>97</v>
      </c>
      <c r="AR2533" s="1" t="s">
        <v>97</v>
      </c>
      <c r="AS2533" s="1" t="s">
        <v>97</v>
      </c>
      <c r="AT2533" s="1" t="s">
        <v>97</v>
      </c>
      <c r="AU2533" s="1" t="s">
        <v>97</v>
      </c>
      <c r="AV2533" s="1" t="s">
        <v>99</v>
      </c>
      <c r="AW2533" s="1" t="s">
        <v>99</v>
      </c>
      <c r="AX2533" t="s">
        <v>91</v>
      </c>
      <c r="AY2533" t="s">
        <v>91</v>
      </c>
      <c r="AZ2533">
        <v>18370</v>
      </c>
      <c r="BA2533">
        <v>0</v>
      </c>
      <c r="BB2533">
        <v>18370</v>
      </c>
      <c r="BC2533">
        <v>42288.66</v>
      </c>
      <c r="BD2533">
        <v>19500</v>
      </c>
      <c r="BE2533">
        <v>2240</v>
      </c>
      <c r="BF2533">
        <v>20548.66</v>
      </c>
      <c r="BG2533">
        <v>42288.66</v>
      </c>
      <c r="BH2533">
        <v>0</v>
      </c>
      <c r="BI2533">
        <v>42288.66</v>
      </c>
      <c r="BJ2533">
        <v>3083.82</v>
      </c>
      <c r="BK2533">
        <v>1603.34</v>
      </c>
      <c r="BL2533">
        <v>2930</v>
      </c>
      <c r="BM2533" t="s">
        <v>91</v>
      </c>
      <c r="BN2533" t="s">
        <v>91</v>
      </c>
      <c r="BO2533" t="s">
        <v>91</v>
      </c>
      <c r="BP2533" t="s">
        <v>91</v>
      </c>
      <c r="BQ2533" s="2">
        <v>38266</v>
      </c>
      <c r="BR2533" s="2"/>
      <c r="BV2533" t="s">
        <v>91</v>
      </c>
      <c r="BW2533" s="1" t="s">
        <v>91</v>
      </c>
      <c r="BX2533" s="1" t="s">
        <v>91</v>
      </c>
      <c r="BY2533" s="2"/>
      <c r="CB2533" t="s">
        <v>91</v>
      </c>
      <c r="CC2533" t="s">
        <v>91</v>
      </c>
      <c r="CD2533" t="s">
        <v>91</v>
      </c>
      <c r="CE2533" t="s">
        <v>91</v>
      </c>
      <c r="CF2533" t="s">
        <v>91</v>
      </c>
      <c r="CG2533" t="s">
        <v>91</v>
      </c>
      <c r="CH2533" t="s">
        <v>91</v>
      </c>
      <c r="CI2533" s="2"/>
      <c r="CJ2533" s="1" t="s">
        <v>100</v>
      </c>
    </row>
    <row r="2534" spans="1:88" x14ac:dyDescent="0.3">
      <c r="A2534" s="1" t="s">
        <v>88</v>
      </c>
      <c r="B2534" s="2">
        <v>44926</v>
      </c>
      <c r="C2534">
        <v>1</v>
      </c>
      <c r="D2534">
        <v>1</v>
      </c>
      <c r="E2534">
        <v>0</v>
      </c>
      <c r="F2534" s="1" t="s">
        <v>798</v>
      </c>
      <c r="G2534">
        <v>6</v>
      </c>
      <c r="H2534">
        <v>51</v>
      </c>
      <c r="I2534">
        <v>2</v>
      </c>
      <c r="J2534">
        <v>2223331</v>
      </c>
      <c r="K2534" s="1" t="s">
        <v>90</v>
      </c>
      <c r="L2534">
        <v>0</v>
      </c>
      <c r="M2534" t="s">
        <v>91</v>
      </c>
      <c r="N2534" s="2">
        <v>44784</v>
      </c>
      <c r="O2534" s="2">
        <v>44784</v>
      </c>
      <c r="P2534">
        <v>2022</v>
      </c>
      <c r="Q2534">
        <v>2022</v>
      </c>
      <c r="R2534">
        <v>7</v>
      </c>
      <c r="S2534" t="s">
        <v>91</v>
      </c>
      <c r="T2534">
        <v>7</v>
      </c>
      <c r="U2534" t="s">
        <v>91</v>
      </c>
      <c r="V2534" s="1" t="s">
        <v>92</v>
      </c>
      <c r="W2534" s="1" t="s">
        <v>92</v>
      </c>
      <c r="X2534" s="1" t="s">
        <v>93</v>
      </c>
      <c r="Y2534">
        <v>381040000</v>
      </c>
      <c r="Z2534">
        <v>47157</v>
      </c>
      <c r="AA2534" s="1" t="s">
        <v>93</v>
      </c>
      <c r="AB2534" s="1" t="s">
        <v>93</v>
      </c>
      <c r="AC2534" t="s">
        <v>91</v>
      </c>
      <c r="AF2534" s="1" t="s">
        <v>91</v>
      </c>
      <c r="AG2534" s="1" t="s">
        <v>91</v>
      </c>
      <c r="AH2534" t="s">
        <v>91</v>
      </c>
      <c r="AI2534" s="1" t="s">
        <v>94</v>
      </c>
      <c r="AJ2534" s="1" t="s">
        <v>91</v>
      </c>
      <c r="AK2534" s="1" t="s">
        <v>95</v>
      </c>
      <c r="AL2534" s="1" t="s">
        <v>94</v>
      </c>
      <c r="AM2534" s="1" t="s">
        <v>94</v>
      </c>
      <c r="AN2534" t="s">
        <v>91</v>
      </c>
      <c r="AO2534" s="1" t="s">
        <v>100</v>
      </c>
      <c r="AP2534" s="1" t="s">
        <v>97</v>
      </c>
      <c r="AQ2534" s="1" t="s">
        <v>97</v>
      </c>
      <c r="AR2534" s="1" t="s">
        <v>107</v>
      </c>
      <c r="AS2534" s="1" t="s">
        <v>107</v>
      </c>
      <c r="AT2534" s="1" t="s">
        <v>97</v>
      </c>
      <c r="AU2534" s="1" t="s">
        <v>97</v>
      </c>
      <c r="AV2534" s="1" t="s">
        <v>93</v>
      </c>
      <c r="AW2534" s="1" t="s">
        <v>93</v>
      </c>
      <c r="AX2534" t="s">
        <v>91</v>
      </c>
      <c r="AY2534" t="s">
        <v>91</v>
      </c>
      <c r="AZ2534">
        <v>7025</v>
      </c>
      <c r="BA2534">
        <v>0</v>
      </c>
      <c r="BB2534">
        <v>7025</v>
      </c>
      <c r="BC2534">
        <v>263484.48</v>
      </c>
      <c r="BD2534">
        <v>0</v>
      </c>
      <c r="BE2534">
        <v>0</v>
      </c>
      <c r="BF2534">
        <v>263484.48</v>
      </c>
      <c r="BG2534">
        <v>139404.48000000001</v>
      </c>
      <c r="BH2534">
        <v>124080</v>
      </c>
      <c r="BI2534">
        <v>263484.48</v>
      </c>
      <c r="BJ2534">
        <v>6000</v>
      </c>
      <c r="BK2534">
        <v>5039.42</v>
      </c>
      <c r="BL2534">
        <v>5030</v>
      </c>
      <c r="BM2534" t="s">
        <v>91</v>
      </c>
      <c r="BN2534" t="s">
        <v>91</v>
      </c>
      <c r="BO2534" t="s">
        <v>91</v>
      </c>
      <c r="BP2534" t="s">
        <v>91</v>
      </c>
      <c r="BQ2534" s="2">
        <v>38266</v>
      </c>
      <c r="BR2534" s="2"/>
      <c r="BV2534" t="s">
        <v>91</v>
      </c>
      <c r="BW2534" s="1" t="s">
        <v>91</v>
      </c>
      <c r="BX2534" s="1" t="s">
        <v>91</v>
      </c>
      <c r="BY2534" s="2"/>
      <c r="CB2534" t="s">
        <v>91</v>
      </c>
      <c r="CC2534" t="s">
        <v>91</v>
      </c>
      <c r="CD2534" t="s">
        <v>91</v>
      </c>
      <c r="CE2534" t="s">
        <v>91</v>
      </c>
      <c r="CF2534" t="s">
        <v>91</v>
      </c>
      <c r="CG2534" t="s">
        <v>91</v>
      </c>
      <c r="CH2534" t="s">
        <v>91</v>
      </c>
      <c r="CI2534" s="2"/>
      <c r="CJ2534" s="1" t="s">
        <v>100</v>
      </c>
    </row>
    <row r="2535" spans="1:88" x14ac:dyDescent="0.3">
      <c r="A2535" s="1" t="s">
        <v>88</v>
      </c>
      <c r="B2535" s="2">
        <v>44926</v>
      </c>
      <c r="C2535">
        <v>1</v>
      </c>
      <c r="D2535">
        <v>1</v>
      </c>
      <c r="E2535">
        <v>0</v>
      </c>
      <c r="F2535" s="1" t="s">
        <v>796</v>
      </c>
      <c r="G2535">
        <v>6</v>
      </c>
      <c r="H2535">
        <v>51</v>
      </c>
      <c r="I2535">
        <v>2</v>
      </c>
      <c r="J2535">
        <v>2223015</v>
      </c>
      <c r="K2535" s="1" t="s">
        <v>90</v>
      </c>
      <c r="L2535">
        <v>0</v>
      </c>
      <c r="M2535" t="s">
        <v>91</v>
      </c>
      <c r="N2535" s="2">
        <v>44764</v>
      </c>
      <c r="O2535" s="2">
        <v>44764</v>
      </c>
      <c r="P2535">
        <v>2022</v>
      </c>
      <c r="Q2535">
        <v>2022</v>
      </c>
      <c r="R2535">
        <v>13</v>
      </c>
      <c r="S2535" t="s">
        <v>91</v>
      </c>
      <c r="T2535">
        <v>13</v>
      </c>
      <c r="U2535" t="s">
        <v>91</v>
      </c>
      <c r="V2535" s="1" t="s">
        <v>92</v>
      </c>
      <c r="W2535" s="1" t="s">
        <v>92</v>
      </c>
      <c r="X2535" s="1" t="s">
        <v>93</v>
      </c>
      <c r="Y2535">
        <v>381150000</v>
      </c>
      <c r="Z2535">
        <v>47157</v>
      </c>
      <c r="AA2535" s="1" t="s">
        <v>93</v>
      </c>
      <c r="AB2535" s="1" t="s">
        <v>93</v>
      </c>
      <c r="AC2535" t="s">
        <v>91</v>
      </c>
      <c r="AF2535" s="1" t="s">
        <v>91</v>
      </c>
      <c r="AG2535" s="1" t="s">
        <v>91</v>
      </c>
      <c r="AH2535" t="s">
        <v>91</v>
      </c>
      <c r="AI2535" s="1" t="s">
        <v>94</v>
      </c>
      <c r="AJ2535" s="1" t="s">
        <v>91</v>
      </c>
      <c r="AK2535" s="1" t="s">
        <v>95</v>
      </c>
      <c r="AL2535" s="1" t="s">
        <v>94</v>
      </c>
      <c r="AM2535" s="1" t="s">
        <v>94</v>
      </c>
      <c r="AN2535" t="s">
        <v>91</v>
      </c>
      <c r="AO2535" s="1" t="s">
        <v>96</v>
      </c>
      <c r="AP2535" s="1" t="s">
        <v>97</v>
      </c>
      <c r="AQ2535" s="1" t="s">
        <v>97</v>
      </c>
      <c r="AR2535" s="1" t="s">
        <v>107</v>
      </c>
      <c r="AS2535" s="1" t="s">
        <v>107</v>
      </c>
      <c r="AT2535" s="1" t="s">
        <v>97</v>
      </c>
      <c r="AU2535" s="1" t="s">
        <v>97</v>
      </c>
      <c r="AV2535" s="1" t="s">
        <v>99</v>
      </c>
      <c r="AW2535" s="1" t="s">
        <v>99</v>
      </c>
      <c r="AX2535" t="s">
        <v>91</v>
      </c>
      <c r="AY2535" t="s">
        <v>91</v>
      </c>
      <c r="AZ2535">
        <v>26170</v>
      </c>
      <c r="BA2535">
        <v>0</v>
      </c>
      <c r="BB2535">
        <v>26170</v>
      </c>
      <c r="BC2535">
        <v>203131.84</v>
      </c>
      <c r="BD2535">
        <v>21183.17</v>
      </c>
      <c r="BE2535">
        <v>0</v>
      </c>
      <c r="BF2535">
        <v>181948.67</v>
      </c>
      <c r="BG2535">
        <v>60264.12</v>
      </c>
      <c r="BH2535">
        <v>142867.72</v>
      </c>
      <c r="BI2535">
        <v>203131.84</v>
      </c>
      <c r="BJ2535">
        <v>4969.07</v>
      </c>
      <c r="BK2535">
        <v>3116.47</v>
      </c>
      <c r="BL2535">
        <v>2505</v>
      </c>
      <c r="BM2535" t="s">
        <v>91</v>
      </c>
      <c r="BN2535" t="s">
        <v>91</v>
      </c>
      <c r="BO2535" t="s">
        <v>91</v>
      </c>
      <c r="BP2535" t="s">
        <v>91</v>
      </c>
      <c r="BQ2535" s="2">
        <v>38266</v>
      </c>
      <c r="BR2535" s="2"/>
      <c r="BV2535" t="s">
        <v>91</v>
      </c>
      <c r="BW2535" s="1" t="s">
        <v>91</v>
      </c>
      <c r="BX2535" s="1" t="s">
        <v>91</v>
      </c>
      <c r="BY2535" s="2"/>
      <c r="CB2535" t="s">
        <v>91</v>
      </c>
      <c r="CC2535" t="s">
        <v>91</v>
      </c>
      <c r="CD2535" t="s">
        <v>91</v>
      </c>
      <c r="CE2535" t="s">
        <v>91</v>
      </c>
      <c r="CF2535" t="s">
        <v>91</v>
      </c>
      <c r="CG2535" t="s">
        <v>91</v>
      </c>
      <c r="CH2535" t="s">
        <v>91</v>
      </c>
      <c r="CI2535" s="2"/>
      <c r="CJ2535" s="1" t="s">
        <v>100</v>
      </c>
    </row>
    <row r="2536" spans="1:88" x14ac:dyDescent="0.3">
      <c r="A2536" s="1" t="s">
        <v>88</v>
      </c>
      <c r="B2536" s="2">
        <v>44926</v>
      </c>
      <c r="C2536">
        <v>1</v>
      </c>
      <c r="D2536">
        <v>1</v>
      </c>
      <c r="E2536">
        <v>0</v>
      </c>
      <c r="F2536" s="1" t="s">
        <v>800</v>
      </c>
      <c r="G2536">
        <v>6</v>
      </c>
      <c r="H2536">
        <v>51</v>
      </c>
      <c r="I2536">
        <v>1</v>
      </c>
      <c r="J2536">
        <v>2210617</v>
      </c>
      <c r="K2536" s="1" t="s">
        <v>90</v>
      </c>
      <c r="L2536">
        <v>0</v>
      </c>
      <c r="M2536" t="s">
        <v>91</v>
      </c>
      <c r="N2536" s="2">
        <v>44732</v>
      </c>
      <c r="O2536" s="2">
        <v>44732</v>
      </c>
      <c r="P2536">
        <v>2022</v>
      </c>
      <c r="Q2536">
        <v>2022</v>
      </c>
      <c r="R2536">
        <v>13</v>
      </c>
      <c r="S2536" t="s">
        <v>91</v>
      </c>
      <c r="T2536">
        <v>13</v>
      </c>
      <c r="U2536" t="s">
        <v>91</v>
      </c>
      <c r="V2536" s="1" t="s">
        <v>92</v>
      </c>
      <c r="W2536" s="1" t="s">
        <v>92</v>
      </c>
      <c r="X2536" s="1" t="s">
        <v>99</v>
      </c>
      <c r="Y2536">
        <v>383510000</v>
      </c>
      <c r="Z2536">
        <v>47077</v>
      </c>
      <c r="AA2536" s="1" t="s">
        <v>93</v>
      </c>
      <c r="AB2536" s="1" t="s">
        <v>93</v>
      </c>
      <c r="AC2536" t="s">
        <v>91</v>
      </c>
      <c r="AD2536">
        <v>383510000</v>
      </c>
      <c r="AE2536">
        <v>47077</v>
      </c>
      <c r="AF2536" s="1" t="s">
        <v>93</v>
      </c>
      <c r="AG2536" s="1" t="s">
        <v>93</v>
      </c>
      <c r="AH2536" t="s">
        <v>91</v>
      </c>
      <c r="AI2536" s="1" t="s">
        <v>94</v>
      </c>
      <c r="AJ2536" s="1" t="s">
        <v>91</v>
      </c>
      <c r="AK2536" s="1" t="s">
        <v>95</v>
      </c>
      <c r="AL2536" s="1" t="s">
        <v>94</v>
      </c>
      <c r="AM2536" s="1" t="s">
        <v>94</v>
      </c>
      <c r="AN2536" t="s">
        <v>91</v>
      </c>
      <c r="AO2536" s="1" t="s">
        <v>96</v>
      </c>
      <c r="AP2536" s="1" t="s">
        <v>97</v>
      </c>
      <c r="AQ2536" s="1" t="s">
        <v>97</v>
      </c>
      <c r="AR2536" s="1" t="s">
        <v>97</v>
      </c>
      <c r="AS2536" s="1" t="s">
        <v>97</v>
      </c>
      <c r="AT2536" s="1" t="s">
        <v>97</v>
      </c>
      <c r="AU2536" s="1" t="s">
        <v>97</v>
      </c>
      <c r="AV2536" s="1" t="s">
        <v>99</v>
      </c>
      <c r="AW2536" s="1" t="s">
        <v>99</v>
      </c>
      <c r="AX2536" t="s">
        <v>91</v>
      </c>
      <c r="AY2536" t="s">
        <v>91</v>
      </c>
      <c r="AZ2536">
        <v>18918.560000000001</v>
      </c>
      <c r="BA2536">
        <v>0</v>
      </c>
      <c r="BB2536">
        <v>18918.560000000001</v>
      </c>
      <c r="BC2536">
        <v>43267.03</v>
      </c>
      <c r="BD2536">
        <v>16363.57</v>
      </c>
      <c r="BE2536">
        <v>0</v>
      </c>
      <c r="BF2536">
        <v>26903.46</v>
      </c>
      <c r="BG2536">
        <v>43267.03</v>
      </c>
      <c r="BH2536">
        <v>0</v>
      </c>
      <c r="BI2536">
        <v>43267.03</v>
      </c>
      <c r="BJ2536">
        <v>6977.3</v>
      </c>
      <c r="BK2536">
        <v>5918.6</v>
      </c>
      <c r="BL2536">
        <v>4319.16</v>
      </c>
      <c r="BM2536" t="s">
        <v>91</v>
      </c>
      <c r="BN2536" t="s">
        <v>91</v>
      </c>
      <c r="BO2536" t="s">
        <v>91</v>
      </c>
      <c r="BP2536" t="s">
        <v>91</v>
      </c>
      <c r="BQ2536" s="2">
        <v>38266</v>
      </c>
      <c r="BR2536" s="2"/>
      <c r="BV2536" t="s">
        <v>91</v>
      </c>
      <c r="BW2536" s="1" t="s">
        <v>91</v>
      </c>
      <c r="BX2536" s="1" t="s">
        <v>91</v>
      </c>
      <c r="BY2536" s="2"/>
      <c r="CB2536" t="s">
        <v>91</v>
      </c>
      <c r="CC2536" t="s">
        <v>91</v>
      </c>
      <c r="CD2536" t="s">
        <v>91</v>
      </c>
      <c r="CE2536" t="s">
        <v>91</v>
      </c>
      <c r="CF2536" t="s">
        <v>91</v>
      </c>
      <c r="CG2536" t="s">
        <v>91</v>
      </c>
      <c r="CH2536" t="s">
        <v>91</v>
      </c>
      <c r="CI2536" s="2"/>
      <c r="CJ2536" s="1" t="s">
        <v>100</v>
      </c>
    </row>
    <row r="2537" spans="1:88" x14ac:dyDescent="0.3">
      <c r="A2537" s="1" t="s">
        <v>88</v>
      </c>
      <c r="B2537" s="2">
        <v>44926</v>
      </c>
      <c r="C2537">
        <v>1</v>
      </c>
      <c r="D2537">
        <v>1</v>
      </c>
      <c r="E2537">
        <v>0</v>
      </c>
      <c r="F2537" s="1" t="s">
        <v>797</v>
      </c>
      <c r="G2537">
        <v>6</v>
      </c>
      <c r="H2537">
        <v>51</v>
      </c>
      <c r="I2537">
        <v>1</v>
      </c>
      <c r="J2537">
        <v>2210561</v>
      </c>
      <c r="K2537" s="1" t="s">
        <v>90</v>
      </c>
      <c r="L2537">
        <v>0</v>
      </c>
      <c r="M2537" t="s">
        <v>91</v>
      </c>
      <c r="N2537" s="2">
        <v>44718</v>
      </c>
      <c r="O2537" s="2">
        <v>44718</v>
      </c>
      <c r="P2537">
        <v>2022</v>
      </c>
      <c r="Q2537">
        <v>2022</v>
      </c>
      <c r="R2537">
        <v>13</v>
      </c>
      <c r="S2537" t="s">
        <v>91</v>
      </c>
      <c r="T2537">
        <v>13</v>
      </c>
      <c r="U2537" t="s">
        <v>91</v>
      </c>
      <c r="V2537" s="1" t="s">
        <v>92</v>
      </c>
      <c r="W2537" s="1" t="s">
        <v>92</v>
      </c>
      <c r="X2537" s="1" t="s">
        <v>99</v>
      </c>
      <c r="Y2537">
        <v>380240000</v>
      </c>
      <c r="Z2537">
        <v>47045</v>
      </c>
      <c r="AA2537" s="1" t="s">
        <v>93</v>
      </c>
      <c r="AB2537" s="1" t="s">
        <v>93</v>
      </c>
      <c r="AC2537" t="s">
        <v>91</v>
      </c>
      <c r="AD2537">
        <v>380240000</v>
      </c>
      <c r="AE2537">
        <v>47045</v>
      </c>
      <c r="AF2537" s="1" t="s">
        <v>93</v>
      </c>
      <c r="AG2537" s="1" t="s">
        <v>93</v>
      </c>
      <c r="AH2537" t="s">
        <v>91</v>
      </c>
      <c r="AI2537" s="1" t="s">
        <v>94</v>
      </c>
      <c r="AJ2537" s="1" t="s">
        <v>91</v>
      </c>
      <c r="AK2537" s="1" t="s">
        <v>95</v>
      </c>
      <c r="AL2537" s="1" t="s">
        <v>94</v>
      </c>
      <c r="AM2537" s="1" t="s">
        <v>94</v>
      </c>
      <c r="AN2537" t="s">
        <v>91</v>
      </c>
      <c r="AO2537" s="1" t="s">
        <v>96</v>
      </c>
      <c r="AP2537" s="1" t="s">
        <v>98</v>
      </c>
      <c r="AQ2537" s="1" t="s">
        <v>98</v>
      </c>
      <c r="AR2537" s="1" t="s">
        <v>98</v>
      </c>
      <c r="AS2537" s="1" t="s">
        <v>98</v>
      </c>
      <c r="AT2537" s="1" t="s">
        <v>97</v>
      </c>
      <c r="AU2537" s="1" t="s">
        <v>97</v>
      </c>
      <c r="AV2537" s="1" t="s">
        <v>99</v>
      </c>
      <c r="AW2537" s="1" t="s">
        <v>99</v>
      </c>
      <c r="AX2537" t="s">
        <v>91</v>
      </c>
      <c r="AY2537" t="s">
        <v>91</v>
      </c>
      <c r="AZ2537">
        <v>59690</v>
      </c>
      <c r="BA2537">
        <v>0</v>
      </c>
      <c r="BB2537">
        <v>59690</v>
      </c>
      <c r="BC2537">
        <v>71052.460000000006</v>
      </c>
      <c r="BD2537">
        <v>23986.86</v>
      </c>
      <c r="BE2537">
        <v>0</v>
      </c>
      <c r="BF2537">
        <v>47065.599999999999</v>
      </c>
      <c r="BG2537">
        <v>57978.36</v>
      </c>
      <c r="BH2537">
        <v>13074.1</v>
      </c>
      <c r="BI2537">
        <v>71052.460000000006</v>
      </c>
      <c r="BJ2537">
        <v>5807.37</v>
      </c>
      <c r="BK2537">
        <v>3587.52</v>
      </c>
      <c r="BL2537">
        <v>3144</v>
      </c>
      <c r="BM2537" t="s">
        <v>91</v>
      </c>
      <c r="BN2537" t="s">
        <v>91</v>
      </c>
      <c r="BO2537" t="s">
        <v>91</v>
      </c>
      <c r="BP2537" t="s">
        <v>91</v>
      </c>
      <c r="BQ2537" s="2">
        <v>37900</v>
      </c>
      <c r="BR2537" s="2"/>
      <c r="BV2537" t="s">
        <v>91</v>
      </c>
      <c r="BW2537" s="1" t="s">
        <v>91</v>
      </c>
      <c r="BX2537" s="1" t="s">
        <v>91</v>
      </c>
      <c r="BY2537" s="2"/>
      <c r="CB2537" t="s">
        <v>91</v>
      </c>
      <c r="CC2537" t="s">
        <v>91</v>
      </c>
      <c r="CD2537" t="s">
        <v>91</v>
      </c>
      <c r="CE2537" t="s">
        <v>91</v>
      </c>
      <c r="CF2537" t="s">
        <v>91</v>
      </c>
      <c r="CG2537" t="s">
        <v>91</v>
      </c>
      <c r="CH2537" t="s">
        <v>91</v>
      </c>
      <c r="CI2537" s="2"/>
      <c r="CJ2537" s="1" t="s">
        <v>100</v>
      </c>
    </row>
    <row r="2538" spans="1:88" x14ac:dyDescent="0.3">
      <c r="A2538" s="1" t="s">
        <v>88</v>
      </c>
      <c r="B2538" s="2">
        <v>44926</v>
      </c>
      <c r="C2538">
        <v>1</v>
      </c>
      <c r="D2538">
        <v>0</v>
      </c>
      <c r="E2538">
        <v>1</v>
      </c>
      <c r="F2538" s="1" t="s">
        <v>794</v>
      </c>
      <c r="G2538">
        <v>6</v>
      </c>
      <c r="H2538">
        <v>51</v>
      </c>
      <c r="I2538">
        <v>1</v>
      </c>
      <c r="J2538">
        <v>2210869</v>
      </c>
      <c r="K2538" s="1" t="s">
        <v>90</v>
      </c>
      <c r="L2538">
        <v>0</v>
      </c>
      <c r="M2538" t="s">
        <v>91</v>
      </c>
      <c r="N2538" s="2">
        <v>44784</v>
      </c>
      <c r="O2538" s="2">
        <v>44784</v>
      </c>
      <c r="P2538">
        <v>2022</v>
      </c>
      <c r="Q2538">
        <v>2022</v>
      </c>
      <c r="R2538">
        <v>7</v>
      </c>
      <c r="S2538" t="s">
        <v>91</v>
      </c>
      <c r="T2538">
        <v>7</v>
      </c>
      <c r="U2538" t="s">
        <v>91</v>
      </c>
      <c r="V2538" s="1" t="s">
        <v>92</v>
      </c>
      <c r="W2538" s="1" t="s">
        <v>92</v>
      </c>
      <c r="X2538" s="1" t="s">
        <v>99</v>
      </c>
      <c r="Y2538">
        <v>380440000</v>
      </c>
      <c r="Z2538">
        <v>47069</v>
      </c>
      <c r="AA2538" s="1" t="s">
        <v>93</v>
      </c>
      <c r="AB2538" s="1" t="s">
        <v>93</v>
      </c>
      <c r="AC2538" t="s">
        <v>91</v>
      </c>
      <c r="AD2538">
        <v>380440000</v>
      </c>
      <c r="AE2538">
        <v>47069</v>
      </c>
      <c r="AF2538" s="1" t="s">
        <v>93</v>
      </c>
      <c r="AG2538" s="1" t="s">
        <v>93</v>
      </c>
      <c r="AH2538" t="s">
        <v>91</v>
      </c>
      <c r="AI2538" s="1" t="s">
        <v>117</v>
      </c>
      <c r="AJ2538" s="1" t="s">
        <v>117</v>
      </c>
      <c r="AK2538" s="1" t="s">
        <v>95</v>
      </c>
      <c r="AL2538" s="1" t="s">
        <v>94</v>
      </c>
      <c r="AM2538" s="1" t="s">
        <v>94</v>
      </c>
      <c r="AN2538" t="s">
        <v>91</v>
      </c>
      <c r="AO2538" s="1" t="s">
        <v>100</v>
      </c>
      <c r="AP2538" s="1" t="s">
        <v>98</v>
      </c>
      <c r="AQ2538" s="1" t="s">
        <v>98</v>
      </c>
      <c r="AR2538" s="1" t="s">
        <v>107</v>
      </c>
      <c r="AS2538" s="1" t="s">
        <v>107</v>
      </c>
      <c r="AT2538" s="1" t="s">
        <v>97</v>
      </c>
      <c r="AU2538" s="1" t="s">
        <v>97</v>
      </c>
      <c r="AV2538" s="1" t="s">
        <v>93</v>
      </c>
      <c r="AW2538" s="1" t="s">
        <v>93</v>
      </c>
      <c r="AX2538" t="s">
        <v>91</v>
      </c>
      <c r="AY2538" t="s">
        <v>91</v>
      </c>
      <c r="AZ2538">
        <v>79200</v>
      </c>
      <c r="BA2538">
        <v>0</v>
      </c>
      <c r="BB2538">
        <v>79200</v>
      </c>
      <c r="BC2538">
        <v>123608.87</v>
      </c>
      <c r="BD2538">
        <v>63025</v>
      </c>
      <c r="BE2538">
        <v>0</v>
      </c>
      <c r="BF2538">
        <v>60583.87</v>
      </c>
      <c r="BG2538">
        <v>123608.87</v>
      </c>
      <c r="BH2538">
        <v>0</v>
      </c>
      <c r="BI2538">
        <v>123608.87</v>
      </c>
      <c r="BJ2538">
        <v>7048.13</v>
      </c>
      <c r="BK2538">
        <v>5560.05</v>
      </c>
      <c r="BL2538">
        <v>5528</v>
      </c>
      <c r="BM2538" t="s">
        <v>91</v>
      </c>
      <c r="BN2538" t="s">
        <v>91</v>
      </c>
      <c r="BO2538" t="s">
        <v>91</v>
      </c>
      <c r="BP2538" t="s">
        <v>91</v>
      </c>
      <c r="BQ2538" s="2">
        <v>38266</v>
      </c>
      <c r="BR2538" s="2">
        <v>44886</v>
      </c>
      <c r="BS2538">
        <v>2022</v>
      </c>
      <c r="BT2538">
        <v>2023</v>
      </c>
      <c r="BU2538">
        <v>7</v>
      </c>
      <c r="BV2538" t="s">
        <v>91</v>
      </c>
      <c r="BW2538" s="1" t="s">
        <v>93</v>
      </c>
      <c r="BX2538" s="1" t="s">
        <v>97</v>
      </c>
      <c r="BY2538" s="2">
        <v>44882</v>
      </c>
      <c r="BZ2538">
        <v>2022</v>
      </c>
      <c r="CA2538">
        <v>2023</v>
      </c>
      <c r="CB2538" t="s">
        <v>93</v>
      </c>
      <c r="CC2538" t="s">
        <v>97</v>
      </c>
      <c r="CD2538" t="s">
        <v>2134</v>
      </c>
      <c r="CE2538" t="s">
        <v>762</v>
      </c>
      <c r="CF2538" t="s">
        <v>2135</v>
      </c>
      <c r="CG2538" t="s">
        <v>91</v>
      </c>
      <c r="CH2538" t="s">
        <v>91</v>
      </c>
      <c r="CI2538" s="2">
        <v>38266</v>
      </c>
      <c r="CJ2538" s="1" t="s">
        <v>100</v>
      </c>
    </row>
    <row r="2539" spans="1:88" x14ac:dyDescent="0.3">
      <c r="A2539" s="1" t="s">
        <v>88</v>
      </c>
      <c r="B2539" s="2">
        <v>44926</v>
      </c>
      <c r="C2539">
        <v>1</v>
      </c>
      <c r="D2539">
        <v>1</v>
      </c>
      <c r="E2539">
        <v>0</v>
      </c>
      <c r="F2539" s="1" t="s">
        <v>823</v>
      </c>
      <c r="G2539">
        <v>6</v>
      </c>
      <c r="H2539">
        <v>51</v>
      </c>
      <c r="I2539">
        <v>2</v>
      </c>
      <c r="J2539">
        <v>2222873</v>
      </c>
      <c r="K2539" s="1" t="s">
        <v>90</v>
      </c>
      <c r="L2539">
        <v>0</v>
      </c>
      <c r="M2539" t="s">
        <v>91</v>
      </c>
      <c r="N2539" s="2">
        <v>44756</v>
      </c>
      <c r="O2539" s="2">
        <v>44756</v>
      </c>
      <c r="P2539">
        <v>2022</v>
      </c>
      <c r="Q2539">
        <v>2022</v>
      </c>
      <c r="R2539">
        <v>13</v>
      </c>
      <c r="S2539" t="s">
        <v>91</v>
      </c>
      <c r="T2539">
        <v>13</v>
      </c>
      <c r="U2539" t="s">
        <v>91</v>
      </c>
      <c r="V2539" s="1" t="s">
        <v>92</v>
      </c>
      <c r="W2539" s="1" t="s">
        <v>92</v>
      </c>
      <c r="X2539" s="1" t="s">
        <v>93</v>
      </c>
      <c r="Y2539">
        <v>381250000</v>
      </c>
      <c r="Z2539">
        <v>47157</v>
      </c>
      <c r="AA2539" s="1" t="s">
        <v>93</v>
      </c>
      <c r="AB2539" s="1" t="s">
        <v>93</v>
      </c>
      <c r="AC2539" t="s">
        <v>91</v>
      </c>
      <c r="AF2539" s="1" t="s">
        <v>91</v>
      </c>
      <c r="AG2539" s="1" t="s">
        <v>91</v>
      </c>
      <c r="AH2539" t="s">
        <v>91</v>
      </c>
      <c r="AI2539" s="1" t="s">
        <v>94</v>
      </c>
      <c r="AJ2539" s="1" t="s">
        <v>91</v>
      </c>
      <c r="AK2539" s="1" t="s">
        <v>95</v>
      </c>
      <c r="AL2539" s="1" t="s">
        <v>94</v>
      </c>
      <c r="AM2539" s="1" t="s">
        <v>94</v>
      </c>
      <c r="AN2539" t="s">
        <v>91</v>
      </c>
      <c r="AO2539" s="1" t="s">
        <v>100</v>
      </c>
      <c r="AP2539" s="1" t="s">
        <v>107</v>
      </c>
      <c r="AQ2539" s="1" t="s">
        <v>107</v>
      </c>
      <c r="AR2539" s="1" t="s">
        <v>107</v>
      </c>
      <c r="AS2539" s="1" t="s">
        <v>107</v>
      </c>
      <c r="AT2539" s="1" t="s">
        <v>97</v>
      </c>
      <c r="AU2539" s="1" t="s">
        <v>97</v>
      </c>
      <c r="AV2539" s="1" t="s">
        <v>99</v>
      </c>
      <c r="AW2539" s="1" t="s">
        <v>99</v>
      </c>
      <c r="AX2539" t="s">
        <v>91</v>
      </c>
      <c r="AY2539" t="s">
        <v>91</v>
      </c>
      <c r="AZ2539">
        <v>197700</v>
      </c>
      <c r="BA2539">
        <v>160000</v>
      </c>
      <c r="BB2539">
        <v>37700</v>
      </c>
      <c r="BC2539">
        <v>217368</v>
      </c>
      <c r="BD2539">
        <v>185868</v>
      </c>
      <c r="BE2539">
        <v>12000</v>
      </c>
      <c r="BF2539">
        <v>19500</v>
      </c>
      <c r="BG2539">
        <v>205368</v>
      </c>
      <c r="BH2539">
        <v>12000</v>
      </c>
      <c r="BI2539">
        <v>217368</v>
      </c>
      <c r="BJ2539">
        <v>9271</v>
      </c>
      <c r="BK2539">
        <v>5906.32</v>
      </c>
      <c r="BL2539">
        <v>4990</v>
      </c>
      <c r="BM2539" t="s">
        <v>91</v>
      </c>
      <c r="BN2539" t="s">
        <v>91</v>
      </c>
      <c r="BO2539" t="s">
        <v>91</v>
      </c>
      <c r="BP2539" t="s">
        <v>91</v>
      </c>
      <c r="BQ2539" s="2">
        <v>38266</v>
      </c>
      <c r="BR2539" s="2"/>
      <c r="BV2539" t="s">
        <v>91</v>
      </c>
      <c r="BW2539" s="1" t="s">
        <v>91</v>
      </c>
      <c r="BX2539" s="1" t="s">
        <v>91</v>
      </c>
      <c r="BY2539" s="2"/>
      <c r="CB2539" t="s">
        <v>91</v>
      </c>
      <c r="CC2539" t="s">
        <v>91</v>
      </c>
      <c r="CD2539" t="s">
        <v>91</v>
      </c>
      <c r="CE2539" t="s">
        <v>91</v>
      </c>
      <c r="CF2539" t="s">
        <v>91</v>
      </c>
      <c r="CG2539" t="s">
        <v>91</v>
      </c>
      <c r="CH2539" t="s">
        <v>91</v>
      </c>
      <c r="CI2539" s="2"/>
      <c r="CJ2539" s="1" t="s">
        <v>100</v>
      </c>
    </row>
    <row r="2540" spans="1:88" x14ac:dyDescent="0.3">
      <c r="A2540" s="1" t="s">
        <v>88</v>
      </c>
      <c r="B2540" s="2">
        <v>44926</v>
      </c>
      <c r="C2540">
        <v>1</v>
      </c>
      <c r="D2540">
        <v>1</v>
      </c>
      <c r="E2540">
        <v>0</v>
      </c>
      <c r="F2540" s="1" t="s">
        <v>804</v>
      </c>
      <c r="G2540">
        <v>6</v>
      </c>
      <c r="H2540">
        <v>51</v>
      </c>
      <c r="I2540">
        <v>2</v>
      </c>
      <c r="J2540">
        <v>2222795</v>
      </c>
      <c r="K2540" s="1" t="s">
        <v>90</v>
      </c>
      <c r="L2540">
        <v>0</v>
      </c>
      <c r="M2540" t="s">
        <v>91</v>
      </c>
      <c r="N2540" s="2">
        <v>44753</v>
      </c>
      <c r="O2540" s="2">
        <v>44753</v>
      </c>
      <c r="P2540">
        <v>2022</v>
      </c>
      <c r="Q2540">
        <v>2022</v>
      </c>
      <c r="R2540">
        <v>13</v>
      </c>
      <c r="S2540" t="s">
        <v>91</v>
      </c>
      <c r="T2540">
        <v>13</v>
      </c>
      <c r="U2540" t="s">
        <v>91</v>
      </c>
      <c r="V2540" s="1" t="s">
        <v>92</v>
      </c>
      <c r="W2540" s="1" t="s">
        <v>92</v>
      </c>
      <c r="X2540" s="1" t="s">
        <v>93</v>
      </c>
      <c r="Y2540">
        <v>381060000</v>
      </c>
      <c r="Z2540">
        <v>47157</v>
      </c>
      <c r="AA2540" s="1" t="s">
        <v>93</v>
      </c>
      <c r="AB2540" s="1" t="s">
        <v>93</v>
      </c>
      <c r="AC2540" t="s">
        <v>91</v>
      </c>
      <c r="AF2540" s="1" t="s">
        <v>91</v>
      </c>
      <c r="AG2540" s="1" t="s">
        <v>91</v>
      </c>
      <c r="AH2540" t="s">
        <v>91</v>
      </c>
      <c r="AI2540" s="1" t="s">
        <v>94</v>
      </c>
      <c r="AJ2540" s="1" t="s">
        <v>91</v>
      </c>
      <c r="AK2540" s="1" t="s">
        <v>95</v>
      </c>
      <c r="AL2540" s="1" t="s">
        <v>94</v>
      </c>
      <c r="AM2540" s="1" t="s">
        <v>94</v>
      </c>
      <c r="AN2540" t="s">
        <v>91</v>
      </c>
      <c r="AO2540" s="1" t="s">
        <v>100</v>
      </c>
      <c r="AP2540" s="1" t="s">
        <v>97</v>
      </c>
      <c r="AQ2540" s="1" t="s">
        <v>97</v>
      </c>
      <c r="AR2540" s="1" t="s">
        <v>98</v>
      </c>
      <c r="AS2540" s="1" t="s">
        <v>98</v>
      </c>
      <c r="AT2540" s="1" t="s">
        <v>97</v>
      </c>
      <c r="AU2540" s="1" t="s">
        <v>97</v>
      </c>
      <c r="AV2540" s="1" t="s">
        <v>99</v>
      </c>
      <c r="AW2540" s="1" t="s">
        <v>99</v>
      </c>
      <c r="AX2540" t="s">
        <v>91</v>
      </c>
      <c r="AY2540" t="s">
        <v>91</v>
      </c>
      <c r="AZ2540">
        <v>17800</v>
      </c>
      <c r="BA2540">
        <v>0</v>
      </c>
      <c r="BB2540">
        <v>17800</v>
      </c>
      <c r="BC2540">
        <v>71217</v>
      </c>
      <c r="BD2540">
        <v>14429</v>
      </c>
      <c r="BE2540">
        <v>571</v>
      </c>
      <c r="BF2540">
        <v>56217</v>
      </c>
      <c r="BG2540">
        <v>19933</v>
      </c>
      <c r="BH2540">
        <v>51284</v>
      </c>
      <c r="BI2540">
        <v>71217</v>
      </c>
      <c r="BJ2540">
        <v>2500</v>
      </c>
      <c r="BK2540">
        <v>2073</v>
      </c>
      <c r="BL2540">
        <v>1651</v>
      </c>
      <c r="BM2540" t="s">
        <v>91</v>
      </c>
      <c r="BN2540" t="s">
        <v>91</v>
      </c>
      <c r="BO2540" t="s">
        <v>91</v>
      </c>
      <c r="BP2540" t="s">
        <v>91</v>
      </c>
      <c r="BQ2540" s="2">
        <v>38266</v>
      </c>
      <c r="BR2540" s="2"/>
      <c r="BV2540" t="s">
        <v>91</v>
      </c>
      <c r="BW2540" s="1" t="s">
        <v>91</v>
      </c>
      <c r="BX2540" s="1" t="s">
        <v>91</v>
      </c>
      <c r="BY2540" s="2"/>
      <c r="CB2540" t="s">
        <v>91</v>
      </c>
      <c r="CC2540" t="s">
        <v>91</v>
      </c>
      <c r="CD2540" t="s">
        <v>91</v>
      </c>
      <c r="CE2540" t="s">
        <v>91</v>
      </c>
      <c r="CF2540" t="s">
        <v>91</v>
      </c>
      <c r="CG2540" t="s">
        <v>91</v>
      </c>
      <c r="CH2540" t="s">
        <v>91</v>
      </c>
      <c r="CI2540" s="2"/>
      <c r="CJ2540" s="1" t="s">
        <v>100</v>
      </c>
    </row>
    <row r="2541" spans="1:88" x14ac:dyDescent="0.3">
      <c r="A2541" s="1" t="s">
        <v>88</v>
      </c>
      <c r="B2541" s="2">
        <v>44926</v>
      </c>
      <c r="C2541">
        <v>1</v>
      </c>
      <c r="D2541">
        <v>1</v>
      </c>
      <c r="E2541">
        <v>0</v>
      </c>
      <c r="F2541" s="1" t="s">
        <v>802</v>
      </c>
      <c r="G2541">
        <v>6</v>
      </c>
      <c r="H2541">
        <v>51</v>
      </c>
      <c r="I2541">
        <v>2</v>
      </c>
      <c r="J2541">
        <v>2223694</v>
      </c>
      <c r="K2541" s="1" t="s">
        <v>90</v>
      </c>
      <c r="L2541">
        <v>0</v>
      </c>
      <c r="M2541" t="s">
        <v>91</v>
      </c>
      <c r="N2541" s="2">
        <v>44805</v>
      </c>
      <c r="O2541" s="2">
        <v>44805</v>
      </c>
      <c r="P2541">
        <v>2022</v>
      </c>
      <c r="Q2541">
        <v>2022</v>
      </c>
      <c r="R2541">
        <v>13</v>
      </c>
      <c r="S2541" t="s">
        <v>91</v>
      </c>
      <c r="T2541">
        <v>13</v>
      </c>
      <c r="U2541" t="s">
        <v>91</v>
      </c>
      <c r="V2541" s="1" t="s">
        <v>92</v>
      </c>
      <c r="W2541" s="1" t="s">
        <v>92</v>
      </c>
      <c r="X2541" s="1" t="s">
        <v>93</v>
      </c>
      <c r="Y2541">
        <v>381180000</v>
      </c>
      <c r="Z2541">
        <v>47157</v>
      </c>
      <c r="AA2541" s="1" t="s">
        <v>93</v>
      </c>
      <c r="AB2541" s="1" t="s">
        <v>93</v>
      </c>
      <c r="AC2541" t="s">
        <v>91</v>
      </c>
      <c r="AF2541" s="1" t="s">
        <v>91</v>
      </c>
      <c r="AG2541" s="1" t="s">
        <v>91</v>
      </c>
      <c r="AH2541" t="s">
        <v>91</v>
      </c>
      <c r="AI2541" s="1" t="s">
        <v>94</v>
      </c>
      <c r="AJ2541" s="1" t="s">
        <v>91</v>
      </c>
      <c r="AK2541" s="1" t="s">
        <v>95</v>
      </c>
      <c r="AL2541" s="1" t="s">
        <v>94</v>
      </c>
      <c r="AM2541" s="1" t="s">
        <v>94</v>
      </c>
      <c r="AN2541" t="s">
        <v>91</v>
      </c>
      <c r="AO2541" s="1" t="s">
        <v>100</v>
      </c>
      <c r="AP2541" s="1" t="s">
        <v>97</v>
      </c>
      <c r="AQ2541" s="1" t="s">
        <v>97</v>
      </c>
      <c r="AR2541" s="1" t="s">
        <v>97</v>
      </c>
      <c r="AS2541" s="1" t="s">
        <v>97</v>
      </c>
      <c r="AT2541" s="1" t="s">
        <v>97</v>
      </c>
      <c r="AU2541" s="1" t="s">
        <v>97</v>
      </c>
      <c r="AV2541" s="1" t="s">
        <v>99</v>
      </c>
      <c r="AW2541" s="1" t="s">
        <v>99</v>
      </c>
      <c r="AX2541" t="s">
        <v>91</v>
      </c>
      <c r="AY2541" t="s">
        <v>91</v>
      </c>
      <c r="AZ2541">
        <v>24780.06</v>
      </c>
      <c r="BA2541">
        <v>0</v>
      </c>
      <c r="BB2541">
        <v>24780.06</v>
      </c>
      <c r="BC2541">
        <v>25724.06</v>
      </c>
      <c r="BD2541">
        <v>15967.06</v>
      </c>
      <c r="BE2541">
        <v>0</v>
      </c>
      <c r="BF2541">
        <v>9757</v>
      </c>
      <c r="BG2541">
        <v>25724.06</v>
      </c>
      <c r="BH2541">
        <v>0</v>
      </c>
      <c r="BI2541">
        <v>25724.06</v>
      </c>
      <c r="BJ2541">
        <v>2551.98</v>
      </c>
      <c r="BK2541">
        <v>3062.97</v>
      </c>
      <c r="BL2541">
        <v>2898</v>
      </c>
      <c r="BM2541" t="s">
        <v>91</v>
      </c>
      <c r="BN2541" t="s">
        <v>91</v>
      </c>
      <c r="BO2541" t="s">
        <v>91</v>
      </c>
      <c r="BP2541" t="s">
        <v>91</v>
      </c>
      <c r="BQ2541" s="2">
        <v>38266</v>
      </c>
      <c r="BR2541" s="2"/>
      <c r="BV2541" t="s">
        <v>91</v>
      </c>
      <c r="BW2541" s="1" t="s">
        <v>91</v>
      </c>
      <c r="BX2541" s="1" t="s">
        <v>91</v>
      </c>
      <c r="BY2541" s="2"/>
      <c r="CB2541" t="s">
        <v>91</v>
      </c>
      <c r="CC2541" t="s">
        <v>91</v>
      </c>
      <c r="CD2541" t="s">
        <v>91</v>
      </c>
      <c r="CE2541" t="s">
        <v>91</v>
      </c>
      <c r="CF2541" t="s">
        <v>91</v>
      </c>
      <c r="CG2541" t="s">
        <v>91</v>
      </c>
      <c r="CH2541" t="s">
        <v>91</v>
      </c>
      <c r="CI2541" s="2"/>
      <c r="CJ2541" s="1" t="s">
        <v>100</v>
      </c>
    </row>
    <row r="2542" spans="1:88" x14ac:dyDescent="0.3">
      <c r="A2542" s="1" t="s">
        <v>88</v>
      </c>
      <c r="B2542" s="2">
        <v>44926</v>
      </c>
      <c r="C2542">
        <v>1</v>
      </c>
      <c r="D2542">
        <v>1</v>
      </c>
      <c r="E2542">
        <v>0</v>
      </c>
      <c r="F2542" s="1" t="s">
        <v>807</v>
      </c>
      <c r="G2542">
        <v>6</v>
      </c>
      <c r="H2542">
        <v>51</v>
      </c>
      <c r="I2542">
        <v>2</v>
      </c>
      <c r="J2542">
        <v>2223291</v>
      </c>
      <c r="K2542" s="1" t="s">
        <v>90</v>
      </c>
      <c r="L2542">
        <v>0</v>
      </c>
      <c r="M2542" t="s">
        <v>91</v>
      </c>
      <c r="N2542" s="2">
        <v>44782</v>
      </c>
      <c r="O2542" s="2">
        <v>44782</v>
      </c>
      <c r="P2542">
        <v>2022</v>
      </c>
      <c r="Q2542">
        <v>2022</v>
      </c>
      <c r="R2542">
        <v>13</v>
      </c>
      <c r="S2542" t="s">
        <v>91</v>
      </c>
      <c r="T2542">
        <v>13</v>
      </c>
      <c r="U2542" t="s">
        <v>91</v>
      </c>
      <c r="V2542" s="1" t="s">
        <v>92</v>
      </c>
      <c r="W2542" s="1" t="s">
        <v>92</v>
      </c>
      <c r="X2542" s="1" t="s">
        <v>99</v>
      </c>
      <c r="Y2542">
        <v>381145818</v>
      </c>
      <c r="Z2542">
        <v>47157</v>
      </c>
      <c r="AA2542" s="1" t="s">
        <v>93</v>
      </c>
      <c r="AB2542" s="1" t="s">
        <v>93</v>
      </c>
      <c r="AC2542" t="s">
        <v>91</v>
      </c>
      <c r="AD2542">
        <v>381145818</v>
      </c>
      <c r="AE2542">
        <v>47157</v>
      </c>
      <c r="AF2542" s="1" t="s">
        <v>93</v>
      </c>
      <c r="AG2542" s="1" t="s">
        <v>93</v>
      </c>
      <c r="AH2542" t="s">
        <v>91</v>
      </c>
      <c r="AI2542" s="1" t="s">
        <v>94</v>
      </c>
      <c r="AJ2542" s="1" t="s">
        <v>91</v>
      </c>
      <c r="AK2542" s="1" t="s">
        <v>95</v>
      </c>
      <c r="AL2542" s="1" t="s">
        <v>94</v>
      </c>
      <c r="AM2542" s="1" t="s">
        <v>94</v>
      </c>
      <c r="AN2542" t="s">
        <v>91</v>
      </c>
      <c r="AO2542" s="1" t="s">
        <v>96</v>
      </c>
      <c r="AP2542" s="1" t="s">
        <v>107</v>
      </c>
      <c r="AQ2542" s="1" t="s">
        <v>107</v>
      </c>
      <c r="AR2542" s="1" t="s">
        <v>107</v>
      </c>
      <c r="AS2542" s="1" t="s">
        <v>107</v>
      </c>
      <c r="AT2542" s="1" t="s">
        <v>97</v>
      </c>
      <c r="AU2542" s="1" t="s">
        <v>97</v>
      </c>
      <c r="AV2542" s="1" t="s">
        <v>99</v>
      </c>
      <c r="AW2542" s="1" t="s">
        <v>99</v>
      </c>
      <c r="AX2542" t="s">
        <v>91</v>
      </c>
      <c r="AY2542" t="s">
        <v>91</v>
      </c>
      <c r="AZ2542">
        <v>124720</v>
      </c>
      <c r="BA2542">
        <v>84800</v>
      </c>
      <c r="BB2542">
        <v>39920</v>
      </c>
      <c r="BC2542">
        <v>105070.09</v>
      </c>
      <c r="BD2542">
        <v>89179.88</v>
      </c>
      <c r="BE2542">
        <v>0</v>
      </c>
      <c r="BF2542">
        <v>15890.21</v>
      </c>
      <c r="BG2542">
        <v>105070.09</v>
      </c>
      <c r="BH2542">
        <v>0</v>
      </c>
      <c r="BI2542">
        <v>105070.09</v>
      </c>
      <c r="BJ2542">
        <v>8525</v>
      </c>
      <c r="BK2542">
        <v>6481.77</v>
      </c>
      <c r="BL2542">
        <v>6010</v>
      </c>
      <c r="BM2542" t="s">
        <v>91</v>
      </c>
      <c r="BN2542" t="s">
        <v>91</v>
      </c>
      <c r="BO2542" t="s">
        <v>91</v>
      </c>
      <c r="BP2542" t="s">
        <v>91</v>
      </c>
      <c r="BQ2542" s="2">
        <v>38266</v>
      </c>
      <c r="BR2542" s="2"/>
      <c r="BV2542" t="s">
        <v>91</v>
      </c>
      <c r="BW2542" s="1" t="s">
        <v>91</v>
      </c>
      <c r="BX2542" s="1" t="s">
        <v>91</v>
      </c>
      <c r="BY2542" s="2"/>
      <c r="CB2542" t="s">
        <v>91</v>
      </c>
      <c r="CC2542" t="s">
        <v>91</v>
      </c>
      <c r="CD2542" t="s">
        <v>91</v>
      </c>
      <c r="CE2542" t="s">
        <v>91</v>
      </c>
      <c r="CF2542" t="s">
        <v>91</v>
      </c>
      <c r="CG2542" t="s">
        <v>91</v>
      </c>
      <c r="CH2542" t="s">
        <v>91</v>
      </c>
      <c r="CI2542" s="2"/>
      <c r="CJ2542" s="1" t="s">
        <v>100</v>
      </c>
    </row>
    <row r="2543" spans="1:88" x14ac:dyDescent="0.3">
      <c r="A2543" s="1" t="s">
        <v>88</v>
      </c>
      <c r="B2543" s="2">
        <v>44926</v>
      </c>
      <c r="C2543">
        <v>1</v>
      </c>
      <c r="D2543">
        <v>1</v>
      </c>
      <c r="E2543">
        <v>0</v>
      </c>
      <c r="F2543" s="1" t="s">
        <v>809</v>
      </c>
      <c r="G2543">
        <v>6</v>
      </c>
      <c r="H2543">
        <v>51</v>
      </c>
      <c r="I2543">
        <v>1</v>
      </c>
      <c r="J2543">
        <v>2210693</v>
      </c>
      <c r="K2543" s="1" t="s">
        <v>90</v>
      </c>
      <c r="L2543">
        <v>0</v>
      </c>
      <c r="M2543" t="s">
        <v>91</v>
      </c>
      <c r="N2543" s="2">
        <v>44748</v>
      </c>
      <c r="O2543" s="2">
        <v>44748</v>
      </c>
      <c r="P2543">
        <v>2022</v>
      </c>
      <c r="Q2543">
        <v>2022</v>
      </c>
      <c r="R2543">
        <v>13</v>
      </c>
      <c r="S2543" t="s">
        <v>91</v>
      </c>
      <c r="T2543">
        <v>13</v>
      </c>
      <c r="U2543" t="s">
        <v>91</v>
      </c>
      <c r="V2543" s="1" t="s">
        <v>92</v>
      </c>
      <c r="W2543" s="1" t="s">
        <v>92</v>
      </c>
      <c r="X2543" s="1" t="s">
        <v>93</v>
      </c>
      <c r="Y2543">
        <v>383010000</v>
      </c>
      <c r="Z2543">
        <v>47113</v>
      </c>
      <c r="AA2543" s="1" t="s">
        <v>93</v>
      </c>
      <c r="AB2543" s="1" t="s">
        <v>93</v>
      </c>
      <c r="AC2543" t="s">
        <v>91</v>
      </c>
      <c r="AF2543" s="1" t="s">
        <v>91</v>
      </c>
      <c r="AG2543" s="1" t="s">
        <v>91</v>
      </c>
      <c r="AH2543" t="s">
        <v>91</v>
      </c>
      <c r="AI2543" s="1" t="s">
        <v>94</v>
      </c>
      <c r="AJ2543" s="1" t="s">
        <v>91</v>
      </c>
      <c r="AK2543" s="1" t="s">
        <v>95</v>
      </c>
      <c r="AL2543" s="1" t="s">
        <v>94</v>
      </c>
      <c r="AM2543" s="1" t="s">
        <v>94</v>
      </c>
      <c r="AN2543" t="s">
        <v>91</v>
      </c>
      <c r="AO2543" s="1" t="s">
        <v>100</v>
      </c>
      <c r="AP2543" s="1" t="s">
        <v>97</v>
      </c>
      <c r="AQ2543" s="1" t="s">
        <v>97</v>
      </c>
      <c r="AR2543" s="1" t="s">
        <v>98</v>
      </c>
      <c r="AS2543" s="1" t="s">
        <v>98</v>
      </c>
      <c r="AT2543" s="1" t="s">
        <v>97</v>
      </c>
      <c r="AU2543" s="1" t="s">
        <v>97</v>
      </c>
      <c r="AV2543" s="1" t="s">
        <v>99</v>
      </c>
      <c r="AW2543" s="1" t="s">
        <v>99</v>
      </c>
      <c r="AX2543" t="s">
        <v>91</v>
      </c>
      <c r="AY2543" t="s">
        <v>91</v>
      </c>
      <c r="AZ2543">
        <v>13651</v>
      </c>
      <c r="BA2543">
        <v>0</v>
      </c>
      <c r="BB2543">
        <v>13651</v>
      </c>
      <c r="BC2543">
        <v>74491</v>
      </c>
      <c r="BD2543">
        <v>9000</v>
      </c>
      <c r="BE2543">
        <v>0</v>
      </c>
      <c r="BF2543">
        <v>65491</v>
      </c>
      <c r="BG2543">
        <v>18489</v>
      </c>
      <c r="BH2543">
        <v>56002</v>
      </c>
      <c r="BI2543">
        <v>74491</v>
      </c>
      <c r="BJ2543">
        <v>3741.67</v>
      </c>
      <c r="BK2543">
        <v>3226.36</v>
      </c>
      <c r="BL2543">
        <v>2975</v>
      </c>
      <c r="BM2543" t="s">
        <v>91</v>
      </c>
      <c r="BN2543" t="s">
        <v>91</v>
      </c>
      <c r="BO2543" t="s">
        <v>91</v>
      </c>
      <c r="BP2543" t="s">
        <v>91</v>
      </c>
      <c r="BQ2543" s="2">
        <v>38266</v>
      </c>
      <c r="BR2543" s="2"/>
      <c r="BV2543" t="s">
        <v>91</v>
      </c>
      <c r="BW2543" s="1" t="s">
        <v>91</v>
      </c>
      <c r="BX2543" s="1" t="s">
        <v>91</v>
      </c>
      <c r="BY2543" s="2"/>
      <c r="CB2543" t="s">
        <v>91</v>
      </c>
      <c r="CC2543" t="s">
        <v>91</v>
      </c>
      <c r="CD2543" t="s">
        <v>91</v>
      </c>
      <c r="CE2543" t="s">
        <v>91</v>
      </c>
      <c r="CF2543" t="s">
        <v>91</v>
      </c>
      <c r="CG2543" t="s">
        <v>91</v>
      </c>
      <c r="CH2543" t="s">
        <v>91</v>
      </c>
      <c r="CI2543" s="2"/>
      <c r="CJ2543" s="1" t="s">
        <v>100</v>
      </c>
    </row>
    <row r="2544" spans="1:88" x14ac:dyDescent="0.3">
      <c r="A2544" s="1" t="s">
        <v>88</v>
      </c>
      <c r="B2544" s="2">
        <v>44926</v>
      </c>
      <c r="C2544">
        <v>1</v>
      </c>
      <c r="D2544">
        <v>1</v>
      </c>
      <c r="E2544">
        <v>0</v>
      </c>
      <c r="F2544" s="1" t="s">
        <v>805</v>
      </c>
      <c r="G2544">
        <v>6</v>
      </c>
      <c r="H2544">
        <v>51</v>
      </c>
      <c r="I2544">
        <v>2</v>
      </c>
      <c r="J2544">
        <v>2223726</v>
      </c>
      <c r="K2544" s="1" t="s">
        <v>90</v>
      </c>
      <c r="L2544">
        <v>0</v>
      </c>
      <c r="M2544" t="s">
        <v>91</v>
      </c>
      <c r="N2544" s="2">
        <v>44805</v>
      </c>
      <c r="O2544" s="2">
        <v>44805</v>
      </c>
      <c r="P2544">
        <v>2022</v>
      </c>
      <c r="Q2544">
        <v>2022</v>
      </c>
      <c r="R2544">
        <v>13</v>
      </c>
      <c r="S2544" t="s">
        <v>91</v>
      </c>
      <c r="T2544">
        <v>13</v>
      </c>
      <c r="U2544" t="s">
        <v>91</v>
      </c>
      <c r="V2544" s="1" t="s">
        <v>92</v>
      </c>
      <c r="W2544" s="1" t="s">
        <v>92</v>
      </c>
      <c r="X2544" s="1" t="s">
        <v>93</v>
      </c>
      <c r="Y2544">
        <v>380180000</v>
      </c>
      <c r="Z2544">
        <v>47157</v>
      </c>
      <c r="AA2544" s="1" t="s">
        <v>93</v>
      </c>
      <c r="AB2544" s="1" t="s">
        <v>93</v>
      </c>
      <c r="AC2544" t="s">
        <v>91</v>
      </c>
      <c r="AF2544" s="1" t="s">
        <v>91</v>
      </c>
      <c r="AG2544" s="1" t="s">
        <v>91</v>
      </c>
      <c r="AH2544" t="s">
        <v>91</v>
      </c>
      <c r="AI2544" s="1" t="s">
        <v>94</v>
      </c>
      <c r="AJ2544" s="1" t="s">
        <v>91</v>
      </c>
      <c r="AK2544" s="1" t="s">
        <v>95</v>
      </c>
      <c r="AL2544" s="1" t="s">
        <v>94</v>
      </c>
      <c r="AM2544" s="1" t="s">
        <v>94</v>
      </c>
      <c r="AN2544" t="s">
        <v>91</v>
      </c>
      <c r="AO2544" s="1" t="s">
        <v>96</v>
      </c>
      <c r="AP2544" s="1" t="s">
        <v>97</v>
      </c>
      <c r="AQ2544" s="1" t="s">
        <v>97</v>
      </c>
      <c r="AR2544" s="1" t="s">
        <v>97</v>
      </c>
      <c r="AS2544" s="1" t="s">
        <v>97</v>
      </c>
      <c r="AT2544" s="1" t="s">
        <v>97</v>
      </c>
      <c r="AU2544" s="1" t="s">
        <v>97</v>
      </c>
      <c r="AV2544" s="1" t="s">
        <v>99</v>
      </c>
      <c r="AW2544" s="1" t="s">
        <v>99</v>
      </c>
      <c r="AX2544" t="s">
        <v>91</v>
      </c>
      <c r="AY2544" t="s">
        <v>91</v>
      </c>
      <c r="AZ2544">
        <v>18252</v>
      </c>
      <c r="BA2544">
        <v>0</v>
      </c>
      <c r="BB2544">
        <v>18252</v>
      </c>
      <c r="BC2544">
        <v>27918.9</v>
      </c>
      <c r="BD2544">
        <v>14985.4</v>
      </c>
      <c r="BE2544">
        <v>0</v>
      </c>
      <c r="BF2544">
        <v>12933.5</v>
      </c>
      <c r="BG2544">
        <v>27918.9</v>
      </c>
      <c r="BH2544">
        <v>0</v>
      </c>
      <c r="BI2544">
        <v>27918.9</v>
      </c>
      <c r="BJ2544">
        <v>4398.1099999999997</v>
      </c>
      <c r="BK2544">
        <v>3733.01</v>
      </c>
      <c r="BL2544">
        <v>3178</v>
      </c>
      <c r="BM2544" t="s">
        <v>91</v>
      </c>
      <c r="BN2544" t="s">
        <v>91</v>
      </c>
      <c r="BO2544" t="s">
        <v>91</v>
      </c>
      <c r="BP2544" t="s">
        <v>91</v>
      </c>
      <c r="BQ2544" s="2">
        <v>38266</v>
      </c>
      <c r="BR2544" s="2"/>
      <c r="BV2544" t="s">
        <v>91</v>
      </c>
      <c r="BW2544" s="1" t="s">
        <v>91</v>
      </c>
      <c r="BX2544" s="1" t="s">
        <v>91</v>
      </c>
      <c r="BY2544" s="2"/>
      <c r="CB2544" t="s">
        <v>91</v>
      </c>
      <c r="CC2544" t="s">
        <v>91</v>
      </c>
      <c r="CD2544" t="s">
        <v>91</v>
      </c>
      <c r="CE2544" t="s">
        <v>91</v>
      </c>
      <c r="CF2544" t="s">
        <v>91</v>
      </c>
      <c r="CG2544" t="s">
        <v>91</v>
      </c>
      <c r="CH2544" t="s">
        <v>91</v>
      </c>
      <c r="CI2544" s="2"/>
      <c r="CJ2544" s="1" t="s">
        <v>100</v>
      </c>
    </row>
    <row r="2545" spans="1:88" x14ac:dyDescent="0.3">
      <c r="A2545" s="1" t="s">
        <v>88</v>
      </c>
      <c r="B2545" s="2">
        <v>44926</v>
      </c>
      <c r="C2545">
        <v>1</v>
      </c>
      <c r="D2545">
        <v>0</v>
      </c>
      <c r="E2545">
        <v>1</v>
      </c>
      <c r="F2545" s="1" t="s">
        <v>799</v>
      </c>
      <c r="G2545">
        <v>6</v>
      </c>
      <c r="H2545">
        <v>51</v>
      </c>
      <c r="I2545">
        <v>2</v>
      </c>
      <c r="J2545">
        <v>2223651</v>
      </c>
      <c r="K2545" s="1" t="s">
        <v>90</v>
      </c>
      <c r="L2545">
        <v>0</v>
      </c>
      <c r="M2545" t="s">
        <v>91</v>
      </c>
      <c r="N2545" s="2">
        <v>44803</v>
      </c>
      <c r="O2545" s="2">
        <v>44803</v>
      </c>
      <c r="P2545">
        <v>2022</v>
      </c>
      <c r="Q2545">
        <v>2022</v>
      </c>
      <c r="R2545">
        <v>7</v>
      </c>
      <c r="S2545" t="s">
        <v>91</v>
      </c>
      <c r="T2545">
        <v>7</v>
      </c>
      <c r="U2545" t="s">
        <v>91</v>
      </c>
      <c r="V2545" s="1" t="s">
        <v>92</v>
      </c>
      <c r="W2545" s="1" t="s">
        <v>92</v>
      </c>
      <c r="X2545" s="1" t="s">
        <v>93</v>
      </c>
      <c r="Y2545">
        <v>381280000</v>
      </c>
      <c r="Z2545">
        <v>47157</v>
      </c>
      <c r="AA2545" s="1" t="s">
        <v>93</v>
      </c>
      <c r="AB2545" s="1" t="s">
        <v>93</v>
      </c>
      <c r="AC2545" t="s">
        <v>91</v>
      </c>
      <c r="AF2545" s="1" t="s">
        <v>91</v>
      </c>
      <c r="AG2545" s="1" t="s">
        <v>91</v>
      </c>
      <c r="AH2545" t="s">
        <v>91</v>
      </c>
      <c r="AI2545" s="1" t="s">
        <v>117</v>
      </c>
      <c r="AJ2545" s="1" t="s">
        <v>117</v>
      </c>
      <c r="AK2545" s="1" t="s">
        <v>95</v>
      </c>
      <c r="AL2545" s="1" t="s">
        <v>94</v>
      </c>
      <c r="AM2545" s="1" t="s">
        <v>94</v>
      </c>
      <c r="AN2545" t="s">
        <v>91</v>
      </c>
      <c r="AO2545" s="1" t="s">
        <v>100</v>
      </c>
      <c r="AP2545" s="1" t="s">
        <v>97</v>
      </c>
      <c r="AQ2545" s="1" t="s">
        <v>97</v>
      </c>
      <c r="AR2545" s="1" t="s">
        <v>97</v>
      </c>
      <c r="AS2545" s="1" t="s">
        <v>97</v>
      </c>
      <c r="AT2545" s="1" t="s">
        <v>97</v>
      </c>
      <c r="AU2545" s="1" t="s">
        <v>97</v>
      </c>
      <c r="AV2545" s="1" t="s">
        <v>93</v>
      </c>
      <c r="AW2545" s="1" t="s">
        <v>93</v>
      </c>
      <c r="AX2545" t="s">
        <v>91</v>
      </c>
      <c r="AY2545" t="s">
        <v>91</v>
      </c>
      <c r="AZ2545">
        <v>16090.35</v>
      </c>
      <c r="BA2545">
        <v>0</v>
      </c>
      <c r="BB2545">
        <v>16090.35</v>
      </c>
      <c r="BC2545">
        <v>45996</v>
      </c>
      <c r="BD2545">
        <v>18623</v>
      </c>
      <c r="BE2545">
        <v>0</v>
      </c>
      <c r="BF2545">
        <v>27373</v>
      </c>
      <c r="BG2545">
        <v>45996</v>
      </c>
      <c r="BH2545">
        <v>0</v>
      </c>
      <c r="BI2545">
        <v>45996</v>
      </c>
      <c r="BJ2545">
        <v>2860.87</v>
      </c>
      <c r="BK2545">
        <v>2152.7800000000002</v>
      </c>
      <c r="BL2545">
        <v>2014</v>
      </c>
      <c r="BM2545" t="s">
        <v>91</v>
      </c>
      <c r="BN2545" t="s">
        <v>91</v>
      </c>
      <c r="BO2545" t="s">
        <v>91</v>
      </c>
      <c r="BP2545" t="s">
        <v>91</v>
      </c>
      <c r="BQ2545" s="2">
        <v>38266</v>
      </c>
      <c r="BR2545" s="2">
        <v>44900</v>
      </c>
      <c r="BS2545">
        <v>2022</v>
      </c>
      <c r="BT2545">
        <v>2023</v>
      </c>
      <c r="BU2545">
        <v>7</v>
      </c>
      <c r="BV2545" t="s">
        <v>91</v>
      </c>
      <c r="BW2545" s="1" t="s">
        <v>93</v>
      </c>
      <c r="BX2545" s="1" t="s">
        <v>97</v>
      </c>
      <c r="BY2545" s="2">
        <v>44896</v>
      </c>
      <c r="BZ2545">
        <v>2022</v>
      </c>
      <c r="CA2545">
        <v>2023</v>
      </c>
      <c r="CB2545" t="s">
        <v>91</v>
      </c>
      <c r="CC2545" t="s">
        <v>91</v>
      </c>
      <c r="CD2545" t="s">
        <v>91</v>
      </c>
      <c r="CE2545" t="s">
        <v>91</v>
      </c>
      <c r="CF2545" t="s">
        <v>91</v>
      </c>
      <c r="CG2545" t="s">
        <v>91</v>
      </c>
      <c r="CH2545" t="s">
        <v>91</v>
      </c>
      <c r="CI2545" s="2">
        <v>38266</v>
      </c>
      <c r="CJ2545" s="1" t="s">
        <v>100</v>
      </c>
    </row>
    <row r="2546" spans="1:88" x14ac:dyDescent="0.3">
      <c r="A2546" s="1" t="s">
        <v>88</v>
      </c>
      <c r="B2546" s="2">
        <v>44926</v>
      </c>
      <c r="C2546">
        <v>1</v>
      </c>
      <c r="D2546">
        <v>1</v>
      </c>
      <c r="E2546">
        <v>0</v>
      </c>
      <c r="F2546" s="1" t="s">
        <v>803</v>
      </c>
      <c r="G2546">
        <v>6</v>
      </c>
      <c r="H2546">
        <v>51</v>
      </c>
      <c r="I2546">
        <v>2</v>
      </c>
      <c r="J2546">
        <v>2222778</v>
      </c>
      <c r="K2546" s="1" t="s">
        <v>90</v>
      </c>
      <c r="L2546">
        <v>0</v>
      </c>
      <c r="M2546" t="s">
        <v>91</v>
      </c>
      <c r="N2546" s="2">
        <v>44753</v>
      </c>
      <c r="O2546" s="2">
        <v>44753</v>
      </c>
      <c r="P2546">
        <v>2022</v>
      </c>
      <c r="Q2546">
        <v>2022</v>
      </c>
      <c r="R2546">
        <v>13</v>
      </c>
      <c r="S2546" t="s">
        <v>91</v>
      </c>
      <c r="T2546">
        <v>13</v>
      </c>
      <c r="U2546" t="s">
        <v>91</v>
      </c>
      <c r="V2546" s="1" t="s">
        <v>92</v>
      </c>
      <c r="W2546" s="1" t="s">
        <v>92</v>
      </c>
      <c r="X2546" s="1" t="s">
        <v>93</v>
      </c>
      <c r="Y2546">
        <v>381278200</v>
      </c>
      <c r="Z2546">
        <v>47157</v>
      </c>
      <c r="AA2546" s="1" t="s">
        <v>93</v>
      </c>
      <c r="AB2546" s="1" t="s">
        <v>93</v>
      </c>
      <c r="AC2546" t="s">
        <v>91</v>
      </c>
      <c r="AF2546" s="1" t="s">
        <v>91</v>
      </c>
      <c r="AG2546" s="1" t="s">
        <v>91</v>
      </c>
      <c r="AH2546" t="s">
        <v>91</v>
      </c>
      <c r="AI2546" s="1" t="s">
        <v>94</v>
      </c>
      <c r="AJ2546" s="1" t="s">
        <v>91</v>
      </c>
      <c r="AK2546" s="1" t="s">
        <v>95</v>
      </c>
      <c r="AL2546" s="1" t="s">
        <v>94</v>
      </c>
      <c r="AM2546" s="1" t="s">
        <v>94</v>
      </c>
      <c r="AN2546" t="s">
        <v>91</v>
      </c>
      <c r="AO2546" s="1" t="s">
        <v>100</v>
      </c>
      <c r="AP2546" s="1" t="s">
        <v>97</v>
      </c>
      <c r="AQ2546" s="1" t="s">
        <v>97</v>
      </c>
      <c r="AR2546" s="1" t="s">
        <v>97</v>
      </c>
      <c r="AS2546" s="1" t="s">
        <v>97</v>
      </c>
      <c r="AT2546" s="1" t="s">
        <v>97</v>
      </c>
      <c r="AU2546" s="1" t="s">
        <v>97</v>
      </c>
      <c r="AV2546" s="1" t="s">
        <v>99</v>
      </c>
      <c r="AW2546" s="1" t="s">
        <v>99</v>
      </c>
      <c r="AX2546" t="s">
        <v>91</v>
      </c>
      <c r="AY2546" t="s">
        <v>91</v>
      </c>
      <c r="AZ2546">
        <v>5950</v>
      </c>
      <c r="BA2546">
        <v>0</v>
      </c>
      <c r="BB2546">
        <v>5950</v>
      </c>
      <c r="BC2546">
        <v>11902</v>
      </c>
      <c r="BD2546">
        <v>4836</v>
      </c>
      <c r="BE2546">
        <v>0</v>
      </c>
      <c r="BF2546">
        <v>7066</v>
      </c>
      <c r="BG2546">
        <v>11902</v>
      </c>
      <c r="BH2546">
        <v>0</v>
      </c>
      <c r="BI2546">
        <v>11902</v>
      </c>
      <c r="BJ2546">
        <v>5400</v>
      </c>
      <c r="BK2546">
        <v>6102.42</v>
      </c>
      <c r="BL2546">
        <v>5460</v>
      </c>
      <c r="BM2546" t="s">
        <v>91</v>
      </c>
      <c r="BN2546" t="s">
        <v>91</v>
      </c>
      <c r="BO2546" t="s">
        <v>91</v>
      </c>
      <c r="BP2546" t="s">
        <v>91</v>
      </c>
      <c r="BQ2546" s="2">
        <v>38266</v>
      </c>
      <c r="BR2546" s="2"/>
      <c r="BV2546" t="s">
        <v>91</v>
      </c>
      <c r="BW2546" s="1" t="s">
        <v>91</v>
      </c>
      <c r="BX2546" s="1" t="s">
        <v>91</v>
      </c>
      <c r="BY2546" s="2"/>
      <c r="CB2546" t="s">
        <v>91</v>
      </c>
      <c r="CC2546" t="s">
        <v>91</v>
      </c>
      <c r="CD2546" t="s">
        <v>91</v>
      </c>
      <c r="CE2546" t="s">
        <v>91</v>
      </c>
      <c r="CF2546" t="s">
        <v>91</v>
      </c>
      <c r="CG2546" t="s">
        <v>91</v>
      </c>
      <c r="CH2546" t="s">
        <v>91</v>
      </c>
      <c r="CI2546" s="2"/>
      <c r="CJ2546" s="1" t="s">
        <v>100</v>
      </c>
    </row>
    <row r="2547" spans="1:88" x14ac:dyDescent="0.3">
      <c r="A2547" s="1" t="s">
        <v>88</v>
      </c>
      <c r="B2547" s="2">
        <v>44926</v>
      </c>
      <c r="C2547">
        <v>1</v>
      </c>
      <c r="D2547">
        <v>1</v>
      </c>
      <c r="E2547">
        <v>0</v>
      </c>
      <c r="F2547" s="1" t="s">
        <v>808</v>
      </c>
      <c r="G2547">
        <v>6</v>
      </c>
      <c r="H2547">
        <v>51</v>
      </c>
      <c r="I2547">
        <v>2</v>
      </c>
      <c r="J2547">
        <v>2223471</v>
      </c>
      <c r="K2547" s="1" t="s">
        <v>90</v>
      </c>
      <c r="L2547">
        <v>0</v>
      </c>
      <c r="M2547" t="s">
        <v>91</v>
      </c>
      <c r="N2547" s="2">
        <v>44792</v>
      </c>
      <c r="O2547" s="2">
        <v>44792</v>
      </c>
      <c r="P2547">
        <v>2022</v>
      </c>
      <c r="Q2547">
        <v>2022</v>
      </c>
      <c r="R2547">
        <v>13</v>
      </c>
      <c r="S2547" t="s">
        <v>91</v>
      </c>
      <c r="T2547">
        <v>13</v>
      </c>
      <c r="U2547" t="s">
        <v>91</v>
      </c>
      <c r="V2547" s="1" t="s">
        <v>92</v>
      </c>
      <c r="W2547" s="1" t="s">
        <v>92</v>
      </c>
      <c r="X2547" s="1" t="s">
        <v>93</v>
      </c>
      <c r="Y2547">
        <v>381170000</v>
      </c>
      <c r="Z2547">
        <v>47157</v>
      </c>
      <c r="AA2547" s="1" t="s">
        <v>93</v>
      </c>
      <c r="AB2547" s="1" t="s">
        <v>93</v>
      </c>
      <c r="AC2547" t="s">
        <v>91</v>
      </c>
      <c r="AF2547" s="1" t="s">
        <v>91</v>
      </c>
      <c r="AG2547" s="1" t="s">
        <v>91</v>
      </c>
      <c r="AH2547" t="s">
        <v>91</v>
      </c>
      <c r="AI2547" s="1" t="s">
        <v>94</v>
      </c>
      <c r="AJ2547" s="1" t="s">
        <v>91</v>
      </c>
      <c r="AK2547" s="1" t="s">
        <v>95</v>
      </c>
      <c r="AL2547" s="1" t="s">
        <v>94</v>
      </c>
      <c r="AM2547" s="1" t="s">
        <v>94</v>
      </c>
      <c r="AN2547" t="s">
        <v>91</v>
      </c>
      <c r="AO2547" s="1" t="s">
        <v>100</v>
      </c>
      <c r="AP2547" s="1" t="s">
        <v>97</v>
      </c>
      <c r="AQ2547" s="1" t="s">
        <v>97</v>
      </c>
      <c r="AR2547" s="1" t="s">
        <v>97</v>
      </c>
      <c r="AS2547" s="1" t="s">
        <v>97</v>
      </c>
      <c r="AT2547" s="1" t="s">
        <v>97</v>
      </c>
      <c r="AU2547" s="1" t="s">
        <v>97</v>
      </c>
      <c r="AV2547" s="1" t="s">
        <v>99</v>
      </c>
      <c r="AW2547" s="1" t="s">
        <v>99</v>
      </c>
      <c r="AX2547" t="s">
        <v>91</v>
      </c>
      <c r="AY2547" t="s">
        <v>91</v>
      </c>
      <c r="AZ2547">
        <v>14600.78</v>
      </c>
      <c r="BA2547">
        <v>0</v>
      </c>
      <c r="BB2547">
        <v>14600.78</v>
      </c>
      <c r="BC2547">
        <v>29241</v>
      </c>
      <c r="BD2547">
        <v>7673</v>
      </c>
      <c r="BE2547">
        <v>0</v>
      </c>
      <c r="BF2547">
        <v>21568</v>
      </c>
      <c r="BG2547">
        <v>29241</v>
      </c>
      <c r="BH2547">
        <v>0</v>
      </c>
      <c r="BI2547">
        <v>29241</v>
      </c>
      <c r="BJ2547">
        <v>2228.5100000000002</v>
      </c>
      <c r="BK2547">
        <v>2185.4699999999998</v>
      </c>
      <c r="BL2547">
        <v>1775</v>
      </c>
      <c r="BM2547" t="s">
        <v>91</v>
      </c>
      <c r="BN2547" t="s">
        <v>91</v>
      </c>
      <c r="BO2547" t="s">
        <v>91</v>
      </c>
      <c r="BP2547" t="s">
        <v>91</v>
      </c>
      <c r="BQ2547" s="2">
        <v>38266</v>
      </c>
      <c r="BR2547" s="2"/>
      <c r="BV2547" t="s">
        <v>91</v>
      </c>
      <c r="BW2547" s="1" t="s">
        <v>91</v>
      </c>
      <c r="BX2547" s="1" t="s">
        <v>91</v>
      </c>
      <c r="BY2547" s="2"/>
      <c r="CB2547" t="s">
        <v>91</v>
      </c>
      <c r="CC2547" t="s">
        <v>91</v>
      </c>
      <c r="CD2547" t="s">
        <v>91</v>
      </c>
      <c r="CE2547" t="s">
        <v>91</v>
      </c>
      <c r="CF2547" t="s">
        <v>91</v>
      </c>
      <c r="CG2547" t="s">
        <v>91</v>
      </c>
      <c r="CH2547" t="s">
        <v>91</v>
      </c>
      <c r="CI2547" s="2"/>
      <c r="CJ2547" s="1" t="s">
        <v>100</v>
      </c>
    </row>
    <row r="2548" spans="1:88" x14ac:dyDescent="0.3">
      <c r="A2548" s="1" t="s">
        <v>88</v>
      </c>
      <c r="B2548" s="2">
        <v>44926</v>
      </c>
      <c r="C2548">
        <v>1</v>
      </c>
      <c r="D2548">
        <v>1</v>
      </c>
      <c r="E2548">
        <v>0</v>
      </c>
      <c r="F2548" s="1" t="s">
        <v>813</v>
      </c>
      <c r="G2548">
        <v>6</v>
      </c>
      <c r="H2548">
        <v>51</v>
      </c>
      <c r="I2548">
        <v>2</v>
      </c>
      <c r="J2548">
        <v>2223285</v>
      </c>
      <c r="K2548" s="1" t="s">
        <v>90</v>
      </c>
      <c r="L2548">
        <v>0</v>
      </c>
      <c r="M2548" t="s">
        <v>91</v>
      </c>
      <c r="N2548" s="2">
        <v>44782</v>
      </c>
      <c r="O2548" s="2">
        <v>44782</v>
      </c>
      <c r="P2548">
        <v>2022</v>
      </c>
      <c r="Q2548">
        <v>2022</v>
      </c>
      <c r="R2548">
        <v>13</v>
      </c>
      <c r="S2548" t="s">
        <v>91</v>
      </c>
      <c r="T2548">
        <v>13</v>
      </c>
      <c r="U2548" t="s">
        <v>91</v>
      </c>
      <c r="V2548" s="1" t="s">
        <v>92</v>
      </c>
      <c r="W2548" s="1" t="s">
        <v>92</v>
      </c>
      <c r="X2548" s="1" t="s">
        <v>93</v>
      </c>
      <c r="Y2548">
        <v>381090000</v>
      </c>
      <c r="Z2548">
        <v>47157</v>
      </c>
      <c r="AA2548" s="1" t="s">
        <v>93</v>
      </c>
      <c r="AB2548" s="1" t="s">
        <v>93</v>
      </c>
      <c r="AC2548" t="s">
        <v>91</v>
      </c>
      <c r="AF2548" s="1" t="s">
        <v>91</v>
      </c>
      <c r="AG2548" s="1" t="s">
        <v>91</v>
      </c>
      <c r="AH2548" t="s">
        <v>91</v>
      </c>
      <c r="AI2548" s="1" t="s">
        <v>94</v>
      </c>
      <c r="AJ2548" s="1" t="s">
        <v>91</v>
      </c>
      <c r="AK2548" s="1" t="s">
        <v>95</v>
      </c>
      <c r="AL2548" s="1" t="s">
        <v>94</v>
      </c>
      <c r="AM2548" s="1" t="s">
        <v>94</v>
      </c>
      <c r="AN2548" t="s">
        <v>91</v>
      </c>
      <c r="AO2548" s="1" t="s">
        <v>96</v>
      </c>
      <c r="AP2548" s="1" t="s">
        <v>97</v>
      </c>
      <c r="AQ2548" s="1" t="s">
        <v>97</v>
      </c>
      <c r="AR2548" s="1" t="s">
        <v>98</v>
      </c>
      <c r="AS2548" s="1" t="s">
        <v>98</v>
      </c>
      <c r="AT2548" s="1" t="s">
        <v>97</v>
      </c>
      <c r="AU2548" s="1" t="s">
        <v>97</v>
      </c>
      <c r="AV2548" s="1" t="s">
        <v>99</v>
      </c>
      <c r="AW2548" s="1" t="s">
        <v>99</v>
      </c>
      <c r="AX2548" t="s">
        <v>91</v>
      </c>
      <c r="AY2548" t="s">
        <v>91</v>
      </c>
      <c r="AZ2548">
        <v>2820</v>
      </c>
      <c r="BA2548">
        <v>0</v>
      </c>
      <c r="BB2548">
        <v>2820</v>
      </c>
      <c r="BC2548">
        <v>76851</v>
      </c>
      <c r="BD2548">
        <v>0</v>
      </c>
      <c r="BE2548">
        <v>10000</v>
      </c>
      <c r="BF2548">
        <v>66851</v>
      </c>
      <c r="BG2548">
        <v>66851</v>
      </c>
      <c r="BH2548">
        <v>10000</v>
      </c>
      <c r="BI2548">
        <v>76851</v>
      </c>
      <c r="BJ2548">
        <v>1732</v>
      </c>
      <c r="BK2548">
        <v>2838.33</v>
      </c>
      <c r="BL2548">
        <v>2615</v>
      </c>
      <c r="BM2548" t="s">
        <v>91</v>
      </c>
      <c r="BN2548" t="s">
        <v>91</v>
      </c>
      <c r="BO2548" t="s">
        <v>91</v>
      </c>
      <c r="BP2548" t="s">
        <v>91</v>
      </c>
      <c r="BQ2548" s="2">
        <v>38266</v>
      </c>
      <c r="BR2548" s="2"/>
      <c r="BV2548" t="s">
        <v>91</v>
      </c>
      <c r="BW2548" s="1" t="s">
        <v>91</v>
      </c>
      <c r="BX2548" s="1" t="s">
        <v>91</v>
      </c>
      <c r="BY2548" s="2"/>
      <c r="CB2548" t="s">
        <v>91</v>
      </c>
      <c r="CC2548" t="s">
        <v>91</v>
      </c>
      <c r="CD2548" t="s">
        <v>91</v>
      </c>
      <c r="CE2548" t="s">
        <v>91</v>
      </c>
      <c r="CF2548" t="s">
        <v>91</v>
      </c>
      <c r="CG2548" t="s">
        <v>91</v>
      </c>
      <c r="CH2548" t="s">
        <v>91</v>
      </c>
      <c r="CI2548" s="2"/>
      <c r="CJ2548" s="1" t="s">
        <v>100</v>
      </c>
    </row>
    <row r="2549" spans="1:88" x14ac:dyDescent="0.3">
      <c r="A2549" s="1" t="s">
        <v>88</v>
      </c>
      <c r="B2549" s="2">
        <v>44926</v>
      </c>
      <c r="C2549">
        <v>1</v>
      </c>
      <c r="D2549">
        <v>1</v>
      </c>
      <c r="E2549">
        <v>0</v>
      </c>
      <c r="F2549" s="1" t="s">
        <v>818</v>
      </c>
      <c r="G2549">
        <v>6</v>
      </c>
      <c r="H2549">
        <v>51</v>
      </c>
      <c r="I2549">
        <v>1</v>
      </c>
      <c r="J2549">
        <v>2210839</v>
      </c>
      <c r="K2549" s="1" t="s">
        <v>90</v>
      </c>
      <c r="L2549">
        <v>0</v>
      </c>
      <c r="M2549" t="s">
        <v>91</v>
      </c>
      <c r="N2549" s="2">
        <v>44776</v>
      </c>
      <c r="O2549" s="2">
        <v>44776</v>
      </c>
      <c r="P2549">
        <v>2022</v>
      </c>
      <c r="Q2549">
        <v>2022</v>
      </c>
      <c r="R2549">
        <v>13</v>
      </c>
      <c r="S2549" t="s">
        <v>91</v>
      </c>
      <c r="T2549">
        <v>13</v>
      </c>
      <c r="U2549" t="s">
        <v>91</v>
      </c>
      <c r="V2549" s="1" t="s">
        <v>92</v>
      </c>
      <c r="W2549" s="1" t="s">
        <v>92</v>
      </c>
      <c r="X2549" s="1" t="s">
        <v>93</v>
      </c>
      <c r="Y2549">
        <v>383260000</v>
      </c>
      <c r="Z2549">
        <v>47071</v>
      </c>
      <c r="AA2549" s="1" t="s">
        <v>93</v>
      </c>
      <c r="AB2549" s="1" t="s">
        <v>93</v>
      </c>
      <c r="AC2549" t="s">
        <v>91</v>
      </c>
      <c r="AF2549" s="1" t="s">
        <v>91</v>
      </c>
      <c r="AG2549" s="1" t="s">
        <v>91</v>
      </c>
      <c r="AH2549" t="s">
        <v>91</v>
      </c>
      <c r="AI2549" s="1" t="s">
        <v>94</v>
      </c>
      <c r="AJ2549" s="1" t="s">
        <v>91</v>
      </c>
      <c r="AK2549" s="1" t="s">
        <v>95</v>
      </c>
      <c r="AL2549" s="1" t="s">
        <v>94</v>
      </c>
      <c r="AM2549" s="1" t="s">
        <v>94</v>
      </c>
      <c r="AN2549" t="s">
        <v>91</v>
      </c>
      <c r="AO2549" s="1" t="s">
        <v>100</v>
      </c>
      <c r="AP2549" s="1" t="s">
        <v>98</v>
      </c>
      <c r="AQ2549" s="1" t="s">
        <v>98</v>
      </c>
      <c r="AR2549" s="1" t="s">
        <v>107</v>
      </c>
      <c r="AS2549" s="1" t="s">
        <v>107</v>
      </c>
      <c r="AT2549" s="1" t="s">
        <v>97</v>
      </c>
      <c r="AU2549" s="1" t="s">
        <v>97</v>
      </c>
      <c r="AV2549" s="1" t="s">
        <v>99</v>
      </c>
      <c r="AW2549" s="1" t="s">
        <v>99</v>
      </c>
      <c r="AX2549" t="s">
        <v>91</v>
      </c>
      <c r="AY2549" t="s">
        <v>91</v>
      </c>
      <c r="AZ2549">
        <v>71820</v>
      </c>
      <c r="BA2549">
        <v>52800</v>
      </c>
      <c r="BB2549">
        <v>19020</v>
      </c>
      <c r="BC2549">
        <v>111001</v>
      </c>
      <c r="BD2549">
        <v>99159</v>
      </c>
      <c r="BE2549">
        <v>0</v>
      </c>
      <c r="BF2549">
        <v>11842</v>
      </c>
      <c r="BG2549">
        <v>111001</v>
      </c>
      <c r="BH2549">
        <v>0</v>
      </c>
      <c r="BI2549">
        <v>111001</v>
      </c>
      <c r="BJ2549">
        <v>6779.42</v>
      </c>
      <c r="BK2549">
        <v>5344.56</v>
      </c>
      <c r="BL2549">
        <v>5095.8</v>
      </c>
      <c r="BM2549" t="s">
        <v>91</v>
      </c>
      <c r="BN2549" t="s">
        <v>91</v>
      </c>
      <c r="BO2549" t="s">
        <v>91</v>
      </c>
      <c r="BP2549" t="s">
        <v>91</v>
      </c>
      <c r="BQ2549" s="2">
        <v>38266</v>
      </c>
      <c r="BR2549" s="2"/>
      <c r="BV2549" t="s">
        <v>91</v>
      </c>
      <c r="BW2549" s="1" t="s">
        <v>91</v>
      </c>
      <c r="BX2549" s="1" t="s">
        <v>91</v>
      </c>
      <c r="BY2549" s="2"/>
      <c r="CB2549" t="s">
        <v>91</v>
      </c>
      <c r="CC2549" t="s">
        <v>91</v>
      </c>
      <c r="CD2549" t="s">
        <v>91</v>
      </c>
      <c r="CE2549" t="s">
        <v>91</v>
      </c>
      <c r="CF2549" t="s">
        <v>91</v>
      </c>
      <c r="CG2549" t="s">
        <v>91</v>
      </c>
      <c r="CH2549" t="s">
        <v>91</v>
      </c>
      <c r="CI2549" s="2"/>
      <c r="CJ2549" s="1" t="s">
        <v>100</v>
      </c>
    </row>
    <row r="2550" spans="1:88" x14ac:dyDescent="0.3">
      <c r="A2550" s="1" t="s">
        <v>88</v>
      </c>
      <c r="B2550" s="2">
        <v>44926</v>
      </c>
      <c r="C2550">
        <v>1</v>
      </c>
      <c r="D2550">
        <v>0</v>
      </c>
      <c r="E2550">
        <v>1</v>
      </c>
      <c r="F2550" s="1" t="s">
        <v>811</v>
      </c>
      <c r="G2550">
        <v>6</v>
      </c>
      <c r="H2550">
        <v>51</v>
      </c>
      <c r="I2550">
        <v>2</v>
      </c>
      <c r="J2550">
        <v>2222752</v>
      </c>
      <c r="K2550" s="1" t="s">
        <v>90</v>
      </c>
      <c r="L2550">
        <v>0</v>
      </c>
      <c r="M2550" t="s">
        <v>91</v>
      </c>
      <c r="N2550" s="2">
        <v>44749</v>
      </c>
      <c r="O2550" s="2">
        <v>44749</v>
      </c>
      <c r="P2550">
        <v>2022</v>
      </c>
      <c r="Q2550">
        <v>2022</v>
      </c>
      <c r="R2550">
        <v>7</v>
      </c>
      <c r="S2550" t="s">
        <v>91</v>
      </c>
      <c r="T2550">
        <v>7</v>
      </c>
      <c r="U2550" t="s">
        <v>91</v>
      </c>
      <c r="V2550" s="1" t="s">
        <v>92</v>
      </c>
      <c r="W2550" s="1" t="s">
        <v>92</v>
      </c>
      <c r="X2550" s="1" t="s">
        <v>93</v>
      </c>
      <c r="Y2550">
        <v>381270000</v>
      </c>
      <c r="Z2550">
        <v>47157</v>
      </c>
      <c r="AA2550" s="1" t="s">
        <v>93</v>
      </c>
      <c r="AB2550" s="1" t="s">
        <v>93</v>
      </c>
      <c r="AC2550" t="s">
        <v>91</v>
      </c>
      <c r="AF2550" s="1" t="s">
        <v>91</v>
      </c>
      <c r="AG2550" s="1" t="s">
        <v>91</v>
      </c>
      <c r="AH2550" t="s">
        <v>91</v>
      </c>
      <c r="AI2550" s="1" t="s">
        <v>94</v>
      </c>
      <c r="AJ2550" s="1" t="s">
        <v>94</v>
      </c>
      <c r="AK2550" s="1" t="s">
        <v>95</v>
      </c>
      <c r="AL2550" s="1" t="s">
        <v>94</v>
      </c>
      <c r="AM2550" s="1" t="s">
        <v>94</v>
      </c>
      <c r="AN2550" t="s">
        <v>91</v>
      </c>
      <c r="AO2550" s="1" t="s">
        <v>100</v>
      </c>
      <c r="AP2550" s="1" t="s">
        <v>97</v>
      </c>
      <c r="AQ2550" s="1" t="s">
        <v>97</v>
      </c>
      <c r="AR2550" s="1" t="s">
        <v>97</v>
      </c>
      <c r="AS2550" s="1" t="s">
        <v>97</v>
      </c>
      <c r="AT2550" s="1" t="s">
        <v>97</v>
      </c>
      <c r="AU2550" s="1" t="s">
        <v>97</v>
      </c>
      <c r="AV2550" s="1" t="s">
        <v>93</v>
      </c>
      <c r="AW2550" s="1" t="s">
        <v>93</v>
      </c>
      <c r="AX2550" t="s">
        <v>91</v>
      </c>
      <c r="AY2550" t="s">
        <v>91</v>
      </c>
      <c r="AZ2550">
        <v>10451</v>
      </c>
      <c r="BA2550">
        <v>0</v>
      </c>
      <c r="BB2550">
        <v>10451</v>
      </c>
      <c r="BC2550">
        <v>28337.32</v>
      </c>
      <c r="BD2550">
        <v>12555</v>
      </c>
      <c r="BE2550">
        <v>0</v>
      </c>
      <c r="BF2550">
        <v>15782.32</v>
      </c>
      <c r="BG2550">
        <v>28337.32</v>
      </c>
      <c r="BH2550">
        <v>0</v>
      </c>
      <c r="BI2550">
        <v>28337.32</v>
      </c>
      <c r="BJ2550">
        <v>4453.84</v>
      </c>
      <c r="BK2550">
        <v>3547.61</v>
      </c>
      <c r="BL2550">
        <v>3457</v>
      </c>
      <c r="BM2550" t="s">
        <v>91</v>
      </c>
      <c r="BN2550" t="s">
        <v>91</v>
      </c>
      <c r="BO2550" t="s">
        <v>91</v>
      </c>
      <c r="BP2550" t="s">
        <v>91</v>
      </c>
      <c r="BQ2550" s="2">
        <v>37900</v>
      </c>
      <c r="BR2550" s="2">
        <v>44880</v>
      </c>
      <c r="BS2550">
        <v>2022</v>
      </c>
      <c r="BT2550">
        <v>2023</v>
      </c>
      <c r="BU2550">
        <v>7</v>
      </c>
      <c r="BV2550" t="s">
        <v>91</v>
      </c>
      <c r="BW2550" s="1" t="s">
        <v>93</v>
      </c>
      <c r="BX2550" s="1" t="s">
        <v>97</v>
      </c>
      <c r="BY2550" s="2">
        <v>44880</v>
      </c>
      <c r="BZ2550">
        <v>2022</v>
      </c>
      <c r="CA2550">
        <v>2023</v>
      </c>
      <c r="CB2550" t="s">
        <v>91</v>
      </c>
      <c r="CC2550" t="s">
        <v>91</v>
      </c>
      <c r="CD2550" t="s">
        <v>91</v>
      </c>
      <c r="CE2550" t="s">
        <v>91</v>
      </c>
      <c r="CF2550" t="s">
        <v>91</v>
      </c>
      <c r="CG2550" t="s">
        <v>91</v>
      </c>
      <c r="CH2550" t="s">
        <v>91</v>
      </c>
      <c r="CI2550" s="2">
        <v>38266</v>
      </c>
      <c r="CJ2550" s="1" t="s">
        <v>100</v>
      </c>
    </row>
    <row r="2551" spans="1:88" x14ac:dyDescent="0.3">
      <c r="A2551" s="1" t="s">
        <v>88</v>
      </c>
      <c r="B2551" s="2">
        <v>44926</v>
      </c>
      <c r="C2551">
        <v>1</v>
      </c>
      <c r="D2551">
        <v>1</v>
      </c>
      <c r="E2551">
        <v>0</v>
      </c>
      <c r="F2551" s="1" t="s">
        <v>816</v>
      </c>
      <c r="G2551">
        <v>6</v>
      </c>
      <c r="H2551">
        <v>51</v>
      </c>
      <c r="I2551">
        <v>2</v>
      </c>
      <c r="J2551">
        <v>2223448</v>
      </c>
      <c r="K2551" s="1" t="s">
        <v>90</v>
      </c>
      <c r="L2551">
        <v>0</v>
      </c>
      <c r="M2551" t="s">
        <v>91</v>
      </c>
      <c r="N2551" s="2">
        <v>44791</v>
      </c>
      <c r="O2551" s="2">
        <v>44791</v>
      </c>
      <c r="P2551">
        <v>2022</v>
      </c>
      <c r="Q2551">
        <v>2022</v>
      </c>
      <c r="R2551">
        <v>13</v>
      </c>
      <c r="S2551" t="s">
        <v>91</v>
      </c>
      <c r="T2551">
        <v>13</v>
      </c>
      <c r="U2551" t="s">
        <v>91</v>
      </c>
      <c r="V2551" s="1" t="s">
        <v>92</v>
      </c>
      <c r="W2551" s="1" t="s">
        <v>92</v>
      </c>
      <c r="X2551" s="1" t="s">
        <v>93</v>
      </c>
      <c r="Y2551">
        <v>380170000</v>
      </c>
      <c r="Z2551">
        <v>47157</v>
      </c>
      <c r="AA2551" s="1" t="s">
        <v>93</v>
      </c>
      <c r="AB2551" s="1" t="s">
        <v>93</v>
      </c>
      <c r="AC2551" t="s">
        <v>91</v>
      </c>
      <c r="AF2551" s="1" t="s">
        <v>91</v>
      </c>
      <c r="AG2551" s="1" t="s">
        <v>91</v>
      </c>
      <c r="AH2551" t="s">
        <v>91</v>
      </c>
      <c r="AI2551" s="1" t="s">
        <v>94</v>
      </c>
      <c r="AJ2551" s="1" t="s">
        <v>91</v>
      </c>
      <c r="AK2551" s="1" t="s">
        <v>95</v>
      </c>
      <c r="AL2551" s="1" t="s">
        <v>94</v>
      </c>
      <c r="AM2551" s="1" t="s">
        <v>94</v>
      </c>
      <c r="AN2551" t="s">
        <v>91</v>
      </c>
      <c r="AO2551" s="1" t="s">
        <v>100</v>
      </c>
      <c r="AP2551" s="1" t="s">
        <v>97</v>
      </c>
      <c r="AQ2551" s="1" t="s">
        <v>97</v>
      </c>
      <c r="AR2551" s="1" t="s">
        <v>107</v>
      </c>
      <c r="AS2551" s="1" t="s">
        <v>107</v>
      </c>
      <c r="AT2551" s="1" t="s">
        <v>97</v>
      </c>
      <c r="AU2551" s="1" t="s">
        <v>97</v>
      </c>
      <c r="AV2551" s="1" t="s">
        <v>99</v>
      </c>
      <c r="AW2551" s="1" t="s">
        <v>99</v>
      </c>
      <c r="AX2551" t="s">
        <v>91</v>
      </c>
      <c r="AY2551" t="s">
        <v>91</v>
      </c>
      <c r="AZ2551">
        <v>41786</v>
      </c>
      <c r="BA2551">
        <v>0</v>
      </c>
      <c r="BB2551">
        <v>41786</v>
      </c>
      <c r="BC2551">
        <v>119796</v>
      </c>
      <c r="BD2551">
        <v>44537</v>
      </c>
      <c r="BE2551">
        <v>0</v>
      </c>
      <c r="BF2551">
        <v>75259</v>
      </c>
      <c r="BG2551">
        <v>119796</v>
      </c>
      <c r="BH2551">
        <v>0</v>
      </c>
      <c r="BI2551">
        <v>119796</v>
      </c>
      <c r="BJ2551">
        <v>3240.57</v>
      </c>
      <c r="BK2551">
        <v>5499.5</v>
      </c>
      <c r="BL2551">
        <v>4045</v>
      </c>
      <c r="BM2551" t="s">
        <v>91</v>
      </c>
      <c r="BN2551" t="s">
        <v>91</v>
      </c>
      <c r="BO2551" t="s">
        <v>91</v>
      </c>
      <c r="BP2551" t="s">
        <v>91</v>
      </c>
      <c r="BQ2551" s="2">
        <v>38266</v>
      </c>
      <c r="BR2551" s="2"/>
      <c r="BV2551" t="s">
        <v>91</v>
      </c>
      <c r="BW2551" s="1" t="s">
        <v>91</v>
      </c>
      <c r="BX2551" s="1" t="s">
        <v>91</v>
      </c>
      <c r="BY2551" s="2"/>
      <c r="CB2551" t="s">
        <v>91</v>
      </c>
      <c r="CC2551" t="s">
        <v>91</v>
      </c>
      <c r="CD2551" t="s">
        <v>91</v>
      </c>
      <c r="CE2551" t="s">
        <v>91</v>
      </c>
      <c r="CF2551" t="s">
        <v>91</v>
      </c>
      <c r="CG2551" t="s">
        <v>91</v>
      </c>
      <c r="CH2551" t="s">
        <v>91</v>
      </c>
      <c r="CI2551" s="2"/>
      <c r="CJ2551" s="1" t="s">
        <v>100</v>
      </c>
    </row>
    <row r="2552" spans="1:88" x14ac:dyDescent="0.3">
      <c r="A2552" s="1" t="s">
        <v>88</v>
      </c>
      <c r="B2552" s="2">
        <v>44926</v>
      </c>
      <c r="C2552">
        <v>1</v>
      </c>
      <c r="D2552">
        <v>0</v>
      </c>
      <c r="E2552">
        <v>1</v>
      </c>
      <c r="F2552" s="1" t="s">
        <v>819</v>
      </c>
      <c r="G2552">
        <v>6</v>
      </c>
      <c r="H2552">
        <v>51</v>
      </c>
      <c r="I2552">
        <v>1</v>
      </c>
      <c r="J2552">
        <v>2210902</v>
      </c>
      <c r="K2552" s="1" t="s">
        <v>90</v>
      </c>
      <c r="L2552">
        <v>0</v>
      </c>
      <c r="M2552" t="s">
        <v>91</v>
      </c>
      <c r="N2552" s="2">
        <v>44791</v>
      </c>
      <c r="O2552" s="2">
        <v>44791</v>
      </c>
      <c r="P2552">
        <v>2022</v>
      </c>
      <c r="Q2552">
        <v>2022</v>
      </c>
      <c r="R2552">
        <v>7</v>
      </c>
      <c r="S2552" t="s">
        <v>91</v>
      </c>
      <c r="T2552">
        <v>7</v>
      </c>
      <c r="U2552" t="s">
        <v>91</v>
      </c>
      <c r="V2552" s="1" t="s">
        <v>92</v>
      </c>
      <c r="W2552" s="1" t="s">
        <v>92</v>
      </c>
      <c r="X2552" s="1" t="s">
        <v>99</v>
      </c>
      <c r="Y2552">
        <v>382310000</v>
      </c>
      <c r="Z2552">
        <v>47079</v>
      </c>
      <c r="AA2552" s="1" t="s">
        <v>93</v>
      </c>
      <c r="AB2552" s="1" t="s">
        <v>93</v>
      </c>
      <c r="AC2552" t="s">
        <v>91</v>
      </c>
      <c r="AD2552">
        <v>382310000</v>
      </c>
      <c r="AE2552">
        <v>47079</v>
      </c>
      <c r="AF2552" s="1" t="s">
        <v>93</v>
      </c>
      <c r="AG2552" s="1" t="s">
        <v>93</v>
      </c>
      <c r="AH2552" t="s">
        <v>91</v>
      </c>
      <c r="AI2552" s="1" t="s">
        <v>117</v>
      </c>
      <c r="AJ2552" s="1" t="s">
        <v>117</v>
      </c>
      <c r="AK2552" s="1" t="s">
        <v>95</v>
      </c>
      <c r="AL2552" s="1" t="s">
        <v>94</v>
      </c>
      <c r="AM2552" s="1" t="s">
        <v>94</v>
      </c>
      <c r="AN2552" t="s">
        <v>91</v>
      </c>
      <c r="AO2552" s="1" t="s">
        <v>96</v>
      </c>
      <c r="AP2552" s="1" t="s">
        <v>97</v>
      </c>
      <c r="AQ2552" s="1" t="s">
        <v>97</v>
      </c>
      <c r="AR2552" s="1" t="s">
        <v>107</v>
      </c>
      <c r="AS2552" s="1" t="s">
        <v>107</v>
      </c>
      <c r="AT2552" s="1" t="s">
        <v>97</v>
      </c>
      <c r="AU2552" s="1" t="s">
        <v>97</v>
      </c>
      <c r="AV2552" s="1" t="s">
        <v>93</v>
      </c>
      <c r="AW2552" s="1" t="s">
        <v>93</v>
      </c>
      <c r="AX2552" t="s">
        <v>91</v>
      </c>
      <c r="AY2552" t="s">
        <v>91</v>
      </c>
      <c r="AZ2552">
        <v>34850</v>
      </c>
      <c r="BA2552">
        <v>0</v>
      </c>
      <c r="BB2552">
        <v>34850</v>
      </c>
      <c r="BC2552">
        <v>101073.97</v>
      </c>
      <c r="BD2552">
        <v>23000</v>
      </c>
      <c r="BE2552">
        <v>0</v>
      </c>
      <c r="BF2552">
        <v>78073.97</v>
      </c>
      <c r="BG2552">
        <v>101073.97</v>
      </c>
      <c r="BH2552">
        <v>0</v>
      </c>
      <c r="BI2552">
        <v>101073.97</v>
      </c>
      <c r="BJ2552">
        <v>5543.49</v>
      </c>
      <c r="BK2552">
        <v>4330.41</v>
      </c>
      <c r="BL2552">
        <v>4303.42</v>
      </c>
      <c r="BM2552" t="s">
        <v>91</v>
      </c>
      <c r="BN2552" t="s">
        <v>91</v>
      </c>
      <c r="BO2552" t="s">
        <v>91</v>
      </c>
      <c r="BP2552" t="s">
        <v>91</v>
      </c>
      <c r="BQ2552" s="2">
        <v>38266</v>
      </c>
      <c r="BR2552" s="2">
        <v>44886</v>
      </c>
      <c r="BS2552">
        <v>2022</v>
      </c>
      <c r="BT2552">
        <v>2023</v>
      </c>
      <c r="BU2552">
        <v>7</v>
      </c>
      <c r="BV2552" t="s">
        <v>91</v>
      </c>
      <c r="BW2552" s="1" t="s">
        <v>93</v>
      </c>
      <c r="BX2552" s="1" t="s">
        <v>97</v>
      </c>
      <c r="BY2552" s="2">
        <v>44882</v>
      </c>
      <c r="BZ2552">
        <v>2022</v>
      </c>
      <c r="CA2552">
        <v>2023</v>
      </c>
      <c r="CB2552" t="s">
        <v>93</v>
      </c>
      <c r="CC2552" t="s">
        <v>97</v>
      </c>
      <c r="CD2552" t="s">
        <v>2134</v>
      </c>
      <c r="CE2552" t="s">
        <v>762</v>
      </c>
      <c r="CF2552" t="s">
        <v>2135</v>
      </c>
      <c r="CG2552" t="s">
        <v>91</v>
      </c>
      <c r="CH2552" t="s">
        <v>91</v>
      </c>
      <c r="CI2552" s="2">
        <v>38266</v>
      </c>
      <c r="CJ2552" s="1" t="s">
        <v>100</v>
      </c>
    </row>
    <row r="2553" spans="1:88" x14ac:dyDescent="0.3">
      <c r="A2553" s="1" t="s">
        <v>88</v>
      </c>
      <c r="B2553" s="2">
        <v>44926</v>
      </c>
      <c r="C2553">
        <v>1</v>
      </c>
      <c r="D2553">
        <v>1</v>
      </c>
      <c r="E2553">
        <v>0</v>
      </c>
      <c r="F2553" s="1" t="s">
        <v>812</v>
      </c>
      <c r="G2553">
        <v>6</v>
      </c>
      <c r="H2553">
        <v>51</v>
      </c>
      <c r="I2553">
        <v>1</v>
      </c>
      <c r="J2553">
        <v>2210703</v>
      </c>
      <c r="K2553" s="1" t="s">
        <v>90</v>
      </c>
      <c r="L2553">
        <v>0</v>
      </c>
      <c r="M2553" t="s">
        <v>91</v>
      </c>
      <c r="N2553" s="2">
        <v>44749</v>
      </c>
      <c r="O2553" s="2">
        <v>44749</v>
      </c>
      <c r="P2553">
        <v>2022</v>
      </c>
      <c r="Q2553">
        <v>2022</v>
      </c>
      <c r="R2553">
        <v>13</v>
      </c>
      <c r="S2553" t="s">
        <v>91</v>
      </c>
      <c r="T2553">
        <v>13</v>
      </c>
      <c r="U2553" t="s">
        <v>91</v>
      </c>
      <c r="V2553" s="1" t="s">
        <v>92</v>
      </c>
      <c r="W2553" s="1" t="s">
        <v>92</v>
      </c>
      <c r="X2553" s="1" t="s">
        <v>93</v>
      </c>
      <c r="Y2553">
        <v>383880000</v>
      </c>
      <c r="Z2553">
        <v>47077</v>
      </c>
      <c r="AA2553" s="1" t="s">
        <v>93</v>
      </c>
      <c r="AB2553" s="1" t="s">
        <v>93</v>
      </c>
      <c r="AC2553" t="s">
        <v>91</v>
      </c>
      <c r="AF2553" s="1" t="s">
        <v>91</v>
      </c>
      <c r="AG2553" s="1" t="s">
        <v>91</v>
      </c>
      <c r="AH2553" t="s">
        <v>91</v>
      </c>
      <c r="AI2553" s="1" t="s">
        <v>94</v>
      </c>
      <c r="AJ2553" s="1" t="s">
        <v>91</v>
      </c>
      <c r="AK2553" s="1" t="s">
        <v>95</v>
      </c>
      <c r="AL2553" s="1" t="s">
        <v>94</v>
      </c>
      <c r="AM2553" s="1" t="s">
        <v>94</v>
      </c>
      <c r="AN2553" t="s">
        <v>91</v>
      </c>
      <c r="AO2553" s="1" t="s">
        <v>96</v>
      </c>
      <c r="AP2553" s="1" t="s">
        <v>97</v>
      </c>
      <c r="AQ2553" s="1" t="s">
        <v>97</v>
      </c>
      <c r="AR2553" s="1" t="s">
        <v>97</v>
      </c>
      <c r="AS2553" s="1" t="s">
        <v>97</v>
      </c>
      <c r="AT2553" s="1" t="s">
        <v>97</v>
      </c>
      <c r="AU2553" s="1" t="s">
        <v>97</v>
      </c>
      <c r="AV2553" s="1" t="s">
        <v>99</v>
      </c>
      <c r="AW2553" s="1" t="s">
        <v>99</v>
      </c>
      <c r="AX2553" t="s">
        <v>91</v>
      </c>
      <c r="AY2553" t="s">
        <v>91</v>
      </c>
      <c r="AZ2553">
        <v>11273.74</v>
      </c>
      <c r="BA2553">
        <v>0</v>
      </c>
      <c r="BB2553">
        <v>11273.74</v>
      </c>
      <c r="BC2553">
        <v>9540.59</v>
      </c>
      <c r="BD2553">
        <v>7893.74</v>
      </c>
      <c r="BE2553">
        <v>0</v>
      </c>
      <c r="BF2553">
        <v>1646.85</v>
      </c>
      <c r="BG2553">
        <v>9540.59</v>
      </c>
      <c r="BH2553">
        <v>0</v>
      </c>
      <c r="BI2553">
        <v>9540.59</v>
      </c>
      <c r="BJ2553">
        <v>3960</v>
      </c>
      <c r="BK2553">
        <v>3960</v>
      </c>
      <c r="BL2553">
        <v>3680</v>
      </c>
      <c r="BM2553" t="s">
        <v>91</v>
      </c>
      <c r="BN2553" t="s">
        <v>91</v>
      </c>
      <c r="BO2553" t="s">
        <v>91</v>
      </c>
      <c r="BP2553" t="s">
        <v>91</v>
      </c>
      <c r="BQ2553" s="2">
        <v>38266</v>
      </c>
      <c r="BR2553" s="2"/>
      <c r="BV2553" t="s">
        <v>91</v>
      </c>
      <c r="BW2553" s="1" t="s">
        <v>91</v>
      </c>
      <c r="BX2553" s="1" t="s">
        <v>91</v>
      </c>
      <c r="BY2553" s="2"/>
      <c r="CB2553" t="s">
        <v>91</v>
      </c>
      <c r="CC2553" t="s">
        <v>91</v>
      </c>
      <c r="CD2553" t="s">
        <v>91</v>
      </c>
      <c r="CE2553" t="s">
        <v>91</v>
      </c>
      <c r="CF2553" t="s">
        <v>91</v>
      </c>
      <c r="CG2553" t="s">
        <v>91</v>
      </c>
      <c r="CH2553" t="s">
        <v>91</v>
      </c>
      <c r="CI2553" s="2"/>
      <c r="CJ2553" s="1" t="s">
        <v>100</v>
      </c>
    </row>
    <row r="2554" spans="1:88" x14ac:dyDescent="0.3">
      <c r="A2554" s="1" t="s">
        <v>88</v>
      </c>
      <c r="B2554" s="2">
        <v>44926</v>
      </c>
      <c r="C2554">
        <v>1</v>
      </c>
      <c r="D2554">
        <v>0</v>
      </c>
      <c r="E2554">
        <v>1</v>
      </c>
      <c r="F2554" s="1" t="s">
        <v>820</v>
      </c>
      <c r="G2554">
        <v>6</v>
      </c>
      <c r="H2554">
        <v>51</v>
      </c>
      <c r="I2554">
        <v>2</v>
      </c>
      <c r="J2554">
        <v>2222318</v>
      </c>
      <c r="K2554" s="1" t="s">
        <v>90</v>
      </c>
      <c r="L2554">
        <v>0</v>
      </c>
      <c r="M2554" t="s">
        <v>91</v>
      </c>
      <c r="N2554" s="2">
        <v>44725</v>
      </c>
      <c r="O2554" s="2">
        <v>44725</v>
      </c>
      <c r="P2554">
        <v>2022</v>
      </c>
      <c r="Q2554">
        <v>2022</v>
      </c>
      <c r="R2554">
        <v>7</v>
      </c>
      <c r="S2554" t="s">
        <v>91</v>
      </c>
      <c r="T2554">
        <v>7</v>
      </c>
      <c r="U2554" t="s">
        <v>91</v>
      </c>
      <c r="V2554" s="1" t="s">
        <v>92</v>
      </c>
      <c r="W2554" s="1" t="s">
        <v>92</v>
      </c>
      <c r="X2554" s="1" t="s">
        <v>93</v>
      </c>
      <c r="Y2554">
        <v>381160000</v>
      </c>
      <c r="Z2554">
        <v>47157</v>
      </c>
      <c r="AA2554" s="1" t="s">
        <v>93</v>
      </c>
      <c r="AB2554" s="1" t="s">
        <v>93</v>
      </c>
      <c r="AC2554" t="s">
        <v>91</v>
      </c>
      <c r="AF2554" s="1" t="s">
        <v>91</v>
      </c>
      <c r="AG2554" s="1" t="s">
        <v>91</v>
      </c>
      <c r="AH2554" t="s">
        <v>91</v>
      </c>
      <c r="AI2554" s="1" t="s">
        <v>117</v>
      </c>
      <c r="AJ2554" s="1" t="s">
        <v>117</v>
      </c>
      <c r="AK2554" s="1" t="s">
        <v>95</v>
      </c>
      <c r="AL2554" s="1" t="s">
        <v>94</v>
      </c>
      <c r="AM2554" s="1" t="s">
        <v>94</v>
      </c>
      <c r="AN2554" t="s">
        <v>91</v>
      </c>
      <c r="AO2554" s="1" t="s">
        <v>100</v>
      </c>
      <c r="AP2554" s="1" t="s">
        <v>97</v>
      </c>
      <c r="AQ2554" s="1" t="s">
        <v>97</v>
      </c>
      <c r="AR2554" s="1" t="s">
        <v>97</v>
      </c>
      <c r="AS2554" s="1" t="s">
        <v>97</v>
      </c>
      <c r="AT2554" s="1" t="s">
        <v>97</v>
      </c>
      <c r="AU2554" s="1" t="s">
        <v>97</v>
      </c>
      <c r="AV2554" s="1" t="s">
        <v>93</v>
      </c>
      <c r="AW2554" s="1" t="s">
        <v>93</v>
      </c>
      <c r="AX2554" t="s">
        <v>91</v>
      </c>
      <c r="AY2554" t="s">
        <v>91</v>
      </c>
      <c r="AZ2554">
        <v>1003</v>
      </c>
      <c r="BA2554">
        <v>0</v>
      </c>
      <c r="BB2554">
        <v>1003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862.92</v>
      </c>
      <c r="BK2554">
        <v>0</v>
      </c>
      <c r="BL2554">
        <v>815</v>
      </c>
      <c r="BM2554" t="s">
        <v>91</v>
      </c>
      <c r="BN2554" t="s">
        <v>91</v>
      </c>
      <c r="BO2554" t="s">
        <v>91</v>
      </c>
      <c r="BP2554" t="s">
        <v>91</v>
      </c>
      <c r="BQ2554" s="2">
        <v>38266</v>
      </c>
      <c r="BR2554" s="2">
        <v>44836</v>
      </c>
      <c r="BS2554">
        <v>2022</v>
      </c>
      <c r="BT2554">
        <v>2023</v>
      </c>
      <c r="BU2554">
        <v>7</v>
      </c>
      <c r="BV2554" t="s">
        <v>91</v>
      </c>
      <c r="BW2554" s="1" t="s">
        <v>93</v>
      </c>
      <c r="BX2554" s="1" t="s">
        <v>97</v>
      </c>
      <c r="BY2554" s="2">
        <v>44831</v>
      </c>
      <c r="BZ2554">
        <v>2022</v>
      </c>
      <c r="CA2554">
        <v>2022</v>
      </c>
      <c r="CB2554" t="s">
        <v>91</v>
      </c>
      <c r="CC2554" t="s">
        <v>91</v>
      </c>
      <c r="CD2554" t="s">
        <v>91</v>
      </c>
      <c r="CE2554" t="s">
        <v>91</v>
      </c>
      <c r="CF2554" t="s">
        <v>91</v>
      </c>
      <c r="CG2554" t="s">
        <v>91</v>
      </c>
      <c r="CH2554" t="s">
        <v>91</v>
      </c>
      <c r="CI2554" s="2">
        <v>38266</v>
      </c>
      <c r="CJ2554" s="1" t="s">
        <v>100</v>
      </c>
    </row>
    <row r="2555" spans="1:88" x14ac:dyDescent="0.3">
      <c r="A2555" s="1" t="s">
        <v>88</v>
      </c>
      <c r="B2555" s="2">
        <v>44926</v>
      </c>
      <c r="C2555">
        <v>1</v>
      </c>
      <c r="D2555">
        <v>1</v>
      </c>
      <c r="E2555">
        <v>0</v>
      </c>
      <c r="F2555" s="1" t="s">
        <v>806</v>
      </c>
      <c r="G2555">
        <v>6</v>
      </c>
      <c r="H2555">
        <v>51</v>
      </c>
      <c r="I2555">
        <v>2</v>
      </c>
      <c r="J2555">
        <v>2223259</v>
      </c>
      <c r="K2555" s="1" t="s">
        <v>90</v>
      </c>
      <c r="L2555">
        <v>0</v>
      </c>
      <c r="M2555" t="s">
        <v>91</v>
      </c>
      <c r="N2555" s="2">
        <v>44781</v>
      </c>
      <c r="O2555" s="2">
        <v>44781</v>
      </c>
      <c r="P2555">
        <v>2022</v>
      </c>
      <c r="Q2555">
        <v>2022</v>
      </c>
      <c r="R2555">
        <v>13</v>
      </c>
      <c r="S2555" t="s">
        <v>91</v>
      </c>
      <c r="T2555">
        <v>13</v>
      </c>
      <c r="U2555" t="s">
        <v>91</v>
      </c>
      <c r="V2555" s="1" t="s">
        <v>92</v>
      </c>
      <c r="W2555" s="1" t="s">
        <v>92</v>
      </c>
      <c r="X2555" s="1" t="s">
        <v>93</v>
      </c>
      <c r="Y2555">
        <v>381150000</v>
      </c>
      <c r="Z2555">
        <v>47157</v>
      </c>
      <c r="AA2555" s="1" t="s">
        <v>93</v>
      </c>
      <c r="AB2555" s="1" t="s">
        <v>93</v>
      </c>
      <c r="AC2555" t="s">
        <v>91</v>
      </c>
      <c r="AF2555" s="1" t="s">
        <v>91</v>
      </c>
      <c r="AG2555" s="1" t="s">
        <v>91</v>
      </c>
      <c r="AH2555" t="s">
        <v>91</v>
      </c>
      <c r="AI2555" s="1" t="s">
        <v>94</v>
      </c>
      <c r="AJ2555" s="1" t="s">
        <v>91</v>
      </c>
      <c r="AK2555" s="1" t="s">
        <v>95</v>
      </c>
      <c r="AL2555" s="1" t="s">
        <v>94</v>
      </c>
      <c r="AM2555" s="1" t="s">
        <v>94</v>
      </c>
      <c r="AN2555" t="s">
        <v>91</v>
      </c>
      <c r="AO2555" s="1" t="s">
        <v>96</v>
      </c>
      <c r="AP2555" s="1" t="s">
        <v>97</v>
      </c>
      <c r="AQ2555" s="1" t="s">
        <v>97</v>
      </c>
      <c r="AR2555" s="1" t="s">
        <v>97</v>
      </c>
      <c r="AS2555" s="1" t="s">
        <v>97</v>
      </c>
      <c r="AT2555" s="1" t="s">
        <v>97</v>
      </c>
      <c r="AU2555" s="1" t="s">
        <v>97</v>
      </c>
      <c r="AV2555" s="1" t="s">
        <v>99</v>
      </c>
      <c r="AW2555" s="1" t="s">
        <v>99</v>
      </c>
      <c r="AX2555" t="s">
        <v>91</v>
      </c>
      <c r="AY2555" t="s">
        <v>91</v>
      </c>
      <c r="AZ2555">
        <v>35895</v>
      </c>
      <c r="BA2555">
        <v>0</v>
      </c>
      <c r="BB2555">
        <v>35895</v>
      </c>
      <c r="BC2555">
        <v>43885</v>
      </c>
      <c r="BD2555">
        <v>9568</v>
      </c>
      <c r="BE2555">
        <v>0</v>
      </c>
      <c r="BF2555">
        <v>34317</v>
      </c>
      <c r="BG2555">
        <v>34664</v>
      </c>
      <c r="BH2555">
        <v>9221</v>
      </c>
      <c r="BI2555">
        <v>43885</v>
      </c>
      <c r="BJ2555">
        <v>3800</v>
      </c>
      <c r="BK2555">
        <v>3193</v>
      </c>
      <c r="BL2555">
        <v>2341.5</v>
      </c>
      <c r="BM2555" t="s">
        <v>91</v>
      </c>
      <c r="BN2555" t="s">
        <v>91</v>
      </c>
      <c r="BO2555" t="s">
        <v>91</v>
      </c>
      <c r="BP2555" t="s">
        <v>91</v>
      </c>
      <c r="BQ2555" s="2">
        <v>38266</v>
      </c>
      <c r="BR2555" s="2"/>
      <c r="BV2555" t="s">
        <v>91</v>
      </c>
      <c r="BW2555" s="1" t="s">
        <v>91</v>
      </c>
      <c r="BX2555" s="1" t="s">
        <v>91</v>
      </c>
      <c r="BY2555" s="2"/>
      <c r="CB2555" t="s">
        <v>91</v>
      </c>
      <c r="CC2555" t="s">
        <v>91</v>
      </c>
      <c r="CD2555" t="s">
        <v>91</v>
      </c>
      <c r="CE2555" t="s">
        <v>91</v>
      </c>
      <c r="CF2555" t="s">
        <v>91</v>
      </c>
      <c r="CG2555" t="s">
        <v>91</v>
      </c>
      <c r="CH2555" t="s">
        <v>91</v>
      </c>
      <c r="CI2555" s="2"/>
      <c r="CJ2555" s="1" t="s">
        <v>100</v>
      </c>
    </row>
    <row r="2556" spans="1:88" x14ac:dyDescent="0.3">
      <c r="A2556" s="1" t="s">
        <v>88</v>
      </c>
      <c r="B2556" s="2">
        <v>44926</v>
      </c>
      <c r="C2556">
        <v>1</v>
      </c>
      <c r="D2556">
        <v>1</v>
      </c>
      <c r="E2556">
        <v>0</v>
      </c>
      <c r="F2556" s="1" t="s">
        <v>815</v>
      </c>
      <c r="G2556">
        <v>6</v>
      </c>
      <c r="H2556">
        <v>51</v>
      </c>
      <c r="I2556">
        <v>2</v>
      </c>
      <c r="J2556">
        <v>2223721</v>
      </c>
      <c r="K2556" s="1" t="s">
        <v>90</v>
      </c>
      <c r="L2556">
        <v>0</v>
      </c>
      <c r="M2556" t="s">
        <v>91</v>
      </c>
      <c r="N2556" s="2">
        <v>44805</v>
      </c>
      <c r="O2556" s="2">
        <v>44805</v>
      </c>
      <c r="P2556">
        <v>2022</v>
      </c>
      <c r="Q2556">
        <v>2022</v>
      </c>
      <c r="R2556">
        <v>13</v>
      </c>
      <c r="S2556" t="s">
        <v>91</v>
      </c>
      <c r="T2556">
        <v>13</v>
      </c>
      <c r="U2556" t="s">
        <v>91</v>
      </c>
      <c r="V2556" s="1" t="s">
        <v>92</v>
      </c>
      <c r="W2556" s="1" t="s">
        <v>92</v>
      </c>
      <c r="X2556" s="1" t="s">
        <v>93</v>
      </c>
      <c r="Y2556">
        <v>381270000</v>
      </c>
      <c r="Z2556">
        <v>47157</v>
      </c>
      <c r="AA2556" s="1" t="s">
        <v>93</v>
      </c>
      <c r="AB2556" s="1" t="s">
        <v>93</v>
      </c>
      <c r="AC2556" t="s">
        <v>91</v>
      </c>
      <c r="AF2556" s="1" t="s">
        <v>91</v>
      </c>
      <c r="AG2556" s="1" t="s">
        <v>91</v>
      </c>
      <c r="AH2556" t="s">
        <v>91</v>
      </c>
      <c r="AI2556" s="1" t="s">
        <v>94</v>
      </c>
      <c r="AJ2556" s="1" t="s">
        <v>91</v>
      </c>
      <c r="AK2556" s="1" t="s">
        <v>95</v>
      </c>
      <c r="AL2556" s="1" t="s">
        <v>94</v>
      </c>
      <c r="AM2556" s="1" t="s">
        <v>94</v>
      </c>
      <c r="AN2556" t="s">
        <v>91</v>
      </c>
      <c r="AO2556" s="1" t="s">
        <v>100</v>
      </c>
      <c r="AP2556" s="1" t="s">
        <v>98</v>
      </c>
      <c r="AQ2556" s="1" t="s">
        <v>98</v>
      </c>
      <c r="AR2556" s="1" t="s">
        <v>98</v>
      </c>
      <c r="AS2556" s="1" t="s">
        <v>98</v>
      </c>
      <c r="AT2556" s="1" t="s">
        <v>97</v>
      </c>
      <c r="AU2556" s="1" t="s">
        <v>97</v>
      </c>
      <c r="AV2556" s="1" t="s">
        <v>99</v>
      </c>
      <c r="AW2556" s="1" t="s">
        <v>99</v>
      </c>
      <c r="AX2556" t="s">
        <v>91</v>
      </c>
      <c r="AY2556" t="s">
        <v>91</v>
      </c>
      <c r="AZ2556">
        <v>58976.36</v>
      </c>
      <c r="BA2556">
        <v>32350</v>
      </c>
      <c r="BB2556">
        <v>26626.36</v>
      </c>
      <c r="BC2556">
        <v>55838.73</v>
      </c>
      <c r="BD2556">
        <v>39452.43</v>
      </c>
      <c r="BE2556">
        <v>0</v>
      </c>
      <c r="BF2556">
        <v>16386.3</v>
      </c>
      <c r="BG2556">
        <v>55838.73</v>
      </c>
      <c r="BH2556">
        <v>0</v>
      </c>
      <c r="BI2556">
        <v>55838.73</v>
      </c>
      <c r="BJ2556">
        <v>1026.3599999999999</v>
      </c>
      <c r="BK2556">
        <v>3326.36</v>
      </c>
      <c r="BL2556">
        <v>2592</v>
      </c>
      <c r="BM2556" t="s">
        <v>91</v>
      </c>
      <c r="BN2556" t="s">
        <v>91</v>
      </c>
      <c r="BO2556" t="s">
        <v>91</v>
      </c>
      <c r="BP2556" t="s">
        <v>91</v>
      </c>
      <c r="BQ2556" s="2">
        <v>38266</v>
      </c>
      <c r="BR2556" s="2"/>
      <c r="BV2556" t="s">
        <v>91</v>
      </c>
      <c r="BW2556" s="1" t="s">
        <v>91</v>
      </c>
      <c r="BX2556" s="1" t="s">
        <v>91</v>
      </c>
      <c r="BY2556" s="2"/>
      <c r="CB2556" t="s">
        <v>91</v>
      </c>
      <c r="CC2556" t="s">
        <v>91</v>
      </c>
      <c r="CD2556" t="s">
        <v>91</v>
      </c>
      <c r="CE2556" t="s">
        <v>91</v>
      </c>
      <c r="CF2556" t="s">
        <v>91</v>
      </c>
      <c r="CG2556" t="s">
        <v>91</v>
      </c>
      <c r="CH2556" t="s">
        <v>91</v>
      </c>
      <c r="CI2556" s="2"/>
      <c r="CJ2556" s="1" t="s">
        <v>100</v>
      </c>
    </row>
    <row r="2557" spans="1:88" x14ac:dyDescent="0.3">
      <c r="A2557" s="1" t="s">
        <v>88</v>
      </c>
      <c r="B2557" s="2">
        <v>44926</v>
      </c>
      <c r="C2557">
        <v>1</v>
      </c>
      <c r="D2557">
        <v>1</v>
      </c>
      <c r="E2557">
        <v>0</v>
      </c>
      <c r="F2557" s="1" t="s">
        <v>810</v>
      </c>
      <c r="G2557">
        <v>6</v>
      </c>
      <c r="H2557">
        <v>51</v>
      </c>
      <c r="I2557">
        <v>1</v>
      </c>
      <c r="J2557">
        <v>2210897</v>
      </c>
      <c r="K2557" s="1" t="s">
        <v>90</v>
      </c>
      <c r="L2557">
        <v>0</v>
      </c>
      <c r="M2557" t="s">
        <v>91</v>
      </c>
      <c r="N2557" s="2">
        <v>44790</v>
      </c>
      <c r="O2557" s="2">
        <v>44790</v>
      </c>
      <c r="P2557">
        <v>2022</v>
      </c>
      <c r="Q2557">
        <v>2022</v>
      </c>
      <c r="R2557">
        <v>13</v>
      </c>
      <c r="S2557" t="s">
        <v>91</v>
      </c>
      <c r="T2557">
        <v>13</v>
      </c>
      <c r="U2557" t="s">
        <v>91</v>
      </c>
      <c r="V2557" s="1" t="s">
        <v>92</v>
      </c>
      <c r="W2557" s="1" t="s">
        <v>92</v>
      </c>
      <c r="X2557" s="1" t="s">
        <v>93</v>
      </c>
      <c r="Y2557">
        <v>380080000</v>
      </c>
      <c r="Z2557">
        <v>47069</v>
      </c>
      <c r="AA2557" s="1" t="s">
        <v>93</v>
      </c>
      <c r="AB2557" s="1" t="s">
        <v>93</v>
      </c>
      <c r="AC2557" t="s">
        <v>91</v>
      </c>
      <c r="AF2557" s="1" t="s">
        <v>91</v>
      </c>
      <c r="AG2557" s="1" t="s">
        <v>91</v>
      </c>
      <c r="AH2557" t="s">
        <v>91</v>
      </c>
      <c r="AI2557" s="1" t="s">
        <v>94</v>
      </c>
      <c r="AJ2557" s="1" t="s">
        <v>91</v>
      </c>
      <c r="AK2557" s="1" t="s">
        <v>95</v>
      </c>
      <c r="AL2557" s="1" t="s">
        <v>94</v>
      </c>
      <c r="AM2557" s="1" t="s">
        <v>94</v>
      </c>
      <c r="AN2557" t="s">
        <v>91</v>
      </c>
      <c r="AO2557" s="1" t="s">
        <v>96</v>
      </c>
      <c r="AP2557" s="1" t="s">
        <v>97</v>
      </c>
      <c r="AQ2557" s="1" t="s">
        <v>97</v>
      </c>
      <c r="AR2557" s="1" t="s">
        <v>97</v>
      </c>
      <c r="AS2557" s="1" t="s">
        <v>97</v>
      </c>
      <c r="AT2557" s="1" t="s">
        <v>97</v>
      </c>
      <c r="AU2557" s="1" t="s">
        <v>97</v>
      </c>
      <c r="AV2557" s="1" t="s">
        <v>99</v>
      </c>
      <c r="AW2557" s="1" t="s">
        <v>99</v>
      </c>
      <c r="AX2557" t="s">
        <v>91</v>
      </c>
      <c r="AY2557" t="s">
        <v>91</v>
      </c>
      <c r="AZ2557">
        <v>19900</v>
      </c>
      <c r="BA2557">
        <v>0</v>
      </c>
      <c r="BB2557">
        <v>19900</v>
      </c>
      <c r="BC2557">
        <v>40089</v>
      </c>
      <c r="BD2557">
        <v>21000</v>
      </c>
      <c r="BE2557">
        <v>0</v>
      </c>
      <c r="BF2557">
        <v>19089</v>
      </c>
      <c r="BG2557">
        <v>22566</v>
      </c>
      <c r="BH2557">
        <v>17523</v>
      </c>
      <c r="BI2557">
        <v>40089</v>
      </c>
      <c r="BJ2557">
        <v>1498</v>
      </c>
      <c r="BK2557">
        <v>3638.07</v>
      </c>
      <c r="BL2557">
        <v>3176</v>
      </c>
      <c r="BM2557" t="s">
        <v>91</v>
      </c>
      <c r="BN2557" t="s">
        <v>91</v>
      </c>
      <c r="BO2557" t="s">
        <v>91</v>
      </c>
      <c r="BP2557" t="s">
        <v>91</v>
      </c>
      <c r="BQ2557" s="2">
        <v>38266</v>
      </c>
      <c r="BR2557" s="2"/>
      <c r="BV2557" t="s">
        <v>91</v>
      </c>
      <c r="BW2557" s="1" t="s">
        <v>91</v>
      </c>
      <c r="BX2557" s="1" t="s">
        <v>91</v>
      </c>
      <c r="BY2557" s="2"/>
      <c r="CB2557" t="s">
        <v>91</v>
      </c>
      <c r="CC2557" t="s">
        <v>91</v>
      </c>
      <c r="CD2557" t="s">
        <v>91</v>
      </c>
      <c r="CE2557" t="s">
        <v>91</v>
      </c>
      <c r="CF2557" t="s">
        <v>91</v>
      </c>
      <c r="CG2557" t="s">
        <v>91</v>
      </c>
      <c r="CH2557" t="s">
        <v>91</v>
      </c>
      <c r="CI2557" s="2"/>
      <c r="CJ2557" s="1" t="s">
        <v>100</v>
      </c>
    </row>
    <row r="2558" spans="1:88" x14ac:dyDescent="0.3">
      <c r="A2558" s="1" t="s">
        <v>88</v>
      </c>
      <c r="B2558" s="2">
        <v>44926</v>
      </c>
      <c r="C2558">
        <v>1</v>
      </c>
      <c r="D2558">
        <v>1</v>
      </c>
      <c r="E2558">
        <v>0</v>
      </c>
      <c r="F2558" s="1" t="s">
        <v>817</v>
      </c>
      <c r="G2558">
        <v>6</v>
      </c>
      <c r="H2558">
        <v>51</v>
      </c>
      <c r="I2558">
        <v>2</v>
      </c>
      <c r="J2558">
        <v>1724316</v>
      </c>
      <c r="K2558" s="1" t="s">
        <v>187</v>
      </c>
      <c r="L2558">
        <v>1</v>
      </c>
      <c r="M2558" t="s">
        <v>91</v>
      </c>
      <c r="N2558" s="2">
        <v>42867</v>
      </c>
      <c r="O2558" s="2">
        <v>44785</v>
      </c>
      <c r="P2558">
        <v>2022</v>
      </c>
      <c r="Q2558">
        <v>2022</v>
      </c>
      <c r="R2558">
        <v>7</v>
      </c>
      <c r="S2558" t="s">
        <v>91</v>
      </c>
      <c r="T2558">
        <v>7</v>
      </c>
      <c r="U2558" t="s">
        <v>91</v>
      </c>
      <c r="V2558" s="1" t="s">
        <v>92</v>
      </c>
      <c r="W2558" s="1" t="s">
        <v>92</v>
      </c>
      <c r="X2558" s="1" t="s">
        <v>93</v>
      </c>
      <c r="Y2558">
        <v>381070000</v>
      </c>
      <c r="Z2558">
        <v>47157</v>
      </c>
      <c r="AA2558" s="1" t="s">
        <v>93</v>
      </c>
      <c r="AB2558" s="1" t="s">
        <v>93</v>
      </c>
      <c r="AC2558" t="s">
        <v>91</v>
      </c>
      <c r="AF2558" s="1" t="s">
        <v>91</v>
      </c>
      <c r="AG2558" s="1" t="s">
        <v>91</v>
      </c>
      <c r="AH2558" t="s">
        <v>91</v>
      </c>
      <c r="AI2558" s="1" t="s">
        <v>117</v>
      </c>
      <c r="AJ2558" s="1" t="s">
        <v>91</v>
      </c>
      <c r="AK2558" s="1" t="s">
        <v>95</v>
      </c>
      <c r="AL2558" s="1" t="s">
        <v>94</v>
      </c>
      <c r="AM2558" s="1" t="s">
        <v>94</v>
      </c>
      <c r="AN2558" t="s">
        <v>91</v>
      </c>
      <c r="AO2558" s="1" t="s">
        <v>100</v>
      </c>
      <c r="AP2558" s="1" t="s">
        <v>97</v>
      </c>
      <c r="AQ2558" s="1" t="s">
        <v>97</v>
      </c>
      <c r="AR2558" s="1" t="s">
        <v>97</v>
      </c>
      <c r="AS2558" s="1" t="s">
        <v>97</v>
      </c>
      <c r="AT2558" s="1" t="s">
        <v>97</v>
      </c>
      <c r="AU2558" s="1" t="s">
        <v>97</v>
      </c>
      <c r="AV2558" s="1" t="s">
        <v>93</v>
      </c>
      <c r="AW2558" s="1" t="s">
        <v>93</v>
      </c>
      <c r="AX2558" t="s">
        <v>91</v>
      </c>
      <c r="AY2558" t="s">
        <v>91</v>
      </c>
      <c r="AZ2558">
        <v>10790</v>
      </c>
      <c r="BA2558">
        <v>0</v>
      </c>
      <c r="BB2558">
        <v>10790</v>
      </c>
      <c r="BC2558">
        <v>23696.33</v>
      </c>
      <c r="BD2558">
        <v>300</v>
      </c>
      <c r="BE2558">
        <v>0</v>
      </c>
      <c r="BF2558">
        <v>23396.33</v>
      </c>
      <c r="BG2558">
        <v>23696.33</v>
      </c>
      <c r="BH2558">
        <v>0</v>
      </c>
      <c r="BI2558">
        <v>23696.33</v>
      </c>
      <c r="BJ2558">
        <v>1944.37</v>
      </c>
      <c r="BK2558">
        <v>1523.34</v>
      </c>
      <c r="BL2558">
        <v>1888</v>
      </c>
      <c r="BM2558" t="s">
        <v>91</v>
      </c>
      <c r="BN2558" t="s">
        <v>91</v>
      </c>
      <c r="BO2558" t="s">
        <v>91</v>
      </c>
      <c r="BP2558" t="s">
        <v>91</v>
      </c>
      <c r="BQ2558" s="2">
        <v>38266</v>
      </c>
      <c r="BR2558" s="2"/>
      <c r="BV2558" t="s">
        <v>91</v>
      </c>
      <c r="BW2558" s="1" t="s">
        <v>91</v>
      </c>
      <c r="BX2558" s="1" t="s">
        <v>91</v>
      </c>
      <c r="BY2558" s="2"/>
      <c r="CB2558" t="s">
        <v>91</v>
      </c>
      <c r="CC2558" t="s">
        <v>91</v>
      </c>
      <c r="CD2558" t="s">
        <v>91</v>
      </c>
      <c r="CE2558" t="s">
        <v>91</v>
      </c>
      <c r="CF2558" t="s">
        <v>91</v>
      </c>
      <c r="CG2558" t="s">
        <v>91</v>
      </c>
      <c r="CH2558" t="s">
        <v>91</v>
      </c>
      <c r="CI2558" s="2"/>
      <c r="CJ2558" s="1" t="s">
        <v>100</v>
      </c>
    </row>
    <row r="2559" spans="1:88" x14ac:dyDescent="0.3">
      <c r="A2559" s="1" t="s">
        <v>88</v>
      </c>
      <c r="B2559" s="2">
        <v>44926</v>
      </c>
      <c r="C2559">
        <v>1</v>
      </c>
      <c r="D2559">
        <v>1</v>
      </c>
      <c r="E2559">
        <v>0</v>
      </c>
      <c r="F2559" s="1" t="s">
        <v>814</v>
      </c>
      <c r="G2559">
        <v>6</v>
      </c>
      <c r="H2559">
        <v>51</v>
      </c>
      <c r="I2559">
        <v>2</v>
      </c>
      <c r="J2559">
        <v>2223628</v>
      </c>
      <c r="K2559" s="1" t="s">
        <v>90</v>
      </c>
      <c r="L2559">
        <v>0</v>
      </c>
      <c r="M2559" t="s">
        <v>91</v>
      </c>
      <c r="N2559" s="2">
        <v>44802</v>
      </c>
      <c r="O2559" s="2">
        <v>44802</v>
      </c>
      <c r="P2559">
        <v>2022</v>
      </c>
      <c r="Q2559">
        <v>2022</v>
      </c>
      <c r="R2559">
        <v>13</v>
      </c>
      <c r="S2559" t="s">
        <v>91</v>
      </c>
      <c r="T2559">
        <v>13</v>
      </c>
      <c r="U2559" t="s">
        <v>91</v>
      </c>
      <c r="V2559" s="1" t="s">
        <v>92</v>
      </c>
      <c r="W2559" s="1" t="s">
        <v>92</v>
      </c>
      <c r="X2559" s="1" t="s">
        <v>93</v>
      </c>
      <c r="Y2559">
        <v>381380000</v>
      </c>
      <c r="Z2559">
        <v>47157</v>
      </c>
      <c r="AA2559" s="1" t="s">
        <v>93</v>
      </c>
      <c r="AB2559" s="1" t="s">
        <v>93</v>
      </c>
      <c r="AC2559" t="s">
        <v>91</v>
      </c>
      <c r="AF2559" s="1" t="s">
        <v>91</v>
      </c>
      <c r="AG2559" s="1" t="s">
        <v>91</v>
      </c>
      <c r="AH2559" t="s">
        <v>91</v>
      </c>
      <c r="AI2559" s="1" t="s">
        <v>94</v>
      </c>
      <c r="AJ2559" s="1" t="s">
        <v>91</v>
      </c>
      <c r="AK2559" s="1" t="s">
        <v>95</v>
      </c>
      <c r="AL2559" s="1" t="s">
        <v>94</v>
      </c>
      <c r="AM2559" s="1" t="s">
        <v>94</v>
      </c>
      <c r="AN2559" t="s">
        <v>91</v>
      </c>
      <c r="AO2559" s="1" t="s">
        <v>100</v>
      </c>
      <c r="AP2559" s="1" t="s">
        <v>97</v>
      </c>
      <c r="AQ2559" s="1" t="s">
        <v>97</v>
      </c>
      <c r="AR2559" s="1" t="s">
        <v>98</v>
      </c>
      <c r="AS2559" s="1" t="s">
        <v>98</v>
      </c>
      <c r="AT2559" s="1" t="s">
        <v>97</v>
      </c>
      <c r="AU2559" s="1" t="s">
        <v>97</v>
      </c>
      <c r="AV2559" s="1" t="s">
        <v>99</v>
      </c>
      <c r="AW2559" s="1" t="s">
        <v>99</v>
      </c>
      <c r="AX2559" t="s">
        <v>91</v>
      </c>
      <c r="AY2559" t="s">
        <v>91</v>
      </c>
      <c r="AZ2559">
        <v>38435</v>
      </c>
      <c r="BA2559">
        <v>0</v>
      </c>
      <c r="BB2559">
        <v>38435</v>
      </c>
      <c r="BC2559">
        <v>54540</v>
      </c>
      <c r="BD2559">
        <v>33604</v>
      </c>
      <c r="BE2559">
        <v>0</v>
      </c>
      <c r="BF2559">
        <v>20936</v>
      </c>
      <c r="BG2559">
        <v>54540</v>
      </c>
      <c r="BH2559">
        <v>0</v>
      </c>
      <c r="BI2559">
        <v>54540</v>
      </c>
      <c r="BJ2559">
        <v>9752.66</v>
      </c>
      <c r="BK2559">
        <v>6374.27</v>
      </c>
      <c r="BL2559">
        <v>6061</v>
      </c>
      <c r="BM2559" t="s">
        <v>91</v>
      </c>
      <c r="BN2559" t="s">
        <v>91</v>
      </c>
      <c r="BO2559" t="s">
        <v>91</v>
      </c>
      <c r="BP2559" t="s">
        <v>91</v>
      </c>
      <c r="BQ2559" s="2">
        <v>38266</v>
      </c>
      <c r="BR2559" s="2"/>
      <c r="BV2559" t="s">
        <v>91</v>
      </c>
      <c r="BW2559" s="1" t="s">
        <v>91</v>
      </c>
      <c r="BX2559" s="1" t="s">
        <v>91</v>
      </c>
      <c r="BY2559" s="2"/>
      <c r="CB2559" t="s">
        <v>91</v>
      </c>
      <c r="CC2559" t="s">
        <v>91</v>
      </c>
      <c r="CD2559" t="s">
        <v>91</v>
      </c>
      <c r="CE2559" t="s">
        <v>91</v>
      </c>
      <c r="CF2559" t="s">
        <v>91</v>
      </c>
      <c r="CG2559" t="s">
        <v>91</v>
      </c>
      <c r="CH2559" t="s">
        <v>91</v>
      </c>
      <c r="CI2559" s="2"/>
      <c r="CJ2559" s="1" t="s">
        <v>100</v>
      </c>
    </row>
    <row r="2560" spans="1:88" x14ac:dyDescent="0.3">
      <c r="A2560" s="1" t="s">
        <v>88</v>
      </c>
      <c r="B2560" s="2">
        <v>44926</v>
      </c>
      <c r="C2560">
        <v>1</v>
      </c>
      <c r="D2560">
        <v>0</v>
      </c>
      <c r="E2560">
        <v>1</v>
      </c>
      <c r="F2560" s="1" t="s">
        <v>824</v>
      </c>
      <c r="G2560">
        <v>6</v>
      </c>
      <c r="H2560">
        <v>51</v>
      </c>
      <c r="I2560">
        <v>2</v>
      </c>
      <c r="J2560">
        <v>2222898</v>
      </c>
      <c r="K2560" s="1" t="s">
        <v>90</v>
      </c>
      <c r="L2560">
        <v>0</v>
      </c>
      <c r="M2560" t="s">
        <v>91</v>
      </c>
      <c r="N2560" s="2">
        <v>44757</v>
      </c>
      <c r="O2560" s="2">
        <v>44757</v>
      </c>
      <c r="P2560">
        <v>2022</v>
      </c>
      <c r="Q2560">
        <v>2022</v>
      </c>
      <c r="R2560">
        <v>13</v>
      </c>
      <c r="S2560" t="s">
        <v>91</v>
      </c>
      <c r="T2560">
        <v>13</v>
      </c>
      <c r="U2560" t="s">
        <v>91</v>
      </c>
      <c r="V2560" s="1" t="s">
        <v>92</v>
      </c>
      <c r="W2560" s="1" t="s">
        <v>92</v>
      </c>
      <c r="X2560" s="1" t="s">
        <v>93</v>
      </c>
      <c r="Y2560">
        <v>381050000</v>
      </c>
      <c r="Z2560">
        <v>47157</v>
      </c>
      <c r="AA2560" s="1" t="s">
        <v>93</v>
      </c>
      <c r="AB2560" s="1" t="s">
        <v>93</v>
      </c>
      <c r="AC2560" t="s">
        <v>91</v>
      </c>
      <c r="AF2560" s="1" t="s">
        <v>91</v>
      </c>
      <c r="AG2560" s="1" t="s">
        <v>91</v>
      </c>
      <c r="AH2560" t="s">
        <v>91</v>
      </c>
      <c r="AI2560" s="1" t="s">
        <v>94</v>
      </c>
      <c r="AJ2560" s="1" t="s">
        <v>94</v>
      </c>
      <c r="AK2560" s="1" t="s">
        <v>95</v>
      </c>
      <c r="AL2560" s="1" t="s">
        <v>94</v>
      </c>
      <c r="AM2560" s="1" t="s">
        <v>94</v>
      </c>
      <c r="AN2560" t="s">
        <v>91</v>
      </c>
      <c r="AO2560" s="1" t="s">
        <v>96</v>
      </c>
      <c r="AP2560" s="1" t="s">
        <v>97</v>
      </c>
      <c r="AQ2560" s="1" t="s">
        <v>97</v>
      </c>
      <c r="AR2560" s="1" t="s">
        <v>97</v>
      </c>
      <c r="AS2560" s="1" t="s">
        <v>97</v>
      </c>
      <c r="AT2560" s="1" t="s">
        <v>97</v>
      </c>
      <c r="AU2560" s="1" t="s">
        <v>97</v>
      </c>
      <c r="AV2560" s="1" t="s">
        <v>99</v>
      </c>
      <c r="AW2560" s="1" t="s">
        <v>99</v>
      </c>
      <c r="AX2560" t="s">
        <v>91</v>
      </c>
      <c r="AY2560" t="s">
        <v>91</v>
      </c>
      <c r="AZ2560">
        <v>21120</v>
      </c>
      <c r="BA2560">
        <v>0</v>
      </c>
      <c r="BB2560">
        <v>21120</v>
      </c>
      <c r="BC2560">
        <v>29292.46</v>
      </c>
      <c r="BD2560">
        <v>17798.46</v>
      </c>
      <c r="BE2560">
        <v>0</v>
      </c>
      <c r="BF2560">
        <v>11494</v>
      </c>
      <c r="BG2560">
        <v>29292.46</v>
      </c>
      <c r="BH2560">
        <v>0</v>
      </c>
      <c r="BI2560">
        <v>29292.46</v>
      </c>
      <c r="BJ2560">
        <v>2400</v>
      </c>
      <c r="BK2560">
        <v>2450</v>
      </c>
      <c r="BL2560">
        <v>1855</v>
      </c>
      <c r="BM2560" t="s">
        <v>91</v>
      </c>
      <c r="BN2560" t="s">
        <v>91</v>
      </c>
      <c r="BO2560" t="s">
        <v>91</v>
      </c>
      <c r="BP2560" t="s">
        <v>91</v>
      </c>
      <c r="BQ2560" s="2">
        <v>38266</v>
      </c>
      <c r="BR2560" s="2">
        <v>44892</v>
      </c>
      <c r="BS2560">
        <v>2022</v>
      </c>
      <c r="BT2560">
        <v>2023</v>
      </c>
      <c r="BU2560">
        <v>13</v>
      </c>
      <c r="BV2560" t="s">
        <v>91</v>
      </c>
      <c r="BW2560" s="1" t="s">
        <v>93</v>
      </c>
      <c r="BX2560" s="1" t="s">
        <v>316</v>
      </c>
      <c r="BY2560" s="2">
        <v>44792</v>
      </c>
      <c r="BZ2560">
        <v>2022</v>
      </c>
      <c r="CA2560">
        <v>2022</v>
      </c>
      <c r="CB2560" t="s">
        <v>91</v>
      </c>
      <c r="CC2560" t="s">
        <v>91</v>
      </c>
      <c r="CD2560" t="s">
        <v>91</v>
      </c>
      <c r="CE2560" t="s">
        <v>91</v>
      </c>
      <c r="CF2560" t="s">
        <v>91</v>
      </c>
      <c r="CG2560" t="s">
        <v>91</v>
      </c>
      <c r="CH2560" t="s">
        <v>91</v>
      </c>
      <c r="CI2560" s="2">
        <v>38266</v>
      </c>
      <c r="CJ2560" s="1" t="s">
        <v>100</v>
      </c>
    </row>
    <row r="2561" spans="1:88" x14ac:dyDescent="0.3">
      <c r="A2561" s="1" t="s">
        <v>88</v>
      </c>
      <c r="B2561" s="2">
        <v>44926</v>
      </c>
      <c r="C2561">
        <v>1</v>
      </c>
      <c r="D2561">
        <v>1</v>
      </c>
      <c r="E2561">
        <v>0</v>
      </c>
      <c r="F2561" s="1" t="s">
        <v>830</v>
      </c>
      <c r="G2561">
        <v>6</v>
      </c>
      <c r="H2561">
        <v>51</v>
      </c>
      <c r="I2561">
        <v>2</v>
      </c>
      <c r="J2561">
        <v>2223600</v>
      </c>
      <c r="K2561" s="1" t="s">
        <v>90</v>
      </c>
      <c r="L2561">
        <v>0</v>
      </c>
      <c r="M2561" t="s">
        <v>91</v>
      </c>
      <c r="N2561" s="2">
        <v>44799</v>
      </c>
      <c r="O2561" s="2">
        <v>44799</v>
      </c>
      <c r="P2561">
        <v>2022</v>
      </c>
      <c r="Q2561">
        <v>2022</v>
      </c>
      <c r="R2561">
        <v>13</v>
      </c>
      <c r="S2561" t="s">
        <v>91</v>
      </c>
      <c r="T2561">
        <v>13</v>
      </c>
      <c r="U2561" t="s">
        <v>91</v>
      </c>
      <c r="V2561" s="1" t="s">
        <v>92</v>
      </c>
      <c r="W2561" s="1" t="s">
        <v>92</v>
      </c>
      <c r="X2561" s="1" t="s">
        <v>93</v>
      </c>
      <c r="Y2561">
        <v>381180000</v>
      </c>
      <c r="Z2561">
        <v>47157</v>
      </c>
      <c r="AA2561" s="1" t="s">
        <v>93</v>
      </c>
      <c r="AB2561" s="1" t="s">
        <v>93</v>
      </c>
      <c r="AC2561" t="s">
        <v>91</v>
      </c>
      <c r="AF2561" s="1" t="s">
        <v>91</v>
      </c>
      <c r="AG2561" s="1" t="s">
        <v>91</v>
      </c>
      <c r="AH2561" t="s">
        <v>91</v>
      </c>
      <c r="AI2561" s="1" t="s">
        <v>94</v>
      </c>
      <c r="AJ2561" s="1" t="s">
        <v>91</v>
      </c>
      <c r="AK2561" s="1" t="s">
        <v>95</v>
      </c>
      <c r="AL2561" s="1" t="s">
        <v>94</v>
      </c>
      <c r="AM2561" s="1" t="s">
        <v>94</v>
      </c>
      <c r="AN2561" t="s">
        <v>91</v>
      </c>
      <c r="AO2561" s="1" t="s">
        <v>100</v>
      </c>
      <c r="AP2561" s="1" t="s">
        <v>97</v>
      </c>
      <c r="AQ2561" s="1" t="s">
        <v>97</v>
      </c>
      <c r="AR2561" s="1" t="s">
        <v>97</v>
      </c>
      <c r="AS2561" s="1" t="s">
        <v>97</v>
      </c>
      <c r="AT2561" s="1" t="s">
        <v>97</v>
      </c>
      <c r="AU2561" s="1" t="s">
        <v>97</v>
      </c>
      <c r="AV2561" s="1" t="s">
        <v>99</v>
      </c>
      <c r="AW2561" s="1" t="s">
        <v>99</v>
      </c>
      <c r="AX2561" t="s">
        <v>91</v>
      </c>
      <c r="AY2561" t="s">
        <v>91</v>
      </c>
      <c r="AZ2561">
        <v>31700.73</v>
      </c>
      <c r="BA2561">
        <v>0</v>
      </c>
      <c r="BB2561">
        <v>31700.73</v>
      </c>
      <c r="BC2561">
        <v>27493.119999999999</v>
      </c>
      <c r="BD2561">
        <v>24482</v>
      </c>
      <c r="BE2561">
        <v>0</v>
      </c>
      <c r="BF2561">
        <v>3011.12</v>
      </c>
      <c r="BG2561">
        <v>27493.119999999999</v>
      </c>
      <c r="BH2561">
        <v>0</v>
      </c>
      <c r="BI2561">
        <v>27493.119999999999</v>
      </c>
      <c r="BJ2561">
        <v>450</v>
      </c>
      <c r="BK2561">
        <v>1321</v>
      </c>
      <c r="BL2561">
        <v>747</v>
      </c>
      <c r="BM2561" t="s">
        <v>91</v>
      </c>
      <c r="BN2561" t="s">
        <v>91</v>
      </c>
      <c r="BO2561" t="s">
        <v>91</v>
      </c>
      <c r="BP2561" t="s">
        <v>91</v>
      </c>
      <c r="BQ2561" s="2">
        <v>38266</v>
      </c>
      <c r="BR2561" s="2"/>
      <c r="BV2561" t="s">
        <v>91</v>
      </c>
      <c r="BW2561" s="1" t="s">
        <v>91</v>
      </c>
      <c r="BX2561" s="1" t="s">
        <v>91</v>
      </c>
      <c r="BY2561" s="2"/>
      <c r="CB2561" t="s">
        <v>91</v>
      </c>
      <c r="CC2561" t="s">
        <v>91</v>
      </c>
      <c r="CD2561" t="s">
        <v>91</v>
      </c>
      <c r="CE2561" t="s">
        <v>91</v>
      </c>
      <c r="CF2561" t="s">
        <v>91</v>
      </c>
      <c r="CG2561" t="s">
        <v>91</v>
      </c>
      <c r="CH2561" t="s">
        <v>91</v>
      </c>
      <c r="CI2561" s="2"/>
      <c r="CJ2561" s="1" t="s">
        <v>100</v>
      </c>
    </row>
    <row r="2562" spans="1:88" x14ac:dyDescent="0.3">
      <c r="A2562" s="1" t="s">
        <v>88</v>
      </c>
      <c r="B2562" s="2">
        <v>44926</v>
      </c>
      <c r="C2562">
        <v>1</v>
      </c>
      <c r="D2562">
        <v>1</v>
      </c>
      <c r="E2562">
        <v>0</v>
      </c>
      <c r="F2562" s="1" t="s">
        <v>821</v>
      </c>
      <c r="G2562">
        <v>6</v>
      </c>
      <c r="H2562">
        <v>51</v>
      </c>
      <c r="I2562">
        <v>2</v>
      </c>
      <c r="J2562">
        <v>2223496</v>
      </c>
      <c r="K2562" s="1" t="s">
        <v>90</v>
      </c>
      <c r="L2562">
        <v>0</v>
      </c>
      <c r="M2562" t="s">
        <v>91</v>
      </c>
      <c r="N2562" s="2">
        <v>44795</v>
      </c>
      <c r="O2562" s="2">
        <v>44795</v>
      </c>
      <c r="P2562">
        <v>2022</v>
      </c>
      <c r="Q2562">
        <v>2022</v>
      </c>
      <c r="R2562">
        <v>13</v>
      </c>
      <c r="S2562" t="s">
        <v>91</v>
      </c>
      <c r="T2562">
        <v>13</v>
      </c>
      <c r="U2562" t="s">
        <v>91</v>
      </c>
      <c r="V2562" s="1" t="s">
        <v>92</v>
      </c>
      <c r="W2562" s="1" t="s">
        <v>92</v>
      </c>
      <c r="X2562" s="1" t="s">
        <v>93</v>
      </c>
      <c r="Y2562">
        <v>380530000</v>
      </c>
      <c r="Z2562">
        <v>47157</v>
      </c>
      <c r="AA2562" s="1" t="s">
        <v>93</v>
      </c>
      <c r="AB2562" s="1" t="s">
        <v>93</v>
      </c>
      <c r="AC2562" t="s">
        <v>91</v>
      </c>
      <c r="AF2562" s="1" t="s">
        <v>91</v>
      </c>
      <c r="AG2562" s="1" t="s">
        <v>91</v>
      </c>
      <c r="AH2562" t="s">
        <v>91</v>
      </c>
      <c r="AI2562" s="1" t="s">
        <v>94</v>
      </c>
      <c r="AJ2562" s="1" t="s">
        <v>91</v>
      </c>
      <c r="AK2562" s="1" t="s">
        <v>95</v>
      </c>
      <c r="AL2562" s="1" t="s">
        <v>94</v>
      </c>
      <c r="AM2562" s="1" t="s">
        <v>94</v>
      </c>
      <c r="AN2562" t="s">
        <v>91</v>
      </c>
      <c r="AO2562" s="1" t="s">
        <v>96</v>
      </c>
      <c r="AP2562" s="1" t="s">
        <v>97</v>
      </c>
      <c r="AQ2562" s="1" t="s">
        <v>97</v>
      </c>
      <c r="AR2562" s="1" t="s">
        <v>97</v>
      </c>
      <c r="AS2562" s="1" t="s">
        <v>97</v>
      </c>
      <c r="AT2562" s="1" t="s">
        <v>97</v>
      </c>
      <c r="AU2562" s="1" t="s">
        <v>97</v>
      </c>
      <c r="AV2562" s="1" t="s">
        <v>99</v>
      </c>
      <c r="AW2562" s="1" t="s">
        <v>99</v>
      </c>
      <c r="AX2562" t="s">
        <v>91</v>
      </c>
      <c r="AY2562" t="s">
        <v>91</v>
      </c>
      <c r="AZ2562">
        <v>1645</v>
      </c>
      <c r="BA2562">
        <v>0</v>
      </c>
      <c r="BB2562">
        <v>1645</v>
      </c>
      <c r="BC2562">
        <v>3980</v>
      </c>
      <c r="BD2562">
        <v>0</v>
      </c>
      <c r="BE2562">
        <v>0</v>
      </c>
      <c r="BF2562">
        <v>3980</v>
      </c>
      <c r="BG2562">
        <v>3980</v>
      </c>
      <c r="BH2562">
        <v>0</v>
      </c>
      <c r="BI2562">
        <v>3980</v>
      </c>
      <c r="BJ2562">
        <v>654</v>
      </c>
      <c r="BK2562">
        <v>1157</v>
      </c>
      <c r="BL2562">
        <v>1070</v>
      </c>
      <c r="BM2562" t="s">
        <v>91</v>
      </c>
      <c r="BN2562" t="s">
        <v>91</v>
      </c>
      <c r="BO2562" t="s">
        <v>91</v>
      </c>
      <c r="BP2562" t="s">
        <v>91</v>
      </c>
      <c r="BQ2562" s="2">
        <v>38266</v>
      </c>
      <c r="BR2562" s="2"/>
      <c r="BV2562" t="s">
        <v>91</v>
      </c>
      <c r="BW2562" s="1" t="s">
        <v>91</v>
      </c>
      <c r="BX2562" s="1" t="s">
        <v>91</v>
      </c>
      <c r="BY2562" s="2"/>
      <c r="CB2562" t="s">
        <v>91</v>
      </c>
      <c r="CC2562" t="s">
        <v>91</v>
      </c>
      <c r="CD2562" t="s">
        <v>91</v>
      </c>
      <c r="CE2562" t="s">
        <v>91</v>
      </c>
      <c r="CF2562" t="s">
        <v>91</v>
      </c>
      <c r="CG2562" t="s">
        <v>91</v>
      </c>
      <c r="CH2562" t="s">
        <v>91</v>
      </c>
      <c r="CI2562" s="2"/>
      <c r="CJ2562" s="1" t="s">
        <v>100</v>
      </c>
    </row>
    <row r="2563" spans="1:88" x14ac:dyDescent="0.3">
      <c r="A2563" s="1" t="s">
        <v>88</v>
      </c>
      <c r="B2563" s="2">
        <v>44926</v>
      </c>
      <c r="C2563">
        <v>1</v>
      </c>
      <c r="D2563">
        <v>1</v>
      </c>
      <c r="E2563">
        <v>0</v>
      </c>
      <c r="F2563" s="1" t="s">
        <v>822</v>
      </c>
      <c r="G2563">
        <v>6</v>
      </c>
      <c r="H2563">
        <v>51</v>
      </c>
      <c r="I2563">
        <v>1</v>
      </c>
      <c r="J2563">
        <v>2210887</v>
      </c>
      <c r="K2563" s="1" t="s">
        <v>90</v>
      </c>
      <c r="L2563">
        <v>0</v>
      </c>
      <c r="M2563" t="s">
        <v>91</v>
      </c>
      <c r="N2563" s="2">
        <v>44789</v>
      </c>
      <c r="O2563" s="2">
        <v>44789</v>
      </c>
      <c r="P2563">
        <v>2022</v>
      </c>
      <c r="Q2563">
        <v>2022</v>
      </c>
      <c r="R2563">
        <v>13</v>
      </c>
      <c r="S2563" t="s">
        <v>91</v>
      </c>
      <c r="T2563">
        <v>13</v>
      </c>
      <c r="U2563" t="s">
        <v>91</v>
      </c>
      <c r="V2563" s="1" t="s">
        <v>92</v>
      </c>
      <c r="W2563" s="1" t="s">
        <v>92</v>
      </c>
      <c r="X2563" s="1" t="s">
        <v>93</v>
      </c>
      <c r="Y2563">
        <v>383160000</v>
      </c>
      <c r="Z2563">
        <v>47053</v>
      </c>
      <c r="AA2563" s="1" t="s">
        <v>93</v>
      </c>
      <c r="AB2563" s="1" t="s">
        <v>93</v>
      </c>
      <c r="AC2563" t="s">
        <v>91</v>
      </c>
      <c r="AF2563" s="1" t="s">
        <v>91</v>
      </c>
      <c r="AG2563" s="1" t="s">
        <v>91</v>
      </c>
      <c r="AH2563" t="s">
        <v>91</v>
      </c>
      <c r="AI2563" s="1" t="s">
        <v>94</v>
      </c>
      <c r="AJ2563" s="1" t="s">
        <v>91</v>
      </c>
      <c r="AK2563" s="1" t="s">
        <v>95</v>
      </c>
      <c r="AL2563" s="1" t="s">
        <v>94</v>
      </c>
      <c r="AM2563" s="1" t="s">
        <v>94</v>
      </c>
      <c r="AN2563" t="s">
        <v>91</v>
      </c>
      <c r="AO2563" s="1" t="s">
        <v>96</v>
      </c>
      <c r="AP2563" s="1" t="s">
        <v>97</v>
      </c>
      <c r="AQ2563" s="1" t="s">
        <v>97</v>
      </c>
      <c r="AR2563" s="1" t="s">
        <v>97</v>
      </c>
      <c r="AS2563" s="1" t="s">
        <v>97</v>
      </c>
      <c r="AT2563" s="1" t="s">
        <v>97</v>
      </c>
      <c r="AU2563" s="1" t="s">
        <v>97</v>
      </c>
      <c r="AV2563" s="1" t="s">
        <v>99</v>
      </c>
      <c r="AW2563" s="1" t="s">
        <v>99</v>
      </c>
      <c r="AX2563" t="s">
        <v>91</v>
      </c>
      <c r="AY2563" t="s">
        <v>91</v>
      </c>
      <c r="AZ2563">
        <v>15376</v>
      </c>
      <c r="BA2563">
        <v>0</v>
      </c>
      <c r="BB2563">
        <v>15376</v>
      </c>
      <c r="BC2563">
        <v>20886.060000000001</v>
      </c>
      <c r="BD2563">
        <v>17350</v>
      </c>
      <c r="BE2563">
        <v>0</v>
      </c>
      <c r="BF2563">
        <v>3536.06</v>
      </c>
      <c r="BG2563">
        <v>20886.060000000001</v>
      </c>
      <c r="BH2563">
        <v>0</v>
      </c>
      <c r="BI2563">
        <v>20886.060000000001</v>
      </c>
      <c r="BJ2563">
        <v>3154</v>
      </c>
      <c r="BK2563">
        <v>2592.48</v>
      </c>
      <c r="BL2563">
        <v>2350</v>
      </c>
      <c r="BM2563" t="s">
        <v>91</v>
      </c>
      <c r="BN2563" t="s">
        <v>91</v>
      </c>
      <c r="BO2563" t="s">
        <v>91</v>
      </c>
      <c r="BP2563" t="s">
        <v>91</v>
      </c>
      <c r="BQ2563" s="2">
        <v>38266</v>
      </c>
      <c r="BR2563" s="2"/>
      <c r="BV2563" t="s">
        <v>91</v>
      </c>
      <c r="BW2563" s="1" t="s">
        <v>91</v>
      </c>
      <c r="BX2563" s="1" t="s">
        <v>91</v>
      </c>
      <c r="BY2563" s="2"/>
      <c r="CB2563" t="s">
        <v>91</v>
      </c>
      <c r="CC2563" t="s">
        <v>91</v>
      </c>
      <c r="CD2563" t="s">
        <v>91</v>
      </c>
      <c r="CE2563" t="s">
        <v>91</v>
      </c>
      <c r="CF2563" t="s">
        <v>91</v>
      </c>
      <c r="CG2563" t="s">
        <v>91</v>
      </c>
      <c r="CH2563" t="s">
        <v>91</v>
      </c>
      <c r="CI2563" s="2"/>
      <c r="CJ2563" s="1" t="s">
        <v>100</v>
      </c>
    </row>
    <row r="2564" spans="1:88" x14ac:dyDescent="0.3">
      <c r="A2564" s="1" t="s">
        <v>88</v>
      </c>
      <c r="B2564" s="2">
        <v>44926</v>
      </c>
      <c r="C2564">
        <v>1</v>
      </c>
      <c r="D2564">
        <v>1</v>
      </c>
      <c r="E2564">
        <v>0</v>
      </c>
      <c r="F2564" s="1" t="s">
        <v>827</v>
      </c>
      <c r="G2564">
        <v>6</v>
      </c>
      <c r="H2564">
        <v>51</v>
      </c>
      <c r="I2564">
        <v>2</v>
      </c>
      <c r="J2564">
        <v>2223522</v>
      </c>
      <c r="K2564" s="1" t="s">
        <v>90</v>
      </c>
      <c r="L2564">
        <v>0</v>
      </c>
      <c r="M2564" t="s">
        <v>91</v>
      </c>
      <c r="N2564" s="2">
        <v>44796</v>
      </c>
      <c r="O2564" s="2">
        <v>44796</v>
      </c>
      <c r="P2564">
        <v>2022</v>
      </c>
      <c r="Q2564">
        <v>2022</v>
      </c>
      <c r="R2564">
        <v>13</v>
      </c>
      <c r="S2564" t="s">
        <v>91</v>
      </c>
      <c r="T2564">
        <v>13</v>
      </c>
      <c r="U2564" t="s">
        <v>91</v>
      </c>
      <c r="V2564" s="1" t="s">
        <v>92</v>
      </c>
      <c r="W2564" s="1" t="s">
        <v>92</v>
      </c>
      <c r="X2564" s="1" t="s">
        <v>93</v>
      </c>
      <c r="Y2564">
        <v>381120000</v>
      </c>
      <c r="Z2564">
        <v>47157</v>
      </c>
      <c r="AA2564" s="1" t="s">
        <v>93</v>
      </c>
      <c r="AB2564" s="1" t="s">
        <v>93</v>
      </c>
      <c r="AC2564" t="s">
        <v>91</v>
      </c>
      <c r="AF2564" s="1" t="s">
        <v>91</v>
      </c>
      <c r="AG2564" s="1" t="s">
        <v>91</v>
      </c>
      <c r="AH2564" t="s">
        <v>91</v>
      </c>
      <c r="AI2564" s="1" t="s">
        <v>94</v>
      </c>
      <c r="AJ2564" s="1" t="s">
        <v>91</v>
      </c>
      <c r="AK2564" s="1" t="s">
        <v>95</v>
      </c>
      <c r="AL2564" s="1" t="s">
        <v>94</v>
      </c>
      <c r="AM2564" s="1" t="s">
        <v>94</v>
      </c>
      <c r="AN2564" t="s">
        <v>91</v>
      </c>
      <c r="AO2564" s="1" t="s">
        <v>96</v>
      </c>
      <c r="AP2564" s="1" t="s">
        <v>97</v>
      </c>
      <c r="AQ2564" s="1" t="s">
        <v>97</v>
      </c>
      <c r="AR2564" s="1" t="s">
        <v>97</v>
      </c>
      <c r="AS2564" s="1" t="s">
        <v>97</v>
      </c>
      <c r="AT2564" s="1" t="s">
        <v>97</v>
      </c>
      <c r="AU2564" s="1" t="s">
        <v>97</v>
      </c>
      <c r="AV2564" s="1" t="s">
        <v>99</v>
      </c>
      <c r="AW2564" s="1" t="s">
        <v>99</v>
      </c>
      <c r="AX2564" t="s">
        <v>91</v>
      </c>
      <c r="AY2564" t="s">
        <v>91</v>
      </c>
      <c r="AZ2564">
        <v>3880</v>
      </c>
      <c r="BA2564">
        <v>0</v>
      </c>
      <c r="BB2564">
        <v>3880</v>
      </c>
      <c r="BC2564">
        <v>10545.92</v>
      </c>
      <c r="BD2564">
        <v>2995.92</v>
      </c>
      <c r="BE2564">
        <v>0</v>
      </c>
      <c r="BF2564">
        <v>7550</v>
      </c>
      <c r="BG2564">
        <v>10545.92</v>
      </c>
      <c r="BH2564">
        <v>0</v>
      </c>
      <c r="BI2564">
        <v>10545.92</v>
      </c>
      <c r="BJ2564">
        <v>1399</v>
      </c>
      <c r="BK2564">
        <v>940</v>
      </c>
      <c r="BL2564">
        <v>670</v>
      </c>
      <c r="BM2564" t="s">
        <v>91</v>
      </c>
      <c r="BN2564" t="s">
        <v>91</v>
      </c>
      <c r="BO2564" t="s">
        <v>91</v>
      </c>
      <c r="BP2564" t="s">
        <v>91</v>
      </c>
      <c r="BQ2564" s="2">
        <v>38266</v>
      </c>
      <c r="BR2564" s="2"/>
      <c r="BV2564" t="s">
        <v>91</v>
      </c>
      <c r="BW2564" s="1" t="s">
        <v>91</v>
      </c>
      <c r="BX2564" s="1" t="s">
        <v>91</v>
      </c>
      <c r="BY2564" s="2"/>
      <c r="CB2564" t="s">
        <v>91</v>
      </c>
      <c r="CC2564" t="s">
        <v>91</v>
      </c>
      <c r="CD2564" t="s">
        <v>91</v>
      </c>
      <c r="CE2564" t="s">
        <v>91</v>
      </c>
      <c r="CF2564" t="s">
        <v>91</v>
      </c>
      <c r="CG2564" t="s">
        <v>91</v>
      </c>
      <c r="CH2564" t="s">
        <v>91</v>
      </c>
      <c r="CI2564" s="2"/>
      <c r="CJ2564" s="1" t="s">
        <v>100</v>
      </c>
    </row>
    <row r="2565" spans="1:88" x14ac:dyDescent="0.3">
      <c r="A2565" s="1" t="s">
        <v>88</v>
      </c>
      <c r="B2565" s="2">
        <v>44926</v>
      </c>
      <c r="C2565">
        <v>1</v>
      </c>
      <c r="D2565">
        <v>1</v>
      </c>
      <c r="E2565">
        <v>0</v>
      </c>
      <c r="F2565" s="1" t="s">
        <v>828</v>
      </c>
      <c r="G2565">
        <v>6</v>
      </c>
      <c r="H2565">
        <v>51</v>
      </c>
      <c r="I2565">
        <v>2</v>
      </c>
      <c r="J2565">
        <v>2223672</v>
      </c>
      <c r="K2565" s="1" t="s">
        <v>90</v>
      </c>
      <c r="L2565">
        <v>0</v>
      </c>
      <c r="M2565" t="s">
        <v>91</v>
      </c>
      <c r="N2565" s="2">
        <v>44804</v>
      </c>
      <c r="O2565" s="2">
        <v>44804</v>
      </c>
      <c r="P2565">
        <v>2022</v>
      </c>
      <c r="Q2565">
        <v>2022</v>
      </c>
      <c r="R2565">
        <v>13</v>
      </c>
      <c r="S2565" t="s">
        <v>91</v>
      </c>
      <c r="T2565">
        <v>13</v>
      </c>
      <c r="U2565" t="s">
        <v>91</v>
      </c>
      <c r="V2565" s="1" t="s">
        <v>92</v>
      </c>
      <c r="W2565" s="1" t="s">
        <v>92</v>
      </c>
      <c r="X2565" s="1" t="s">
        <v>93</v>
      </c>
      <c r="Y2565">
        <v>381120000</v>
      </c>
      <c r="Z2565">
        <v>47157</v>
      </c>
      <c r="AA2565" s="1" t="s">
        <v>93</v>
      </c>
      <c r="AB2565" s="1" t="s">
        <v>93</v>
      </c>
      <c r="AC2565" t="s">
        <v>91</v>
      </c>
      <c r="AF2565" s="1" t="s">
        <v>91</v>
      </c>
      <c r="AG2565" s="1" t="s">
        <v>91</v>
      </c>
      <c r="AH2565" t="s">
        <v>91</v>
      </c>
      <c r="AI2565" s="1" t="s">
        <v>94</v>
      </c>
      <c r="AJ2565" s="1" t="s">
        <v>91</v>
      </c>
      <c r="AK2565" s="1" t="s">
        <v>95</v>
      </c>
      <c r="AL2565" s="1" t="s">
        <v>94</v>
      </c>
      <c r="AM2565" s="1" t="s">
        <v>94</v>
      </c>
      <c r="AN2565" t="s">
        <v>91</v>
      </c>
      <c r="AO2565" s="1" t="s">
        <v>96</v>
      </c>
      <c r="AP2565" s="1" t="s">
        <v>97</v>
      </c>
      <c r="AQ2565" s="1" t="s">
        <v>97</v>
      </c>
      <c r="AR2565" s="1" t="s">
        <v>97</v>
      </c>
      <c r="AS2565" s="1" t="s">
        <v>97</v>
      </c>
      <c r="AT2565" s="1" t="s">
        <v>97</v>
      </c>
      <c r="AU2565" s="1" t="s">
        <v>97</v>
      </c>
      <c r="AV2565" s="1" t="s">
        <v>99</v>
      </c>
      <c r="AW2565" s="1" t="s">
        <v>99</v>
      </c>
      <c r="AX2565" t="s">
        <v>91</v>
      </c>
      <c r="AY2565" t="s">
        <v>91</v>
      </c>
      <c r="AZ2565">
        <v>42935</v>
      </c>
      <c r="BA2565">
        <v>39000</v>
      </c>
      <c r="BB2565">
        <v>3935</v>
      </c>
      <c r="BC2565">
        <v>16170</v>
      </c>
      <c r="BD2565">
        <v>0</v>
      </c>
      <c r="BE2565">
        <v>1800</v>
      </c>
      <c r="BF2565">
        <v>14370</v>
      </c>
      <c r="BG2565">
        <v>14370</v>
      </c>
      <c r="BH2565">
        <v>1800</v>
      </c>
      <c r="BI2565">
        <v>16170</v>
      </c>
      <c r="BJ2565">
        <v>0</v>
      </c>
      <c r="BK2565">
        <v>1300</v>
      </c>
      <c r="BL2565">
        <v>1135</v>
      </c>
      <c r="BM2565" t="s">
        <v>91</v>
      </c>
      <c r="BN2565" t="s">
        <v>91</v>
      </c>
      <c r="BO2565" t="s">
        <v>91</v>
      </c>
      <c r="BP2565" t="s">
        <v>91</v>
      </c>
      <c r="BQ2565" s="2">
        <v>38266</v>
      </c>
      <c r="BR2565" s="2"/>
      <c r="BV2565" t="s">
        <v>91</v>
      </c>
      <c r="BW2565" s="1" t="s">
        <v>91</v>
      </c>
      <c r="BX2565" s="1" t="s">
        <v>91</v>
      </c>
      <c r="BY2565" s="2"/>
      <c r="CB2565" t="s">
        <v>91</v>
      </c>
      <c r="CC2565" t="s">
        <v>91</v>
      </c>
      <c r="CD2565" t="s">
        <v>91</v>
      </c>
      <c r="CE2565" t="s">
        <v>91</v>
      </c>
      <c r="CF2565" t="s">
        <v>91</v>
      </c>
      <c r="CG2565" t="s">
        <v>91</v>
      </c>
      <c r="CH2565" t="s">
        <v>91</v>
      </c>
      <c r="CI2565" s="2"/>
      <c r="CJ2565" s="1" t="s">
        <v>100</v>
      </c>
    </row>
    <row r="2566" spans="1:88" x14ac:dyDescent="0.3">
      <c r="A2566" s="1" t="s">
        <v>88</v>
      </c>
      <c r="B2566" s="2">
        <v>44926</v>
      </c>
      <c r="C2566">
        <v>1</v>
      </c>
      <c r="D2566">
        <v>1</v>
      </c>
      <c r="E2566">
        <v>0</v>
      </c>
      <c r="F2566" s="1" t="s">
        <v>825</v>
      </c>
      <c r="G2566">
        <v>6</v>
      </c>
      <c r="H2566">
        <v>51</v>
      </c>
      <c r="I2566">
        <v>1</v>
      </c>
      <c r="J2566">
        <v>2210563</v>
      </c>
      <c r="K2566" s="1" t="s">
        <v>90</v>
      </c>
      <c r="L2566">
        <v>0</v>
      </c>
      <c r="M2566" t="s">
        <v>91</v>
      </c>
      <c r="N2566" s="2">
        <v>44718</v>
      </c>
      <c r="O2566" s="2">
        <v>44718</v>
      </c>
      <c r="P2566">
        <v>2022</v>
      </c>
      <c r="Q2566">
        <v>2022</v>
      </c>
      <c r="R2566">
        <v>13</v>
      </c>
      <c r="S2566" t="s">
        <v>91</v>
      </c>
      <c r="T2566">
        <v>13</v>
      </c>
      <c r="U2566" t="s">
        <v>91</v>
      </c>
      <c r="V2566" s="1" t="s">
        <v>92</v>
      </c>
      <c r="W2566" s="1" t="s">
        <v>92</v>
      </c>
      <c r="X2566" s="1" t="s">
        <v>93</v>
      </c>
      <c r="Y2566">
        <v>383580000</v>
      </c>
      <c r="Z2566">
        <v>47053</v>
      </c>
      <c r="AA2566" s="1" t="s">
        <v>93</v>
      </c>
      <c r="AB2566" s="1" t="s">
        <v>93</v>
      </c>
      <c r="AC2566" t="s">
        <v>91</v>
      </c>
      <c r="AF2566" s="1" t="s">
        <v>91</v>
      </c>
      <c r="AG2566" s="1" t="s">
        <v>91</v>
      </c>
      <c r="AH2566" t="s">
        <v>91</v>
      </c>
      <c r="AI2566" s="1" t="s">
        <v>94</v>
      </c>
      <c r="AJ2566" s="1" t="s">
        <v>91</v>
      </c>
      <c r="AK2566" s="1" t="s">
        <v>95</v>
      </c>
      <c r="AL2566" s="1" t="s">
        <v>94</v>
      </c>
      <c r="AM2566" s="1" t="s">
        <v>94</v>
      </c>
      <c r="AN2566" t="s">
        <v>91</v>
      </c>
      <c r="AO2566" s="1" t="s">
        <v>96</v>
      </c>
      <c r="AP2566" s="1" t="s">
        <v>107</v>
      </c>
      <c r="AQ2566" s="1" t="s">
        <v>107</v>
      </c>
      <c r="AR2566" s="1" t="s">
        <v>107</v>
      </c>
      <c r="AS2566" s="1" t="s">
        <v>107</v>
      </c>
      <c r="AT2566" s="1" t="s">
        <v>97</v>
      </c>
      <c r="AU2566" s="1" t="s">
        <v>97</v>
      </c>
      <c r="AV2566" s="1" t="s">
        <v>99</v>
      </c>
      <c r="AW2566" s="1" t="s">
        <v>99</v>
      </c>
      <c r="AX2566" t="s">
        <v>91</v>
      </c>
      <c r="AY2566" t="s">
        <v>91</v>
      </c>
      <c r="AZ2566">
        <v>107598</v>
      </c>
      <c r="BA2566">
        <v>89700</v>
      </c>
      <c r="BB2566">
        <v>17898</v>
      </c>
      <c r="BC2566">
        <v>184444</v>
      </c>
      <c r="BD2566">
        <v>171353</v>
      </c>
      <c r="BE2566">
        <v>0</v>
      </c>
      <c r="BF2566">
        <v>13091</v>
      </c>
      <c r="BG2566">
        <v>184444</v>
      </c>
      <c r="BH2566">
        <v>0</v>
      </c>
      <c r="BI2566">
        <v>184444</v>
      </c>
      <c r="BJ2566">
        <v>6536.88</v>
      </c>
      <c r="BK2566">
        <v>4537.91</v>
      </c>
      <c r="BL2566">
        <v>4071</v>
      </c>
      <c r="BM2566" t="s">
        <v>91</v>
      </c>
      <c r="BN2566" t="s">
        <v>91</v>
      </c>
      <c r="BO2566" t="s">
        <v>91</v>
      </c>
      <c r="BP2566" t="s">
        <v>91</v>
      </c>
      <c r="BQ2566" s="2">
        <v>38266</v>
      </c>
      <c r="BR2566" s="2"/>
      <c r="BV2566" t="s">
        <v>91</v>
      </c>
      <c r="BW2566" s="1" t="s">
        <v>91</v>
      </c>
      <c r="BX2566" s="1" t="s">
        <v>91</v>
      </c>
      <c r="BY2566" s="2"/>
      <c r="CB2566" t="s">
        <v>91</v>
      </c>
      <c r="CC2566" t="s">
        <v>91</v>
      </c>
      <c r="CD2566" t="s">
        <v>91</v>
      </c>
      <c r="CE2566" t="s">
        <v>91</v>
      </c>
      <c r="CF2566" t="s">
        <v>91</v>
      </c>
      <c r="CG2566" t="s">
        <v>91</v>
      </c>
      <c r="CH2566" t="s">
        <v>91</v>
      </c>
      <c r="CI2566" s="2"/>
      <c r="CJ2566" s="1" t="s">
        <v>100</v>
      </c>
    </row>
    <row r="2567" spans="1:88" x14ac:dyDescent="0.3">
      <c r="A2567" s="1" t="s">
        <v>88</v>
      </c>
      <c r="B2567" s="2">
        <v>44926</v>
      </c>
      <c r="C2567">
        <v>1</v>
      </c>
      <c r="D2567">
        <v>1</v>
      </c>
      <c r="E2567">
        <v>0</v>
      </c>
      <c r="F2567" s="1" t="s">
        <v>829</v>
      </c>
      <c r="G2567">
        <v>6</v>
      </c>
      <c r="H2567">
        <v>51</v>
      </c>
      <c r="I2567">
        <v>2</v>
      </c>
      <c r="J2567">
        <v>2222951</v>
      </c>
      <c r="K2567" s="1" t="s">
        <v>90</v>
      </c>
      <c r="L2567">
        <v>0</v>
      </c>
      <c r="M2567" t="s">
        <v>91</v>
      </c>
      <c r="N2567" s="2">
        <v>44761</v>
      </c>
      <c r="O2567" s="2">
        <v>44761</v>
      </c>
      <c r="P2567">
        <v>2022</v>
      </c>
      <c r="Q2567">
        <v>2022</v>
      </c>
      <c r="R2567">
        <v>13</v>
      </c>
      <c r="S2567" t="s">
        <v>91</v>
      </c>
      <c r="T2567">
        <v>13</v>
      </c>
      <c r="U2567" t="s">
        <v>91</v>
      </c>
      <c r="V2567" s="1" t="s">
        <v>92</v>
      </c>
      <c r="W2567" s="1" t="s">
        <v>92</v>
      </c>
      <c r="X2567" s="1" t="s">
        <v>93</v>
      </c>
      <c r="Y2567">
        <v>381220000</v>
      </c>
      <c r="Z2567">
        <v>47157</v>
      </c>
      <c r="AA2567" s="1" t="s">
        <v>93</v>
      </c>
      <c r="AB2567" s="1" t="s">
        <v>93</v>
      </c>
      <c r="AC2567" t="s">
        <v>91</v>
      </c>
      <c r="AF2567" s="1" t="s">
        <v>91</v>
      </c>
      <c r="AG2567" s="1" t="s">
        <v>91</v>
      </c>
      <c r="AH2567" t="s">
        <v>91</v>
      </c>
      <c r="AI2567" s="1" t="s">
        <v>94</v>
      </c>
      <c r="AJ2567" s="1" t="s">
        <v>91</v>
      </c>
      <c r="AK2567" s="1" t="s">
        <v>95</v>
      </c>
      <c r="AL2567" s="1" t="s">
        <v>94</v>
      </c>
      <c r="AM2567" s="1" t="s">
        <v>94</v>
      </c>
      <c r="AN2567" t="s">
        <v>91</v>
      </c>
      <c r="AO2567" s="1" t="s">
        <v>96</v>
      </c>
      <c r="AP2567" s="1" t="s">
        <v>98</v>
      </c>
      <c r="AQ2567" s="1" t="s">
        <v>98</v>
      </c>
      <c r="AR2567" s="1" t="s">
        <v>97</v>
      </c>
      <c r="AS2567" s="1" t="s">
        <v>97</v>
      </c>
      <c r="AT2567" s="1" t="s">
        <v>97</v>
      </c>
      <c r="AU2567" s="1" t="s">
        <v>97</v>
      </c>
      <c r="AV2567" s="1" t="s">
        <v>99</v>
      </c>
      <c r="AW2567" s="1" t="s">
        <v>99</v>
      </c>
      <c r="AX2567" t="s">
        <v>91</v>
      </c>
      <c r="AY2567" t="s">
        <v>91</v>
      </c>
      <c r="AZ2567">
        <v>66459</v>
      </c>
      <c r="BA2567">
        <v>47700</v>
      </c>
      <c r="BB2567">
        <v>18759</v>
      </c>
      <c r="BC2567">
        <v>24356.9</v>
      </c>
      <c r="BD2567">
        <v>13425.14</v>
      </c>
      <c r="BE2567">
        <v>0</v>
      </c>
      <c r="BF2567">
        <v>10931.76</v>
      </c>
      <c r="BG2567">
        <v>24356.9</v>
      </c>
      <c r="BH2567">
        <v>0</v>
      </c>
      <c r="BI2567">
        <v>24356.9</v>
      </c>
      <c r="BJ2567">
        <v>2465.63</v>
      </c>
      <c r="BK2567">
        <v>2063.94</v>
      </c>
      <c r="BL2567">
        <v>1510</v>
      </c>
      <c r="BM2567" t="s">
        <v>91</v>
      </c>
      <c r="BN2567" t="s">
        <v>91</v>
      </c>
      <c r="BO2567" t="s">
        <v>91</v>
      </c>
      <c r="BP2567" t="s">
        <v>91</v>
      </c>
      <c r="BQ2567" s="2">
        <v>37900</v>
      </c>
      <c r="BR2567" s="2"/>
      <c r="BV2567" t="s">
        <v>91</v>
      </c>
      <c r="BW2567" s="1" t="s">
        <v>91</v>
      </c>
      <c r="BX2567" s="1" t="s">
        <v>91</v>
      </c>
      <c r="BY2567" s="2"/>
      <c r="CB2567" t="s">
        <v>91</v>
      </c>
      <c r="CC2567" t="s">
        <v>91</v>
      </c>
      <c r="CD2567" t="s">
        <v>91</v>
      </c>
      <c r="CE2567" t="s">
        <v>91</v>
      </c>
      <c r="CF2567" t="s">
        <v>91</v>
      </c>
      <c r="CG2567" t="s">
        <v>91</v>
      </c>
      <c r="CH2567" t="s">
        <v>91</v>
      </c>
      <c r="CI2567" s="2"/>
      <c r="CJ2567" s="1" t="s">
        <v>100</v>
      </c>
    </row>
    <row r="2568" spans="1:88" x14ac:dyDescent="0.3">
      <c r="A2568" s="1" t="s">
        <v>88</v>
      </c>
      <c r="B2568" s="2">
        <v>44926</v>
      </c>
      <c r="C2568">
        <v>1</v>
      </c>
      <c r="D2568">
        <v>0</v>
      </c>
      <c r="E2568">
        <v>1</v>
      </c>
      <c r="F2568" s="1" t="s">
        <v>826</v>
      </c>
      <c r="G2568">
        <v>6</v>
      </c>
      <c r="H2568">
        <v>51</v>
      </c>
      <c r="I2568">
        <v>2</v>
      </c>
      <c r="J2568">
        <v>2223023</v>
      </c>
      <c r="K2568" s="1" t="s">
        <v>90</v>
      </c>
      <c r="L2568">
        <v>0</v>
      </c>
      <c r="M2568" t="s">
        <v>91</v>
      </c>
      <c r="N2568" s="2">
        <v>44767</v>
      </c>
      <c r="O2568" s="2">
        <v>44767</v>
      </c>
      <c r="P2568">
        <v>2022</v>
      </c>
      <c r="Q2568">
        <v>2022</v>
      </c>
      <c r="R2568">
        <v>7</v>
      </c>
      <c r="S2568" t="s">
        <v>91</v>
      </c>
      <c r="T2568">
        <v>7</v>
      </c>
      <c r="U2568" t="s">
        <v>91</v>
      </c>
      <c r="V2568" s="1" t="s">
        <v>92</v>
      </c>
      <c r="W2568" s="1" t="s">
        <v>92</v>
      </c>
      <c r="X2568" s="1" t="s">
        <v>93</v>
      </c>
      <c r="Y2568">
        <v>381150000</v>
      </c>
      <c r="Z2568">
        <v>47157</v>
      </c>
      <c r="AA2568" s="1" t="s">
        <v>93</v>
      </c>
      <c r="AB2568" s="1" t="s">
        <v>93</v>
      </c>
      <c r="AC2568" t="s">
        <v>91</v>
      </c>
      <c r="AF2568" s="1" t="s">
        <v>91</v>
      </c>
      <c r="AG2568" s="1" t="s">
        <v>91</v>
      </c>
      <c r="AH2568" t="s">
        <v>91</v>
      </c>
      <c r="AI2568" s="1" t="s">
        <v>94</v>
      </c>
      <c r="AJ2568" s="1" t="s">
        <v>117</v>
      </c>
      <c r="AK2568" s="1" t="s">
        <v>95</v>
      </c>
      <c r="AL2568" s="1" t="s">
        <v>94</v>
      </c>
      <c r="AM2568" s="1" t="s">
        <v>94</v>
      </c>
      <c r="AN2568" t="s">
        <v>91</v>
      </c>
      <c r="AO2568" s="1" t="s">
        <v>100</v>
      </c>
      <c r="AP2568" s="1" t="s">
        <v>97</v>
      </c>
      <c r="AQ2568" s="1" t="s">
        <v>97</v>
      </c>
      <c r="AR2568" s="1" t="s">
        <v>97</v>
      </c>
      <c r="AS2568" s="1" t="s">
        <v>97</v>
      </c>
      <c r="AT2568" s="1" t="s">
        <v>97</v>
      </c>
      <c r="AU2568" s="1" t="s">
        <v>97</v>
      </c>
      <c r="AV2568" s="1" t="s">
        <v>93</v>
      </c>
      <c r="AW2568" s="1" t="s">
        <v>93</v>
      </c>
      <c r="AX2568" t="s">
        <v>91</v>
      </c>
      <c r="AY2568" t="s">
        <v>91</v>
      </c>
      <c r="AZ2568">
        <v>16919</v>
      </c>
      <c r="BA2568">
        <v>0</v>
      </c>
      <c r="BB2568">
        <v>16919</v>
      </c>
      <c r="BC2568">
        <v>44223</v>
      </c>
      <c r="BD2568">
        <v>0</v>
      </c>
      <c r="BE2568">
        <v>0</v>
      </c>
      <c r="BF2568">
        <v>44223</v>
      </c>
      <c r="BG2568">
        <v>44223</v>
      </c>
      <c r="BH2568">
        <v>0</v>
      </c>
      <c r="BI2568">
        <v>44223</v>
      </c>
      <c r="BJ2568">
        <v>2638</v>
      </c>
      <c r="BK2568">
        <v>2303</v>
      </c>
      <c r="BL2568">
        <v>2310</v>
      </c>
      <c r="BM2568" t="s">
        <v>91</v>
      </c>
      <c r="BN2568" t="s">
        <v>91</v>
      </c>
      <c r="BO2568" t="s">
        <v>91</v>
      </c>
      <c r="BP2568" t="s">
        <v>91</v>
      </c>
      <c r="BQ2568" s="2">
        <v>38266</v>
      </c>
      <c r="BR2568" s="2">
        <v>44865</v>
      </c>
      <c r="BS2568">
        <v>2022</v>
      </c>
      <c r="BT2568">
        <v>2023</v>
      </c>
      <c r="BU2568">
        <v>7</v>
      </c>
      <c r="BV2568" t="s">
        <v>91</v>
      </c>
      <c r="BW2568" s="1" t="s">
        <v>93</v>
      </c>
      <c r="BX2568" s="1" t="s">
        <v>97</v>
      </c>
      <c r="BY2568" s="2">
        <v>44861</v>
      </c>
      <c r="BZ2568">
        <v>2022</v>
      </c>
      <c r="CA2568">
        <v>2023</v>
      </c>
      <c r="CB2568" t="s">
        <v>91</v>
      </c>
      <c r="CC2568" t="s">
        <v>91</v>
      </c>
      <c r="CD2568" t="s">
        <v>91</v>
      </c>
      <c r="CE2568" t="s">
        <v>91</v>
      </c>
      <c r="CF2568" t="s">
        <v>91</v>
      </c>
      <c r="CG2568" t="s">
        <v>91</v>
      </c>
      <c r="CH2568" t="s">
        <v>91</v>
      </c>
      <c r="CI2568" s="2">
        <v>38266</v>
      </c>
      <c r="CJ2568" s="1" t="s">
        <v>100</v>
      </c>
    </row>
    <row r="2569" spans="1:88" x14ac:dyDescent="0.3">
      <c r="A2569" s="1" t="s">
        <v>88</v>
      </c>
      <c r="B2569" s="2">
        <v>44926</v>
      </c>
      <c r="C2569">
        <v>1</v>
      </c>
      <c r="D2569">
        <v>0</v>
      </c>
      <c r="E2569">
        <v>1</v>
      </c>
      <c r="F2569" s="1" t="s">
        <v>835</v>
      </c>
      <c r="G2569">
        <v>6</v>
      </c>
      <c r="H2569">
        <v>51</v>
      </c>
      <c r="I2569">
        <v>2</v>
      </c>
      <c r="J2569">
        <v>2222485</v>
      </c>
      <c r="K2569" s="1" t="s">
        <v>90</v>
      </c>
      <c r="L2569">
        <v>0</v>
      </c>
      <c r="M2569" t="s">
        <v>91</v>
      </c>
      <c r="N2569" s="2">
        <v>44733</v>
      </c>
      <c r="O2569" s="2">
        <v>44733</v>
      </c>
      <c r="P2569">
        <v>2022</v>
      </c>
      <c r="Q2569">
        <v>2022</v>
      </c>
      <c r="R2569">
        <v>13</v>
      </c>
      <c r="S2569" t="s">
        <v>91</v>
      </c>
      <c r="T2569">
        <v>13</v>
      </c>
      <c r="U2569" t="s">
        <v>91</v>
      </c>
      <c r="V2569" s="1" t="s">
        <v>92</v>
      </c>
      <c r="W2569" s="1" t="s">
        <v>92</v>
      </c>
      <c r="X2569" s="1" t="s">
        <v>93</v>
      </c>
      <c r="Y2569">
        <v>381140000</v>
      </c>
      <c r="Z2569">
        <v>47157</v>
      </c>
      <c r="AA2569" s="1" t="s">
        <v>93</v>
      </c>
      <c r="AB2569" s="1" t="s">
        <v>93</v>
      </c>
      <c r="AC2569" t="s">
        <v>91</v>
      </c>
      <c r="AF2569" s="1" t="s">
        <v>91</v>
      </c>
      <c r="AG2569" s="1" t="s">
        <v>91</v>
      </c>
      <c r="AH2569" t="s">
        <v>91</v>
      </c>
      <c r="AI2569" s="1" t="s">
        <v>94</v>
      </c>
      <c r="AJ2569" s="1" t="s">
        <v>94</v>
      </c>
      <c r="AK2569" s="1" t="s">
        <v>95</v>
      </c>
      <c r="AL2569" s="1" t="s">
        <v>94</v>
      </c>
      <c r="AM2569" s="1" t="s">
        <v>94</v>
      </c>
      <c r="AN2569" t="s">
        <v>91</v>
      </c>
      <c r="AO2569" s="1" t="s">
        <v>100</v>
      </c>
      <c r="AP2569" s="1" t="s">
        <v>97</v>
      </c>
      <c r="AQ2569" s="1" t="s">
        <v>97</v>
      </c>
      <c r="AR2569" s="1" t="s">
        <v>97</v>
      </c>
      <c r="AS2569" s="1" t="s">
        <v>97</v>
      </c>
      <c r="AT2569" s="1" t="s">
        <v>97</v>
      </c>
      <c r="AU2569" s="1" t="s">
        <v>97</v>
      </c>
      <c r="AV2569" s="1" t="s">
        <v>99</v>
      </c>
      <c r="AW2569" s="1" t="s">
        <v>99</v>
      </c>
      <c r="AX2569" t="s">
        <v>91</v>
      </c>
      <c r="AY2569" t="s">
        <v>91</v>
      </c>
      <c r="AZ2569">
        <v>4212.8999999999996</v>
      </c>
      <c r="BA2569">
        <v>0</v>
      </c>
      <c r="BB2569">
        <v>4212.8999999999996</v>
      </c>
      <c r="BC2569">
        <v>16812.91</v>
      </c>
      <c r="BD2569">
        <v>4000</v>
      </c>
      <c r="BE2569">
        <v>0</v>
      </c>
      <c r="BF2569">
        <v>12812.91</v>
      </c>
      <c r="BG2569">
        <v>16812.91</v>
      </c>
      <c r="BH2569">
        <v>0</v>
      </c>
      <c r="BI2569">
        <v>16812.91</v>
      </c>
      <c r="BJ2569">
        <v>1058.31</v>
      </c>
      <c r="BK2569">
        <v>1801.49</v>
      </c>
      <c r="BL2569">
        <v>1540</v>
      </c>
      <c r="BM2569" t="s">
        <v>91</v>
      </c>
      <c r="BN2569" t="s">
        <v>91</v>
      </c>
      <c r="BO2569" t="s">
        <v>91</v>
      </c>
      <c r="BP2569" t="s">
        <v>91</v>
      </c>
      <c r="BQ2569" s="2">
        <v>37900</v>
      </c>
      <c r="BR2569" s="2">
        <v>44909</v>
      </c>
      <c r="BS2569">
        <v>2022</v>
      </c>
      <c r="BT2569">
        <v>2023</v>
      </c>
      <c r="BU2569">
        <v>13</v>
      </c>
      <c r="BV2569" t="s">
        <v>91</v>
      </c>
      <c r="BW2569" s="1" t="s">
        <v>93</v>
      </c>
      <c r="BX2569" s="1" t="s">
        <v>2133</v>
      </c>
      <c r="BY2569" s="2">
        <v>44816</v>
      </c>
      <c r="BZ2569">
        <v>2022</v>
      </c>
      <c r="CA2569">
        <v>2022</v>
      </c>
      <c r="CB2569" t="s">
        <v>91</v>
      </c>
      <c r="CC2569" t="s">
        <v>91</v>
      </c>
      <c r="CD2569" t="s">
        <v>91</v>
      </c>
      <c r="CE2569" t="s">
        <v>91</v>
      </c>
      <c r="CF2569" t="s">
        <v>91</v>
      </c>
      <c r="CG2569" t="s">
        <v>91</v>
      </c>
      <c r="CH2569" t="s">
        <v>91</v>
      </c>
      <c r="CI2569" s="2">
        <v>38266</v>
      </c>
      <c r="CJ2569" s="1" t="s">
        <v>100</v>
      </c>
    </row>
    <row r="2570" spans="1:88" x14ac:dyDescent="0.3">
      <c r="A2570" s="1" t="s">
        <v>88</v>
      </c>
      <c r="B2570" s="2">
        <v>44926</v>
      </c>
      <c r="C2570">
        <v>1</v>
      </c>
      <c r="D2570">
        <v>1</v>
      </c>
      <c r="E2570">
        <v>0</v>
      </c>
      <c r="F2570" s="1" t="s">
        <v>836</v>
      </c>
      <c r="G2570">
        <v>6</v>
      </c>
      <c r="H2570">
        <v>51</v>
      </c>
      <c r="I2570">
        <v>1</v>
      </c>
      <c r="J2570">
        <v>2210918</v>
      </c>
      <c r="K2570" s="1" t="s">
        <v>90</v>
      </c>
      <c r="L2570">
        <v>0</v>
      </c>
      <c r="M2570" t="s">
        <v>91</v>
      </c>
      <c r="N2570" s="2">
        <v>44792</v>
      </c>
      <c r="O2570" s="2">
        <v>44792</v>
      </c>
      <c r="P2570">
        <v>2022</v>
      </c>
      <c r="Q2570">
        <v>2022</v>
      </c>
      <c r="R2570">
        <v>13</v>
      </c>
      <c r="S2570" t="s">
        <v>91</v>
      </c>
      <c r="T2570">
        <v>13</v>
      </c>
      <c r="U2570" t="s">
        <v>91</v>
      </c>
      <c r="V2570" s="1" t="s">
        <v>92</v>
      </c>
      <c r="W2570" s="1" t="s">
        <v>92</v>
      </c>
      <c r="X2570" s="1" t="s">
        <v>99</v>
      </c>
      <c r="Y2570">
        <v>383580000</v>
      </c>
      <c r="Z2570">
        <v>47053</v>
      </c>
      <c r="AA2570" s="1" t="s">
        <v>93</v>
      </c>
      <c r="AB2570" s="1" t="s">
        <v>93</v>
      </c>
      <c r="AC2570" t="s">
        <v>91</v>
      </c>
      <c r="AD2570">
        <v>383580000</v>
      </c>
      <c r="AE2570">
        <v>47053</v>
      </c>
      <c r="AF2570" s="1" t="s">
        <v>93</v>
      </c>
      <c r="AG2570" s="1" t="s">
        <v>93</v>
      </c>
      <c r="AH2570" t="s">
        <v>91</v>
      </c>
      <c r="AI2570" s="1" t="s">
        <v>94</v>
      </c>
      <c r="AJ2570" s="1" t="s">
        <v>91</v>
      </c>
      <c r="AK2570" s="1" t="s">
        <v>95</v>
      </c>
      <c r="AL2570" s="1" t="s">
        <v>94</v>
      </c>
      <c r="AM2570" s="1" t="s">
        <v>94</v>
      </c>
      <c r="AN2570" t="s">
        <v>91</v>
      </c>
      <c r="AO2570" s="1" t="s">
        <v>96</v>
      </c>
      <c r="AP2570" s="1" t="s">
        <v>107</v>
      </c>
      <c r="AQ2570" s="1" t="s">
        <v>107</v>
      </c>
      <c r="AR2570" s="1" t="s">
        <v>107</v>
      </c>
      <c r="AS2570" s="1" t="s">
        <v>107</v>
      </c>
      <c r="AT2570" s="1" t="s">
        <v>97</v>
      </c>
      <c r="AU2570" s="1" t="s">
        <v>97</v>
      </c>
      <c r="AV2570" s="1" t="s">
        <v>99</v>
      </c>
      <c r="AW2570" s="1" t="s">
        <v>99</v>
      </c>
      <c r="AX2570" t="s">
        <v>91</v>
      </c>
      <c r="AY2570" t="s">
        <v>91</v>
      </c>
      <c r="AZ2570">
        <v>136694</v>
      </c>
      <c r="BA2570">
        <v>109900</v>
      </c>
      <c r="BB2570">
        <v>26794</v>
      </c>
      <c r="BC2570">
        <v>114434.3</v>
      </c>
      <c r="BD2570">
        <v>102994.3</v>
      </c>
      <c r="BE2570">
        <v>0</v>
      </c>
      <c r="BF2570">
        <v>11440</v>
      </c>
      <c r="BG2570">
        <v>114434.3</v>
      </c>
      <c r="BH2570">
        <v>0</v>
      </c>
      <c r="BI2570">
        <v>114434.3</v>
      </c>
      <c r="BJ2570">
        <v>1856.9</v>
      </c>
      <c r="BK2570">
        <v>3929.9</v>
      </c>
      <c r="BL2570">
        <v>3429.9</v>
      </c>
      <c r="BM2570" t="s">
        <v>91</v>
      </c>
      <c r="BN2570" t="s">
        <v>91</v>
      </c>
      <c r="BO2570" t="s">
        <v>91</v>
      </c>
      <c r="BP2570" t="s">
        <v>91</v>
      </c>
      <c r="BQ2570" s="2">
        <v>38266</v>
      </c>
      <c r="BR2570" s="2"/>
      <c r="BV2570" t="s">
        <v>91</v>
      </c>
      <c r="BW2570" s="1" t="s">
        <v>91</v>
      </c>
      <c r="BX2570" s="1" t="s">
        <v>91</v>
      </c>
      <c r="BY2570" s="2"/>
      <c r="CB2570" t="s">
        <v>91</v>
      </c>
      <c r="CC2570" t="s">
        <v>91</v>
      </c>
      <c r="CD2570" t="s">
        <v>91</v>
      </c>
      <c r="CE2570" t="s">
        <v>91</v>
      </c>
      <c r="CF2570" t="s">
        <v>91</v>
      </c>
      <c r="CG2570" t="s">
        <v>91</v>
      </c>
      <c r="CH2570" t="s">
        <v>91</v>
      </c>
      <c r="CI2570" s="2"/>
      <c r="CJ2570" s="1" t="s">
        <v>100</v>
      </c>
    </row>
    <row r="2571" spans="1:88" x14ac:dyDescent="0.3">
      <c r="A2571" s="1" t="s">
        <v>88</v>
      </c>
      <c r="B2571" s="2">
        <v>44926</v>
      </c>
      <c r="C2571">
        <v>1</v>
      </c>
      <c r="D2571">
        <v>1</v>
      </c>
      <c r="E2571">
        <v>0</v>
      </c>
      <c r="F2571" s="1" t="s">
        <v>832</v>
      </c>
      <c r="G2571">
        <v>6</v>
      </c>
      <c r="H2571">
        <v>51</v>
      </c>
      <c r="I2571">
        <v>2</v>
      </c>
      <c r="J2571">
        <v>2222207</v>
      </c>
      <c r="K2571" s="1" t="s">
        <v>90</v>
      </c>
      <c r="L2571">
        <v>0</v>
      </c>
      <c r="M2571" t="s">
        <v>91</v>
      </c>
      <c r="N2571" s="2">
        <v>44718</v>
      </c>
      <c r="O2571" s="2">
        <v>44718</v>
      </c>
      <c r="P2571">
        <v>2022</v>
      </c>
      <c r="Q2571">
        <v>2022</v>
      </c>
      <c r="R2571">
        <v>13</v>
      </c>
      <c r="S2571" t="s">
        <v>91</v>
      </c>
      <c r="T2571">
        <v>13</v>
      </c>
      <c r="U2571" t="s">
        <v>91</v>
      </c>
      <c r="V2571" s="1" t="s">
        <v>92</v>
      </c>
      <c r="W2571" s="1" t="s">
        <v>92</v>
      </c>
      <c r="X2571" s="1" t="s">
        <v>93</v>
      </c>
      <c r="Y2571">
        <v>381180000</v>
      </c>
      <c r="Z2571">
        <v>47157</v>
      </c>
      <c r="AA2571" s="1" t="s">
        <v>93</v>
      </c>
      <c r="AB2571" s="1" t="s">
        <v>93</v>
      </c>
      <c r="AC2571" t="s">
        <v>91</v>
      </c>
      <c r="AF2571" s="1" t="s">
        <v>91</v>
      </c>
      <c r="AG2571" s="1" t="s">
        <v>91</v>
      </c>
      <c r="AH2571" t="s">
        <v>91</v>
      </c>
      <c r="AI2571" s="1" t="s">
        <v>94</v>
      </c>
      <c r="AJ2571" s="1" t="s">
        <v>91</v>
      </c>
      <c r="AK2571" s="1" t="s">
        <v>95</v>
      </c>
      <c r="AL2571" s="1" t="s">
        <v>94</v>
      </c>
      <c r="AM2571" s="1" t="s">
        <v>94</v>
      </c>
      <c r="AN2571" t="s">
        <v>91</v>
      </c>
      <c r="AO2571" s="1" t="s">
        <v>100</v>
      </c>
      <c r="AP2571" s="1" t="s">
        <v>97</v>
      </c>
      <c r="AQ2571" s="1" t="s">
        <v>97</v>
      </c>
      <c r="AR2571" s="1" t="s">
        <v>97</v>
      </c>
      <c r="AS2571" s="1" t="s">
        <v>97</v>
      </c>
      <c r="AT2571" s="1" t="s">
        <v>97</v>
      </c>
      <c r="AU2571" s="1" t="s">
        <v>97</v>
      </c>
      <c r="AV2571" s="1" t="s">
        <v>99</v>
      </c>
      <c r="AW2571" s="1" t="s">
        <v>99</v>
      </c>
      <c r="AX2571" t="s">
        <v>91</v>
      </c>
      <c r="AY2571" t="s">
        <v>91</v>
      </c>
      <c r="AZ2571">
        <v>12743</v>
      </c>
      <c r="BA2571">
        <v>0</v>
      </c>
      <c r="BB2571">
        <v>12743</v>
      </c>
      <c r="BC2571">
        <v>16504</v>
      </c>
      <c r="BD2571">
        <v>11200</v>
      </c>
      <c r="BE2571">
        <v>0</v>
      </c>
      <c r="BF2571">
        <v>5304</v>
      </c>
      <c r="BG2571">
        <v>16504</v>
      </c>
      <c r="BH2571">
        <v>0</v>
      </c>
      <c r="BI2571">
        <v>16504</v>
      </c>
      <c r="BJ2571">
        <v>1775.88</v>
      </c>
      <c r="BK2571">
        <v>2488.87</v>
      </c>
      <c r="BL2571">
        <v>2125</v>
      </c>
      <c r="BM2571" t="s">
        <v>91</v>
      </c>
      <c r="BN2571" t="s">
        <v>91</v>
      </c>
      <c r="BO2571" t="s">
        <v>91</v>
      </c>
      <c r="BP2571" t="s">
        <v>91</v>
      </c>
      <c r="BQ2571" s="2">
        <v>38266</v>
      </c>
      <c r="BR2571" s="2"/>
      <c r="BV2571" t="s">
        <v>91</v>
      </c>
      <c r="BW2571" s="1" t="s">
        <v>91</v>
      </c>
      <c r="BX2571" s="1" t="s">
        <v>91</v>
      </c>
      <c r="BY2571" s="2"/>
      <c r="CB2571" t="s">
        <v>91</v>
      </c>
      <c r="CC2571" t="s">
        <v>91</v>
      </c>
      <c r="CD2571" t="s">
        <v>91</v>
      </c>
      <c r="CE2571" t="s">
        <v>91</v>
      </c>
      <c r="CF2571" t="s">
        <v>91</v>
      </c>
      <c r="CG2571" t="s">
        <v>91</v>
      </c>
      <c r="CH2571" t="s">
        <v>91</v>
      </c>
      <c r="CI2571" s="2"/>
      <c r="CJ2571" s="1" t="s">
        <v>100</v>
      </c>
    </row>
    <row r="2572" spans="1:88" x14ac:dyDescent="0.3">
      <c r="A2572" s="1" t="s">
        <v>88</v>
      </c>
      <c r="B2572" s="2">
        <v>44926</v>
      </c>
      <c r="C2572">
        <v>1</v>
      </c>
      <c r="D2572">
        <v>1</v>
      </c>
      <c r="E2572">
        <v>0</v>
      </c>
      <c r="F2572" s="1" t="s">
        <v>833</v>
      </c>
      <c r="G2572">
        <v>6</v>
      </c>
      <c r="H2572">
        <v>51</v>
      </c>
      <c r="I2572">
        <v>2</v>
      </c>
      <c r="J2572">
        <v>2223434</v>
      </c>
      <c r="K2572" s="1" t="s">
        <v>90</v>
      </c>
      <c r="L2572">
        <v>0</v>
      </c>
      <c r="M2572" t="s">
        <v>91</v>
      </c>
      <c r="N2572" s="2">
        <v>44790</v>
      </c>
      <c r="O2572" s="2">
        <v>44790</v>
      </c>
      <c r="P2572">
        <v>2022</v>
      </c>
      <c r="Q2572">
        <v>2022</v>
      </c>
      <c r="R2572">
        <v>13</v>
      </c>
      <c r="S2572" t="s">
        <v>91</v>
      </c>
      <c r="T2572">
        <v>13</v>
      </c>
      <c r="U2572" t="s">
        <v>91</v>
      </c>
      <c r="V2572" s="1" t="s">
        <v>92</v>
      </c>
      <c r="W2572" s="1" t="s">
        <v>92</v>
      </c>
      <c r="X2572" s="1" t="s">
        <v>93</v>
      </c>
      <c r="Y2572">
        <v>381180000</v>
      </c>
      <c r="Z2572">
        <v>47157</v>
      </c>
      <c r="AA2572" s="1" t="s">
        <v>93</v>
      </c>
      <c r="AB2572" s="1" t="s">
        <v>93</v>
      </c>
      <c r="AC2572" t="s">
        <v>91</v>
      </c>
      <c r="AF2572" s="1" t="s">
        <v>91</v>
      </c>
      <c r="AG2572" s="1" t="s">
        <v>91</v>
      </c>
      <c r="AH2572" t="s">
        <v>91</v>
      </c>
      <c r="AI2572" s="1" t="s">
        <v>94</v>
      </c>
      <c r="AJ2572" s="1" t="s">
        <v>91</v>
      </c>
      <c r="AK2572" s="1" t="s">
        <v>95</v>
      </c>
      <c r="AL2572" s="1" t="s">
        <v>94</v>
      </c>
      <c r="AM2572" s="1" t="s">
        <v>94</v>
      </c>
      <c r="AN2572" t="s">
        <v>91</v>
      </c>
      <c r="AO2572" s="1" t="s">
        <v>100</v>
      </c>
      <c r="AP2572" s="1" t="s">
        <v>97</v>
      </c>
      <c r="AQ2572" s="1" t="s">
        <v>97</v>
      </c>
      <c r="AR2572" s="1" t="s">
        <v>98</v>
      </c>
      <c r="AS2572" s="1" t="s">
        <v>98</v>
      </c>
      <c r="AT2572" s="1" t="s">
        <v>97</v>
      </c>
      <c r="AU2572" s="1" t="s">
        <v>97</v>
      </c>
      <c r="AV2572" s="1" t="s">
        <v>99</v>
      </c>
      <c r="AW2572" s="1" t="s">
        <v>99</v>
      </c>
      <c r="AX2572" t="s">
        <v>91</v>
      </c>
      <c r="AY2572" t="s">
        <v>91</v>
      </c>
      <c r="AZ2572">
        <v>16434</v>
      </c>
      <c r="BA2572">
        <v>0</v>
      </c>
      <c r="BB2572">
        <v>16434</v>
      </c>
      <c r="BC2572">
        <v>51729</v>
      </c>
      <c r="BD2572">
        <v>22425</v>
      </c>
      <c r="BE2572">
        <v>0</v>
      </c>
      <c r="BF2572">
        <v>29304</v>
      </c>
      <c r="BG2572">
        <v>26729</v>
      </c>
      <c r="BH2572">
        <v>25000</v>
      </c>
      <c r="BI2572">
        <v>51729</v>
      </c>
      <c r="BJ2572">
        <v>1536.67</v>
      </c>
      <c r="BK2572">
        <v>3278.33</v>
      </c>
      <c r="BL2572">
        <v>2692</v>
      </c>
      <c r="BM2572" t="s">
        <v>91</v>
      </c>
      <c r="BN2572" t="s">
        <v>91</v>
      </c>
      <c r="BO2572" t="s">
        <v>91</v>
      </c>
      <c r="BP2572" t="s">
        <v>91</v>
      </c>
      <c r="BQ2572" s="2">
        <v>38266</v>
      </c>
      <c r="BR2572" s="2"/>
      <c r="BV2572" t="s">
        <v>91</v>
      </c>
      <c r="BW2572" s="1" t="s">
        <v>91</v>
      </c>
      <c r="BX2572" s="1" t="s">
        <v>91</v>
      </c>
      <c r="BY2572" s="2"/>
      <c r="CB2572" t="s">
        <v>91</v>
      </c>
      <c r="CC2572" t="s">
        <v>91</v>
      </c>
      <c r="CD2572" t="s">
        <v>91</v>
      </c>
      <c r="CE2572" t="s">
        <v>91</v>
      </c>
      <c r="CF2572" t="s">
        <v>91</v>
      </c>
      <c r="CG2572" t="s">
        <v>91</v>
      </c>
      <c r="CH2572" t="s">
        <v>91</v>
      </c>
      <c r="CI2572" s="2"/>
      <c r="CJ2572" s="1" t="s">
        <v>100</v>
      </c>
    </row>
    <row r="2573" spans="1:88" x14ac:dyDescent="0.3">
      <c r="A2573" s="1" t="s">
        <v>88</v>
      </c>
      <c r="B2573" s="2">
        <v>44926</v>
      </c>
      <c r="C2573">
        <v>1</v>
      </c>
      <c r="D2573">
        <v>1</v>
      </c>
      <c r="E2573">
        <v>0</v>
      </c>
      <c r="F2573" s="1" t="s">
        <v>841</v>
      </c>
      <c r="G2573">
        <v>6</v>
      </c>
      <c r="H2573">
        <v>51</v>
      </c>
      <c r="I2573">
        <v>2</v>
      </c>
      <c r="J2573">
        <v>2222394</v>
      </c>
      <c r="K2573" s="1" t="s">
        <v>90</v>
      </c>
      <c r="L2573">
        <v>0</v>
      </c>
      <c r="M2573" t="s">
        <v>91</v>
      </c>
      <c r="N2573" s="2">
        <v>44727</v>
      </c>
      <c r="O2573" s="2">
        <v>44727</v>
      </c>
      <c r="P2573">
        <v>2022</v>
      </c>
      <c r="Q2573">
        <v>2022</v>
      </c>
      <c r="R2573">
        <v>13</v>
      </c>
      <c r="S2573" t="s">
        <v>91</v>
      </c>
      <c r="T2573">
        <v>13</v>
      </c>
      <c r="U2573" t="s">
        <v>91</v>
      </c>
      <c r="V2573" s="1" t="s">
        <v>92</v>
      </c>
      <c r="W2573" s="1" t="s">
        <v>92</v>
      </c>
      <c r="X2573" s="1" t="s">
        <v>93</v>
      </c>
      <c r="Y2573">
        <v>381090000</v>
      </c>
      <c r="Z2573">
        <v>47157</v>
      </c>
      <c r="AA2573" s="1" t="s">
        <v>93</v>
      </c>
      <c r="AB2573" s="1" t="s">
        <v>93</v>
      </c>
      <c r="AC2573" t="s">
        <v>91</v>
      </c>
      <c r="AF2573" s="1" t="s">
        <v>91</v>
      </c>
      <c r="AG2573" s="1" t="s">
        <v>91</v>
      </c>
      <c r="AH2573" t="s">
        <v>91</v>
      </c>
      <c r="AI2573" s="1" t="s">
        <v>94</v>
      </c>
      <c r="AJ2573" s="1" t="s">
        <v>91</v>
      </c>
      <c r="AK2573" s="1" t="s">
        <v>95</v>
      </c>
      <c r="AL2573" s="1" t="s">
        <v>94</v>
      </c>
      <c r="AM2573" s="1" t="s">
        <v>94</v>
      </c>
      <c r="AN2573" t="s">
        <v>91</v>
      </c>
      <c r="AO2573" s="1" t="s">
        <v>96</v>
      </c>
      <c r="AP2573" s="1" t="s">
        <v>97</v>
      </c>
      <c r="AQ2573" s="1" t="s">
        <v>97</v>
      </c>
      <c r="AR2573" s="1" t="s">
        <v>97</v>
      </c>
      <c r="AS2573" s="1" t="s">
        <v>97</v>
      </c>
      <c r="AT2573" s="1" t="s">
        <v>97</v>
      </c>
      <c r="AU2573" s="1" t="s">
        <v>97</v>
      </c>
      <c r="AV2573" s="1" t="s">
        <v>99</v>
      </c>
      <c r="AW2573" s="1" t="s">
        <v>99</v>
      </c>
      <c r="AX2573" t="s">
        <v>91</v>
      </c>
      <c r="AY2573" t="s">
        <v>91</v>
      </c>
      <c r="AZ2573">
        <v>22385</v>
      </c>
      <c r="BA2573">
        <v>0</v>
      </c>
      <c r="BB2573">
        <v>22385</v>
      </c>
      <c r="BC2573">
        <v>43769.2</v>
      </c>
      <c r="BD2573">
        <v>24932.2</v>
      </c>
      <c r="BE2573">
        <v>0</v>
      </c>
      <c r="BF2573">
        <v>18837</v>
      </c>
      <c r="BG2573">
        <v>43769.2</v>
      </c>
      <c r="BH2573">
        <v>0</v>
      </c>
      <c r="BI2573">
        <v>43769.2</v>
      </c>
      <c r="BJ2573">
        <v>3072</v>
      </c>
      <c r="BK2573">
        <v>2595</v>
      </c>
      <c r="BL2573">
        <v>1785</v>
      </c>
      <c r="BM2573" t="s">
        <v>91</v>
      </c>
      <c r="BN2573" t="s">
        <v>91</v>
      </c>
      <c r="BO2573" t="s">
        <v>91</v>
      </c>
      <c r="BP2573" t="s">
        <v>91</v>
      </c>
      <c r="BQ2573" s="2">
        <v>38266</v>
      </c>
      <c r="BR2573" s="2"/>
      <c r="BV2573" t="s">
        <v>91</v>
      </c>
      <c r="BW2573" s="1" t="s">
        <v>91</v>
      </c>
      <c r="BX2573" s="1" t="s">
        <v>91</v>
      </c>
      <c r="BY2573" s="2"/>
      <c r="CB2573" t="s">
        <v>91</v>
      </c>
      <c r="CC2573" t="s">
        <v>91</v>
      </c>
      <c r="CD2573" t="s">
        <v>91</v>
      </c>
      <c r="CE2573" t="s">
        <v>91</v>
      </c>
      <c r="CF2573" t="s">
        <v>91</v>
      </c>
      <c r="CG2573" t="s">
        <v>91</v>
      </c>
      <c r="CH2573" t="s">
        <v>91</v>
      </c>
      <c r="CI2573" s="2"/>
      <c r="CJ2573" s="1" t="s">
        <v>100</v>
      </c>
    </row>
    <row r="2574" spans="1:88" x14ac:dyDescent="0.3">
      <c r="A2574" s="1" t="s">
        <v>88</v>
      </c>
      <c r="B2574" s="2">
        <v>44926</v>
      </c>
      <c r="C2574">
        <v>1</v>
      </c>
      <c r="D2574">
        <v>0</v>
      </c>
      <c r="E2574">
        <v>1</v>
      </c>
      <c r="F2574" s="1" t="s">
        <v>840</v>
      </c>
      <c r="G2574">
        <v>6</v>
      </c>
      <c r="H2574">
        <v>51</v>
      </c>
      <c r="I2574">
        <v>1</v>
      </c>
      <c r="J2574">
        <v>2210787</v>
      </c>
      <c r="K2574" s="1" t="s">
        <v>90</v>
      </c>
      <c r="L2574">
        <v>0</v>
      </c>
      <c r="M2574" t="s">
        <v>91</v>
      </c>
      <c r="N2574" s="2">
        <v>44764</v>
      </c>
      <c r="O2574" s="2">
        <v>44764</v>
      </c>
      <c r="P2574">
        <v>2022</v>
      </c>
      <c r="Q2574">
        <v>2022</v>
      </c>
      <c r="R2574">
        <v>7</v>
      </c>
      <c r="S2574" t="s">
        <v>91</v>
      </c>
      <c r="T2574">
        <v>7</v>
      </c>
      <c r="U2574" t="s">
        <v>91</v>
      </c>
      <c r="V2574" s="1" t="s">
        <v>92</v>
      </c>
      <c r="W2574" s="1" t="s">
        <v>92</v>
      </c>
      <c r="X2574" s="1" t="s">
        <v>93</v>
      </c>
      <c r="Y2574">
        <v>380530000</v>
      </c>
      <c r="Z2574">
        <v>47157</v>
      </c>
      <c r="AA2574" s="1" t="s">
        <v>93</v>
      </c>
      <c r="AB2574" s="1" t="s">
        <v>93</v>
      </c>
      <c r="AC2574" t="s">
        <v>91</v>
      </c>
      <c r="AF2574" s="1" t="s">
        <v>91</v>
      </c>
      <c r="AG2574" s="1" t="s">
        <v>91</v>
      </c>
      <c r="AH2574" t="s">
        <v>91</v>
      </c>
      <c r="AI2574" s="1" t="s">
        <v>117</v>
      </c>
      <c r="AJ2574" s="1" t="s">
        <v>117</v>
      </c>
      <c r="AK2574" s="1" t="s">
        <v>95</v>
      </c>
      <c r="AL2574" s="1" t="s">
        <v>94</v>
      </c>
      <c r="AM2574" s="1" t="s">
        <v>94</v>
      </c>
      <c r="AN2574" t="s">
        <v>91</v>
      </c>
      <c r="AO2574" s="1" t="s">
        <v>100</v>
      </c>
      <c r="AP2574" s="1" t="s">
        <v>97</v>
      </c>
      <c r="AQ2574" s="1" t="s">
        <v>97</v>
      </c>
      <c r="AR2574" s="1" t="s">
        <v>97</v>
      </c>
      <c r="AS2574" s="1" t="s">
        <v>97</v>
      </c>
      <c r="AT2574" s="1" t="s">
        <v>97</v>
      </c>
      <c r="AU2574" s="1" t="s">
        <v>97</v>
      </c>
      <c r="AV2574" s="1" t="s">
        <v>93</v>
      </c>
      <c r="AW2574" s="1" t="s">
        <v>93</v>
      </c>
      <c r="AX2574" t="s">
        <v>91</v>
      </c>
      <c r="AY2574" t="s">
        <v>91</v>
      </c>
      <c r="AZ2574">
        <v>8101</v>
      </c>
      <c r="BA2574">
        <v>0</v>
      </c>
      <c r="BB2574">
        <v>8101</v>
      </c>
      <c r="BC2574">
        <v>34850</v>
      </c>
      <c r="BD2574">
        <v>13499</v>
      </c>
      <c r="BE2574">
        <v>1</v>
      </c>
      <c r="BF2574">
        <v>21350</v>
      </c>
      <c r="BG2574">
        <v>34849</v>
      </c>
      <c r="BH2574">
        <v>1</v>
      </c>
      <c r="BI2574">
        <v>34850</v>
      </c>
      <c r="BJ2574">
        <v>3212.3</v>
      </c>
      <c r="BK2574">
        <v>2748.59</v>
      </c>
      <c r="BL2574">
        <v>2665</v>
      </c>
      <c r="BM2574" t="s">
        <v>91</v>
      </c>
      <c r="BN2574" t="s">
        <v>91</v>
      </c>
      <c r="BO2574" t="s">
        <v>91</v>
      </c>
      <c r="BP2574" t="s">
        <v>91</v>
      </c>
      <c r="BQ2574" s="2">
        <v>38266</v>
      </c>
      <c r="BR2574" s="2">
        <v>44872</v>
      </c>
      <c r="BS2574">
        <v>2022</v>
      </c>
      <c r="BT2574">
        <v>2023</v>
      </c>
      <c r="BU2574">
        <v>7</v>
      </c>
      <c r="BV2574" t="s">
        <v>91</v>
      </c>
      <c r="BW2574" s="1" t="s">
        <v>93</v>
      </c>
      <c r="BX2574" s="1" t="s">
        <v>97</v>
      </c>
      <c r="BY2574" s="2">
        <v>44868</v>
      </c>
      <c r="BZ2574">
        <v>2022</v>
      </c>
      <c r="CA2574">
        <v>2023</v>
      </c>
      <c r="CB2574" t="s">
        <v>91</v>
      </c>
      <c r="CC2574" t="s">
        <v>91</v>
      </c>
      <c r="CD2574" t="s">
        <v>91</v>
      </c>
      <c r="CE2574" t="s">
        <v>91</v>
      </c>
      <c r="CF2574" t="s">
        <v>91</v>
      </c>
      <c r="CG2574" t="s">
        <v>91</v>
      </c>
      <c r="CH2574" t="s">
        <v>91</v>
      </c>
      <c r="CI2574" s="2">
        <v>38266</v>
      </c>
      <c r="CJ2574" s="1" t="s">
        <v>100</v>
      </c>
    </row>
    <row r="2575" spans="1:88" x14ac:dyDescent="0.3">
      <c r="A2575" s="1" t="s">
        <v>88</v>
      </c>
      <c r="B2575" s="2">
        <v>44926</v>
      </c>
      <c r="C2575">
        <v>1</v>
      </c>
      <c r="D2575">
        <v>1</v>
      </c>
      <c r="E2575">
        <v>0</v>
      </c>
      <c r="F2575" s="1" t="s">
        <v>845</v>
      </c>
      <c r="G2575">
        <v>6</v>
      </c>
      <c r="H2575">
        <v>51</v>
      </c>
      <c r="I2575">
        <v>2</v>
      </c>
      <c r="J2575">
        <v>2222892</v>
      </c>
      <c r="K2575" s="1" t="s">
        <v>90</v>
      </c>
      <c r="L2575">
        <v>0</v>
      </c>
      <c r="M2575" t="s">
        <v>91</v>
      </c>
      <c r="N2575" s="2">
        <v>44757</v>
      </c>
      <c r="O2575" s="2">
        <v>44757</v>
      </c>
      <c r="P2575">
        <v>2022</v>
      </c>
      <c r="Q2575">
        <v>2022</v>
      </c>
      <c r="R2575">
        <v>13</v>
      </c>
      <c r="S2575" t="s">
        <v>91</v>
      </c>
      <c r="T2575">
        <v>13</v>
      </c>
      <c r="U2575" t="s">
        <v>91</v>
      </c>
      <c r="V2575" s="1" t="s">
        <v>92</v>
      </c>
      <c r="W2575" s="1" t="s">
        <v>92</v>
      </c>
      <c r="X2575" s="1" t="s">
        <v>93</v>
      </c>
      <c r="Y2575">
        <v>381160000</v>
      </c>
      <c r="Z2575">
        <v>47157</v>
      </c>
      <c r="AA2575" s="1" t="s">
        <v>93</v>
      </c>
      <c r="AB2575" s="1" t="s">
        <v>93</v>
      </c>
      <c r="AC2575" t="s">
        <v>91</v>
      </c>
      <c r="AF2575" s="1" t="s">
        <v>91</v>
      </c>
      <c r="AG2575" s="1" t="s">
        <v>91</v>
      </c>
      <c r="AH2575" t="s">
        <v>91</v>
      </c>
      <c r="AI2575" s="1" t="s">
        <v>94</v>
      </c>
      <c r="AJ2575" s="1" t="s">
        <v>91</v>
      </c>
      <c r="AK2575" s="1" t="s">
        <v>95</v>
      </c>
      <c r="AL2575" s="1" t="s">
        <v>94</v>
      </c>
      <c r="AM2575" s="1" t="s">
        <v>94</v>
      </c>
      <c r="AN2575" t="s">
        <v>91</v>
      </c>
      <c r="AO2575" s="1" t="s">
        <v>96</v>
      </c>
      <c r="AP2575" s="1" t="s">
        <v>97</v>
      </c>
      <c r="AQ2575" s="1" t="s">
        <v>97</v>
      </c>
      <c r="AR2575" s="1" t="s">
        <v>107</v>
      </c>
      <c r="AS2575" s="1" t="s">
        <v>107</v>
      </c>
      <c r="AT2575" s="1" t="s">
        <v>97</v>
      </c>
      <c r="AU2575" s="1" t="s">
        <v>97</v>
      </c>
      <c r="AV2575" s="1" t="s">
        <v>99</v>
      </c>
      <c r="AW2575" s="1" t="s">
        <v>99</v>
      </c>
      <c r="AX2575" t="s">
        <v>91</v>
      </c>
      <c r="AY2575" t="s">
        <v>91</v>
      </c>
      <c r="AZ2575">
        <v>7488.33</v>
      </c>
      <c r="BA2575">
        <v>0</v>
      </c>
      <c r="BB2575">
        <v>7488.33</v>
      </c>
      <c r="BC2575">
        <v>162820.68</v>
      </c>
      <c r="BD2575">
        <v>0</v>
      </c>
      <c r="BE2575">
        <v>0</v>
      </c>
      <c r="BF2575">
        <v>162820.68</v>
      </c>
      <c r="BG2575">
        <v>162820.68</v>
      </c>
      <c r="BH2575">
        <v>0</v>
      </c>
      <c r="BI2575">
        <v>162820.68</v>
      </c>
      <c r="BJ2575">
        <v>3560.8</v>
      </c>
      <c r="BK2575">
        <v>2854.72</v>
      </c>
      <c r="BL2575">
        <v>2465</v>
      </c>
      <c r="BM2575" t="s">
        <v>91</v>
      </c>
      <c r="BN2575" t="s">
        <v>91</v>
      </c>
      <c r="BO2575" t="s">
        <v>91</v>
      </c>
      <c r="BP2575" t="s">
        <v>91</v>
      </c>
      <c r="BQ2575" s="2">
        <v>38266</v>
      </c>
      <c r="BR2575" s="2"/>
      <c r="BV2575" t="s">
        <v>91</v>
      </c>
      <c r="BW2575" s="1" t="s">
        <v>91</v>
      </c>
      <c r="BX2575" s="1" t="s">
        <v>91</v>
      </c>
      <c r="BY2575" s="2"/>
      <c r="CB2575" t="s">
        <v>91</v>
      </c>
      <c r="CC2575" t="s">
        <v>91</v>
      </c>
      <c r="CD2575" t="s">
        <v>91</v>
      </c>
      <c r="CE2575" t="s">
        <v>91</v>
      </c>
      <c r="CF2575" t="s">
        <v>91</v>
      </c>
      <c r="CG2575" t="s">
        <v>91</v>
      </c>
      <c r="CH2575" t="s">
        <v>91</v>
      </c>
      <c r="CI2575" s="2"/>
      <c r="CJ2575" s="1" t="s">
        <v>100</v>
      </c>
    </row>
    <row r="2576" spans="1:88" x14ac:dyDescent="0.3">
      <c r="A2576" s="1" t="s">
        <v>88</v>
      </c>
      <c r="B2576" s="2">
        <v>44926</v>
      </c>
      <c r="C2576">
        <v>1</v>
      </c>
      <c r="D2576">
        <v>0</v>
      </c>
      <c r="E2576">
        <v>1</v>
      </c>
      <c r="F2576" s="1" t="s">
        <v>844</v>
      </c>
      <c r="G2576">
        <v>6</v>
      </c>
      <c r="H2576">
        <v>51</v>
      </c>
      <c r="I2576">
        <v>2</v>
      </c>
      <c r="J2576">
        <v>2223149</v>
      </c>
      <c r="K2576" s="1" t="s">
        <v>90</v>
      </c>
      <c r="L2576">
        <v>0</v>
      </c>
      <c r="M2576" t="s">
        <v>91</v>
      </c>
      <c r="N2576" s="2">
        <v>44775</v>
      </c>
      <c r="O2576" s="2">
        <v>44775</v>
      </c>
      <c r="P2576">
        <v>2022</v>
      </c>
      <c r="Q2576">
        <v>2022</v>
      </c>
      <c r="R2576">
        <v>7</v>
      </c>
      <c r="S2576" t="s">
        <v>91</v>
      </c>
      <c r="T2576">
        <v>7</v>
      </c>
      <c r="U2576" t="s">
        <v>91</v>
      </c>
      <c r="V2576" s="1" t="s">
        <v>92</v>
      </c>
      <c r="W2576" s="1" t="s">
        <v>92</v>
      </c>
      <c r="X2576" s="1" t="s">
        <v>93</v>
      </c>
      <c r="Y2576">
        <v>381280000</v>
      </c>
      <c r="Z2576">
        <v>47157</v>
      </c>
      <c r="AA2576" s="1" t="s">
        <v>93</v>
      </c>
      <c r="AB2576" s="1" t="s">
        <v>93</v>
      </c>
      <c r="AC2576" t="s">
        <v>91</v>
      </c>
      <c r="AF2576" s="1" t="s">
        <v>91</v>
      </c>
      <c r="AG2576" s="1" t="s">
        <v>91</v>
      </c>
      <c r="AH2576" t="s">
        <v>91</v>
      </c>
      <c r="AI2576" s="1" t="s">
        <v>94</v>
      </c>
      <c r="AJ2576" s="1" t="s">
        <v>117</v>
      </c>
      <c r="AK2576" s="1" t="s">
        <v>95</v>
      </c>
      <c r="AL2576" s="1" t="s">
        <v>94</v>
      </c>
      <c r="AM2576" s="1" t="s">
        <v>94</v>
      </c>
      <c r="AN2576" t="s">
        <v>91</v>
      </c>
      <c r="AO2576" s="1" t="s">
        <v>100</v>
      </c>
      <c r="AP2576" s="1" t="s">
        <v>97</v>
      </c>
      <c r="AQ2576" s="1" t="s">
        <v>97</v>
      </c>
      <c r="AR2576" s="1" t="s">
        <v>97</v>
      </c>
      <c r="AS2576" s="1" t="s">
        <v>97</v>
      </c>
      <c r="AT2576" s="1" t="s">
        <v>97</v>
      </c>
      <c r="AU2576" s="1" t="s">
        <v>97</v>
      </c>
      <c r="AV2576" s="1" t="s">
        <v>93</v>
      </c>
      <c r="AW2576" s="1" t="s">
        <v>93</v>
      </c>
      <c r="AX2576" t="s">
        <v>91</v>
      </c>
      <c r="AY2576" t="s">
        <v>91</v>
      </c>
      <c r="AZ2576">
        <v>2925</v>
      </c>
      <c r="BA2576">
        <v>0</v>
      </c>
      <c r="BB2576">
        <v>2925</v>
      </c>
      <c r="BC2576">
        <v>24678</v>
      </c>
      <c r="BD2576">
        <v>13000</v>
      </c>
      <c r="BE2576">
        <v>1000</v>
      </c>
      <c r="BF2576">
        <v>10678</v>
      </c>
      <c r="BG2576">
        <v>23678</v>
      </c>
      <c r="BH2576">
        <v>1000</v>
      </c>
      <c r="BI2576">
        <v>24678</v>
      </c>
      <c r="BJ2576">
        <v>1935</v>
      </c>
      <c r="BK2576">
        <v>1938</v>
      </c>
      <c r="BL2576">
        <v>2040</v>
      </c>
      <c r="BM2576" t="s">
        <v>91</v>
      </c>
      <c r="BN2576" t="s">
        <v>91</v>
      </c>
      <c r="BO2576" t="s">
        <v>91</v>
      </c>
      <c r="BP2576" t="s">
        <v>91</v>
      </c>
      <c r="BQ2576" s="2">
        <v>38266</v>
      </c>
      <c r="BR2576" s="2">
        <v>44895</v>
      </c>
      <c r="BS2576">
        <v>2022</v>
      </c>
      <c r="BT2576">
        <v>2023</v>
      </c>
      <c r="BU2576">
        <v>7</v>
      </c>
      <c r="BV2576" t="s">
        <v>91</v>
      </c>
      <c r="BW2576" s="1" t="s">
        <v>93</v>
      </c>
      <c r="BX2576" s="1" t="s">
        <v>97</v>
      </c>
      <c r="BY2576" s="2">
        <v>44895</v>
      </c>
      <c r="BZ2576">
        <v>2022</v>
      </c>
      <c r="CA2576">
        <v>2023</v>
      </c>
      <c r="CB2576" t="s">
        <v>91</v>
      </c>
      <c r="CC2576" t="s">
        <v>91</v>
      </c>
      <c r="CD2576" t="s">
        <v>91</v>
      </c>
      <c r="CE2576" t="s">
        <v>91</v>
      </c>
      <c r="CF2576" t="s">
        <v>91</v>
      </c>
      <c r="CG2576" t="s">
        <v>91</v>
      </c>
      <c r="CH2576" t="s">
        <v>91</v>
      </c>
      <c r="CI2576" s="2">
        <v>38266</v>
      </c>
      <c r="CJ2576" s="1" t="s">
        <v>100</v>
      </c>
    </row>
    <row r="2577" spans="1:88" x14ac:dyDescent="0.3">
      <c r="A2577" s="1" t="s">
        <v>88</v>
      </c>
      <c r="B2577" s="2">
        <v>44926</v>
      </c>
      <c r="C2577">
        <v>1</v>
      </c>
      <c r="D2577">
        <v>1</v>
      </c>
      <c r="E2577">
        <v>0</v>
      </c>
      <c r="F2577" s="1" t="s">
        <v>847</v>
      </c>
      <c r="G2577">
        <v>6</v>
      </c>
      <c r="H2577">
        <v>51</v>
      </c>
      <c r="I2577">
        <v>2</v>
      </c>
      <c r="J2577">
        <v>2222598</v>
      </c>
      <c r="K2577" s="1" t="s">
        <v>90</v>
      </c>
      <c r="L2577">
        <v>0</v>
      </c>
      <c r="M2577" t="s">
        <v>91</v>
      </c>
      <c r="N2577" s="2">
        <v>44740</v>
      </c>
      <c r="O2577" s="2">
        <v>44740</v>
      </c>
      <c r="P2577">
        <v>2022</v>
      </c>
      <c r="Q2577">
        <v>2022</v>
      </c>
      <c r="R2577">
        <v>13</v>
      </c>
      <c r="S2577" t="s">
        <v>91</v>
      </c>
      <c r="T2577">
        <v>13</v>
      </c>
      <c r="U2577" t="s">
        <v>91</v>
      </c>
      <c r="V2577" s="1" t="s">
        <v>92</v>
      </c>
      <c r="W2577" s="1" t="s">
        <v>92</v>
      </c>
      <c r="X2577" s="1" t="s">
        <v>93</v>
      </c>
      <c r="Y2577">
        <v>381280000</v>
      </c>
      <c r="Z2577">
        <v>47157</v>
      </c>
      <c r="AA2577" s="1" t="s">
        <v>93</v>
      </c>
      <c r="AB2577" s="1" t="s">
        <v>93</v>
      </c>
      <c r="AC2577" t="s">
        <v>91</v>
      </c>
      <c r="AF2577" s="1" t="s">
        <v>91</v>
      </c>
      <c r="AG2577" s="1" t="s">
        <v>91</v>
      </c>
      <c r="AH2577" t="s">
        <v>91</v>
      </c>
      <c r="AI2577" s="1" t="s">
        <v>94</v>
      </c>
      <c r="AJ2577" s="1" t="s">
        <v>91</v>
      </c>
      <c r="AK2577" s="1" t="s">
        <v>95</v>
      </c>
      <c r="AL2577" s="1" t="s">
        <v>94</v>
      </c>
      <c r="AM2577" s="1" t="s">
        <v>94</v>
      </c>
      <c r="AN2577" t="s">
        <v>91</v>
      </c>
      <c r="AO2577" s="1" t="s">
        <v>100</v>
      </c>
      <c r="AP2577" s="1" t="s">
        <v>97</v>
      </c>
      <c r="AQ2577" s="1" t="s">
        <v>97</v>
      </c>
      <c r="AR2577" s="1" t="s">
        <v>97</v>
      </c>
      <c r="AS2577" s="1" t="s">
        <v>97</v>
      </c>
      <c r="AT2577" s="1" t="s">
        <v>97</v>
      </c>
      <c r="AU2577" s="1" t="s">
        <v>97</v>
      </c>
      <c r="AV2577" s="1" t="s">
        <v>99</v>
      </c>
      <c r="AW2577" s="1" t="s">
        <v>99</v>
      </c>
      <c r="AX2577" t="s">
        <v>91</v>
      </c>
      <c r="AY2577" t="s">
        <v>91</v>
      </c>
      <c r="AZ2577">
        <v>1100</v>
      </c>
      <c r="BA2577">
        <v>0</v>
      </c>
      <c r="BB2577">
        <v>1100</v>
      </c>
      <c r="BC2577">
        <v>18709</v>
      </c>
      <c r="BD2577">
        <v>0</v>
      </c>
      <c r="BE2577">
        <v>0</v>
      </c>
      <c r="BF2577">
        <v>18709</v>
      </c>
      <c r="BG2577">
        <v>18709</v>
      </c>
      <c r="BH2577">
        <v>0</v>
      </c>
      <c r="BI2577">
        <v>18709</v>
      </c>
      <c r="BJ2577">
        <v>1320.66</v>
      </c>
      <c r="BK2577">
        <v>1964.63</v>
      </c>
      <c r="BL2577">
        <v>1840</v>
      </c>
      <c r="BM2577" t="s">
        <v>91</v>
      </c>
      <c r="BN2577" t="s">
        <v>91</v>
      </c>
      <c r="BO2577" t="s">
        <v>91</v>
      </c>
      <c r="BP2577" t="s">
        <v>91</v>
      </c>
      <c r="BQ2577" s="2">
        <v>38266</v>
      </c>
      <c r="BR2577" s="2"/>
      <c r="BV2577" t="s">
        <v>91</v>
      </c>
      <c r="BW2577" s="1" t="s">
        <v>91</v>
      </c>
      <c r="BX2577" s="1" t="s">
        <v>91</v>
      </c>
      <c r="BY2577" s="2"/>
      <c r="CB2577" t="s">
        <v>91</v>
      </c>
      <c r="CC2577" t="s">
        <v>91</v>
      </c>
      <c r="CD2577" t="s">
        <v>91</v>
      </c>
      <c r="CE2577" t="s">
        <v>91</v>
      </c>
      <c r="CF2577" t="s">
        <v>91</v>
      </c>
      <c r="CG2577" t="s">
        <v>91</v>
      </c>
      <c r="CH2577" t="s">
        <v>91</v>
      </c>
      <c r="CI2577" s="2"/>
      <c r="CJ2577" s="1" t="s">
        <v>100</v>
      </c>
    </row>
    <row r="2578" spans="1:88" x14ac:dyDescent="0.3">
      <c r="A2578" s="1" t="s">
        <v>88</v>
      </c>
      <c r="B2578" s="2">
        <v>44926</v>
      </c>
      <c r="C2578">
        <v>1</v>
      </c>
      <c r="D2578">
        <v>1</v>
      </c>
      <c r="E2578">
        <v>0</v>
      </c>
      <c r="F2578" s="1" t="s">
        <v>838</v>
      </c>
      <c r="G2578">
        <v>6</v>
      </c>
      <c r="H2578">
        <v>51</v>
      </c>
      <c r="I2578">
        <v>2</v>
      </c>
      <c r="J2578">
        <v>2223719</v>
      </c>
      <c r="K2578" s="1" t="s">
        <v>90</v>
      </c>
      <c r="L2578">
        <v>0</v>
      </c>
      <c r="M2578" t="s">
        <v>91</v>
      </c>
      <c r="N2578" s="2">
        <v>44805</v>
      </c>
      <c r="O2578" s="2">
        <v>44805</v>
      </c>
      <c r="P2578">
        <v>2022</v>
      </c>
      <c r="Q2578">
        <v>2022</v>
      </c>
      <c r="R2578">
        <v>13</v>
      </c>
      <c r="S2578" t="s">
        <v>91</v>
      </c>
      <c r="T2578">
        <v>13</v>
      </c>
      <c r="U2578" t="s">
        <v>91</v>
      </c>
      <c r="V2578" s="1" t="s">
        <v>92</v>
      </c>
      <c r="W2578" s="1" t="s">
        <v>92</v>
      </c>
      <c r="X2578" s="1" t="s">
        <v>93</v>
      </c>
      <c r="Y2578">
        <v>381270000</v>
      </c>
      <c r="Z2578">
        <v>47157</v>
      </c>
      <c r="AA2578" s="1" t="s">
        <v>93</v>
      </c>
      <c r="AB2578" s="1" t="s">
        <v>93</v>
      </c>
      <c r="AC2578" t="s">
        <v>91</v>
      </c>
      <c r="AF2578" s="1" t="s">
        <v>91</v>
      </c>
      <c r="AG2578" s="1" t="s">
        <v>91</v>
      </c>
      <c r="AH2578" t="s">
        <v>91</v>
      </c>
      <c r="AI2578" s="1" t="s">
        <v>94</v>
      </c>
      <c r="AJ2578" s="1" t="s">
        <v>91</v>
      </c>
      <c r="AK2578" s="1" t="s">
        <v>95</v>
      </c>
      <c r="AL2578" s="1" t="s">
        <v>94</v>
      </c>
      <c r="AM2578" s="1" t="s">
        <v>94</v>
      </c>
      <c r="AN2578" t="s">
        <v>91</v>
      </c>
      <c r="AO2578" s="1" t="s">
        <v>96</v>
      </c>
      <c r="AP2578" s="1" t="s">
        <v>97</v>
      </c>
      <c r="AQ2578" s="1" t="s">
        <v>97</v>
      </c>
      <c r="AR2578" s="1" t="s">
        <v>98</v>
      </c>
      <c r="AS2578" s="1" t="s">
        <v>98</v>
      </c>
      <c r="AT2578" s="1" t="s">
        <v>97</v>
      </c>
      <c r="AU2578" s="1" t="s">
        <v>97</v>
      </c>
      <c r="AV2578" s="1" t="s">
        <v>99</v>
      </c>
      <c r="AW2578" s="1" t="s">
        <v>99</v>
      </c>
      <c r="AX2578" t="s">
        <v>91</v>
      </c>
      <c r="AY2578" t="s">
        <v>91</v>
      </c>
      <c r="AZ2578">
        <v>2150</v>
      </c>
      <c r="BA2578">
        <v>0</v>
      </c>
      <c r="BB2578">
        <v>2150</v>
      </c>
      <c r="BC2578">
        <v>53432.76</v>
      </c>
      <c r="BD2578">
        <v>0</v>
      </c>
      <c r="BE2578">
        <v>0</v>
      </c>
      <c r="BF2578">
        <v>53432.76</v>
      </c>
      <c r="BG2578">
        <v>53432.76</v>
      </c>
      <c r="BH2578">
        <v>0</v>
      </c>
      <c r="BI2578">
        <v>53432.76</v>
      </c>
      <c r="BJ2578">
        <v>807.5</v>
      </c>
      <c r="BK2578">
        <v>495</v>
      </c>
      <c r="BL2578">
        <v>1875</v>
      </c>
      <c r="BM2578" t="s">
        <v>91</v>
      </c>
      <c r="BN2578" t="s">
        <v>91</v>
      </c>
      <c r="BO2578" t="s">
        <v>91</v>
      </c>
      <c r="BP2578" t="s">
        <v>91</v>
      </c>
      <c r="BQ2578" s="2">
        <v>38266</v>
      </c>
      <c r="BR2578" s="2"/>
      <c r="BV2578" t="s">
        <v>91</v>
      </c>
      <c r="BW2578" s="1" t="s">
        <v>91</v>
      </c>
      <c r="BX2578" s="1" t="s">
        <v>91</v>
      </c>
      <c r="BY2578" s="2"/>
      <c r="CB2578" t="s">
        <v>91</v>
      </c>
      <c r="CC2578" t="s">
        <v>91</v>
      </c>
      <c r="CD2578" t="s">
        <v>91</v>
      </c>
      <c r="CE2578" t="s">
        <v>91</v>
      </c>
      <c r="CF2578" t="s">
        <v>91</v>
      </c>
      <c r="CG2578" t="s">
        <v>91</v>
      </c>
      <c r="CH2578" t="s">
        <v>91</v>
      </c>
      <c r="CI2578" s="2"/>
      <c r="CJ2578" s="1" t="s">
        <v>100</v>
      </c>
    </row>
    <row r="2579" spans="1:88" x14ac:dyDescent="0.3">
      <c r="A2579" s="1" t="s">
        <v>88</v>
      </c>
      <c r="B2579" s="2">
        <v>44926</v>
      </c>
      <c r="C2579">
        <v>1</v>
      </c>
      <c r="D2579">
        <v>0</v>
      </c>
      <c r="E2579">
        <v>1</v>
      </c>
      <c r="F2579" s="1" t="s">
        <v>839</v>
      </c>
      <c r="G2579">
        <v>6</v>
      </c>
      <c r="H2579">
        <v>51</v>
      </c>
      <c r="I2579">
        <v>2</v>
      </c>
      <c r="J2579">
        <v>2223007</v>
      </c>
      <c r="K2579" s="1" t="s">
        <v>90</v>
      </c>
      <c r="L2579">
        <v>0</v>
      </c>
      <c r="M2579" t="s">
        <v>91</v>
      </c>
      <c r="N2579" s="2">
        <v>44764</v>
      </c>
      <c r="O2579" s="2">
        <v>44764</v>
      </c>
      <c r="P2579">
        <v>2022</v>
      </c>
      <c r="Q2579">
        <v>2022</v>
      </c>
      <c r="R2579">
        <v>7</v>
      </c>
      <c r="S2579" t="s">
        <v>91</v>
      </c>
      <c r="T2579">
        <v>7</v>
      </c>
      <c r="U2579" t="s">
        <v>91</v>
      </c>
      <c r="V2579" s="1" t="s">
        <v>92</v>
      </c>
      <c r="W2579" s="1" t="s">
        <v>92</v>
      </c>
      <c r="X2579" s="1" t="s">
        <v>93</v>
      </c>
      <c r="Y2579">
        <v>381140000</v>
      </c>
      <c r="Z2579">
        <v>47157</v>
      </c>
      <c r="AA2579" s="1" t="s">
        <v>93</v>
      </c>
      <c r="AB2579" s="1" t="s">
        <v>93</v>
      </c>
      <c r="AC2579" t="s">
        <v>91</v>
      </c>
      <c r="AF2579" s="1" t="s">
        <v>91</v>
      </c>
      <c r="AG2579" s="1" t="s">
        <v>91</v>
      </c>
      <c r="AH2579" t="s">
        <v>91</v>
      </c>
      <c r="AI2579" s="1" t="s">
        <v>117</v>
      </c>
      <c r="AJ2579" s="1" t="s">
        <v>117</v>
      </c>
      <c r="AK2579" s="1" t="s">
        <v>95</v>
      </c>
      <c r="AL2579" s="1" t="s">
        <v>94</v>
      </c>
      <c r="AM2579" s="1" t="s">
        <v>94</v>
      </c>
      <c r="AN2579" t="s">
        <v>91</v>
      </c>
      <c r="AO2579" s="1" t="s">
        <v>100</v>
      </c>
      <c r="AP2579" s="1" t="s">
        <v>97</v>
      </c>
      <c r="AQ2579" s="1" t="s">
        <v>97</v>
      </c>
      <c r="AR2579" s="1" t="s">
        <v>97</v>
      </c>
      <c r="AS2579" s="1" t="s">
        <v>97</v>
      </c>
      <c r="AT2579" s="1" t="s">
        <v>97</v>
      </c>
      <c r="AU2579" s="1" t="s">
        <v>97</v>
      </c>
      <c r="AV2579" s="1" t="s">
        <v>93</v>
      </c>
      <c r="AW2579" s="1" t="s">
        <v>93</v>
      </c>
      <c r="AX2579" t="s">
        <v>91</v>
      </c>
      <c r="AY2579" t="s">
        <v>91</v>
      </c>
      <c r="AZ2579">
        <v>580</v>
      </c>
      <c r="BA2579">
        <v>0</v>
      </c>
      <c r="BB2579">
        <v>580</v>
      </c>
      <c r="BC2579">
        <v>29591.75</v>
      </c>
      <c r="BD2579">
        <v>0</v>
      </c>
      <c r="BE2579">
        <v>0</v>
      </c>
      <c r="BF2579">
        <v>29591.75</v>
      </c>
      <c r="BG2579">
        <v>29591.75</v>
      </c>
      <c r="BH2579">
        <v>0</v>
      </c>
      <c r="BI2579">
        <v>29591.75</v>
      </c>
      <c r="BJ2579">
        <v>2838</v>
      </c>
      <c r="BK2579">
        <v>2838</v>
      </c>
      <c r="BL2579">
        <v>2797</v>
      </c>
      <c r="BM2579" t="s">
        <v>91</v>
      </c>
      <c r="BN2579" t="s">
        <v>91</v>
      </c>
      <c r="BO2579" t="s">
        <v>91</v>
      </c>
      <c r="BP2579" t="s">
        <v>91</v>
      </c>
      <c r="BQ2579" s="2">
        <v>37900</v>
      </c>
      <c r="BR2579" s="2">
        <v>44858</v>
      </c>
      <c r="BS2579">
        <v>2022</v>
      </c>
      <c r="BT2579">
        <v>2023</v>
      </c>
      <c r="BU2579">
        <v>7</v>
      </c>
      <c r="BV2579" t="s">
        <v>91</v>
      </c>
      <c r="BW2579" s="1" t="s">
        <v>93</v>
      </c>
      <c r="BX2579" s="1" t="s">
        <v>97</v>
      </c>
      <c r="BY2579" s="2">
        <v>44858</v>
      </c>
      <c r="BZ2579">
        <v>2022</v>
      </c>
      <c r="CA2579">
        <v>2023</v>
      </c>
      <c r="CB2579" t="s">
        <v>91</v>
      </c>
      <c r="CC2579" t="s">
        <v>91</v>
      </c>
      <c r="CD2579" t="s">
        <v>91</v>
      </c>
      <c r="CE2579" t="s">
        <v>91</v>
      </c>
      <c r="CF2579" t="s">
        <v>91</v>
      </c>
      <c r="CG2579" t="s">
        <v>91</v>
      </c>
      <c r="CH2579" t="s">
        <v>91</v>
      </c>
      <c r="CI2579" s="2">
        <v>38266</v>
      </c>
      <c r="CJ2579" s="1" t="s">
        <v>100</v>
      </c>
    </row>
    <row r="2580" spans="1:88" x14ac:dyDescent="0.3">
      <c r="A2580" s="1" t="s">
        <v>88</v>
      </c>
      <c r="B2580" s="2">
        <v>44926</v>
      </c>
      <c r="C2580">
        <v>1</v>
      </c>
      <c r="D2580">
        <v>1</v>
      </c>
      <c r="E2580">
        <v>0</v>
      </c>
      <c r="F2580" s="1" t="s">
        <v>842</v>
      </c>
      <c r="G2580">
        <v>6</v>
      </c>
      <c r="H2580">
        <v>51</v>
      </c>
      <c r="I2580">
        <v>2</v>
      </c>
      <c r="J2580">
        <v>2223248</v>
      </c>
      <c r="K2580" s="1" t="s">
        <v>90</v>
      </c>
      <c r="L2580">
        <v>0</v>
      </c>
      <c r="M2580" t="s">
        <v>91</v>
      </c>
      <c r="N2580" s="2">
        <v>44781</v>
      </c>
      <c r="O2580" s="2">
        <v>44781</v>
      </c>
      <c r="P2580">
        <v>2022</v>
      </c>
      <c r="Q2580">
        <v>2022</v>
      </c>
      <c r="R2580">
        <v>13</v>
      </c>
      <c r="S2580" t="s">
        <v>91</v>
      </c>
      <c r="T2580">
        <v>13</v>
      </c>
      <c r="U2580" t="s">
        <v>91</v>
      </c>
      <c r="V2580" s="1" t="s">
        <v>92</v>
      </c>
      <c r="W2580" s="1" t="s">
        <v>92</v>
      </c>
      <c r="X2580" s="1" t="s">
        <v>93</v>
      </c>
      <c r="Y2580">
        <v>381150000</v>
      </c>
      <c r="Z2580">
        <v>47157</v>
      </c>
      <c r="AA2580" s="1" t="s">
        <v>93</v>
      </c>
      <c r="AB2580" s="1" t="s">
        <v>93</v>
      </c>
      <c r="AC2580" t="s">
        <v>91</v>
      </c>
      <c r="AF2580" s="1" t="s">
        <v>91</v>
      </c>
      <c r="AG2580" s="1" t="s">
        <v>91</v>
      </c>
      <c r="AH2580" t="s">
        <v>91</v>
      </c>
      <c r="AI2580" s="1" t="s">
        <v>94</v>
      </c>
      <c r="AJ2580" s="1" t="s">
        <v>91</v>
      </c>
      <c r="AK2580" s="1" t="s">
        <v>95</v>
      </c>
      <c r="AL2580" s="1" t="s">
        <v>94</v>
      </c>
      <c r="AM2580" s="1" t="s">
        <v>94</v>
      </c>
      <c r="AN2580" t="s">
        <v>91</v>
      </c>
      <c r="AO2580" s="1" t="s">
        <v>96</v>
      </c>
      <c r="AP2580" s="1" t="s">
        <v>97</v>
      </c>
      <c r="AQ2580" s="1" t="s">
        <v>97</v>
      </c>
      <c r="AR2580" s="1" t="s">
        <v>97</v>
      </c>
      <c r="AS2580" s="1" t="s">
        <v>97</v>
      </c>
      <c r="AT2580" s="1" t="s">
        <v>97</v>
      </c>
      <c r="AU2580" s="1" t="s">
        <v>97</v>
      </c>
      <c r="AV2580" s="1" t="s">
        <v>99</v>
      </c>
      <c r="AW2580" s="1" t="s">
        <v>99</v>
      </c>
      <c r="AX2580" t="s">
        <v>91</v>
      </c>
      <c r="AY2580" t="s">
        <v>91</v>
      </c>
      <c r="AZ2580">
        <v>17615</v>
      </c>
      <c r="BA2580">
        <v>0</v>
      </c>
      <c r="BB2580">
        <v>17615</v>
      </c>
      <c r="BC2580">
        <v>36300</v>
      </c>
      <c r="BD2580">
        <v>13000</v>
      </c>
      <c r="BE2580">
        <v>0</v>
      </c>
      <c r="BF2580">
        <v>23300</v>
      </c>
      <c r="BG2580">
        <v>36300</v>
      </c>
      <c r="BH2580">
        <v>0</v>
      </c>
      <c r="BI2580">
        <v>36300</v>
      </c>
      <c r="BJ2580">
        <v>1978</v>
      </c>
      <c r="BK2580">
        <v>1796</v>
      </c>
      <c r="BL2580">
        <v>1272</v>
      </c>
      <c r="BM2580" t="s">
        <v>91</v>
      </c>
      <c r="BN2580" t="s">
        <v>91</v>
      </c>
      <c r="BO2580" t="s">
        <v>91</v>
      </c>
      <c r="BP2580" t="s">
        <v>91</v>
      </c>
      <c r="BQ2580" s="2">
        <v>38266</v>
      </c>
      <c r="BR2580" s="2"/>
      <c r="BV2580" t="s">
        <v>91</v>
      </c>
      <c r="BW2580" s="1" t="s">
        <v>91</v>
      </c>
      <c r="BX2580" s="1" t="s">
        <v>91</v>
      </c>
      <c r="BY2580" s="2"/>
      <c r="CB2580" t="s">
        <v>91</v>
      </c>
      <c r="CC2580" t="s">
        <v>91</v>
      </c>
      <c r="CD2580" t="s">
        <v>91</v>
      </c>
      <c r="CE2580" t="s">
        <v>91</v>
      </c>
      <c r="CF2580" t="s">
        <v>91</v>
      </c>
      <c r="CG2580" t="s">
        <v>91</v>
      </c>
      <c r="CH2580" t="s">
        <v>91</v>
      </c>
      <c r="CI2580" s="2"/>
      <c r="CJ2580" s="1" t="s">
        <v>100</v>
      </c>
    </row>
    <row r="2581" spans="1:88" x14ac:dyDescent="0.3">
      <c r="A2581" s="1" t="s">
        <v>88</v>
      </c>
      <c r="B2581" s="2">
        <v>44926</v>
      </c>
      <c r="C2581">
        <v>1</v>
      </c>
      <c r="D2581">
        <v>1</v>
      </c>
      <c r="E2581">
        <v>0</v>
      </c>
      <c r="F2581" s="1" t="s">
        <v>831</v>
      </c>
      <c r="G2581">
        <v>6</v>
      </c>
      <c r="H2581">
        <v>51</v>
      </c>
      <c r="I2581">
        <v>2</v>
      </c>
      <c r="J2581">
        <v>2223702</v>
      </c>
      <c r="K2581" s="1" t="s">
        <v>90</v>
      </c>
      <c r="L2581">
        <v>0</v>
      </c>
      <c r="M2581" t="s">
        <v>91</v>
      </c>
      <c r="N2581" s="2">
        <v>44805</v>
      </c>
      <c r="O2581" s="2">
        <v>44805</v>
      </c>
      <c r="P2581">
        <v>2022</v>
      </c>
      <c r="Q2581">
        <v>2022</v>
      </c>
      <c r="R2581">
        <v>13</v>
      </c>
      <c r="S2581" t="s">
        <v>91</v>
      </c>
      <c r="T2581">
        <v>13</v>
      </c>
      <c r="U2581" t="s">
        <v>91</v>
      </c>
      <c r="V2581" s="1" t="s">
        <v>92</v>
      </c>
      <c r="W2581" s="1" t="s">
        <v>92</v>
      </c>
      <c r="X2581" s="1" t="s">
        <v>93</v>
      </c>
      <c r="Y2581">
        <v>381150000</v>
      </c>
      <c r="Z2581">
        <v>47157</v>
      </c>
      <c r="AA2581" s="1" t="s">
        <v>93</v>
      </c>
      <c r="AB2581" s="1" t="s">
        <v>93</v>
      </c>
      <c r="AC2581" t="s">
        <v>91</v>
      </c>
      <c r="AF2581" s="1" t="s">
        <v>91</v>
      </c>
      <c r="AG2581" s="1" t="s">
        <v>91</v>
      </c>
      <c r="AH2581" t="s">
        <v>91</v>
      </c>
      <c r="AI2581" s="1" t="s">
        <v>94</v>
      </c>
      <c r="AJ2581" s="1" t="s">
        <v>91</v>
      </c>
      <c r="AK2581" s="1" t="s">
        <v>95</v>
      </c>
      <c r="AL2581" s="1" t="s">
        <v>94</v>
      </c>
      <c r="AM2581" s="1" t="s">
        <v>94</v>
      </c>
      <c r="AN2581" t="s">
        <v>91</v>
      </c>
      <c r="AO2581" s="1" t="s">
        <v>96</v>
      </c>
      <c r="AP2581" s="1" t="s">
        <v>97</v>
      </c>
      <c r="AQ2581" s="1" t="s">
        <v>97</v>
      </c>
      <c r="AR2581" s="1" t="s">
        <v>97</v>
      </c>
      <c r="AS2581" s="1" t="s">
        <v>97</v>
      </c>
      <c r="AT2581" s="1" t="s">
        <v>97</v>
      </c>
      <c r="AU2581" s="1" t="s">
        <v>97</v>
      </c>
      <c r="AV2581" s="1" t="s">
        <v>99</v>
      </c>
      <c r="AW2581" s="1" t="s">
        <v>99</v>
      </c>
      <c r="AX2581" t="s">
        <v>91</v>
      </c>
      <c r="AY2581" t="s">
        <v>91</v>
      </c>
      <c r="AZ2581">
        <v>23250</v>
      </c>
      <c r="BA2581">
        <v>0</v>
      </c>
      <c r="BB2581">
        <v>23250</v>
      </c>
      <c r="BC2581">
        <v>34809.089999999997</v>
      </c>
      <c r="BD2581">
        <v>19889</v>
      </c>
      <c r="BE2581">
        <v>0</v>
      </c>
      <c r="BF2581">
        <v>14920.09</v>
      </c>
      <c r="BG2581">
        <v>34809.089999999997</v>
      </c>
      <c r="BH2581">
        <v>0</v>
      </c>
      <c r="BI2581">
        <v>34809.089999999997</v>
      </c>
      <c r="BJ2581">
        <v>3593.78</v>
      </c>
      <c r="BK2581">
        <v>2858.97</v>
      </c>
      <c r="BL2581">
        <v>2430</v>
      </c>
      <c r="BM2581" t="s">
        <v>91</v>
      </c>
      <c r="BN2581" t="s">
        <v>91</v>
      </c>
      <c r="BO2581" t="s">
        <v>91</v>
      </c>
      <c r="BP2581" t="s">
        <v>91</v>
      </c>
      <c r="BQ2581" s="2">
        <v>38266</v>
      </c>
      <c r="BR2581" s="2"/>
      <c r="BV2581" t="s">
        <v>91</v>
      </c>
      <c r="BW2581" s="1" t="s">
        <v>91</v>
      </c>
      <c r="BX2581" s="1" t="s">
        <v>91</v>
      </c>
      <c r="BY2581" s="2"/>
      <c r="CB2581" t="s">
        <v>91</v>
      </c>
      <c r="CC2581" t="s">
        <v>91</v>
      </c>
      <c r="CD2581" t="s">
        <v>91</v>
      </c>
      <c r="CE2581" t="s">
        <v>91</v>
      </c>
      <c r="CF2581" t="s">
        <v>91</v>
      </c>
      <c r="CG2581" t="s">
        <v>91</v>
      </c>
      <c r="CH2581" t="s">
        <v>91</v>
      </c>
      <c r="CI2581" s="2"/>
      <c r="CJ2581" s="1" t="s">
        <v>100</v>
      </c>
    </row>
    <row r="2582" spans="1:88" x14ac:dyDescent="0.3">
      <c r="A2582" s="1" t="s">
        <v>88</v>
      </c>
      <c r="B2582" s="2">
        <v>44926</v>
      </c>
      <c r="C2582">
        <v>1</v>
      </c>
      <c r="D2582">
        <v>1</v>
      </c>
      <c r="E2582">
        <v>0</v>
      </c>
      <c r="F2582" s="1" t="s">
        <v>843</v>
      </c>
      <c r="G2582">
        <v>6</v>
      </c>
      <c r="H2582">
        <v>51</v>
      </c>
      <c r="I2582">
        <v>2</v>
      </c>
      <c r="J2582">
        <v>2222217</v>
      </c>
      <c r="K2582" s="1" t="s">
        <v>90</v>
      </c>
      <c r="L2582">
        <v>0</v>
      </c>
      <c r="M2582" t="s">
        <v>91</v>
      </c>
      <c r="N2582" s="2">
        <v>44718</v>
      </c>
      <c r="O2582" s="2">
        <v>44718</v>
      </c>
      <c r="P2582">
        <v>2022</v>
      </c>
      <c r="Q2582">
        <v>2022</v>
      </c>
      <c r="R2582">
        <v>13</v>
      </c>
      <c r="S2582" t="s">
        <v>91</v>
      </c>
      <c r="T2582">
        <v>13</v>
      </c>
      <c r="U2582" t="s">
        <v>91</v>
      </c>
      <c r="V2582" s="1" t="s">
        <v>92</v>
      </c>
      <c r="W2582" s="1" t="s">
        <v>92</v>
      </c>
      <c r="X2582" s="1" t="s">
        <v>93</v>
      </c>
      <c r="Y2582">
        <v>380160000</v>
      </c>
      <c r="Z2582">
        <v>47157</v>
      </c>
      <c r="AA2582" s="1" t="s">
        <v>93</v>
      </c>
      <c r="AB2582" s="1" t="s">
        <v>93</v>
      </c>
      <c r="AC2582" t="s">
        <v>91</v>
      </c>
      <c r="AF2582" s="1" t="s">
        <v>91</v>
      </c>
      <c r="AG2582" s="1" t="s">
        <v>91</v>
      </c>
      <c r="AH2582" t="s">
        <v>91</v>
      </c>
      <c r="AI2582" s="1" t="s">
        <v>94</v>
      </c>
      <c r="AJ2582" s="1" t="s">
        <v>91</v>
      </c>
      <c r="AK2582" s="1" t="s">
        <v>95</v>
      </c>
      <c r="AL2582" s="1" t="s">
        <v>94</v>
      </c>
      <c r="AM2582" s="1" t="s">
        <v>94</v>
      </c>
      <c r="AN2582" t="s">
        <v>91</v>
      </c>
      <c r="AO2582" s="1" t="s">
        <v>96</v>
      </c>
      <c r="AP2582" s="1" t="s">
        <v>97</v>
      </c>
      <c r="AQ2582" s="1" t="s">
        <v>97</v>
      </c>
      <c r="AR2582" s="1" t="s">
        <v>97</v>
      </c>
      <c r="AS2582" s="1" t="s">
        <v>97</v>
      </c>
      <c r="AT2582" s="1" t="s">
        <v>97</v>
      </c>
      <c r="AU2582" s="1" t="s">
        <v>97</v>
      </c>
      <c r="AV2582" s="1" t="s">
        <v>99</v>
      </c>
      <c r="AW2582" s="1" t="s">
        <v>99</v>
      </c>
      <c r="AX2582" t="s">
        <v>91</v>
      </c>
      <c r="AY2582" t="s">
        <v>91</v>
      </c>
      <c r="AZ2582">
        <v>21100</v>
      </c>
      <c r="BA2582">
        <v>0</v>
      </c>
      <c r="BB2582">
        <v>21100</v>
      </c>
      <c r="BC2582">
        <v>23300</v>
      </c>
      <c r="BD2582">
        <v>17800</v>
      </c>
      <c r="BE2582">
        <v>0</v>
      </c>
      <c r="BF2582">
        <v>5500</v>
      </c>
      <c r="BG2582">
        <v>23300</v>
      </c>
      <c r="BH2582">
        <v>0</v>
      </c>
      <c r="BI2582">
        <v>23300</v>
      </c>
      <c r="BJ2582">
        <v>0</v>
      </c>
      <c r="BK2582">
        <v>2290</v>
      </c>
      <c r="BL2582">
        <v>1841</v>
      </c>
      <c r="BM2582" t="s">
        <v>91</v>
      </c>
      <c r="BN2582" t="s">
        <v>91</v>
      </c>
      <c r="BO2582" t="s">
        <v>91</v>
      </c>
      <c r="BP2582" t="s">
        <v>91</v>
      </c>
      <c r="BQ2582" s="2">
        <v>38266</v>
      </c>
      <c r="BR2582" s="2"/>
      <c r="BV2582" t="s">
        <v>91</v>
      </c>
      <c r="BW2582" s="1" t="s">
        <v>91</v>
      </c>
      <c r="BX2582" s="1" t="s">
        <v>91</v>
      </c>
      <c r="BY2582" s="2"/>
      <c r="CB2582" t="s">
        <v>91</v>
      </c>
      <c r="CC2582" t="s">
        <v>91</v>
      </c>
      <c r="CD2582" t="s">
        <v>91</v>
      </c>
      <c r="CE2582" t="s">
        <v>91</v>
      </c>
      <c r="CF2582" t="s">
        <v>91</v>
      </c>
      <c r="CG2582" t="s">
        <v>91</v>
      </c>
      <c r="CH2582" t="s">
        <v>91</v>
      </c>
      <c r="CI2582" s="2"/>
      <c r="CJ2582" s="1" t="s">
        <v>100</v>
      </c>
    </row>
    <row r="2583" spans="1:88" x14ac:dyDescent="0.3">
      <c r="A2583" s="1" t="s">
        <v>88</v>
      </c>
      <c r="B2583" s="2">
        <v>44926</v>
      </c>
      <c r="C2583">
        <v>1</v>
      </c>
      <c r="D2583">
        <v>1</v>
      </c>
      <c r="E2583">
        <v>0</v>
      </c>
      <c r="F2583" s="1" t="s">
        <v>850</v>
      </c>
      <c r="G2583">
        <v>6</v>
      </c>
      <c r="H2583">
        <v>51</v>
      </c>
      <c r="I2583">
        <v>2</v>
      </c>
      <c r="J2583">
        <v>2223541</v>
      </c>
      <c r="K2583" s="1" t="s">
        <v>90</v>
      </c>
      <c r="L2583">
        <v>0</v>
      </c>
      <c r="M2583" t="s">
        <v>91</v>
      </c>
      <c r="N2583" s="2">
        <v>44797</v>
      </c>
      <c r="O2583" s="2">
        <v>44797</v>
      </c>
      <c r="P2583">
        <v>2022</v>
      </c>
      <c r="Q2583">
        <v>2022</v>
      </c>
      <c r="R2583">
        <v>13</v>
      </c>
      <c r="S2583" t="s">
        <v>91</v>
      </c>
      <c r="T2583">
        <v>13</v>
      </c>
      <c r="U2583" t="s">
        <v>91</v>
      </c>
      <c r="V2583" s="1" t="s">
        <v>92</v>
      </c>
      <c r="W2583" s="1" t="s">
        <v>92</v>
      </c>
      <c r="X2583" s="1" t="s">
        <v>99</v>
      </c>
      <c r="Y2583">
        <v>381060000</v>
      </c>
      <c r="Z2583">
        <v>47157</v>
      </c>
      <c r="AA2583" s="1" t="s">
        <v>93</v>
      </c>
      <c r="AB2583" s="1" t="s">
        <v>93</v>
      </c>
      <c r="AC2583" t="s">
        <v>91</v>
      </c>
      <c r="AD2583">
        <v>381060000</v>
      </c>
      <c r="AE2583">
        <v>47157</v>
      </c>
      <c r="AF2583" s="1" t="s">
        <v>93</v>
      </c>
      <c r="AG2583" s="1" t="s">
        <v>93</v>
      </c>
      <c r="AH2583" t="s">
        <v>91</v>
      </c>
      <c r="AI2583" s="1" t="s">
        <v>94</v>
      </c>
      <c r="AJ2583" s="1" t="s">
        <v>91</v>
      </c>
      <c r="AK2583" s="1" t="s">
        <v>95</v>
      </c>
      <c r="AL2583" s="1" t="s">
        <v>94</v>
      </c>
      <c r="AM2583" s="1" t="s">
        <v>94</v>
      </c>
      <c r="AN2583" t="s">
        <v>91</v>
      </c>
      <c r="AO2583" s="1" t="s">
        <v>100</v>
      </c>
      <c r="AP2583" s="1" t="s">
        <v>98</v>
      </c>
      <c r="AQ2583" s="1" t="s">
        <v>98</v>
      </c>
      <c r="AR2583" s="1" t="s">
        <v>107</v>
      </c>
      <c r="AS2583" s="1" t="s">
        <v>107</v>
      </c>
      <c r="AT2583" s="1" t="s">
        <v>97</v>
      </c>
      <c r="AU2583" s="1" t="s">
        <v>97</v>
      </c>
      <c r="AV2583" s="1" t="s">
        <v>99</v>
      </c>
      <c r="AW2583" s="1" t="s">
        <v>99</v>
      </c>
      <c r="AX2583" t="s">
        <v>91</v>
      </c>
      <c r="AY2583" t="s">
        <v>91</v>
      </c>
      <c r="AZ2583">
        <v>66600</v>
      </c>
      <c r="BA2583">
        <v>30100</v>
      </c>
      <c r="BB2583">
        <v>36500</v>
      </c>
      <c r="BC2583">
        <v>117654.76</v>
      </c>
      <c r="BD2583">
        <v>109095.67</v>
      </c>
      <c r="BE2583">
        <v>0</v>
      </c>
      <c r="BF2583">
        <v>8559.09</v>
      </c>
      <c r="BG2583">
        <v>117654.76</v>
      </c>
      <c r="BH2583">
        <v>0</v>
      </c>
      <c r="BI2583">
        <v>117654.76</v>
      </c>
      <c r="BJ2583">
        <v>4087.14</v>
      </c>
      <c r="BK2583">
        <v>3685.61</v>
      </c>
      <c r="BL2583">
        <v>2684</v>
      </c>
      <c r="BM2583" t="s">
        <v>91</v>
      </c>
      <c r="BN2583" t="s">
        <v>91</v>
      </c>
      <c r="BO2583" t="s">
        <v>91</v>
      </c>
      <c r="BP2583" t="s">
        <v>91</v>
      </c>
      <c r="BQ2583" s="2">
        <v>38266</v>
      </c>
      <c r="BR2583" s="2"/>
      <c r="BV2583" t="s">
        <v>91</v>
      </c>
      <c r="BW2583" s="1" t="s">
        <v>91</v>
      </c>
      <c r="BX2583" s="1" t="s">
        <v>91</v>
      </c>
      <c r="BY2583" s="2"/>
      <c r="CB2583" t="s">
        <v>91</v>
      </c>
      <c r="CC2583" t="s">
        <v>91</v>
      </c>
      <c r="CD2583" t="s">
        <v>91</v>
      </c>
      <c r="CE2583" t="s">
        <v>91</v>
      </c>
      <c r="CF2583" t="s">
        <v>91</v>
      </c>
      <c r="CG2583" t="s">
        <v>91</v>
      </c>
      <c r="CH2583" t="s">
        <v>91</v>
      </c>
      <c r="CI2583" s="2"/>
      <c r="CJ2583" s="1" t="s">
        <v>100</v>
      </c>
    </row>
    <row r="2584" spans="1:88" x14ac:dyDescent="0.3">
      <c r="A2584" s="1" t="s">
        <v>88</v>
      </c>
      <c r="B2584" s="2">
        <v>44926</v>
      </c>
      <c r="C2584">
        <v>1</v>
      </c>
      <c r="D2584">
        <v>1</v>
      </c>
      <c r="E2584">
        <v>0</v>
      </c>
      <c r="F2584" s="1" t="s">
        <v>849</v>
      </c>
      <c r="G2584">
        <v>6</v>
      </c>
      <c r="H2584">
        <v>51</v>
      </c>
      <c r="I2584">
        <v>1</v>
      </c>
      <c r="J2584">
        <v>2210641</v>
      </c>
      <c r="K2584" s="1" t="s">
        <v>90</v>
      </c>
      <c r="L2584">
        <v>0</v>
      </c>
      <c r="M2584" t="s">
        <v>91</v>
      </c>
      <c r="N2584" s="2">
        <v>44736</v>
      </c>
      <c r="O2584" s="2">
        <v>44736</v>
      </c>
      <c r="P2584">
        <v>2022</v>
      </c>
      <c r="Q2584">
        <v>2022</v>
      </c>
      <c r="R2584">
        <v>13</v>
      </c>
      <c r="S2584" t="s">
        <v>91</v>
      </c>
      <c r="T2584">
        <v>13</v>
      </c>
      <c r="U2584" t="s">
        <v>91</v>
      </c>
      <c r="V2584" s="1" t="s">
        <v>92</v>
      </c>
      <c r="W2584" s="1" t="s">
        <v>92</v>
      </c>
      <c r="X2584" s="1" t="s">
        <v>93</v>
      </c>
      <c r="Y2584">
        <v>383400000</v>
      </c>
      <c r="Z2584">
        <v>47023</v>
      </c>
      <c r="AA2584" s="1" t="s">
        <v>93</v>
      </c>
      <c r="AB2584" s="1" t="s">
        <v>93</v>
      </c>
      <c r="AC2584" t="s">
        <v>91</v>
      </c>
      <c r="AF2584" s="1" t="s">
        <v>91</v>
      </c>
      <c r="AG2584" s="1" t="s">
        <v>91</v>
      </c>
      <c r="AH2584" t="s">
        <v>91</v>
      </c>
      <c r="AI2584" s="1" t="s">
        <v>94</v>
      </c>
      <c r="AJ2584" s="1" t="s">
        <v>91</v>
      </c>
      <c r="AK2584" s="1" t="s">
        <v>95</v>
      </c>
      <c r="AL2584" s="1" t="s">
        <v>94</v>
      </c>
      <c r="AM2584" s="1" t="s">
        <v>94</v>
      </c>
      <c r="AN2584" t="s">
        <v>91</v>
      </c>
      <c r="AO2584" s="1" t="s">
        <v>100</v>
      </c>
      <c r="AP2584" s="1" t="s">
        <v>97</v>
      </c>
      <c r="AQ2584" s="1" t="s">
        <v>97</v>
      </c>
      <c r="AR2584" s="1" t="s">
        <v>97</v>
      </c>
      <c r="AS2584" s="1" t="s">
        <v>97</v>
      </c>
      <c r="AT2584" s="1" t="s">
        <v>97</v>
      </c>
      <c r="AU2584" s="1" t="s">
        <v>97</v>
      </c>
      <c r="AV2584" s="1" t="s">
        <v>99</v>
      </c>
      <c r="AW2584" s="1" t="s">
        <v>99</v>
      </c>
      <c r="AX2584" t="s">
        <v>91</v>
      </c>
      <c r="AY2584" t="s">
        <v>91</v>
      </c>
      <c r="AZ2584">
        <v>5235</v>
      </c>
      <c r="BA2584">
        <v>0</v>
      </c>
      <c r="BB2584">
        <v>5235</v>
      </c>
      <c r="BC2584">
        <v>20955</v>
      </c>
      <c r="BD2584">
        <v>3800</v>
      </c>
      <c r="BE2584">
        <v>1302</v>
      </c>
      <c r="BF2584">
        <v>15853</v>
      </c>
      <c r="BG2584">
        <v>19653</v>
      </c>
      <c r="BH2584">
        <v>1302</v>
      </c>
      <c r="BI2584">
        <v>20955</v>
      </c>
      <c r="BJ2584">
        <v>3601.83</v>
      </c>
      <c r="BK2584">
        <v>3756.8</v>
      </c>
      <c r="BL2584">
        <v>3473</v>
      </c>
      <c r="BM2584" t="s">
        <v>91</v>
      </c>
      <c r="BN2584" t="s">
        <v>91</v>
      </c>
      <c r="BO2584" t="s">
        <v>91</v>
      </c>
      <c r="BP2584" t="s">
        <v>91</v>
      </c>
      <c r="BQ2584" s="2">
        <v>38266</v>
      </c>
      <c r="BR2584" s="2"/>
      <c r="BV2584" t="s">
        <v>91</v>
      </c>
      <c r="BW2584" s="1" t="s">
        <v>91</v>
      </c>
      <c r="BX2584" s="1" t="s">
        <v>91</v>
      </c>
      <c r="BY2584" s="2"/>
      <c r="CB2584" t="s">
        <v>91</v>
      </c>
      <c r="CC2584" t="s">
        <v>91</v>
      </c>
      <c r="CD2584" t="s">
        <v>91</v>
      </c>
      <c r="CE2584" t="s">
        <v>91</v>
      </c>
      <c r="CF2584" t="s">
        <v>91</v>
      </c>
      <c r="CG2584" t="s">
        <v>91</v>
      </c>
      <c r="CH2584" t="s">
        <v>91</v>
      </c>
      <c r="CI2584" s="2"/>
      <c r="CJ2584" s="1" t="s">
        <v>100</v>
      </c>
    </row>
    <row r="2585" spans="1:88" x14ac:dyDescent="0.3">
      <c r="A2585" s="1" t="s">
        <v>88</v>
      </c>
      <c r="B2585" s="2">
        <v>44926</v>
      </c>
      <c r="C2585">
        <v>1</v>
      </c>
      <c r="D2585">
        <v>1</v>
      </c>
      <c r="E2585">
        <v>0</v>
      </c>
      <c r="F2585" s="1" t="s">
        <v>837</v>
      </c>
      <c r="G2585">
        <v>6</v>
      </c>
      <c r="H2585">
        <v>51</v>
      </c>
      <c r="I2585">
        <v>2</v>
      </c>
      <c r="J2585">
        <v>2223246</v>
      </c>
      <c r="K2585" s="1" t="s">
        <v>90</v>
      </c>
      <c r="L2585">
        <v>0</v>
      </c>
      <c r="M2585" t="s">
        <v>91</v>
      </c>
      <c r="N2585" s="2">
        <v>44781</v>
      </c>
      <c r="O2585" s="2">
        <v>44781</v>
      </c>
      <c r="P2585">
        <v>2022</v>
      </c>
      <c r="Q2585">
        <v>2022</v>
      </c>
      <c r="R2585">
        <v>13</v>
      </c>
      <c r="S2585" t="s">
        <v>91</v>
      </c>
      <c r="T2585">
        <v>13</v>
      </c>
      <c r="U2585" t="s">
        <v>91</v>
      </c>
      <c r="V2585" s="1" t="s">
        <v>92</v>
      </c>
      <c r="W2585" s="1" t="s">
        <v>92</v>
      </c>
      <c r="X2585" s="1" t="s">
        <v>93</v>
      </c>
      <c r="Y2585">
        <v>381340000</v>
      </c>
      <c r="Z2585">
        <v>47157</v>
      </c>
      <c r="AA2585" s="1" t="s">
        <v>93</v>
      </c>
      <c r="AB2585" s="1" t="s">
        <v>93</v>
      </c>
      <c r="AC2585" t="s">
        <v>91</v>
      </c>
      <c r="AF2585" s="1" t="s">
        <v>91</v>
      </c>
      <c r="AG2585" s="1" t="s">
        <v>91</v>
      </c>
      <c r="AH2585" t="s">
        <v>91</v>
      </c>
      <c r="AI2585" s="1" t="s">
        <v>94</v>
      </c>
      <c r="AJ2585" s="1" t="s">
        <v>91</v>
      </c>
      <c r="AK2585" s="1" t="s">
        <v>95</v>
      </c>
      <c r="AL2585" s="1" t="s">
        <v>94</v>
      </c>
      <c r="AM2585" s="1" t="s">
        <v>94</v>
      </c>
      <c r="AN2585" t="s">
        <v>91</v>
      </c>
      <c r="AO2585" s="1" t="s">
        <v>96</v>
      </c>
      <c r="AP2585" s="1" t="s">
        <v>107</v>
      </c>
      <c r="AQ2585" s="1" t="s">
        <v>107</v>
      </c>
      <c r="AR2585" s="1" t="s">
        <v>107</v>
      </c>
      <c r="AS2585" s="1" t="s">
        <v>107</v>
      </c>
      <c r="AT2585" s="1" t="s">
        <v>97</v>
      </c>
      <c r="AU2585" s="1" t="s">
        <v>97</v>
      </c>
      <c r="AV2585" s="1" t="s">
        <v>99</v>
      </c>
      <c r="AW2585" s="1" t="s">
        <v>99</v>
      </c>
      <c r="AX2585" t="s">
        <v>91</v>
      </c>
      <c r="AY2585" t="s">
        <v>91</v>
      </c>
      <c r="AZ2585">
        <v>178420</v>
      </c>
      <c r="BA2585">
        <v>169000</v>
      </c>
      <c r="BB2585">
        <v>9420</v>
      </c>
      <c r="BC2585">
        <v>214986.51</v>
      </c>
      <c r="BD2585">
        <v>125591</v>
      </c>
      <c r="BE2585">
        <v>0</v>
      </c>
      <c r="BF2585">
        <v>89395.51</v>
      </c>
      <c r="BG2585">
        <v>132545.01999999999</v>
      </c>
      <c r="BH2585">
        <v>82441.490000000005</v>
      </c>
      <c r="BI2585">
        <v>214986.51</v>
      </c>
      <c r="BJ2585">
        <v>3048</v>
      </c>
      <c r="BK2585">
        <v>3048</v>
      </c>
      <c r="BL2585">
        <v>1165</v>
      </c>
      <c r="BM2585" t="s">
        <v>91</v>
      </c>
      <c r="BN2585" t="s">
        <v>91</v>
      </c>
      <c r="BO2585" t="s">
        <v>91</v>
      </c>
      <c r="BP2585" t="s">
        <v>91</v>
      </c>
      <c r="BQ2585" s="2">
        <v>38266</v>
      </c>
      <c r="BR2585" s="2"/>
      <c r="BV2585" t="s">
        <v>91</v>
      </c>
      <c r="BW2585" s="1" t="s">
        <v>91</v>
      </c>
      <c r="BX2585" s="1" t="s">
        <v>91</v>
      </c>
      <c r="BY2585" s="2"/>
      <c r="CB2585" t="s">
        <v>91</v>
      </c>
      <c r="CC2585" t="s">
        <v>91</v>
      </c>
      <c r="CD2585" t="s">
        <v>91</v>
      </c>
      <c r="CE2585" t="s">
        <v>91</v>
      </c>
      <c r="CF2585" t="s">
        <v>91</v>
      </c>
      <c r="CG2585" t="s">
        <v>91</v>
      </c>
      <c r="CH2585" t="s">
        <v>91</v>
      </c>
      <c r="CI2585" s="2"/>
      <c r="CJ2585" s="1" t="s">
        <v>100</v>
      </c>
    </row>
    <row r="2586" spans="1:88" x14ac:dyDescent="0.3">
      <c r="A2586" s="1" t="s">
        <v>88</v>
      </c>
      <c r="B2586" s="2">
        <v>44926</v>
      </c>
      <c r="C2586">
        <v>1</v>
      </c>
      <c r="D2586">
        <v>1</v>
      </c>
      <c r="E2586">
        <v>0</v>
      </c>
      <c r="F2586" s="1" t="s">
        <v>848</v>
      </c>
      <c r="G2586">
        <v>6</v>
      </c>
      <c r="H2586">
        <v>51</v>
      </c>
      <c r="I2586">
        <v>2</v>
      </c>
      <c r="J2586">
        <v>2222661</v>
      </c>
      <c r="K2586" s="1" t="s">
        <v>90</v>
      </c>
      <c r="L2586">
        <v>0</v>
      </c>
      <c r="M2586" t="s">
        <v>91</v>
      </c>
      <c r="N2586" s="2">
        <v>44743</v>
      </c>
      <c r="O2586" s="2">
        <v>44743</v>
      </c>
      <c r="P2586">
        <v>2022</v>
      </c>
      <c r="Q2586">
        <v>2022</v>
      </c>
      <c r="R2586">
        <v>13</v>
      </c>
      <c r="S2586" t="s">
        <v>91</v>
      </c>
      <c r="T2586">
        <v>13</v>
      </c>
      <c r="U2586" t="s">
        <v>91</v>
      </c>
      <c r="V2586" s="1" t="s">
        <v>92</v>
      </c>
      <c r="W2586" s="1" t="s">
        <v>92</v>
      </c>
      <c r="X2586" s="1" t="s">
        <v>93</v>
      </c>
      <c r="Y2586">
        <v>380160000</v>
      </c>
      <c r="Z2586">
        <v>47157</v>
      </c>
      <c r="AA2586" s="1" t="s">
        <v>93</v>
      </c>
      <c r="AB2586" s="1" t="s">
        <v>93</v>
      </c>
      <c r="AC2586" t="s">
        <v>91</v>
      </c>
      <c r="AF2586" s="1" t="s">
        <v>91</v>
      </c>
      <c r="AG2586" s="1" t="s">
        <v>91</v>
      </c>
      <c r="AH2586" t="s">
        <v>91</v>
      </c>
      <c r="AI2586" s="1" t="s">
        <v>94</v>
      </c>
      <c r="AJ2586" s="1" t="s">
        <v>91</v>
      </c>
      <c r="AK2586" s="1" t="s">
        <v>95</v>
      </c>
      <c r="AL2586" s="1" t="s">
        <v>94</v>
      </c>
      <c r="AM2586" s="1" t="s">
        <v>94</v>
      </c>
      <c r="AN2586" t="s">
        <v>91</v>
      </c>
      <c r="AO2586" s="1" t="s">
        <v>100</v>
      </c>
      <c r="AP2586" s="1" t="s">
        <v>97</v>
      </c>
      <c r="AQ2586" s="1" t="s">
        <v>97</v>
      </c>
      <c r="AR2586" s="1" t="s">
        <v>98</v>
      </c>
      <c r="AS2586" s="1" t="s">
        <v>98</v>
      </c>
      <c r="AT2586" s="1" t="s">
        <v>97</v>
      </c>
      <c r="AU2586" s="1" t="s">
        <v>97</v>
      </c>
      <c r="AV2586" s="1" t="s">
        <v>99</v>
      </c>
      <c r="AW2586" s="1" t="s">
        <v>99</v>
      </c>
      <c r="AX2586" t="s">
        <v>91</v>
      </c>
      <c r="AY2586" t="s">
        <v>91</v>
      </c>
      <c r="AZ2586">
        <v>21438</v>
      </c>
      <c r="BA2586">
        <v>0</v>
      </c>
      <c r="BB2586">
        <v>21438</v>
      </c>
      <c r="BC2586">
        <v>53491</v>
      </c>
      <c r="BD2586">
        <v>24542</v>
      </c>
      <c r="BE2586">
        <v>0</v>
      </c>
      <c r="BF2586">
        <v>28949</v>
      </c>
      <c r="BG2586">
        <v>29491</v>
      </c>
      <c r="BH2586">
        <v>24000</v>
      </c>
      <c r="BI2586">
        <v>53491</v>
      </c>
      <c r="BJ2586">
        <v>2001.32</v>
      </c>
      <c r="BK2586">
        <v>2372.02</v>
      </c>
      <c r="BL2586">
        <v>1850</v>
      </c>
      <c r="BM2586" t="s">
        <v>91</v>
      </c>
      <c r="BN2586" t="s">
        <v>91</v>
      </c>
      <c r="BO2586" t="s">
        <v>91</v>
      </c>
      <c r="BP2586" t="s">
        <v>91</v>
      </c>
      <c r="BQ2586" s="2">
        <v>38266</v>
      </c>
      <c r="BR2586" s="2"/>
      <c r="BV2586" t="s">
        <v>91</v>
      </c>
      <c r="BW2586" s="1" t="s">
        <v>91</v>
      </c>
      <c r="BX2586" s="1" t="s">
        <v>91</v>
      </c>
      <c r="BY2586" s="2"/>
      <c r="CB2586" t="s">
        <v>91</v>
      </c>
      <c r="CC2586" t="s">
        <v>91</v>
      </c>
      <c r="CD2586" t="s">
        <v>91</v>
      </c>
      <c r="CE2586" t="s">
        <v>91</v>
      </c>
      <c r="CF2586" t="s">
        <v>91</v>
      </c>
      <c r="CG2586" t="s">
        <v>91</v>
      </c>
      <c r="CH2586" t="s">
        <v>91</v>
      </c>
      <c r="CI2586" s="2"/>
      <c r="CJ2586" s="1" t="s">
        <v>100</v>
      </c>
    </row>
    <row r="2587" spans="1:88" x14ac:dyDescent="0.3">
      <c r="A2587" s="1" t="s">
        <v>88</v>
      </c>
      <c r="B2587" s="2">
        <v>44926</v>
      </c>
      <c r="C2587">
        <v>1</v>
      </c>
      <c r="D2587">
        <v>1</v>
      </c>
      <c r="E2587">
        <v>0</v>
      </c>
      <c r="F2587" s="1" t="s">
        <v>857</v>
      </c>
      <c r="G2587">
        <v>6</v>
      </c>
      <c r="H2587">
        <v>51</v>
      </c>
      <c r="I2587">
        <v>2</v>
      </c>
      <c r="J2587">
        <v>2223307</v>
      </c>
      <c r="K2587" s="1" t="s">
        <v>90</v>
      </c>
      <c r="L2587">
        <v>0</v>
      </c>
      <c r="M2587" t="s">
        <v>91</v>
      </c>
      <c r="N2587" s="2">
        <v>44783</v>
      </c>
      <c r="O2587" s="2">
        <v>44783</v>
      </c>
      <c r="P2587">
        <v>2022</v>
      </c>
      <c r="Q2587">
        <v>2022</v>
      </c>
      <c r="R2587">
        <v>13</v>
      </c>
      <c r="S2587" t="s">
        <v>91</v>
      </c>
      <c r="T2587">
        <v>13</v>
      </c>
      <c r="U2587" t="s">
        <v>91</v>
      </c>
      <c r="V2587" s="1" t="s">
        <v>92</v>
      </c>
      <c r="W2587" s="1" t="s">
        <v>92</v>
      </c>
      <c r="X2587" s="1" t="s">
        <v>93</v>
      </c>
      <c r="Y2587">
        <v>380180000</v>
      </c>
      <c r="Z2587">
        <v>47157</v>
      </c>
      <c r="AA2587" s="1" t="s">
        <v>93</v>
      </c>
      <c r="AB2587" s="1" t="s">
        <v>93</v>
      </c>
      <c r="AC2587" t="s">
        <v>91</v>
      </c>
      <c r="AF2587" s="1" t="s">
        <v>91</v>
      </c>
      <c r="AG2587" s="1" t="s">
        <v>91</v>
      </c>
      <c r="AH2587" t="s">
        <v>91</v>
      </c>
      <c r="AI2587" s="1" t="s">
        <v>94</v>
      </c>
      <c r="AJ2587" s="1" t="s">
        <v>91</v>
      </c>
      <c r="AK2587" s="1" t="s">
        <v>95</v>
      </c>
      <c r="AL2587" s="1" t="s">
        <v>94</v>
      </c>
      <c r="AM2587" s="1" t="s">
        <v>94</v>
      </c>
      <c r="AN2587" t="s">
        <v>91</v>
      </c>
      <c r="AO2587" s="1" t="s">
        <v>100</v>
      </c>
      <c r="AP2587" s="1" t="s">
        <v>97</v>
      </c>
      <c r="AQ2587" s="1" t="s">
        <v>97</v>
      </c>
      <c r="AR2587" s="1" t="s">
        <v>97</v>
      </c>
      <c r="AS2587" s="1" t="s">
        <v>97</v>
      </c>
      <c r="AT2587" s="1" t="s">
        <v>97</v>
      </c>
      <c r="AU2587" s="1" t="s">
        <v>97</v>
      </c>
      <c r="AV2587" s="1" t="s">
        <v>99</v>
      </c>
      <c r="AW2587" s="1" t="s">
        <v>99</v>
      </c>
      <c r="AX2587" t="s">
        <v>91</v>
      </c>
      <c r="AY2587" t="s">
        <v>91</v>
      </c>
      <c r="AZ2587">
        <v>17918</v>
      </c>
      <c r="BA2587">
        <v>0</v>
      </c>
      <c r="BB2587">
        <v>17918</v>
      </c>
      <c r="BC2587">
        <v>28123</v>
      </c>
      <c r="BD2587">
        <v>22000</v>
      </c>
      <c r="BE2587">
        <v>0</v>
      </c>
      <c r="BF2587">
        <v>6123</v>
      </c>
      <c r="BG2587">
        <v>28123</v>
      </c>
      <c r="BH2587">
        <v>0</v>
      </c>
      <c r="BI2587">
        <v>28123</v>
      </c>
      <c r="BJ2587">
        <v>2466.81</v>
      </c>
      <c r="BK2587">
        <v>2705.26</v>
      </c>
      <c r="BL2587">
        <v>2080</v>
      </c>
      <c r="BM2587" t="s">
        <v>91</v>
      </c>
      <c r="BN2587" t="s">
        <v>91</v>
      </c>
      <c r="BO2587" t="s">
        <v>91</v>
      </c>
      <c r="BP2587" t="s">
        <v>91</v>
      </c>
      <c r="BQ2587" s="2">
        <v>38266</v>
      </c>
      <c r="BR2587" s="2"/>
      <c r="BV2587" t="s">
        <v>91</v>
      </c>
      <c r="BW2587" s="1" t="s">
        <v>91</v>
      </c>
      <c r="BX2587" s="1" t="s">
        <v>91</v>
      </c>
      <c r="BY2587" s="2"/>
      <c r="CB2587" t="s">
        <v>91</v>
      </c>
      <c r="CC2587" t="s">
        <v>91</v>
      </c>
      <c r="CD2587" t="s">
        <v>91</v>
      </c>
      <c r="CE2587" t="s">
        <v>91</v>
      </c>
      <c r="CF2587" t="s">
        <v>91</v>
      </c>
      <c r="CG2587" t="s">
        <v>91</v>
      </c>
      <c r="CH2587" t="s">
        <v>91</v>
      </c>
      <c r="CI2587" s="2"/>
      <c r="CJ2587" s="1" t="s">
        <v>100</v>
      </c>
    </row>
    <row r="2588" spans="1:88" x14ac:dyDescent="0.3">
      <c r="A2588" s="1" t="s">
        <v>88</v>
      </c>
      <c r="B2588" s="2">
        <v>44926</v>
      </c>
      <c r="C2588">
        <v>1</v>
      </c>
      <c r="D2588">
        <v>0</v>
      </c>
      <c r="E2588">
        <v>1</v>
      </c>
      <c r="F2588" s="1" t="s">
        <v>853</v>
      </c>
      <c r="G2588">
        <v>6</v>
      </c>
      <c r="H2588">
        <v>51</v>
      </c>
      <c r="I2588">
        <v>1</v>
      </c>
      <c r="J2588">
        <v>2210741</v>
      </c>
      <c r="K2588" s="1" t="s">
        <v>90</v>
      </c>
      <c r="L2588">
        <v>0</v>
      </c>
      <c r="M2588" t="s">
        <v>91</v>
      </c>
      <c r="N2588" s="2">
        <v>44757</v>
      </c>
      <c r="O2588" s="2">
        <v>44757</v>
      </c>
      <c r="P2588">
        <v>2022</v>
      </c>
      <c r="Q2588">
        <v>2022</v>
      </c>
      <c r="R2588">
        <v>7</v>
      </c>
      <c r="S2588" t="s">
        <v>91</v>
      </c>
      <c r="T2588">
        <v>7</v>
      </c>
      <c r="U2588" t="s">
        <v>91</v>
      </c>
      <c r="V2588" s="1" t="s">
        <v>92</v>
      </c>
      <c r="W2588" s="1" t="s">
        <v>92</v>
      </c>
      <c r="X2588" s="1" t="s">
        <v>93</v>
      </c>
      <c r="Y2588">
        <v>383510000</v>
      </c>
      <c r="Z2588">
        <v>47077</v>
      </c>
      <c r="AA2588" s="1" t="s">
        <v>93</v>
      </c>
      <c r="AB2588" s="1" t="s">
        <v>93</v>
      </c>
      <c r="AC2588" t="s">
        <v>91</v>
      </c>
      <c r="AF2588" s="1" t="s">
        <v>91</v>
      </c>
      <c r="AG2588" s="1" t="s">
        <v>91</v>
      </c>
      <c r="AH2588" t="s">
        <v>91</v>
      </c>
      <c r="AI2588" s="1" t="s">
        <v>117</v>
      </c>
      <c r="AJ2588" s="1" t="s">
        <v>117</v>
      </c>
      <c r="AK2588" s="1" t="s">
        <v>95</v>
      </c>
      <c r="AL2588" s="1" t="s">
        <v>94</v>
      </c>
      <c r="AM2588" s="1" t="s">
        <v>94</v>
      </c>
      <c r="AN2588" t="s">
        <v>91</v>
      </c>
      <c r="AO2588" s="1" t="s">
        <v>96</v>
      </c>
      <c r="AP2588" s="1" t="s">
        <v>97</v>
      </c>
      <c r="AQ2588" s="1" t="s">
        <v>97</v>
      </c>
      <c r="AR2588" s="1" t="s">
        <v>97</v>
      </c>
      <c r="AS2588" s="1" t="s">
        <v>97</v>
      </c>
      <c r="AT2588" s="1" t="s">
        <v>97</v>
      </c>
      <c r="AU2588" s="1" t="s">
        <v>97</v>
      </c>
      <c r="AV2588" s="1" t="s">
        <v>93</v>
      </c>
      <c r="AW2588" s="1" t="s">
        <v>93</v>
      </c>
      <c r="AX2588" t="s">
        <v>91</v>
      </c>
      <c r="AY2588" t="s">
        <v>91</v>
      </c>
      <c r="AZ2588">
        <v>7300</v>
      </c>
      <c r="BA2588">
        <v>0</v>
      </c>
      <c r="BB2588">
        <v>7300</v>
      </c>
      <c r="BC2588">
        <v>13717.86</v>
      </c>
      <c r="BD2588">
        <v>0</v>
      </c>
      <c r="BE2588">
        <v>0</v>
      </c>
      <c r="BF2588">
        <v>13717.86</v>
      </c>
      <c r="BG2588">
        <v>13717.86</v>
      </c>
      <c r="BH2588">
        <v>0</v>
      </c>
      <c r="BI2588">
        <v>13717.86</v>
      </c>
      <c r="BJ2588">
        <v>0</v>
      </c>
      <c r="BK2588">
        <v>1004</v>
      </c>
      <c r="BL2588">
        <v>997</v>
      </c>
      <c r="BM2588" t="s">
        <v>91</v>
      </c>
      <c r="BN2588" t="s">
        <v>91</v>
      </c>
      <c r="BO2588" t="s">
        <v>91</v>
      </c>
      <c r="BP2588" t="s">
        <v>91</v>
      </c>
      <c r="BQ2588" s="2">
        <v>38266</v>
      </c>
      <c r="BR2588" s="2">
        <v>44858</v>
      </c>
      <c r="BS2588">
        <v>2022</v>
      </c>
      <c r="BT2588">
        <v>2023</v>
      </c>
      <c r="BU2588">
        <v>7</v>
      </c>
      <c r="BV2588" t="s">
        <v>91</v>
      </c>
      <c r="BW2588" s="1" t="s">
        <v>93</v>
      </c>
      <c r="BX2588" s="1" t="s">
        <v>97</v>
      </c>
      <c r="BY2588" s="2">
        <v>44854</v>
      </c>
      <c r="BZ2588">
        <v>2022</v>
      </c>
      <c r="CA2588">
        <v>2023</v>
      </c>
      <c r="CB2588" t="s">
        <v>91</v>
      </c>
      <c r="CC2588" t="s">
        <v>91</v>
      </c>
      <c r="CD2588" t="s">
        <v>91</v>
      </c>
      <c r="CE2588" t="s">
        <v>91</v>
      </c>
      <c r="CF2588" t="s">
        <v>91</v>
      </c>
      <c r="CG2588" t="s">
        <v>91</v>
      </c>
      <c r="CH2588" t="s">
        <v>91</v>
      </c>
      <c r="CI2588" s="2">
        <v>38266</v>
      </c>
      <c r="CJ2588" s="1" t="s">
        <v>100</v>
      </c>
    </row>
    <row r="2589" spans="1:88" x14ac:dyDescent="0.3">
      <c r="A2589" s="1" t="s">
        <v>88</v>
      </c>
      <c r="B2589" s="2">
        <v>44926</v>
      </c>
      <c r="C2589">
        <v>1</v>
      </c>
      <c r="D2589">
        <v>1</v>
      </c>
      <c r="E2589">
        <v>0</v>
      </c>
      <c r="F2589" s="1" t="s">
        <v>854</v>
      </c>
      <c r="G2589">
        <v>6</v>
      </c>
      <c r="H2589">
        <v>51</v>
      </c>
      <c r="I2589">
        <v>2</v>
      </c>
      <c r="J2589">
        <v>2223374</v>
      </c>
      <c r="K2589" s="1" t="s">
        <v>90</v>
      </c>
      <c r="L2589">
        <v>0</v>
      </c>
      <c r="M2589" t="s">
        <v>91</v>
      </c>
      <c r="N2589" s="2">
        <v>44788</v>
      </c>
      <c r="O2589" s="2">
        <v>44788</v>
      </c>
      <c r="P2589">
        <v>2022</v>
      </c>
      <c r="Q2589">
        <v>2022</v>
      </c>
      <c r="R2589">
        <v>13</v>
      </c>
      <c r="S2589" t="s">
        <v>91</v>
      </c>
      <c r="T2589">
        <v>13</v>
      </c>
      <c r="U2589" t="s">
        <v>91</v>
      </c>
      <c r="V2589" s="1" t="s">
        <v>92</v>
      </c>
      <c r="W2589" s="1" t="s">
        <v>92</v>
      </c>
      <c r="X2589" s="1" t="s">
        <v>93</v>
      </c>
      <c r="Y2589">
        <v>380530000</v>
      </c>
      <c r="Z2589">
        <v>47157</v>
      </c>
      <c r="AA2589" s="1" t="s">
        <v>93</v>
      </c>
      <c r="AB2589" s="1" t="s">
        <v>93</v>
      </c>
      <c r="AC2589" t="s">
        <v>91</v>
      </c>
      <c r="AF2589" s="1" t="s">
        <v>91</v>
      </c>
      <c r="AG2589" s="1" t="s">
        <v>91</v>
      </c>
      <c r="AH2589" t="s">
        <v>91</v>
      </c>
      <c r="AI2589" s="1" t="s">
        <v>94</v>
      </c>
      <c r="AJ2589" s="1" t="s">
        <v>91</v>
      </c>
      <c r="AK2589" s="1" t="s">
        <v>95</v>
      </c>
      <c r="AL2589" s="1" t="s">
        <v>94</v>
      </c>
      <c r="AM2589" s="1" t="s">
        <v>94</v>
      </c>
      <c r="AN2589" t="s">
        <v>91</v>
      </c>
      <c r="AO2589" s="1" t="s">
        <v>96</v>
      </c>
      <c r="AP2589" s="1" t="s">
        <v>107</v>
      </c>
      <c r="AQ2589" s="1" t="s">
        <v>107</v>
      </c>
      <c r="AR2589" s="1" t="s">
        <v>97</v>
      </c>
      <c r="AS2589" s="1" t="s">
        <v>97</v>
      </c>
      <c r="AT2589" s="1" t="s">
        <v>97</v>
      </c>
      <c r="AU2589" s="1" t="s">
        <v>97</v>
      </c>
      <c r="AV2589" s="1" t="s">
        <v>99</v>
      </c>
      <c r="AW2589" s="1" t="s">
        <v>99</v>
      </c>
      <c r="AX2589" t="s">
        <v>91</v>
      </c>
      <c r="AY2589" t="s">
        <v>91</v>
      </c>
      <c r="AZ2589">
        <v>279243</v>
      </c>
      <c r="BA2589">
        <v>212900</v>
      </c>
      <c r="BB2589">
        <v>66343</v>
      </c>
      <c r="BC2589">
        <v>21925.38</v>
      </c>
      <c r="BD2589">
        <v>17309.38</v>
      </c>
      <c r="BE2589">
        <v>0</v>
      </c>
      <c r="BF2589">
        <v>4616</v>
      </c>
      <c r="BG2589">
        <v>21925.38</v>
      </c>
      <c r="BH2589">
        <v>0</v>
      </c>
      <c r="BI2589">
        <v>21925.38</v>
      </c>
      <c r="BJ2589">
        <v>800</v>
      </c>
      <c r="BK2589">
        <v>1911</v>
      </c>
      <c r="BL2589">
        <v>1023.36</v>
      </c>
      <c r="BM2589" t="s">
        <v>91</v>
      </c>
      <c r="BN2589" t="s">
        <v>91</v>
      </c>
      <c r="BO2589" t="s">
        <v>91</v>
      </c>
      <c r="BP2589" t="s">
        <v>91</v>
      </c>
      <c r="BQ2589" s="2">
        <v>38266</v>
      </c>
      <c r="BR2589" s="2"/>
      <c r="BV2589" t="s">
        <v>91</v>
      </c>
      <c r="BW2589" s="1" t="s">
        <v>91</v>
      </c>
      <c r="BX2589" s="1" t="s">
        <v>91</v>
      </c>
      <c r="BY2589" s="2"/>
      <c r="CB2589" t="s">
        <v>91</v>
      </c>
      <c r="CC2589" t="s">
        <v>91</v>
      </c>
      <c r="CD2589" t="s">
        <v>91</v>
      </c>
      <c r="CE2589" t="s">
        <v>91</v>
      </c>
      <c r="CF2589" t="s">
        <v>91</v>
      </c>
      <c r="CG2589" t="s">
        <v>91</v>
      </c>
      <c r="CH2589" t="s">
        <v>91</v>
      </c>
      <c r="CI2589" s="2"/>
      <c r="CJ2589" s="1" t="s">
        <v>100</v>
      </c>
    </row>
    <row r="2590" spans="1:88" x14ac:dyDescent="0.3">
      <c r="A2590" s="1" t="s">
        <v>88</v>
      </c>
      <c r="B2590" s="2">
        <v>44926</v>
      </c>
      <c r="C2590">
        <v>1</v>
      </c>
      <c r="D2590">
        <v>0</v>
      </c>
      <c r="E2590">
        <v>1</v>
      </c>
      <c r="F2590" s="1" t="s">
        <v>846</v>
      </c>
      <c r="G2590">
        <v>6</v>
      </c>
      <c r="H2590">
        <v>51</v>
      </c>
      <c r="I2590">
        <v>2</v>
      </c>
      <c r="J2590">
        <v>2222386</v>
      </c>
      <c r="K2590" s="1" t="s">
        <v>90</v>
      </c>
      <c r="L2590">
        <v>0</v>
      </c>
      <c r="M2590" t="s">
        <v>91</v>
      </c>
      <c r="N2590" s="2">
        <v>44727</v>
      </c>
      <c r="O2590" s="2">
        <v>44727</v>
      </c>
      <c r="P2590">
        <v>2022</v>
      </c>
      <c r="Q2590">
        <v>2022</v>
      </c>
      <c r="R2590">
        <v>13</v>
      </c>
      <c r="S2590" t="s">
        <v>91</v>
      </c>
      <c r="T2590">
        <v>13</v>
      </c>
      <c r="U2590" t="s">
        <v>91</v>
      </c>
      <c r="V2590" s="1" t="s">
        <v>92</v>
      </c>
      <c r="W2590" s="1" t="s">
        <v>92</v>
      </c>
      <c r="X2590" s="1" t="s">
        <v>93</v>
      </c>
      <c r="Y2590">
        <v>381060000</v>
      </c>
      <c r="Z2590">
        <v>47157</v>
      </c>
      <c r="AA2590" s="1" t="s">
        <v>93</v>
      </c>
      <c r="AB2590" s="1" t="s">
        <v>93</v>
      </c>
      <c r="AC2590" t="s">
        <v>91</v>
      </c>
      <c r="AF2590" s="1" t="s">
        <v>91</v>
      </c>
      <c r="AG2590" s="1" t="s">
        <v>91</v>
      </c>
      <c r="AH2590" t="s">
        <v>91</v>
      </c>
      <c r="AI2590" s="1" t="s">
        <v>94</v>
      </c>
      <c r="AJ2590" s="1" t="s">
        <v>94</v>
      </c>
      <c r="AK2590" s="1" t="s">
        <v>95</v>
      </c>
      <c r="AL2590" s="1" t="s">
        <v>94</v>
      </c>
      <c r="AM2590" s="1" t="s">
        <v>94</v>
      </c>
      <c r="AN2590" t="s">
        <v>91</v>
      </c>
      <c r="AO2590" s="1" t="s">
        <v>96</v>
      </c>
      <c r="AP2590" s="1" t="s">
        <v>97</v>
      </c>
      <c r="AQ2590" s="1" t="s">
        <v>97</v>
      </c>
      <c r="AR2590" s="1" t="s">
        <v>97</v>
      </c>
      <c r="AS2590" s="1" t="s">
        <v>97</v>
      </c>
      <c r="AT2590" s="1" t="s">
        <v>97</v>
      </c>
      <c r="AU2590" s="1" t="s">
        <v>97</v>
      </c>
      <c r="AV2590" s="1" t="s">
        <v>99</v>
      </c>
      <c r="AW2590" s="1" t="s">
        <v>99</v>
      </c>
      <c r="AX2590" t="s">
        <v>91</v>
      </c>
      <c r="AY2590" t="s">
        <v>91</v>
      </c>
      <c r="AZ2590">
        <v>8869</v>
      </c>
      <c r="BA2590">
        <v>0</v>
      </c>
      <c r="BB2590">
        <v>8869</v>
      </c>
      <c r="BC2590">
        <v>18414</v>
      </c>
      <c r="BD2590">
        <v>5200</v>
      </c>
      <c r="BE2590">
        <v>9533</v>
      </c>
      <c r="BF2590">
        <v>3681</v>
      </c>
      <c r="BG2590">
        <v>8881</v>
      </c>
      <c r="BH2590">
        <v>9533</v>
      </c>
      <c r="BI2590">
        <v>18414</v>
      </c>
      <c r="BJ2590">
        <v>2744.33</v>
      </c>
      <c r="BK2590">
        <v>1793.43</v>
      </c>
      <c r="BL2590">
        <v>1455</v>
      </c>
      <c r="BM2590" t="s">
        <v>91</v>
      </c>
      <c r="BN2590" t="s">
        <v>91</v>
      </c>
      <c r="BO2590" t="s">
        <v>91</v>
      </c>
      <c r="BP2590" t="s">
        <v>91</v>
      </c>
      <c r="BQ2590" s="2">
        <v>38266</v>
      </c>
      <c r="BR2590" s="2">
        <v>44913</v>
      </c>
      <c r="BS2590">
        <v>2022</v>
      </c>
      <c r="BT2590">
        <v>2023</v>
      </c>
      <c r="BU2590">
        <v>13</v>
      </c>
      <c r="BV2590" t="s">
        <v>91</v>
      </c>
      <c r="BW2590" s="1" t="s">
        <v>93</v>
      </c>
      <c r="BX2590" s="1" t="s">
        <v>2133</v>
      </c>
      <c r="BY2590" s="2">
        <v>44818</v>
      </c>
      <c r="BZ2590">
        <v>2022</v>
      </c>
      <c r="CA2590">
        <v>2022</v>
      </c>
      <c r="CB2590" t="s">
        <v>91</v>
      </c>
      <c r="CC2590" t="s">
        <v>91</v>
      </c>
      <c r="CD2590" t="s">
        <v>91</v>
      </c>
      <c r="CE2590" t="s">
        <v>91</v>
      </c>
      <c r="CF2590" t="s">
        <v>91</v>
      </c>
      <c r="CG2590" t="s">
        <v>91</v>
      </c>
      <c r="CH2590" t="s">
        <v>91</v>
      </c>
      <c r="CI2590" s="2">
        <v>38266</v>
      </c>
      <c r="CJ2590" s="1" t="s">
        <v>100</v>
      </c>
    </row>
    <row r="2591" spans="1:88" x14ac:dyDescent="0.3">
      <c r="A2591" s="1" t="s">
        <v>88</v>
      </c>
      <c r="B2591" s="2">
        <v>44926</v>
      </c>
      <c r="C2591">
        <v>1</v>
      </c>
      <c r="D2591">
        <v>1</v>
      </c>
      <c r="E2591">
        <v>0</v>
      </c>
      <c r="F2591" s="1" t="s">
        <v>851</v>
      </c>
      <c r="G2591">
        <v>6</v>
      </c>
      <c r="H2591">
        <v>51</v>
      </c>
      <c r="I2591">
        <v>2</v>
      </c>
      <c r="J2591">
        <v>2223042</v>
      </c>
      <c r="K2591" s="1" t="s">
        <v>90</v>
      </c>
      <c r="L2591">
        <v>0</v>
      </c>
      <c r="M2591" t="s">
        <v>91</v>
      </c>
      <c r="N2591" s="2">
        <v>44768</v>
      </c>
      <c r="O2591" s="2">
        <v>44768</v>
      </c>
      <c r="P2591">
        <v>2022</v>
      </c>
      <c r="Q2591">
        <v>2022</v>
      </c>
      <c r="R2591">
        <v>13</v>
      </c>
      <c r="S2591" t="s">
        <v>91</v>
      </c>
      <c r="T2591">
        <v>13</v>
      </c>
      <c r="U2591" t="s">
        <v>91</v>
      </c>
      <c r="V2591" s="1" t="s">
        <v>92</v>
      </c>
      <c r="W2591" s="1" t="s">
        <v>92</v>
      </c>
      <c r="X2591" s="1" t="s">
        <v>93</v>
      </c>
      <c r="Y2591">
        <v>381280000</v>
      </c>
      <c r="Z2591">
        <v>47157</v>
      </c>
      <c r="AA2591" s="1" t="s">
        <v>93</v>
      </c>
      <c r="AB2591" s="1" t="s">
        <v>93</v>
      </c>
      <c r="AC2591" t="s">
        <v>91</v>
      </c>
      <c r="AF2591" s="1" t="s">
        <v>91</v>
      </c>
      <c r="AG2591" s="1" t="s">
        <v>91</v>
      </c>
      <c r="AH2591" t="s">
        <v>91</v>
      </c>
      <c r="AI2591" s="1" t="s">
        <v>94</v>
      </c>
      <c r="AJ2591" s="1" t="s">
        <v>91</v>
      </c>
      <c r="AK2591" s="1" t="s">
        <v>95</v>
      </c>
      <c r="AL2591" s="1" t="s">
        <v>94</v>
      </c>
      <c r="AM2591" s="1" t="s">
        <v>94</v>
      </c>
      <c r="AN2591" t="s">
        <v>91</v>
      </c>
      <c r="AO2591" s="1" t="s">
        <v>96</v>
      </c>
      <c r="AP2591" s="1" t="s">
        <v>97</v>
      </c>
      <c r="AQ2591" s="1" t="s">
        <v>97</v>
      </c>
      <c r="AR2591" s="1" t="s">
        <v>97</v>
      </c>
      <c r="AS2591" s="1" t="s">
        <v>97</v>
      </c>
      <c r="AT2591" s="1" t="s">
        <v>97</v>
      </c>
      <c r="AU2591" s="1" t="s">
        <v>97</v>
      </c>
      <c r="AV2591" s="1" t="s">
        <v>99</v>
      </c>
      <c r="AW2591" s="1" t="s">
        <v>99</v>
      </c>
      <c r="AX2591" t="s">
        <v>91</v>
      </c>
      <c r="AY2591" t="s">
        <v>91</v>
      </c>
      <c r="AZ2591">
        <v>15859</v>
      </c>
      <c r="BA2591">
        <v>0</v>
      </c>
      <c r="BB2591">
        <v>15859</v>
      </c>
      <c r="BC2591">
        <v>22442</v>
      </c>
      <c r="BD2591">
        <v>17771</v>
      </c>
      <c r="BE2591">
        <v>0</v>
      </c>
      <c r="BF2591">
        <v>4671</v>
      </c>
      <c r="BG2591">
        <v>22442</v>
      </c>
      <c r="BH2591">
        <v>0</v>
      </c>
      <c r="BI2591">
        <v>22442</v>
      </c>
      <c r="BJ2591">
        <v>2096.2199999999998</v>
      </c>
      <c r="BK2591">
        <v>2378.0500000000002</v>
      </c>
      <c r="BL2591">
        <v>1870</v>
      </c>
      <c r="BM2591" t="s">
        <v>91</v>
      </c>
      <c r="BN2591" t="s">
        <v>91</v>
      </c>
      <c r="BO2591" t="s">
        <v>91</v>
      </c>
      <c r="BP2591" t="s">
        <v>91</v>
      </c>
      <c r="BQ2591" s="2">
        <v>38266</v>
      </c>
      <c r="BR2591" s="2"/>
      <c r="BV2591" t="s">
        <v>91</v>
      </c>
      <c r="BW2591" s="1" t="s">
        <v>91</v>
      </c>
      <c r="BX2591" s="1" t="s">
        <v>91</v>
      </c>
      <c r="BY2591" s="2"/>
      <c r="CB2591" t="s">
        <v>91</v>
      </c>
      <c r="CC2591" t="s">
        <v>91</v>
      </c>
      <c r="CD2591" t="s">
        <v>91</v>
      </c>
      <c r="CE2591" t="s">
        <v>91</v>
      </c>
      <c r="CF2591" t="s">
        <v>91</v>
      </c>
      <c r="CG2591" t="s">
        <v>91</v>
      </c>
      <c r="CH2591" t="s">
        <v>91</v>
      </c>
      <c r="CI2591" s="2"/>
      <c r="CJ2591" s="1" t="s">
        <v>100</v>
      </c>
    </row>
    <row r="2592" spans="1:88" x14ac:dyDescent="0.3">
      <c r="A2592" s="1" t="s">
        <v>88</v>
      </c>
      <c r="B2592" s="2">
        <v>44926</v>
      </c>
      <c r="C2592">
        <v>1</v>
      </c>
      <c r="D2592">
        <v>1</v>
      </c>
      <c r="E2592">
        <v>0</v>
      </c>
      <c r="F2592" s="1" t="s">
        <v>852</v>
      </c>
      <c r="G2592">
        <v>6</v>
      </c>
      <c r="H2592">
        <v>51</v>
      </c>
      <c r="I2592">
        <v>2</v>
      </c>
      <c r="J2592">
        <v>2222542</v>
      </c>
      <c r="K2592" s="1" t="s">
        <v>90</v>
      </c>
      <c r="L2592">
        <v>0</v>
      </c>
      <c r="M2592" t="s">
        <v>91</v>
      </c>
      <c r="N2592" s="2">
        <v>44735</v>
      </c>
      <c r="O2592" s="2">
        <v>44735</v>
      </c>
      <c r="P2592">
        <v>2022</v>
      </c>
      <c r="Q2592">
        <v>2022</v>
      </c>
      <c r="R2592">
        <v>13</v>
      </c>
      <c r="S2592" t="s">
        <v>91</v>
      </c>
      <c r="T2592">
        <v>13</v>
      </c>
      <c r="U2592" t="s">
        <v>91</v>
      </c>
      <c r="V2592" s="1" t="s">
        <v>92</v>
      </c>
      <c r="W2592" s="1" t="s">
        <v>92</v>
      </c>
      <c r="X2592" s="1" t="s">
        <v>93</v>
      </c>
      <c r="Y2592">
        <v>381060000</v>
      </c>
      <c r="Z2592">
        <v>47157</v>
      </c>
      <c r="AA2592" s="1" t="s">
        <v>93</v>
      </c>
      <c r="AB2592" s="1" t="s">
        <v>93</v>
      </c>
      <c r="AC2592" t="s">
        <v>91</v>
      </c>
      <c r="AF2592" s="1" t="s">
        <v>91</v>
      </c>
      <c r="AG2592" s="1" t="s">
        <v>91</v>
      </c>
      <c r="AH2592" t="s">
        <v>91</v>
      </c>
      <c r="AI2592" s="1" t="s">
        <v>94</v>
      </c>
      <c r="AJ2592" s="1" t="s">
        <v>91</v>
      </c>
      <c r="AK2592" s="1" t="s">
        <v>95</v>
      </c>
      <c r="AL2592" s="1" t="s">
        <v>94</v>
      </c>
      <c r="AM2592" s="1" t="s">
        <v>94</v>
      </c>
      <c r="AN2592" t="s">
        <v>91</v>
      </c>
      <c r="AO2592" s="1" t="s">
        <v>100</v>
      </c>
      <c r="AP2592" s="1" t="s">
        <v>97</v>
      </c>
      <c r="AQ2592" s="1" t="s">
        <v>97</v>
      </c>
      <c r="AR2592" s="1" t="s">
        <v>97</v>
      </c>
      <c r="AS2592" s="1" t="s">
        <v>97</v>
      </c>
      <c r="AT2592" s="1" t="s">
        <v>97</v>
      </c>
      <c r="AU2592" s="1" t="s">
        <v>97</v>
      </c>
      <c r="AV2592" s="1" t="s">
        <v>99</v>
      </c>
      <c r="AW2592" s="1" t="s">
        <v>99</v>
      </c>
      <c r="AX2592" t="s">
        <v>91</v>
      </c>
      <c r="AY2592" t="s">
        <v>91</v>
      </c>
      <c r="AZ2592">
        <v>29430</v>
      </c>
      <c r="BA2592">
        <v>23100</v>
      </c>
      <c r="BB2592">
        <v>6330</v>
      </c>
      <c r="BC2592">
        <v>17594.400000000001</v>
      </c>
      <c r="BD2592">
        <v>778.46</v>
      </c>
      <c r="BE2592">
        <v>12968.25</v>
      </c>
      <c r="BF2592">
        <v>3847.69</v>
      </c>
      <c r="BG2592">
        <v>4626.1499999999996</v>
      </c>
      <c r="BH2592">
        <v>12968.25</v>
      </c>
      <c r="BI2592">
        <v>17594.400000000001</v>
      </c>
      <c r="BJ2592">
        <v>783</v>
      </c>
      <c r="BK2592">
        <v>1083</v>
      </c>
      <c r="BL2592">
        <v>883</v>
      </c>
      <c r="BM2592" t="s">
        <v>91</v>
      </c>
      <c r="BN2592" t="s">
        <v>91</v>
      </c>
      <c r="BO2592" t="s">
        <v>91</v>
      </c>
      <c r="BP2592" t="s">
        <v>91</v>
      </c>
      <c r="BQ2592" s="2">
        <v>38266</v>
      </c>
      <c r="BR2592" s="2"/>
      <c r="BV2592" t="s">
        <v>91</v>
      </c>
      <c r="BW2592" s="1" t="s">
        <v>91</v>
      </c>
      <c r="BX2592" s="1" t="s">
        <v>91</v>
      </c>
      <c r="BY2592" s="2"/>
      <c r="CB2592" t="s">
        <v>91</v>
      </c>
      <c r="CC2592" t="s">
        <v>91</v>
      </c>
      <c r="CD2592" t="s">
        <v>91</v>
      </c>
      <c r="CE2592" t="s">
        <v>91</v>
      </c>
      <c r="CF2592" t="s">
        <v>91</v>
      </c>
      <c r="CG2592" t="s">
        <v>91</v>
      </c>
      <c r="CH2592" t="s">
        <v>91</v>
      </c>
      <c r="CI2592" s="2"/>
      <c r="CJ2592" s="1" t="s">
        <v>100</v>
      </c>
    </row>
    <row r="2593" spans="1:88" x14ac:dyDescent="0.3">
      <c r="A2593" s="1" t="s">
        <v>88</v>
      </c>
      <c r="B2593" s="2">
        <v>44926</v>
      </c>
      <c r="C2593">
        <v>1</v>
      </c>
      <c r="D2593">
        <v>1</v>
      </c>
      <c r="E2593">
        <v>0</v>
      </c>
      <c r="F2593" s="1" t="s">
        <v>856</v>
      </c>
      <c r="G2593">
        <v>6</v>
      </c>
      <c r="H2593">
        <v>51</v>
      </c>
      <c r="I2593">
        <v>1</v>
      </c>
      <c r="J2593">
        <v>2210963</v>
      </c>
      <c r="K2593" s="1" t="s">
        <v>90</v>
      </c>
      <c r="L2593">
        <v>0</v>
      </c>
      <c r="M2593" t="s">
        <v>91</v>
      </c>
      <c r="N2593" s="2">
        <v>44803</v>
      </c>
      <c r="O2593" s="2">
        <v>44803</v>
      </c>
      <c r="P2593">
        <v>2022</v>
      </c>
      <c r="Q2593">
        <v>2022</v>
      </c>
      <c r="R2593">
        <v>13</v>
      </c>
      <c r="S2593" t="s">
        <v>91</v>
      </c>
      <c r="T2593">
        <v>13</v>
      </c>
      <c r="U2593" t="s">
        <v>91</v>
      </c>
      <c r="V2593" s="1" t="s">
        <v>92</v>
      </c>
      <c r="W2593" s="1" t="s">
        <v>92</v>
      </c>
      <c r="X2593" s="1" t="s">
        <v>93</v>
      </c>
      <c r="Y2593">
        <v>383510000</v>
      </c>
      <c r="Z2593">
        <v>47077</v>
      </c>
      <c r="AA2593" s="1" t="s">
        <v>93</v>
      </c>
      <c r="AB2593" s="1" t="s">
        <v>93</v>
      </c>
      <c r="AC2593" t="s">
        <v>91</v>
      </c>
      <c r="AF2593" s="1" t="s">
        <v>91</v>
      </c>
      <c r="AG2593" s="1" t="s">
        <v>91</v>
      </c>
      <c r="AH2593" t="s">
        <v>91</v>
      </c>
      <c r="AI2593" s="1" t="s">
        <v>94</v>
      </c>
      <c r="AJ2593" s="1" t="s">
        <v>91</v>
      </c>
      <c r="AK2593" s="1" t="s">
        <v>95</v>
      </c>
      <c r="AL2593" s="1" t="s">
        <v>94</v>
      </c>
      <c r="AM2593" s="1" t="s">
        <v>94</v>
      </c>
      <c r="AN2593" t="s">
        <v>91</v>
      </c>
      <c r="AO2593" s="1" t="s">
        <v>96</v>
      </c>
      <c r="AP2593" s="1" t="s">
        <v>97</v>
      </c>
      <c r="AQ2593" s="1" t="s">
        <v>97</v>
      </c>
      <c r="AR2593" s="1" t="s">
        <v>98</v>
      </c>
      <c r="AS2593" s="1" t="s">
        <v>98</v>
      </c>
      <c r="AT2593" s="1" t="s">
        <v>97</v>
      </c>
      <c r="AU2593" s="1" t="s">
        <v>97</v>
      </c>
      <c r="AV2593" s="1" t="s">
        <v>99</v>
      </c>
      <c r="AW2593" s="1" t="s">
        <v>99</v>
      </c>
      <c r="AX2593" t="s">
        <v>91</v>
      </c>
      <c r="AY2593" t="s">
        <v>91</v>
      </c>
      <c r="AZ2593">
        <v>30500</v>
      </c>
      <c r="BA2593">
        <v>25700</v>
      </c>
      <c r="BB2593">
        <v>4800</v>
      </c>
      <c r="BC2593">
        <v>57274</v>
      </c>
      <c r="BD2593">
        <v>57274</v>
      </c>
      <c r="BE2593">
        <v>0</v>
      </c>
      <c r="BF2593">
        <v>0</v>
      </c>
      <c r="BG2593">
        <v>57274</v>
      </c>
      <c r="BH2593">
        <v>0</v>
      </c>
      <c r="BI2593">
        <v>57274</v>
      </c>
      <c r="BJ2593">
        <v>137</v>
      </c>
      <c r="BK2593">
        <v>1289</v>
      </c>
      <c r="BL2593">
        <v>724</v>
      </c>
      <c r="BM2593" t="s">
        <v>91</v>
      </c>
      <c r="BN2593" t="s">
        <v>91</v>
      </c>
      <c r="BO2593" t="s">
        <v>91</v>
      </c>
      <c r="BP2593" t="s">
        <v>91</v>
      </c>
      <c r="BQ2593" s="2">
        <v>38266</v>
      </c>
      <c r="BR2593" s="2"/>
      <c r="BV2593" t="s">
        <v>91</v>
      </c>
      <c r="BW2593" s="1" t="s">
        <v>91</v>
      </c>
      <c r="BX2593" s="1" t="s">
        <v>91</v>
      </c>
      <c r="BY2593" s="2"/>
      <c r="CB2593" t="s">
        <v>91</v>
      </c>
      <c r="CC2593" t="s">
        <v>91</v>
      </c>
      <c r="CD2593" t="s">
        <v>91</v>
      </c>
      <c r="CE2593" t="s">
        <v>91</v>
      </c>
      <c r="CF2593" t="s">
        <v>91</v>
      </c>
      <c r="CG2593" t="s">
        <v>91</v>
      </c>
      <c r="CH2593" t="s">
        <v>91</v>
      </c>
      <c r="CI2593" s="2"/>
      <c r="CJ2593" s="1" t="s">
        <v>100</v>
      </c>
    </row>
    <row r="2594" spans="1:88" x14ac:dyDescent="0.3">
      <c r="A2594" s="1" t="s">
        <v>88</v>
      </c>
      <c r="B2594" s="2">
        <v>44926</v>
      </c>
      <c r="C2594">
        <v>1</v>
      </c>
      <c r="D2594">
        <v>1</v>
      </c>
      <c r="E2594">
        <v>0</v>
      </c>
      <c r="F2594" s="1" t="s">
        <v>858</v>
      </c>
      <c r="G2594">
        <v>6</v>
      </c>
      <c r="H2594">
        <v>51</v>
      </c>
      <c r="I2594">
        <v>2</v>
      </c>
      <c r="J2594">
        <v>2223568</v>
      </c>
      <c r="K2594" s="1" t="s">
        <v>90</v>
      </c>
      <c r="L2594">
        <v>0</v>
      </c>
      <c r="M2594" t="s">
        <v>91</v>
      </c>
      <c r="N2594" s="2">
        <v>44798</v>
      </c>
      <c r="O2594" s="2">
        <v>44798</v>
      </c>
      <c r="P2594">
        <v>2022</v>
      </c>
      <c r="Q2594">
        <v>2022</v>
      </c>
      <c r="R2594">
        <v>13</v>
      </c>
      <c r="S2594" t="s">
        <v>91</v>
      </c>
      <c r="T2594">
        <v>13</v>
      </c>
      <c r="U2594" t="s">
        <v>91</v>
      </c>
      <c r="V2594" s="1" t="s">
        <v>92</v>
      </c>
      <c r="W2594" s="1" t="s">
        <v>92</v>
      </c>
      <c r="X2594" s="1" t="s">
        <v>93</v>
      </c>
      <c r="Y2594">
        <v>381040000</v>
      </c>
      <c r="Z2594">
        <v>47157</v>
      </c>
      <c r="AA2594" s="1" t="s">
        <v>93</v>
      </c>
      <c r="AB2594" s="1" t="s">
        <v>93</v>
      </c>
      <c r="AC2594" t="s">
        <v>91</v>
      </c>
      <c r="AF2594" s="1" t="s">
        <v>91</v>
      </c>
      <c r="AG2594" s="1" t="s">
        <v>91</v>
      </c>
      <c r="AH2594" t="s">
        <v>91</v>
      </c>
      <c r="AI2594" s="1" t="s">
        <v>94</v>
      </c>
      <c r="AJ2594" s="1" t="s">
        <v>91</v>
      </c>
      <c r="AK2594" s="1" t="s">
        <v>95</v>
      </c>
      <c r="AL2594" s="1" t="s">
        <v>94</v>
      </c>
      <c r="AM2594" s="1" t="s">
        <v>94</v>
      </c>
      <c r="AN2594" t="s">
        <v>91</v>
      </c>
      <c r="AO2594" s="1" t="s">
        <v>100</v>
      </c>
      <c r="AP2594" s="1" t="s">
        <v>97</v>
      </c>
      <c r="AQ2594" s="1" t="s">
        <v>97</v>
      </c>
      <c r="AR2594" s="1" t="s">
        <v>98</v>
      </c>
      <c r="AS2594" s="1" t="s">
        <v>98</v>
      </c>
      <c r="AT2594" s="1" t="s">
        <v>97</v>
      </c>
      <c r="AU2594" s="1" t="s">
        <v>97</v>
      </c>
      <c r="AV2594" s="1" t="s">
        <v>99</v>
      </c>
      <c r="AW2594" s="1" t="s">
        <v>99</v>
      </c>
      <c r="AX2594" t="s">
        <v>91</v>
      </c>
      <c r="AY2594" t="s">
        <v>91</v>
      </c>
      <c r="AZ2594">
        <v>21300</v>
      </c>
      <c r="BA2594">
        <v>0</v>
      </c>
      <c r="BB2594">
        <v>21300</v>
      </c>
      <c r="BC2594">
        <v>96300</v>
      </c>
      <c r="BD2594">
        <v>42000</v>
      </c>
      <c r="BE2594">
        <v>0</v>
      </c>
      <c r="BF2594">
        <v>54300</v>
      </c>
      <c r="BG2594">
        <v>96300</v>
      </c>
      <c r="BH2594">
        <v>0</v>
      </c>
      <c r="BI2594">
        <v>96300</v>
      </c>
      <c r="BJ2594">
        <v>3952.2</v>
      </c>
      <c r="BK2594">
        <v>3261.3</v>
      </c>
      <c r="BL2594">
        <v>2620</v>
      </c>
      <c r="BM2594" t="s">
        <v>91</v>
      </c>
      <c r="BN2594" t="s">
        <v>91</v>
      </c>
      <c r="BO2594" t="s">
        <v>91</v>
      </c>
      <c r="BP2594" t="s">
        <v>91</v>
      </c>
      <c r="BQ2594" s="2">
        <v>38266</v>
      </c>
      <c r="BR2594" s="2"/>
      <c r="BV2594" t="s">
        <v>91</v>
      </c>
      <c r="BW2594" s="1" t="s">
        <v>91</v>
      </c>
      <c r="BX2594" s="1" t="s">
        <v>91</v>
      </c>
      <c r="BY2594" s="2"/>
      <c r="CB2594" t="s">
        <v>91</v>
      </c>
      <c r="CC2594" t="s">
        <v>91</v>
      </c>
      <c r="CD2594" t="s">
        <v>91</v>
      </c>
      <c r="CE2594" t="s">
        <v>91</v>
      </c>
      <c r="CF2594" t="s">
        <v>91</v>
      </c>
      <c r="CG2594" t="s">
        <v>91</v>
      </c>
      <c r="CH2594" t="s">
        <v>91</v>
      </c>
      <c r="CI2594" s="2"/>
      <c r="CJ2594" s="1" t="s">
        <v>100</v>
      </c>
    </row>
    <row r="2595" spans="1:88" x14ac:dyDescent="0.3">
      <c r="A2595" s="1" t="s">
        <v>88</v>
      </c>
      <c r="B2595" s="2">
        <v>44926</v>
      </c>
      <c r="C2595">
        <v>1</v>
      </c>
      <c r="D2595">
        <v>0</v>
      </c>
      <c r="E2595">
        <v>1</v>
      </c>
      <c r="F2595" s="1" t="s">
        <v>877</v>
      </c>
      <c r="G2595">
        <v>6</v>
      </c>
      <c r="H2595">
        <v>51</v>
      </c>
      <c r="I2595">
        <v>2</v>
      </c>
      <c r="J2595">
        <v>2223115</v>
      </c>
      <c r="K2595" s="1" t="s">
        <v>90</v>
      </c>
      <c r="L2595">
        <v>0</v>
      </c>
      <c r="M2595" t="s">
        <v>91</v>
      </c>
      <c r="N2595" s="2">
        <v>44771</v>
      </c>
      <c r="O2595" s="2">
        <v>44771</v>
      </c>
      <c r="P2595">
        <v>2022</v>
      </c>
      <c r="Q2595">
        <v>2022</v>
      </c>
      <c r="R2595">
        <v>7</v>
      </c>
      <c r="S2595" t="s">
        <v>91</v>
      </c>
      <c r="T2595">
        <v>7</v>
      </c>
      <c r="U2595" t="s">
        <v>91</v>
      </c>
      <c r="V2595" s="1" t="s">
        <v>92</v>
      </c>
      <c r="W2595" s="1" t="s">
        <v>92</v>
      </c>
      <c r="X2595" s="1" t="s">
        <v>93</v>
      </c>
      <c r="Y2595">
        <v>381270000</v>
      </c>
      <c r="Z2595">
        <v>47157</v>
      </c>
      <c r="AA2595" s="1" t="s">
        <v>93</v>
      </c>
      <c r="AB2595" s="1" t="s">
        <v>93</v>
      </c>
      <c r="AC2595" t="s">
        <v>91</v>
      </c>
      <c r="AF2595" s="1" t="s">
        <v>91</v>
      </c>
      <c r="AG2595" s="1" t="s">
        <v>91</v>
      </c>
      <c r="AH2595" t="s">
        <v>91</v>
      </c>
      <c r="AI2595" s="1" t="s">
        <v>94</v>
      </c>
      <c r="AJ2595" s="1" t="s">
        <v>117</v>
      </c>
      <c r="AK2595" s="1" t="s">
        <v>95</v>
      </c>
      <c r="AL2595" s="1" t="s">
        <v>94</v>
      </c>
      <c r="AM2595" s="1" t="s">
        <v>94</v>
      </c>
      <c r="AN2595" t="s">
        <v>91</v>
      </c>
      <c r="AO2595" s="1" t="s">
        <v>100</v>
      </c>
      <c r="AP2595" s="1" t="s">
        <v>97</v>
      </c>
      <c r="AQ2595" s="1" t="s">
        <v>97</v>
      </c>
      <c r="AR2595" s="1" t="s">
        <v>97</v>
      </c>
      <c r="AS2595" s="1" t="s">
        <v>97</v>
      </c>
      <c r="AT2595" s="1" t="s">
        <v>97</v>
      </c>
      <c r="AU2595" s="1" t="s">
        <v>97</v>
      </c>
      <c r="AV2595" s="1" t="s">
        <v>93</v>
      </c>
      <c r="AW2595" s="1" t="s">
        <v>93</v>
      </c>
      <c r="AX2595" t="s">
        <v>91</v>
      </c>
      <c r="AY2595" t="s">
        <v>91</v>
      </c>
      <c r="AZ2595">
        <v>6216</v>
      </c>
      <c r="BA2595">
        <v>0</v>
      </c>
      <c r="BB2595">
        <v>6216</v>
      </c>
      <c r="BC2595">
        <v>20563.97</v>
      </c>
      <c r="BD2595">
        <v>0</v>
      </c>
      <c r="BE2595">
        <v>0</v>
      </c>
      <c r="BF2595">
        <v>20563.97</v>
      </c>
      <c r="BG2595">
        <v>20563.97</v>
      </c>
      <c r="BH2595">
        <v>0</v>
      </c>
      <c r="BI2595">
        <v>20563.97</v>
      </c>
      <c r="BJ2595">
        <v>3337.74</v>
      </c>
      <c r="BK2595">
        <v>3807.84</v>
      </c>
      <c r="BL2595">
        <v>4072</v>
      </c>
      <c r="BM2595" t="s">
        <v>91</v>
      </c>
      <c r="BN2595" t="s">
        <v>91</v>
      </c>
      <c r="BO2595" t="s">
        <v>91</v>
      </c>
      <c r="BP2595" t="s">
        <v>91</v>
      </c>
      <c r="BQ2595" s="2">
        <v>38266</v>
      </c>
      <c r="BR2595" s="2">
        <v>44878</v>
      </c>
      <c r="BS2595">
        <v>2022</v>
      </c>
      <c r="BT2595">
        <v>2023</v>
      </c>
      <c r="BU2595">
        <v>7</v>
      </c>
      <c r="BV2595" t="s">
        <v>91</v>
      </c>
      <c r="BW2595" s="1" t="s">
        <v>93</v>
      </c>
      <c r="BX2595" s="1" t="s">
        <v>97</v>
      </c>
      <c r="BY2595" s="2">
        <v>44874</v>
      </c>
      <c r="BZ2595">
        <v>2022</v>
      </c>
      <c r="CA2595">
        <v>2023</v>
      </c>
      <c r="CB2595" t="s">
        <v>91</v>
      </c>
      <c r="CC2595" t="s">
        <v>91</v>
      </c>
      <c r="CD2595" t="s">
        <v>91</v>
      </c>
      <c r="CE2595" t="s">
        <v>91</v>
      </c>
      <c r="CF2595" t="s">
        <v>91</v>
      </c>
      <c r="CG2595" t="s">
        <v>91</v>
      </c>
      <c r="CH2595" t="s">
        <v>91</v>
      </c>
      <c r="CI2595" s="2">
        <v>38266</v>
      </c>
      <c r="CJ2595" s="1" t="s">
        <v>100</v>
      </c>
    </row>
    <row r="2596" spans="1:88" x14ac:dyDescent="0.3">
      <c r="A2596" s="1" t="s">
        <v>88</v>
      </c>
      <c r="B2596" s="2">
        <v>44926</v>
      </c>
      <c r="C2596">
        <v>1</v>
      </c>
      <c r="D2596">
        <v>1</v>
      </c>
      <c r="E2596">
        <v>0</v>
      </c>
      <c r="F2596" s="1" t="s">
        <v>867</v>
      </c>
      <c r="G2596">
        <v>6</v>
      </c>
      <c r="H2596">
        <v>51</v>
      </c>
      <c r="I2596">
        <v>2</v>
      </c>
      <c r="J2596">
        <v>2222863</v>
      </c>
      <c r="K2596" s="1" t="s">
        <v>90</v>
      </c>
      <c r="L2596">
        <v>0</v>
      </c>
      <c r="M2596" t="s">
        <v>91</v>
      </c>
      <c r="N2596" s="2">
        <v>44756</v>
      </c>
      <c r="O2596" s="2">
        <v>44756</v>
      </c>
      <c r="P2596">
        <v>2022</v>
      </c>
      <c r="Q2596">
        <v>2022</v>
      </c>
      <c r="R2596">
        <v>13</v>
      </c>
      <c r="S2596" t="s">
        <v>91</v>
      </c>
      <c r="T2596">
        <v>13</v>
      </c>
      <c r="U2596" t="s">
        <v>91</v>
      </c>
      <c r="V2596" s="1" t="s">
        <v>92</v>
      </c>
      <c r="W2596" s="1" t="s">
        <v>92</v>
      </c>
      <c r="X2596" s="1" t="s">
        <v>93</v>
      </c>
      <c r="Y2596">
        <v>381280000</v>
      </c>
      <c r="Z2596">
        <v>47157</v>
      </c>
      <c r="AA2596" s="1" t="s">
        <v>93</v>
      </c>
      <c r="AB2596" s="1" t="s">
        <v>93</v>
      </c>
      <c r="AC2596" t="s">
        <v>91</v>
      </c>
      <c r="AF2596" s="1" t="s">
        <v>91</v>
      </c>
      <c r="AG2596" s="1" t="s">
        <v>91</v>
      </c>
      <c r="AH2596" t="s">
        <v>91</v>
      </c>
      <c r="AI2596" s="1" t="s">
        <v>94</v>
      </c>
      <c r="AJ2596" s="1" t="s">
        <v>91</v>
      </c>
      <c r="AK2596" s="1" t="s">
        <v>95</v>
      </c>
      <c r="AL2596" s="1" t="s">
        <v>94</v>
      </c>
      <c r="AM2596" s="1" t="s">
        <v>94</v>
      </c>
      <c r="AN2596" t="s">
        <v>91</v>
      </c>
      <c r="AO2596" s="1" t="s">
        <v>96</v>
      </c>
      <c r="AP2596" s="1" t="s">
        <v>97</v>
      </c>
      <c r="AQ2596" s="1" t="s">
        <v>97</v>
      </c>
      <c r="AR2596" s="1" t="s">
        <v>98</v>
      </c>
      <c r="AS2596" s="1" t="s">
        <v>98</v>
      </c>
      <c r="AT2596" s="1" t="s">
        <v>97</v>
      </c>
      <c r="AU2596" s="1" t="s">
        <v>97</v>
      </c>
      <c r="AV2596" s="1" t="s">
        <v>99</v>
      </c>
      <c r="AW2596" s="1" t="s">
        <v>99</v>
      </c>
      <c r="AX2596" t="s">
        <v>91</v>
      </c>
      <c r="AY2596" t="s">
        <v>91</v>
      </c>
      <c r="AZ2596">
        <v>19032</v>
      </c>
      <c r="BA2596">
        <v>0</v>
      </c>
      <c r="BB2596">
        <v>19032</v>
      </c>
      <c r="BC2596">
        <v>67620.789999999994</v>
      </c>
      <c r="BD2596">
        <v>14358.64</v>
      </c>
      <c r="BE2596">
        <v>0</v>
      </c>
      <c r="BF2596">
        <v>53262.15</v>
      </c>
      <c r="BG2596">
        <v>67620.789999999994</v>
      </c>
      <c r="BH2596">
        <v>0</v>
      </c>
      <c r="BI2596">
        <v>67620.789999999994</v>
      </c>
      <c r="BJ2596">
        <v>1225</v>
      </c>
      <c r="BK2596">
        <v>2099</v>
      </c>
      <c r="BL2596">
        <v>1595</v>
      </c>
      <c r="BM2596" t="s">
        <v>91</v>
      </c>
      <c r="BN2596" t="s">
        <v>91</v>
      </c>
      <c r="BO2596" t="s">
        <v>91</v>
      </c>
      <c r="BP2596" t="s">
        <v>91</v>
      </c>
      <c r="BQ2596" s="2">
        <v>37900</v>
      </c>
      <c r="BR2596" s="2"/>
      <c r="BV2596" t="s">
        <v>91</v>
      </c>
      <c r="BW2596" s="1" t="s">
        <v>91</v>
      </c>
      <c r="BX2596" s="1" t="s">
        <v>91</v>
      </c>
      <c r="BY2596" s="2"/>
      <c r="CB2596" t="s">
        <v>91</v>
      </c>
      <c r="CC2596" t="s">
        <v>91</v>
      </c>
      <c r="CD2596" t="s">
        <v>91</v>
      </c>
      <c r="CE2596" t="s">
        <v>91</v>
      </c>
      <c r="CF2596" t="s">
        <v>91</v>
      </c>
      <c r="CG2596" t="s">
        <v>91</v>
      </c>
      <c r="CH2596" t="s">
        <v>91</v>
      </c>
      <c r="CI2596" s="2"/>
      <c r="CJ2596" s="1" t="s">
        <v>100</v>
      </c>
    </row>
    <row r="2597" spans="1:88" x14ac:dyDescent="0.3">
      <c r="A2597" s="1" t="s">
        <v>88</v>
      </c>
      <c r="B2597" s="2">
        <v>44926</v>
      </c>
      <c r="C2597">
        <v>1</v>
      </c>
      <c r="D2597">
        <v>0</v>
      </c>
      <c r="E2597">
        <v>1</v>
      </c>
      <c r="F2597" s="1" t="s">
        <v>874</v>
      </c>
      <c r="G2597">
        <v>6</v>
      </c>
      <c r="H2597">
        <v>51</v>
      </c>
      <c r="I2597">
        <v>2</v>
      </c>
      <c r="J2597">
        <v>2222366</v>
      </c>
      <c r="K2597" s="1" t="s">
        <v>90</v>
      </c>
      <c r="L2597">
        <v>0</v>
      </c>
      <c r="M2597" t="s">
        <v>91</v>
      </c>
      <c r="N2597" s="2">
        <v>44726</v>
      </c>
      <c r="O2597" s="2">
        <v>44726</v>
      </c>
      <c r="P2597">
        <v>2022</v>
      </c>
      <c r="Q2597">
        <v>2022</v>
      </c>
      <c r="R2597">
        <v>13</v>
      </c>
      <c r="S2597" t="s">
        <v>91</v>
      </c>
      <c r="T2597">
        <v>13</v>
      </c>
      <c r="U2597" t="s">
        <v>91</v>
      </c>
      <c r="V2597" s="1" t="s">
        <v>92</v>
      </c>
      <c r="W2597" s="1" t="s">
        <v>92</v>
      </c>
      <c r="X2597" s="1" t="s">
        <v>93</v>
      </c>
      <c r="Y2597">
        <v>381080000</v>
      </c>
      <c r="Z2597">
        <v>47157</v>
      </c>
      <c r="AA2597" s="1" t="s">
        <v>93</v>
      </c>
      <c r="AB2597" s="1" t="s">
        <v>93</v>
      </c>
      <c r="AC2597" t="s">
        <v>91</v>
      </c>
      <c r="AF2597" s="1" t="s">
        <v>91</v>
      </c>
      <c r="AG2597" s="1" t="s">
        <v>91</v>
      </c>
      <c r="AH2597" t="s">
        <v>91</v>
      </c>
      <c r="AI2597" s="1" t="s">
        <v>94</v>
      </c>
      <c r="AJ2597" s="1" t="s">
        <v>94</v>
      </c>
      <c r="AK2597" s="1" t="s">
        <v>95</v>
      </c>
      <c r="AL2597" s="1" t="s">
        <v>94</v>
      </c>
      <c r="AM2597" s="1" t="s">
        <v>94</v>
      </c>
      <c r="AN2597" t="s">
        <v>91</v>
      </c>
      <c r="AO2597" s="1" t="s">
        <v>100</v>
      </c>
      <c r="AP2597" s="1" t="s">
        <v>97</v>
      </c>
      <c r="AQ2597" s="1" t="s">
        <v>97</v>
      </c>
      <c r="AR2597" s="1" t="s">
        <v>97</v>
      </c>
      <c r="AS2597" s="1" t="s">
        <v>97</v>
      </c>
      <c r="AT2597" s="1" t="s">
        <v>97</v>
      </c>
      <c r="AU2597" s="1" t="s">
        <v>97</v>
      </c>
      <c r="AV2597" s="1" t="s">
        <v>99</v>
      </c>
      <c r="AW2597" s="1" t="s">
        <v>99</v>
      </c>
      <c r="AX2597" t="s">
        <v>91</v>
      </c>
      <c r="AY2597" t="s">
        <v>91</v>
      </c>
      <c r="AZ2597">
        <v>2870</v>
      </c>
      <c r="BA2597">
        <v>0</v>
      </c>
      <c r="BB2597">
        <v>2870</v>
      </c>
      <c r="BC2597">
        <v>10157</v>
      </c>
      <c r="BD2597">
        <v>0</v>
      </c>
      <c r="BE2597">
        <v>0</v>
      </c>
      <c r="BF2597">
        <v>10157</v>
      </c>
      <c r="BG2597">
        <v>10157</v>
      </c>
      <c r="BH2597">
        <v>0</v>
      </c>
      <c r="BI2597">
        <v>10157</v>
      </c>
      <c r="BJ2597">
        <v>2339.2199999999998</v>
      </c>
      <c r="BK2597">
        <v>2143.5700000000002</v>
      </c>
      <c r="BL2597">
        <v>2000</v>
      </c>
      <c r="BM2597" t="s">
        <v>91</v>
      </c>
      <c r="BN2597" t="s">
        <v>91</v>
      </c>
      <c r="BO2597" t="s">
        <v>91</v>
      </c>
      <c r="BP2597" t="s">
        <v>91</v>
      </c>
      <c r="BQ2597" s="2">
        <v>38266</v>
      </c>
      <c r="BR2597" s="2">
        <v>44899</v>
      </c>
      <c r="BS2597">
        <v>2022</v>
      </c>
      <c r="BT2597">
        <v>2023</v>
      </c>
      <c r="BU2597">
        <v>13</v>
      </c>
      <c r="BV2597" t="s">
        <v>91</v>
      </c>
      <c r="BW2597" s="1" t="s">
        <v>93</v>
      </c>
      <c r="BX2597" s="1" t="s">
        <v>492</v>
      </c>
      <c r="BY2597" s="2">
        <v>44806</v>
      </c>
      <c r="BZ2597">
        <v>2022</v>
      </c>
      <c r="CA2597">
        <v>2022</v>
      </c>
      <c r="CB2597" t="s">
        <v>91</v>
      </c>
      <c r="CC2597" t="s">
        <v>91</v>
      </c>
      <c r="CD2597" t="s">
        <v>91</v>
      </c>
      <c r="CE2597" t="s">
        <v>91</v>
      </c>
      <c r="CF2597" t="s">
        <v>91</v>
      </c>
      <c r="CG2597" t="s">
        <v>91</v>
      </c>
      <c r="CH2597" t="s">
        <v>91</v>
      </c>
      <c r="CI2597" s="2">
        <v>38266</v>
      </c>
      <c r="CJ2597" s="1" t="s">
        <v>100</v>
      </c>
    </row>
    <row r="2598" spans="1:88" x14ac:dyDescent="0.3">
      <c r="A2598" s="1" t="s">
        <v>88</v>
      </c>
      <c r="B2598" s="2">
        <v>44926</v>
      </c>
      <c r="C2598">
        <v>1</v>
      </c>
      <c r="D2598">
        <v>1</v>
      </c>
      <c r="E2598">
        <v>0</v>
      </c>
      <c r="F2598" s="1" t="s">
        <v>855</v>
      </c>
      <c r="G2598">
        <v>6</v>
      </c>
      <c r="H2598">
        <v>51</v>
      </c>
      <c r="I2598">
        <v>2</v>
      </c>
      <c r="J2598">
        <v>2223179</v>
      </c>
      <c r="K2598" s="1" t="s">
        <v>90</v>
      </c>
      <c r="L2598">
        <v>0</v>
      </c>
      <c r="M2598" t="s">
        <v>91</v>
      </c>
      <c r="N2598" s="2">
        <v>44776</v>
      </c>
      <c r="O2598" s="2">
        <v>44776</v>
      </c>
      <c r="P2598">
        <v>2022</v>
      </c>
      <c r="Q2598">
        <v>2022</v>
      </c>
      <c r="R2598">
        <v>13</v>
      </c>
      <c r="S2598" t="s">
        <v>91</v>
      </c>
      <c r="T2598">
        <v>13</v>
      </c>
      <c r="U2598" t="s">
        <v>91</v>
      </c>
      <c r="V2598" s="1" t="s">
        <v>92</v>
      </c>
      <c r="W2598" s="1" t="s">
        <v>92</v>
      </c>
      <c r="X2598" s="1" t="s">
        <v>93</v>
      </c>
      <c r="Y2598">
        <v>380180000</v>
      </c>
      <c r="Z2598">
        <v>47157</v>
      </c>
      <c r="AA2598" s="1" t="s">
        <v>93</v>
      </c>
      <c r="AB2598" s="1" t="s">
        <v>93</v>
      </c>
      <c r="AC2598" t="s">
        <v>91</v>
      </c>
      <c r="AF2598" s="1" t="s">
        <v>91</v>
      </c>
      <c r="AG2598" s="1" t="s">
        <v>91</v>
      </c>
      <c r="AH2598" t="s">
        <v>91</v>
      </c>
      <c r="AI2598" s="1" t="s">
        <v>94</v>
      </c>
      <c r="AJ2598" s="1" t="s">
        <v>91</v>
      </c>
      <c r="AK2598" s="1" t="s">
        <v>95</v>
      </c>
      <c r="AL2598" s="1" t="s">
        <v>94</v>
      </c>
      <c r="AM2598" s="1" t="s">
        <v>94</v>
      </c>
      <c r="AN2598" t="s">
        <v>91</v>
      </c>
      <c r="AO2598" s="1" t="s">
        <v>96</v>
      </c>
      <c r="AP2598" s="1" t="s">
        <v>107</v>
      </c>
      <c r="AQ2598" s="1" t="s">
        <v>107</v>
      </c>
      <c r="AR2598" s="1" t="s">
        <v>107</v>
      </c>
      <c r="AS2598" s="1" t="s">
        <v>107</v>
      </c>
      <c r="AT2598" s="1" t="s">
        <v>97</v>
      </c>
      <c r="AU2598" s="1" t="s">
        <v>97</v>
      </c>
      <c r="AV2598" s="1" t="s">
        <v>99</v>
      </c>
      <c r="AW2598" s="1" t="s">
        <v>99</v>
      </c>
      <c r="AX2598" t="s">
        <v>91</v>
      </c>
      <c r="AY2598" t="s">
        <v>91</v>
      </c>
      <c r="AZ2598">
        <v>307945</v>
      </c>
      <c r="BA2598">
        <v>299200</v>
      </c>
      <c r="BB2598">
        <v>8745</v>
      </c>
      <c r="BC2598">
        <v>229428.41</v>
      </c>
      <c r="BD2598">
        <v>187099.41</v>
      </c>
      <c r="BE2598">
        <v>0</v>
      </c>
      <c r="BF2598">
        <v>42329</v>
      </c>
      <c r="BG2598">
        <v>222750.41</v>
      </c>
      <c r="BH2598">
        <v>6678</v>
      </c>
      <c r="BI2598">
        <v>229428.41</v>
      </c>
      <c r="BJ2598">
        <v>3973.8</v>
      </c>
      <c r="BK2598">
        <v>5840</v>
      </c>
      <c r="BL2598">
        <v>3491</v>
      </c>
      <c r="BM2598" t="s">
        <v>91</v>
      </c>
      <c r="BN2598" t="s">
        <v>91</v>
      </c>
      <c r="BO2598" t="s">
        <v>91</v>
      </c>
      <c r="BP2598" t="s">
        <v>91</v>
      </c>
      <c r="BQ2598" s="2">
        <v>38266</v>
      </c>
      <c r="BR2598" s="2"/>
      <c r="BV2598" t="s">
        <v>91</v>
      </c>
      <c r="BW2598" s="1" t="s">
        <v>91</v>
      </c>
      <c r="BX2598" s="1" t="s">
        <v>91</v>
      </c>
      <c r="BY2598" s="2"/>
      <c r="CB2598" t="s">
        <v>91</v>
      </c>
      <c r="CC2598" t="s">
        <v>91</v>
      </c>
      <c r="CD2598" t="s">
        <v>91</v>
      </c>
      <c r="CE2598" t="s">
        <v>91</v>
      </c>
      <c r="CF2598" t="s">
        <v>91</v>
      </c>
      <c r="CG2598" t="s">
        <v>91</v>
      </c>
      <c r="CH2598" t="s">
        <v>91</v>
      </c>
      <c r="CI2598" s="2"/>
      <c r="CJ2598" s="1" t="s">
        <v>100</v>
      </c>
    </row>
    <row r="2599" spans="1:88" x14ac:dyDescent="0.3">
      <c r="A2599" s="1" t="s">
        <v>88</v>
      </c>
      <c r="B2599" s="2">
        <v>44926</v>
      </c>
      <c r="C2599">
        <v>1</v>
      </c>
      <c r="D2599">
        <v>1</v>
      </c>
      <c r="E2599">
        <v>0</v>
      </c>
      <c r="F2599" s="1" t="s">
        <v>860</v>
      </c>
      <c r="G2599">
        <v>6</v>
      </c>
      <c r="H2599">
        <v>51</v>
      </c>
      <c r="I2599">
        <v>2</v>
      </c>
      <c r="J2599">
        <v>2222431</v>
      </c>
      <c r="K2599" s="1" t="s">
        <v>90</v>
      </c>
      <c r="L2599">
        <v>0</v>
      </c>
      <c r="M2599" t="s">
        <v>91</v>
      </c>
      <c r="N2599" s="2">
        <v>44729</v>
      </c>
      <c r="O2599" s="2">
        <v>44729</v>
      </c>
      <c r="P2599">
        <v>2022</v>
      </c>
      <c r="Q2599">
        <v>2022</v>
      </c>
      <c r="R2599">
        <v>13</v>
      </c>
      <c r="S2599" t="s">
        <v>91</v>
      </c>
      <c r="T2599">
        <v>13</v>
      </c>
      <c r="U2599" t="s">
        <v>91</v>
      </c>
      <c r="V2599" s="1" t="s">
        <v>92</v>
      </c>
      <c r="W2599" s="1" t="s">
        <v>92</v>
      </c>
      <c r="X2599" s="1" t="s">
        <v>93</v>
      </c>
      <c r="Y2599">
        <v>381280000</v>
      </c>
      <c r="Z2599">
        <v>47157</v>
      </c>
      <c r="AA2599" s="1" t="s">
        <v>93</v>
      </c>
      <c r="AB2599" s="1" t="s">
        <v>93</v>
      </c>
      <c r="AC2599" t="s">
        <v>91</v>
      </c>
      <c r="AF2599" s="1" t="s">
        <v>91</v>
      </c>
      <c r="AG2599" s="1" t="s">
        <v>91</v>
      </c>
      <c r="AH2599" t="s">
        <v>91</v>
      </c>
      <c r="AI2599" s="1" t="s">
        <v>94</v>
      </c>
      <c r="AJ2599" s="1" t="s">
        <v>91</v>
      </c>
      <c r="AK2599" s="1" t="s">
        <v>95</v>
      </c>
      <c r="AL2599" s="1" t="s">
        <v>94</v>
      </c>
      <c r="AM2599" s="1" t="s">
        <v>94</v>
      </c>
      <c r="AN2599" t="s">
        <v>91</v>
      </c>
      <c r="AO2599" s="1" t="s">
        <v>96</v>
      </c>
      <c r="AP2599" s="1" t="s">
        <v>97</v>
      </c>
      <c r="AQ2599" s="1" t="s">
        <v>97</v>
      </c>
      <c r="AR2599" s="1" t="s">
        <v>98</v>
      </c>
      <c r="AS2599" s="1" t="s">
        <v>98</v>
      </c>
      <c r="AT2599" s="1" t="s">
        <v>97</v>
      </c>
      <c r="AU2599" s="1" t="s">
        <v>97</v>
      </c>
      <c r="AV2599" s="1" t="s">
        <v>99</v>
      </c>
      <c r="AW2599" s="1" t="s">
        <v>99</v>
      </c>
      <c r="AX2599" t="s">
        <v>91</v>
      </c>
      <c r="AY2599" t="s">
        <v>91</v>
      </c>
      <c r="AZ2599">
        <v>23500</v>
      </c>
      <c r="BA2599">
        <v>0</v>
      </c>
      <c r="BB2599">
        <v>23500</v>
      </c>
      <c r="BC2599">
        <v>53644</v>
      </c>
      <c r="BD2599">
        <v>30362</v>
      </c>
      <c r="BE2599">
        <v>0</v>
      </c>
      <c r="BF2599">
        <v>23282</v>
      </c>
      <c r="BG2599">
        <v>33046</v>
      </c>
      <c r="BH2599">
        <v>20598</v>
      </c>
      <c r="BI2599">
        <v>53644</v>
      </c>
      <c r="BJ2599">
        <v>2702.54</v>
      </c>
      <c r="BK2599">
        <v>2483.6999999999998</v>
      </c>
      <c r="BL2599">
        <v>1680</v>
      </c>
      <c r="BM2599" t="s">
        <v>91</v>
      </c>
      <c r="BN2599" t="s">
        <v>91</v>
      </c>
      <c r="BO2599" t="s">
        <v>91</v>
      </c>
      <c r="BP2599" t="s">
        <v>91</v>
      </c>
      <c r="BQ2599" s="2">
        <v>38266</v>
      </c>
      <c r="BR2599" s="2"/>
      <c r="BV2599" t="s">
        <v>91</v>
      </c>
      <c r="BW2599" s="1" t="s">
        <v>91</v>
      </c>
      <c r="BX2599" s="1" t="s">
        <v>91</v>
      </c>
      <c r="BY2599" s="2"/>
      <c r="CB2599" t="s">
        <v>91</v>
      </c>
      <c r="CC2599" t="s">
        <v>91</v>
      </c>
      <c r="CD2599" t="s">
        <v>91</v>
      </c>
      <c r="CE2599" t="s">
        <v>91</v>
      </c>
      <c r="CF2599" t="s">
        <v>91</v>
      </c>
      <c r="CG2599" t="s">
        <v>91</v>
      </c>
      <c r="CH2599" t="s">
        <v>91</v>
      </c>
      <c r="CI2599" s="2"/>
      <c r="CJ2599" s="1" t="s">
        <v>100</v>
      </c>
    </row>
    <row r="2600" spans="1:88" x14ac:dyDescent="0.3">
      <c r="A2600" s="1" t="s">
        <v>88</v>
      </c>
      <c r="B2600" s="2">
        <v>44926</v>
      </c>
      <c r="C2600">
        <v>1</v>
      </c>
      <c r="D2600">
        <v>1</v>
      </c>
      <c r="E2600">
        <v>0</v>
      </c>
      <c r="F2600" s="1" t="s">
        <v>863</v>
      </c>
      <c r="G2600">
        <v>6</v>
      </c>
      <c r="H2600">
        <v>51</v>
      </c>
      <c r="I2600">
        <v>2</v>
      </c>
      <c r="J2600">
        <v>2222659</v>
      </c>
      <c r="K2600" s="1" t="s">
        <v>90</v>
      </c>
      <c r="L2600">
        <v>0</v>
      </c>
      <c r="M2600" t="s">
        <v>91</v>
      </c>
      <c r="N2600" s="2">
        <v>44743</v>
      </c>
      <c r="O2600" s="2">
        <v>44743</v>
      </c>
      <c r="P2600">
        <v>2022</v>
      </c>
      <c r="Q2600">
        <v>2022</v>
      </c>
      <c r="R2600">
        <v>13</v>
      </c>
      <c r="S2600" t="s">
        <v>91</v>
      </c>
      <c r="T2600">
        <v>13</v>
      </c>
      <c r="U2600" t="s">
        <v>91</v>
      </c>
      <c r="V2600" s="1" t="s">
        <v>92</v>
      </c>
      <c r="W2600" s="1" t="s">
        <v>92</v>
      </c>
      <c r="X2600" s="1" t="s">
        <v>99</v>
      </c>
      <c r="Y2600">
        <v>381270000</v>
      </c>
      <c r="Z2600">
        <v>47157</v>
      </c>
      <c r="AA2600" s="1" t="s">
        <v>93</v>
      </c>
      <c r="AB2600" s="1" t="s">
        <v>93</v>
      </c>
      <c r="AC2600" t="s">
        <v>91</v>
      </c>
      <c r="AD2600">
        <v>381270000</v>
      </c>
      <c r="AE2600">
        <v>47157</v>
      </c>
      <c r="AF2600" s="1" t="s">
        <v>93</v>
      </c>
      <c r="AG2600" s="1" t="s">
        <v>93</v>
      </c>
      <c r="AH2600" t="s">
        <v>91</v>
      </c>
      <c r="AI2600" s="1" t="s">
        <v>94</v>
      </c>
      <c r="AJ2600" s="1" t="s">
        <v>91</v>
      </c>
      <c r="AK2600" s="1" t="s">
        <v>95</v>
      </c>
      <c r="AL2600" s="1" t="s">
        <v>94</v>
      </c>
      <c r="AM2600" s="1" t="s">
        <v>94</v>
      </c>
      <c r="AN2600" t="s">
        <v>91</v>
      </c>
      <c r="AO2600" s="1" t="s">
        <v>100</v>
      </c>
      <c r="AP2600" s="1" t="s">
        <v>97</v>
      </c>
      <c r="AQ2600" s="1" t="s">
        <v>97</v>
      </c>
      <c r="AR2600" s="1" t="s">
        <v>97</v>
      </c>
      <c r="AS2600" s="1" t="s">
        <v>97</v>
      </c>
      <c r="AT2600" s="1" t="s">
        <v>97</v>
      </c>
      <c r="AU2600" s="1" t="s">
        <v>97</v>
      </c>
      <c r="AV2600" s="1" t="s">
        <v>99</v>
      </c>
      <c r="AW2600" s="1" t="s">
        <v>99</v>
      </c>
      <c r="AX2600" t="s">
        <v>91</v>
      </c>
      <c r="AY2600" t="s">
        <v>91</v>
      </c>
      <c r="AZ2600">
        <v>14095</v>
      </c>
      <c r="BA2600">
        <v>0</v>
      </c>
      <c r="BB2600">
        <v>14095</v>
      </c>
      <c r="BC2600">
        <v>35798</v>
      </c>
      <c r="BD2600">
        <v>12294</v>
      </c>
      <c r="BE2600">
        <v>0</v>
      </c>
      <c r="BF2600">
        <v>23504</v>
      </c>
      <c r="BG2600">
        <v>35798</v>
      </c>
      <c r="BH2600">
        <v>0</v>
      </c>
      <c r="BI2600">
        <v>35798</v>
      </c>
      <c r="BJ2600">
        <v>0</v>
      </c>
      <c r="BK2600">
        <v>1979</v>
      </c>
      <c r="BL2600">
        <v>1587</v>
      </c>
      <c r="BM2600" t="s">
        <v>91</v>
      </c>
      <c r="BN2600" t="s">
        <v>91</v>
      </c>
      <c r="BO2600" t="s">
        <v>91</v>
      </c>
      <c r="BP2600" t="s">
        <v>91</v>
      </c>
      <c r="BQ2600" s="2">
        <v>38266</v>
      </c>
      <c r="BR2600" s="2"/>
      <c r="BV2600" t="s">
        <v>91</v>
      </c>
      <c r="BW2600" s="1" t="s">
        <v>91</v>
      </c>
      <c r="BX2600" s="1" t="s">
        <v>91</v>
      </c>
      <c r="BY2600" s="2"/>
      <c r="CB2600" t="s">
        <v>91</v>
      </c>
      <c r="CC2600" t="s">
        <v>91</v>
      </c>
      <c r="CD2600" t="s">
        <v>91</v>
      </c>
      <c r="CE2600" t="s">
        <v>91</v>
      </c>
      <c r="CF2600" t="s">
        <v>91</v>
      </c>
      <c r="CG2600" t="s">
        <v>91</v>
      </c>
      <c r="CH2600" t="s">
        <v>91</v>
      </c>
      <c r="CI2600" s="2"/>
      <c r="CJ2600" s="1" t="s">
        <v>100</v>
      </c>
    </row>
    <row r="2601" spans="1:88" x14ac:dyDescent="0.3">
      <c r="A2601" s="1" t="s">
        <v>88</v>
      </c>
      <c r="B2601" s="2">
        <v>44926</v>
      </c>
      <c r="C2601">
        <v>1</v>
      </c>
      <c r="D2601">
        <v>1</v>
      </c>
      <c r="E2601">
        <v>0</v>
      </c>
      <c r="F2601" s="1" t="s">
        <v>859</v>
      </c>
      <c r="G2601">
        <v>6</v>
      </c>
      <c r="H2601">
        <v>51</v>
      </c>
      <c r="I2601">
        <v>2</v>
      </c>
      <c r="J2601">
        <v>2222296</v>
      </c>
      <c r="K2601" s="1" t="s">
        <v>90</v>
      </c>
      <c r="L2601">
        <v>0</v>
      </c>
      <c r="M2601" t="s">
        <v>91</v>
      </c>
      <c r="N2601" s="2">
        <v>44722</v>
      </c>
      <c r="O2601" s="2">
        <v>44722</v>
      </c>
      <c r="P2601">
        <v>2022</v>
      </c>
      <c r="Q2601">
        <v>2022</v>
      </c>
      <c r="R2601">
        <v>13</v>
      </c>
      <c r="S2601" t="s">
        <v>91</v>
      </c>
      <c r="T2601">
        <v>13</v>
      </c>
      <c r="U2601" t="s">
        <v>91</v>
      </c>
      <c r="V2601" s="1" t="s">
        <v>92</v>
      </c>
      <c r="W2601" s="1" t="s">
        <v>92</v>
      </c>
      <c r="X2601" s="1" t="s">
        <v>93</v>
      </c>
      <c r="Y2601">
        <v>381110356</v>
      </c>
      <c r="Z2601">
        <v>47157</v>
      </c>
      <c r="AA2601" s="1" t="s">
        <v>93</v>
      </c>
      <c r="AB2601" s="1" t="s">
        <v>93</v>
      </c>
      <c r="AC2601" t="s">
        <v>91</v>
      </c>
      <c r="AF2601" s="1" t="s">
        <v>91</v>
      </c>
      <c r="AG2601" s="1" t="s">
        <v>91</v>
      </c>
      <c r="AH2601" t="s">
        <v>91</v>
      </c>
      <c r="AI2601" s="1" t="s">
        <v>94</v>
      </c>
      <c r="AJ2601" s="1" t="s">
        <v>91</v>
      </c>
      <c r="AK2601" s="1" t="s">
        <v>95</v>
      </c>
      <c r="AL2601" s="1" t="s">
        <v>94</v>
      </c>
      <c r="AM2601" s="1" t="s">
        <v>94</v>
      </c>
      <c r="AN2601" t="s">
        <v>91</v>
      </c>
      <c r="AO2601" s="1" t="s">
        <v>96</v>
      </c>
      <c r="AP2601" s="1" t="s">
        <v>98</v>
      </c>
      <c r="AQ2601" s="1" t="s">
        <v>98</v>
      </c>
      <c r="AR2601" s="1" t="s">
        <v>97</v>
      </c>
      <c r="AS2601" s="1" t="s">
        <v>97</v>
      </c>
      <c r="AT2601" s="1" t="s">
        <v>97</v>
      </c>
      <c r="AU2601" s="1" t="s">
        <v>97</v>
      </c>
      <c r="AV2601" s="1" t="s">
        <v>99</v>
      </c>
      <c r="AW2601" s="1" t="s">
        <v>99</v>
      </c>
      <c r="AX2601" t="s">
        <v>91</v>
      </c>
      <c r="AY2601" t="s">
        <v>91</v>
      </c>
      <c r="AZ2601">
        <v>74142</v>
      </c>
      <c r="BA2601">
        <v>50600</v>
      </c>
      <c r="BB2601">
        <v>23542</v>
      </c>
      <c r="BC2601">
        <v>33609.379999999997</v>
      </c>
      <c r="BD2601">
        <v>18320.38</v>
      </c>
      <c r="BE2601">
        <v>0</v>
      </c>
      <c r="BF2601">
        <v>15289</v>
      </c>
      <c r="BG2601">
        <v>33609.379999999997</v>
      </c>
      <c r="BH2601">
        <v>0</v>
      </c>
      <c r="BI2601">
        <v>33609.379999999997</v>
      </c>
      <c r="BJ2601">
        <v>250</v>
      </c>
      <c r="BK2601">
        <v>1354</v>
      </c>
      <c r="BL2601">
        <v>716.17</v>
      </c>
      <c r="BM2601" t="s">
        <v>91</v>
      </c>
      <c r="BN2601" t="s">
        <v>91</v>
      </c>
      <c r="BO2601" t="s">
        <v>91</v>
      </c>
      <c r="BP2601" t="s">
        <v>91</v>
      </c>
      <c r="BQ2601" s="2">
        <v>37900</v>
      </c>
      <c r="BR2601" s="2"/>
      <c r="BV2601" t="s">
        <v>91</v>
      </c>
      <c r="BW2601" s="1" t="s">
        <v>91</v>
      </c>
      <c r="BX2601" s="1" t="s">
        <v>91</v>
      </c>
      <c r="BY2601" s="2"/>
      <c r="CB2601" t="s">
        <v>91</v>
      </c>
      <c r="CC2601" t="s">
        <v>91</v>
      </c>
      <c r="CD2601" t="s">
        <v>91</v>
      </c>
      <c r="CE2601" t="s">
        <v>91</v>
      </c>
      <c r="CF2601" t="s">
        <v>91</v>
      </c>
      <c r="CG2601" t="s">
        <v>91</v>
      </c>
      <c r="CH2601" t="s">
        <v>91</v>
      </c>
      <c r="CI2601" s="2"/>
      <c r="CJ2601" s="1" t="s">
        <v>100</v>
      </c>
    </row>
    <row r="2602" spans="1:88" x14ac:dyDescent="0.3">
      <c r="A2602" s="1" t="s">
        <v>88</v>
      </c>
      <c r="B2602" s="2">
        <v>44926</v>
      </c>
      <c r="C2602">
        <v>1</v>
      </c>
      <c r="D2602">
        <v>0</v>
      </c>
      <c r="E2602">
        <v>1</v>
      </c>
      <c r="F2602" s="1" t="s">
        <v>866</v>
      </c>
      <c r="G2602">
        <v>6</v>
      </c>
      <c r="H2602">
        <v>51</v>
      </c>
      <c r="I2602">
        <v>2</v>
      </c>
      <c r="J2602">
        <v>2223643</v>
      </c>
      <c r="K2602" s="1" t="s">
        <v>90</v>
      </c>
      <c r="L2602">
        <v>0</v>
      </c>
      <c r="M2602" t="s">
        <v>91</v>
      </c>
      <c r="N2602" s="2">
        <v>44803</v>
      </c>
      <c r="O2602" s="2">
        <v>44803</v>
      </c>
      <c r="P2602">
        <v>2022</v>
      </c>
      <c r="Q2602">
        <v>2022</v>
      </c>
      <c r="R2602">
        <v>7</v>
      </c>
      <c r="S2602" t="s">
        <v>91</v>
      </c>
      <c r="T2602">
        <v>7</v>
      </c>
      <c r="U2602" t="s">
        <v>91</v>
      </c>
      <c r="V2602" s="1" t="s">
        <v>92</v>
      </c>
      <c r="W2602" s="1" t="s">
        <v>92</v>
      </c>
      <c r="X2602" s="1" t="s">
        <v>93</v>
      </c>
      <c r="Y2602">
        <v>381410000</v>
      </c>
      <c r="Z2602">
        <v>47157</v>
      </c>
      <c r="AA2602" s="1" t="s">
        <v>93</v>
      </c>
      <c r="AB2602" s="1" t="s">
        <v>93</v>
      </c>
      <c r="AC2602" t="s">
        <v>91</v>
      </c>
      <c r="AF2602" s="1" t="s">
        <v>91</v>
      </c>
      <c r="AG2602" s="1" t="s">
        <v>91</v>
      </c>
      <c r="AH2602" t="s">
        <v>91</v>
      </c>
      <c r="AI2602" s="1" t="s">
        <v>94</v>
      </c>
      <c r="AJ2602" s="1" t="s">
        <v>117</v>
      </c>
      <c r="AK2602" s="1" t="s">
        <v>95</v>
      </c>
      <c r="AL2602" s="1" t="s">
        <v>94</v>
      </c>
      <c r="AM2602" s="1" t="s">
        <v>94</v>
      </c>
      <c r="AN2602" t="s">
        <v>91</v>
      </c>
      <c r="AO2602" s="1" t="s">
        <v>96</v>
      </c>
      <c r="AP2602" s="1" t="s">
        <v>97</v>
      </c>
      <c r="AQ2602" s="1" t="s">
        <v>97</v>
      </c>
      <c r="AR2602" s="1" t="s">
        <v>98</v>
      </c>
      <c r="AS2602" s="1" t="s">
        <v>98</v>
      </c>
      <c r="AT2602" s="1" t="s">
        <v>97</v>
      </c>
      <c r="AU2602" s="1" t="s">
        <v>97</v>
      </c>
      <c r="AV2602" s="1" t="s">
        <v>93</v>
      </c>
      <c r="AW2602" s="1" t="s">
        <v>93</v>
      </c>
      <c r="AX2602" t="s">
        <v>91</v>
      </c>
      <c r="AY2602" t="s">
        <v>91</v>
      </c>
      <c r="AZ2602">
        <v>344165</v>
      </c>
      <c r="BA2602">
        <v>341800</v>
      </c>
      <c r="BB2602">
        <v>2365</v>
      </c>
      <c r="BC2602">
        <v>71425.25</v>
      </c>
      <c r="BD2602">
        <v>0</v>
      </c>
      <c r="BE2602">
        <v>0</v>
      </c>
      <c r="BF2602">
        <v>71425.25</v>
      </c>
      <c r="BG2602">
        <v>71425.25</v>
      </c>
      <c r="BH2602">
        <v>0</v>
      </c>
      <c r="BI2602">
        <v>71425.25</v>
      </c>
      <c r="BJ2602">
        <v>3649.81</v>
      </c>
      <c r="BK2602">
        <v>3649.81</v>
      </c>
      <c r="BL2602">
        <v>3570</v>
      </c>
      <c r="BM2602" t="s">
        <v>91</v>
      </c>
      <c r="BN2602" t="s">
        <v>91</v>
      </c>
      <c r="BO2602" t="s">
        <v>91</v>
      </c>
      <c r="BP2602" t="s">
        <v>91</v>
      </c>
      <c r="BQ2602" s="2">
        <v>38266</v>
      </c>
      <c r="BR2602" s="2">
        <v>44900</v>
      </c>
      <c r="BS2602">
        <v>2022</v>
      </c>
      <c r="BT2602">
        <v>2023</v>
      </c>
      <c r="BU2602">
        <v>7</v>
      </c>
      <c r="BV2602" t="s">
        <v>91</v>
      </c>
      <c r="BW2602" s="1" t="s">
        <v>93</v>
      </c>
      <c r="BX2602" s="1" t="s">
        <v>97</v>
      </c>
      <c r="BY2602" s="2">
        <v>44896</v>
      </c>
      <c r="BZ2602">
        <v>2022</v>
      </c>
      <c r="CA2602">
        <v>2023</v>
      </c>
      <c r="CB2602" t="s">
        <v>91</v>
      </c>
      <c r="CC2602" t="s">
        <v>91</v>
      </c>
      <c r="CD2602" t="s">
        <v>91</v>
      </c>
      <c r="CE2602" t="s">
        <v>91</v>
      </c>
      <c r="CF2602" t="s">
        <v>91</v>
      </c>
      <c r="CG2602" t="s">
        <v>91</v>
      </c>
      <c r="CH2602" t="s">
        <v>91</v>
      </c>
      <c r="CI2602" s="2">
        <v>38266</v>
      </c>
      <c r="CJ2602" s="1" t="s">
        <v>100</v>
      </c>
    </row>
    <row r="2603" spans="1:88" x14ac:dyDescent="0.3">
      <c r="A2603" s="1" t="s">
        <v>88</v>
      </c>
      <c r="B2603" s="2">
        <v>44926</v>
      </c>
      <c r="C2603">
        <v>1</v>
      </c>
      <c r="D2603">
        <v>1</v>
      </c>
      <c r="E2603">
        <v>0</v>
      </c>
      <c r="F2603" s="1" t="s">
        <v>864</v>
      </c>
      <c r="G2603">
        <v>6</v>
      </c>
      <c r="H2603">
        <v>51</v>
      </c>
      <c r="I2603">
        <v>1</v>
      </c>
      <c r="J2603">
        <v>2210763</v>
      </c>
      <c r="K2603" s="1" t="s">
        <v>90</v>
      </c>
      <c r="L2603">
        <v>0</v>
      </c>
      <c r="M2603" t="s">
        <v>91</v>
      </c>
      <c r="N2603" s="2">
        <v>44761</v>
      </c>
      <c r="O2603" s="2">
        <v>44761</v>
      </c>
      <c r="P2603">
        <v>2022</v>
      </c>
      <c r="Q2603">
        <v>2022</v>
      </c>
      <c r="R2603">
        <v>13</v>
      </c>
      <c r="S2603" t="s">
        <v>91</v>
      </c>
      <c r="T2603">
        <v>13</v>
      </c>
      <c r="U2603" t="s">
        <v>91</v>
      </c>
      <c r="V2603" s="1" t="s">
        <v>92</v>
      </c>
      <c r="W2603" s="1" t="s">
        <v>92</v>
      </c>
      <c r="X2603" s="1" t="s">
        <v>99</v>
      </c>
      <c r="Y2603">
        <v>383430000</v>
      </c>
      <c r="Z2603">
        <v>47053</v>
      </c>
      <c r="AA2603" s="1" t="s">
        <v>93</v>
      </c>
      <c r="AB2603" s="1" t="s">
        <v>93</v>
      </c>
      <c r="AC2603" t="s">
        <v>91</v>
      </c>
      <c r="AD2603">
        <v>383430000</v>
      </c>
      <c r="AE2603">
        <v>47053</v>
      </c>
      <c r="AF2603" s="1" t="s">
        <v>93</v>
      </c>
      <c r="AG2603" s="1" t="s">
        <v>93</v>
      </c>
      <c r="AH2603" t="s">
        <v>91</v>
      </c>
      <c r="AI2603" s="1" t="s">
        <v>94</v>
      </c>
      <c r="AJ2603" s="1" t="s">
        <v>91</v>
      </c>
      <c r="AK2603" s="1" t="s">
        <v>95</v>
      </c>
      <c r="AL2603" s="1" t="s">
        <v>94</v>
      </c>
      <c r="AM2603" s="1" t="s">
        <v>94</v>
      </c>
      <c r="AN2603" t="s">
        <v>91</v>
      </c>
      <c r="AO2603" s="1" t="s">
        <v>100</v>
      </c>
      <c r="AP2603" s="1" t="s">
        <v>97</v>
      </c>
      <c r="AQ2603" s="1" t="s">
        <v>97</v>
      </c>
      <c r="AR2603" s="1" t="s">
        <v>98</v>
      </c>
      <c r="AS2603" s="1" t="s">
        <v>98</v>
      </c>
      <c r="AT2603" s="1" t="s">
        <v>97</v>
      </c>
      <c r="AU2603" s="1" t="s">
        <v>97</v>
      </c>
      <c r="AV2603" s="1" t="s">
        <v>99</v>
      </c>
      <c r="AW2603" s="1" t="s">
        <v>99</v>
      </c>
      <c r="AX2603" t="s">
        <v>91</v>
      </c>
      <c r="AY2603" t="s">
        <v>91</v>
      </c>
      <c r="AZ2603">
        <v>44574</v>
      </c>
      <c r="BA2603">
        <v>27200</v>
      </c>
      <c r="BB2603">
        <v>17374</v>
      </c>
      <c r="BC2603">
        <v>80590</v>
      </c>
      <c r="BD2603">
        <v>56523</v>
      </c>
      <c r="BE2603">
        <v>0</v>
      </c>
      <c r="BF2603">
        <v>24067</v>
      </c>
      <c r="BG2603">
        <v>80590</v>
      </c>
      <c r="BH2603">
        <v>0</v>
      </c>
      <c r="BI2603">
        <v>80590</v>
      </c>
      <c r="BJ2603">
        <v>2375.56</v>
      </c>
      <c r="BK2603">
        <v>4769.6000000000004</v>
      </c>
      <c r="BL2603">
        <v>4036</v>
      </c>
      <c r="BM2603" t="s">
        <v>91</v>
      </c>
      <c r="BN2603" t="s">
        <v>91</v>
      </c>
      <c r="BO2603" t="s">
        <v>91</v>
      </c>
      <c r="BP2603" t="s">
        <v>91</v>
      </c>
      <c r="BQ2603" s="2">
        <v>38266</v>
      </c>
      <c r="BR2603" s="2"/>
      <c r="BV2603" t="s">
        <v>91</v>
      </c>
      <c r="BW2603" s="1" t="s">
        <v>91</v>
      </c>
      <c r="BX2603" s="1" t="s">
        <v>91</v>
      </c>
      <c r="BY2603" s="2"/>
      <c r="CB2603" t="s">
        <v>91</v>
      </c>
      <c r="CC2603" t="s">
        <v>91</v>
      </c>
      <c r="CD2603" t="s">
        <v>91</v>
      </c>
      <c r="CE2603" t="s">
        <v>91</v>
      </c>
      <c r="CF2603" t="s">
        <v>91</v>
      </c>
      <c r="CG2603" t="s">
        <v>91</v>
      </c>
      <c r="CH2603" t="s">
        <v>91</v>
      </c>
      <c r="CI2603" s="2"/>
      <c r="CJ2603" s="1" t="s">
        <v>100</v>
      </c>
    </row>
    <row r="2604" spans="1:88" x14ac:dyDescent="0.3">
      <c r="A2604" s="1" t="s">
        <v>88</v>
      </c>
      <c r="B2604" s="2">
        <v>44926</v>
      </c>
      <c r="C2604">
        <v>1</v>
      </c>
      <c r="D2604">
        <v>0</v>
      </c>
      <c r="E2604">
        <v>1</v>
      </c>
      <c r="F2604" s="1" t="s">
        <v>862</v>
      </c>
      <c r="G2604">
        <v>6</v>
      </c>
      <c r="H2604">
        <v>51</v>
      </c>
      <c r="I2604">
        <v>2</v>
      </c>
      <c r="J2604">
        <v>2223022</v>
      </c>
      <c r="K2604" s="1" t="s">
        <v>90</v>
      </c>
      <c r="L2604">
        <v>0</v>
      </c>
      <c r="M2604" t="s">
        <v>91</v>
      </c>
      <c r="N2604" s="2">
        <v>44767</v>
      </c>
      <c r="O2604" s="2">
        <v>44767</v>
      </c>
      <c r="P2604">
        <v>2022</v>
      </c>
      <c r="Q2604">
        <v>2022</v>
      </c>
      <c r="R2604">
        <v>13</v>
      </c>
      <c r="S2604" t="s">
        <v>91</v>
      </c>
      <c r="T2604">
        <v>13</v>
      </c>
      <c r="U2604" t="s">
        <v>91</v>
      </c>
      <c r="V2604" s="1" t="s">
        <v>92</v>
      </c>
      <c r="W2604" s="1" t="s">
        <v>92</v>
      </c>
      <c r="X2604" s="1" t="s">
        <v>93</v>
      </c>
      <c r="Y2604">
        <v>381410000</v>
      </c>
      <c r="Z2604">
        <v>47157</v>
      </c>
      <c r="AA2604" s="1" t="s">
        <v>93</v>
      </c>
      <c r="AB2604" s="1" t="s">
        <v>93</v>
      </c>
      <c r="AC2604" t="s">
        <v>91</v>
      </c>
      <c r="AF2604" s="1" t="s">
        <v>91</v>
      </c>
      <c r="AG2604" s="1" t="s">
        <v>91</v>
      </c>
      <c r="AH2604" t="s">
        <v>91</v>
      </c>
      <c r="AI2604" s="1" t="s">
        <v>94</v>
      </c>
      <c r="AJ2604" s="1" t="s">
        <v>94</v>
      </c>
      <c r="AK2604" s="1" t="s">
        <v>95</v>
      </c>
      <c r="AL2604" s="1" t="s">
        <v>94</v>
      </c>
      <c r="AM2604" s="1" t="s">
        <v>94</v>
      </c>
      <c r="AN2604" t="s">
        <v>91</v>
      </c>
      <c r="AO2604" s="1" t="s">
        <v>96</v>
      </c>
      <c r="AP2604" s="1" t="s">
        <v>97</v>
      </c>
      <c r="AQ2604" s="1" t="s">
        <v>97</v>
      </c>
      <c r="AR2604" s="1" t="s">
        <v>107</v>
      </c>
      <c r="AS2604" s="1" t="s">
        <v>107</v>
      </c>
      <c r="AT2604" s="1" t="s">
        <v>97</v>
      </c>
      <c r="AU2604" s="1" t="s">
        <v>97</v>
      </c>
      <c r="AV2604" s="1" t="s">
        <v>99</v>
      </c>
      <c r="AW2604" s="1" t="s">
        <v>99</v>
      </c>
      <c r="AX2604" t="s">
        <v>91</v>
      </c>
      <c r="AY2604" t="s">
        <v>91</v>
      </c>
      <c r="AZ2604">
        <v>8770</v>
      </c>
      <c r="BA2604">
        <v>0</v>
      </c>
      <c r="BB2604">
        <v>8770</v>
      </c>
      <c r="BC2604">
        <v>149965.98000000001</v>
      </c>
      <c r="BD2604">
        <v>19000</v>
      </c>
      <c r="BE2604">
        <v>0</v>
      </c>
      <c r="BF2604">
        <v>130965.98</v>
      </c>
      <c r="BG2604">
        <v>32074.35</v>
      </c>
      <c r="BH2604">
        <v>117891.63</v>
      </c>
      <c r="BI2604">
        <v>149965.98000000001</v>
      </c>
      <c r="BJ2604">
        <v>5000</v>
      </c>
      <c r="BK2604">
        <v>2793.46</v>
      </c>
      <c r="BL2604">
        <v>2190</v>
      </c>
      <c r="BM2604" t="s">
        <v>91</v>
      </c>
      <c r="BN2604" t="s">
        <v>91</v>
      </c>
      <c r="BO2604" t="s">
        <v>91</v>
      </c>
      <c r="BP2604" t="s">
        <v>91</v>
      </c>
      <c r="BQ2604" s="2">
        <v>38266</v>
      </c>
      <c r="BR2604" s="2">
        <v>44892</v>
      </c>
      <c r="BS2604">
        <v>2022</v>
      </c>
      <c r="BT2604">
        <v>2023</v>
      </c>
      <c r="BU2604">
        <v>13</v>
      </c>
      <c r="BV2604" t="s">
        <v>91</v>
      </c>
      <c r="BW2604" s="1" t="s">
        <v>93</v>
      </c>
      <c r="BX2604" s="1" t="s">
        <v>316</v>
      </c>
      <c r="BY2604" s="2">
        <v>44797</v>
      </c>
      <c r="BZ2604">
        <v>2022</v>
      </c>
      <c r="CA2604">
        <v>2022</v>
      </c>
      <c r="CB2604" t="s">
        <v>91</v>
      </c>
      <c r="CC2604" t="s">
        <v>91</v>
      </c>
      <c r="CD2604" t="s">
        <v>91</v>
      </c>
      <c r="CE2604" t="s">
        <v>91</v>
      </c>
      <c r="CF2604" t="s">
        <v>91</v>
      </c>
      <c r="CG2604" t="s">
        <v>91</v>
      </c>
      <c r="CH2604" t="s">
        <v>91</v>
      </c>
      <c r="CI2604" s="2">
        <v>38266</v>
      </c>
      <c r="CJ2604" s="1" t="s">
        <v>100</v>
      </c>
    </row>
    <row r="2605" spans="1:88" x14ac:dyDescent="0.3">
      <c r="A2605" s="1" t="s">
        <v>88</v>
      </c>
      <c r="B2605" s="2">
        <v>44926</v>
      </c>
      <c r="C2605">
        <v>1</v>
      </c>
      <c r="D2605">
        <v>1</v>
      </c>
      <c r="E2605">
        <v>0</v>
      </c>
      <c r="F2605" s="1" t="s">
        <v>878</v>
      </c>
      <c r="G2605">
        <v>6</v>
      </c>
      <c r="H2605">
        <v>51</v>
      </c>
      <c r="I2605">
        <v>2</v>
      </c>
      <c r="J2605">
        <v>2223400</v>
      </c>
      <c r="K2605" s="1" t="s">
        <v>90</v>
      </c>
      <c r="L2605">
        <v>0</v>
      </c>
      <c r="M2605" t="s">
        <v>91</v>
      </c>
      <c r="N2605" s="2">
        <v>44788</v>
      </c>
      <c r="O2605" s="2">
        <v>44788</v>
      </c>
      <c r="P2605">
        <v>2022</v>
      </c>
      <c r="Q2605">
        <v>2022</v>
      </c>
      <c r="R2605">
        <v>13</v>
      </c>
      <c r="S2605" t="s">
        <v>91</v>
      </c>
      <c r="T2605">
        <v>13</v>
      </c>
      <c r="U2605" t="s">
        <v>91</v>
      </c>
      <c r="V2605" s="1" t="s">
        <v>92</v>
      </c>
      <c r="W2605" s="1" t="s">
        <v>92</v>
      </c>
      <c r="X2605" s="1" t="s">
        <v>93</v>
      </c>
      <c r="Y2605">
        <v>381180000</v>
      </c>
      <c r="Z2605">
        <v>47157</v>
      </c>
      <c r="AA2605" s="1" t="s">
        <v>93</v>
      </c>
      <c r="AB2605" s="1" t="s">
        <v>93</v>
      </c>
      <c r="AC2605" t="s">
        <v>91</v>
      </c>
      <c r="AF2605" s="1" t="s">
        <v>91</v>
      </c>
      <c r="AG2605" s="1" t="s">
        <v>91</v>
      </c>
      <c r="AH2605" t="s">
        <v>91</v>
      </c>
      <c r="AI2605" s="1" t="s">
        <v>94</v>
      </c>
      <c r="AJ2605" s="1" t="s">
        <v>91</v>
      </c>
      <c r="AK2605" s="1" t="s">
        <v>95</v>
      </c>
      <c r="AL2605" s="1" t="s">
        <v>94</v>
      </c>
      <c r="AM2605" s="1" t="s">
        <v>94</v>
      </c>
      <c r="AN2605" t="s">
        <v>91</v>
      </c>
      <c r="AO2605" s="1" t="s">
        <v>100</v>
      </c>
      <c r="AP2605" s="1" t="s">
        <v>97</v>
      </c>
      <c r="AQ2605" s="1" t="s">
        <v>97</v>
      </c>
      <c r="AR2605" s="1" t="s">
        <v>97</v>
      </c>
      <c r="AS2605" s="1" t="s">
        <v>97</v>
      </c>
      <c r="AT2605" s="1" t="s">
        <v>97</v>
      </c>
      <c r="AU2605" s="1" t="s">
        <v>97</v>
      </c>
      <c r="AV2605" s="1" t="s">
        <v>99</v>
      </c>
      <c r="AW2605" s="1" t="s">
        <v>99</v>
      </c>
      <c r="AX2605" t="s">
        <v>91</v>
      </c>
      <c r="AY2605" t="s">
        <v>91</v>
      </c>
      <c r="AZ2605">
        <v>8957</v>
      </c>
      <c r="BA2605">
        <v>0</v>
      </c>
      <c r="BB2605">
        <v>8957</v>
      </c>
      <c r="BC2605">
        <v>11001</v>
      </c>
      <c r="BD2605">
        <v>0</v>
      </c>
      <c r="BE2605">
        <v>0</v>
      </c>
      <c r="BF2605">
        <v>11001</v>
      </c>
      <c r="BG2605">
        <v>11001</v>
      </c>
      <c r="BH2605">
        <v>0</v>
      </c>
      <c r="BI2605">
        <v>11001</v>
      </c>
      <c r="BJ2605">
        <v>1765.78</v>
      </c>
      <c r="BK2605">
        <v>2365.0500000000002</v>
      </c>
      <c r="BL2605">
        <v>2195</v>
      </c>
      <c r="BM2605" t="s">
        <v>91</v>
      </c>
      <c r="BN2605" t="s">
        <v>91</v>
      </c>
      <c r="BO2605" t="s">
        <v>91</v>
      </c>
      <c r="BP2605" t="s">
        <v>91</v>
      </c>
      <c r="BQ2605" s="2">
        <v>38266</v>
      </c>
      <c r="BR2605" s="2"/>
      <c r="BV2605" t="s">
        <v>91</v>
      </c>
      <c r="BW2605" s="1" t="s">
        <v>91</v>
      </c>
      <c r="BX2605" s="1" t="s">
        <v>91</v>
      </c>
      <c r="BY2605" s="2"/>
      <c r="CB2605" t="s">
        <v>91</v>
      </c>
      <c r="CC2605" t="s">
        <v>91</v>
      </c>
      <c r="CD2605" t="s">
        <v>91</v>
      </c>
      <c r="CE2605" t="s">
        <v>91</v>
      </c>
      <c r="CF2605" t="s">
        <v>91</v>
      </c>
      <c r="CG2605" t="s">
        <v>91</v>
      </c>
      <c r="CH2605" t="s">
        <v>91</v>
      </c>
      <c r="CI2605" s="2"/>
      <c r="CJ2605" s="1" t="s">
        <v>100</v>
      </c>
    </row>
    <row r="2606" spans="1:88" x14ac:dyDescent="0.3">
      <c r="A2606" s="1" t="s">
        <v>88</v>
      </c>
      <c r="B2606" s="2">
        <v>44926</v>
      </c>
      <c r="C2606">
        <v>1</v>
      </c>
      <c r="D2606">
        <v>1</v>
      </c>
      <c r="E2606">
        <v>0</v>
      </c>
      <c r="F2606" s="1" t="s">
        <v>868</v>
      </c>
      <c r="G2606">
        <v>6</v>
      </c>
      <c r="H2606">
        <v>51</v>
      </c>
      <c r="I2606">
        <v>2</v>
      </c>
      <c r="J2606">
        <v>2223221</v>
      </c>
      <c r="K2606" s="1" t="s">
        <v>90</v>
      </c>
      <c r="L2606">
        <v>0</v>
      </c>
      <c r="M2606" t="s">
        <v>91</v>
      </c>
      <c r="N2606" s="2">
        <v>44777</v>
      </c>
      <c r="O2606" s="2">
        <v>44777</v>
      </c>
      <c r="P2606">
        <v>2022</v>
      </c>
      <c r="Q2606">
        <v>2022</v>
      </c>
      <c r="R2606">
        <v>13</v>
      </c>
      <c r="S2606" t="s">
        <v>91</v>
      </c>
      <c r="T2606">
        <v>13</v>
      </c>
      <c r="U2606" t="s">
        <v>91</v>
      </c>
      <c r="V2606" s="1" t="s">
        <v>92</v>
      </c>
      <c r="W2606" s="1" t="s">
        <v>92</v>
      </c>
      <c r="X2606" s="1" t="s">
        <v>93</v>
      </c>
      <c r="Y2606">
        <v>381090000</v>
      </c>
      <c r="Z2606">
        <v>47157</v>
      </c>
      <c r="AA2606" s="1" t="s">
        <v>93</v>
      </c>
      <c r="AB2606" s="1" t="s">
        <v>93</v>
      </c>
      <c r="AC2606" t="s">
        <v>91</v>
      </c>
      <c r="AF2606" s="1" t="s">
        <v>91</v>
      </c>
      <c r="AG2606" s="1" t="s">
        <v>91</v>
      </c>
      <c r="AH2606" t="s">
        <v>91</v>
      </c>
      <c r="AI2606" s="1" t="s">
        <v>94</v>
      </c>
      <c r="AJ2606" s="1" t="s">
        <v>91</v>
      </c>
      <c r="AK2606" s="1" t="s">
        <v>95</v>
      </c>
      <c r="AL2606" s="1" t="s">
        <v>94</v>
      </c>
      <c r="AM2606" s="1" t="s">
        <v>94</v>
      </c>
      <c r="AN2606" t="s">
        <v>91</v>
      </c>
      <c r="AO2606" s="1" t="s">
        <v>96</v>
      </c>
      <c r="AP2606" s="1" t="s">
        <v>97</v>
      </c>
      <c r="AQ2606" s="1" t="s">
        <v>97</v>
      </c>
      <c r="AR2606" s="1" t="s">
        <v>97</v>
      </c>
      <c r="AS2606" s="1" t="s">
        <v>97</v>
      </c>
      <c r="AT2606" s="1" t="s">
        <v>97</v>
      </c>
      <c r="AU2606" s="1" t="s">
        <v>97</v>
      </c>
      <c r="AV2606" s="1" t="s">
        <v>99</v>
      </c>
      <c r="AW2606" s="1" t="s">
        <v>99</v>
      </c>
      <c r="AX2606" t="s">
        <v>91</v>
      </c>
      <c r="AY2606" t="s">
        <v>91</v>
      </c>
      <c r="AZ2606">
        <v>14950</v>
      </c>
      <c r="BA2606">
        <v>0</v>
      </c>
      <c r="BB2606">
        <v>14950</v>
      </c>
      <c r="BC2606">
        <v>35464.74</v>
      </c>
      <c r="BD2606">
        <v>7000</v>
      </c>
      <c r="BE2606">
        <v>0</v>
      </c>
      <c r="BF2606">
        <v>28464.74</v>
      </c>
      <c r="BG2606">
        <v>35464.74</v>
      </c>
      <c r="BH2606">
        <v>0</v>
      </c>
      <c r="BI2606">
        <v>35464.74</v>
      </c>
      <c r="BJ2606">
        <v>4421.4399999999996</v>
      </c>
      <c r="BK2606">
        <v>3098.84</v>
      </c>
      <c r="BL2606">
        <v>2895</v>
      </c>
      <c r="BM2606" t="s">
        <v>91</v>
      </c>
      <c r="BN2606" t="s">
        <v>91</v>
      </c>
      <c r="BO2606" t="s">
        <v>91</v>
      </c>
      <c r="BP2606" t="s">
        <v>91</v>
      </c>
      <c r="BQ2606" s="2">
        <v>38266</v>
      </c>
      <c r="BR2606" s="2"/>
      <c r="BV2606" t="s">
        <v>91</v>
      </c>
      <c r="BW2606" s="1" t="s">
        <v>91</v>
      </c>
      <c r="BX2606" s="1" t="s">
        <v>91</v>
      </c>
      <c r="BY2606" s="2"/>
      <c r="CB2606" t="s">
        <v>91</v>
      </c>
      <c r="CC2606" t="s">
        <v>91</v>
      </c>
      <c r="CD2606" t="s">
        <v>91</v>
      </c>
      <c r="CE2606" t="s">
        <v>91</v>
      </c>
      <c r="CF2606" t="s">
        <v>91</v>
      </c>
      <c r="CG2606" t="s">
        <v>91</v>
      </c>
      <c r="CH2606" t="s">
        <v>91</v>
      </c>
      <c r="CI2606" s="2"/>
      <c r="CJ2606" s="1" t="s">
        <v>100</v>
      </c>
    </row>
    <row r="2607" spans="1:88" x14ac:dyDescent="0.3">
      <c r="A2607" s="1" t="s">
        <v>88</v>
      </c>
      <c r="B2607" s="2">
        <v>44926</v>
      </c>
      <c r="C2607">
        <v>1</v>
      </c>
      <c r="D2607">
        <v>0</v>
      </c>
      <c r="E2607">
        <v>1</v>
      </c>
      <c r="F2607" s="1" t="s">
        <v>861</v>
      </c>
      <c r="G2607">
        <v>6</v>
      </c>
      <c r="H2607">
        <v>51</v>
      </c>
      <c r="I2607">
        <v>2</v>
      </c>
      <c r="J2607">
        <v>2223439</v>
      </c>
      <c r="K2607" s="1" t="s">
        <v>90</v>
      </c>
      <c r="L2607">
        <v>0</v>
      </c>
      <c r="M2607" t="s">
        <v>91</v>
      </c>
      <c r="N2607" s="2">
        <v>44791</v>
      </c>
      <c r="O2607" s="2">
        <v>44791</v>
      </c>
      <c r="P2607">
        <v>2022</v>
      </c>
      <c r="Q2607">
        <v>2022</v>
      </c>
      <c r="R2607">
        <v>13</v>
      </c>
      <c r="S2607" t="s">
        <v>91</v>
      </c>
      <c r="T2607">
        <v>13</v>
      </c>
      <c r="U2607" t="s">
        <v>91</v>
      </c>
      <c r="V2607" s="1" t="s">
        <v>92</v>
      </c>
      <c r="W2607" s="1" t="s">
        <v>92</v>
      </c>
      <c r="X2607" s="1" t="s">
        <v>93</v>
      </c>
      <c r="Y2607">
        <v>381090000</v>
      </c>
      <c r="Z2607">
        <v>47157</v>
      </c>
      <c r="AA2607" s="1" t="s">
        <v>99</v>
      </c>
      <c r="AB2607" s="1" t="s">
        <v>99</v>
      </c>
      <c r="AC2607" t="s">
        <v>91</v>
      </c>
      <c r="AF2607" s="1" t="s">
        <v>91</v>
      </c>
      <c r="AG2607" s="1" t="s">
        <v>91</v>
      </c>
      <c r="AH2607" t="s">
        <v>91</v>
      </c>
      <c r="AI2607" s="1" t="s">
        <v>94</v>
      </c>
      <c r="AJ2607" s="1" t="s">
        <v>94</v>
      </c>
      <c r="AK2607" s="1" t="s">
        <v>95</v>
      </c>
      <c r="AL2607" s="1" t="s">
        <v>94</v>
      </c>
      <c r="AM2607" s="1" t="s">
        <v>94</v>
      </c>
      <c r="AN2607" t="s">
        <v>91</v>
      </c>
      <c r="AO2607" s="1" t="s">
        <v>96</v>
      </c>
      <c r="AP2607" s="1" t="s">
        <v>97</v>
      </c>
      <c r="AQ2607" s="1" t="s">
        <v>97</v>
      </c>
      <c r="AR2607" s="1" t="s">
        <v>97</v>
      </c>
      <c r="AS2607" s="1" t="s">
        <v>97</v>
      </c>
      <c r="AT2607" s="1" t="s">
        <v>97</v>
      </c>
      <c r="AU2607" s="1" t="s">
        <v>97</v>
      </c>
      <c r="AV2607" s="1" t="s">
        <v>99</v>
      </c>
      <c r="AW2607" s="1" t="s">
        <v>99</v>
      </c>
      <c r="AX2607" t="s">
        <v>91</v>
      </c>
      <c r="AY2607" t="s">
        <v>91</v>
      </c>
      <c r="AZ2607">
        <v>0</v>
      </c>
      <c r="BC2607">
        <v>0</v>
      </c>
      <c r="BM2607" t="s">
        <v>91</v>
      </c>
      <c r="BN2607" t="s">
        <v>91</v>
      </c>
      <c r="BO2607" t="s">
        <v>91</v>
      </c>
      <c r="BP2607" t="s">
        <v>91</v>
      </c>
      <c r="BQ2607" s="2">
        <v>38266</v>
      </c>
      <c r="BR2607" s="2">
        <v>44895</v>
      </c>
      <c r="BS2607">
        <v>2022</v>
      </c>
      <c r="BT2607">
        <v>2023</v>
      </c>
      <c r="BU2607">
        <v>13</v>
      </c>
      <c r="BV2607" t="s">
        <v>91</v>
      </c>
      <c r="BW2607" s="1" t="s">
        <v>99</v>
      </c>
      <c r="BX2607" s="1" t="s">
        <v>492</v>
      </c>
      <c r="BY2607" s="2">
        <v>44804</v>
      </c>
      <c r="BZ2607">
        <v>2022</v>
      </c>
      <c r="CA2607">
        <v>2022</v>
      </c>
      <c r="CB2607" t="s">
        <v>91</v>
      </c>
      <c r="CC2607" t="s">
        <v>91</v>
      </c>
      <c r="CD2607" t="s">
        <v>91</v>
      </c>
      <c r="CE2607" t="s">
        <v>91</v>
      </c>
      <c r="CF2607" t="s">
        <v>91</v>
      </c>
      <c r="CG2607" t="s">
        <v>91</v>
      </c>
      <c r="CH2607" t="s">
        <v>91</v>
      </c>
      <c r="CI2607" s="2">
        <v>38266</v>
      </c>
      <c r="CJ2607" s="1" t="s">
        <v>100</v>
      </c>
    </row>
    <row r="2608" spans="1:88" x14ac:dyDescent="0.3">
      <c r="A2608" s="1" t="s">
        <v>88</v>
      </c>
      <c r="B2608" s="2">
        <v>44926</v>
      </c>
      <c r="C2608">
        <v>1</v>
      </c>
      <c r="D2608">
        <v>1</v>
      </c>
      <c r="E2608">
        <v>0</v>
      </c>
      <c r="F2608" s="1" t="s">
        <v>876</v>
      </c>
      <c r="G2608">
        <v>6</v>
      </c>
      <c r="H2608">
        <v>51</v>
      </c>
      <c r="I2608">
        <v>2</v>
      </c>
      <c r="J2608">
        <v>2222277</v>
      </c>
      <c r="K2608" s="1" t="s">
        <v>90</v>
      </c>
      <c r="L2608">
        <v>0</v>
      </c>
      <c r="M2608" t="s">
        <v>91</v>
      </c>
      <c r="N2608" s="2">
        <v>44721</v>
      </c>
      <c r="O2608" s="2">
        <v>44721</v>
      </c>
      <c r="P2608">
        <v>2022</v>
      </c>
      <c r="Q2608">
        <v>2022</v>
      </c>
      <c r="R2608">
        <v>13</v>
      </c>
      <c r="S2608" t="s">
        <v>91</v>
      </c>
      <c r="T2608">
        <v>13</v>
      </c>
      <c r="U2608" t="s">
        <v>91</v>
      </c>
      <c r="V2608" s="1" t="s">
        <v>92</v>
      </c>
      <c r="W2608" s="1" t="s">
        <v>92</v>
      </c>
      <c r="X2608" s="1" t="s">
        <v>93</v>
      </c>
      <c r="Y2608">
        <v>381410000</v>
      </c>
      <c r="Z2608">
        <v>47157</v>
      </c>
      <c r="AA2608" s="1" t="s">
        <v>93</v>
      </c>
      <c r="AB2608" s="1" t="s">
        <v>93</v>
      </c>
      <c r="AC2608" t="s">
        <v>91</v>
      </c>
      <c r="AF2608" s="1" t="s">
        <v>91</v>
      </c>
      <c r="AG2608" s="1" t="s">
        <v>91</v>
      </c>
      <c r="AH2608" t="s">
        <v>91</v>
      </c>
      <c r="AI2608" s="1" t="s">
        <v>94</v>
      </c>
      <c r="AJ2608" s="1" t="s">
        <v>91</v>
      </c>
      <c r="AK2608" s="1" t="s">
        <v>95</v>
      </c>
      <c r="AL2608" s="1" t="s">
        <v>94</v>
      </c>
      <c r="AM2608" s="1" t="s">
        <v>94</v>
      </c>
      <c r="AN2608" t="s">
        <v>91</v>
      </c>
      <c r="AO2608" s="1" t="s">
        <v>96</v>
      </c>
      <c r="AP2608" s="1" t="s">
        <v>97</v>
      </c>
      <c r="AQ2608" s="1" t="s">
        <v>97</v>
      </c>
      <c r="AR2608" s="1" t="s">
        <v>97</v>
      </c>
      <c r="AS2608" s="1" t="s">
        <v>97</v>
      </c>
      <c r="AT2608" s="1" t="s">
        <v>97</v>
      </c>
      <c r="AU2608" s="1" t="s">
        <v>97</v>
      </c>
      <c r="AV2608" s="1" t="s">
        <v>99</v>
      </c>
      <c r="AW2608" s="1" t="s">
        <v>99</v>
      </c>
      <c r="AX2608" t="s">
        <v>91</v>
      </c>
      <c r="AY2608" t="s">
        <v>91</v>
      </c>
      <c r="AZ2608">
        <v>2670</v>
      </c>
      <c r="BA2608">
        <v>0</v>
      </c>
      <c r="BB2608">
        <v>2670</v>
      </c>
      <c r="BC2608">
        <v>8477.49</v>
      </c>
      <c r="BD2608">
        <v>2000</v>
      </c>
      <c r="BE2608">
        <v>0</v>
      </c>
      <c r="BF2608">
        <v>6477.49</v>
      </c>
      <c r="BG2608">
        <v>8477.49</v>
      </c>
      <c r="BH2608">
        <v>0</v>
      </c>
      <c r="BI2608">
        <v>8477.49</v>
      </c>
      <c r="BJ2608">
        <v>250</v>
      </c>
      <c r="BK2608">
        <v>947</v>
      </c>
      <c r="BL2608">
        <v>700</v>
      </c>
      <c r="BM2608" t="s">
        <v>91</v>
      </c>
      <c r="BN2608" t="s">
        <v>91</v>
      </c>
      <c r="BO2608" t="s">
        <v>91</v>
      </c>
      <c r="BP2608" t="s">
        <v>91</v>
      </c>
      <c r="BQ2608" s="2">
        <v>38266</v>
      </c>
      <c r="BR2608" s="2"/>
      <c r="BV2608" t="s">
        <v>91</v>
      </c>
      <c r="BW2608" s="1" t="s">
        <v>91</v>
      </c>
      <c r="BX2608" s="1" t="s">
        <v>91</v>
      </c>
      <c r="BY2608" s="2"/>
      <c r="CB2608" t="s">
        <v>91</v>
      </c>
      <c r="CC2608" t="s">
        <v>91</v>
      </c>
      <c r="CD2608" t="s">
        <v>91</v>
      </c>
      <c r="CE2608" t="s">
        <v>91</v>
      </c>
      <c r="CF2608" t="s">
        <v>91</v>
      </c>
      <c r="CG2608" t="s">
        <v>91</v>
      </c>
      <c r="CH2608" t="s">
        <v>91</v>
      </c>
      <c r="CI2608" s="2"/>
      <c r="CJ2608" s="1" t="s">
        <v>100</v>
      </c>
    </row>
    <row r="2609" spans="1:88" x14ac:dyDescent="0.3">
      <c r="A2609" s="1" t="s">
        <v>88</v>
      </c>
      <c r="B2609" s="2">
        <v>44926</v>
      </c>
      <c r="C2609">
        <v>1</v>
      </c>
      <c r="D2609">
        <v>1</v>
      </c>
      <c r="E2609">
        <v>0</v>
      </c>
      <c r="F2609" s="1" t="s">
        <v>865</v>
      </c>
      <c r="G2609">
        <v>6</v>
      </c>
      <c r="H2609">
        <v>51</v>
      </c>
      <c r="I2609">
        <v>2</v>
      </c>
      <c r="J2609">
        <v>2222807</v>
      </c>
      <c r="K2609" s="1" t="s">
        <v>90</v>
      </c>
      <c r="L2609">
        <v>0</v>
      </c>
      <c r="M2609" t="s">
        <v>91</v>
      </c>
      <c r="N2609" s="2">
        <v>44753</v>
      </c>
      <c r="O2609" s="2">
        <v>44753</v>
      </c>
      <c r="P2609">
        <v>2022</v>
      </c>
      <c r="Q2609">
        <v>2022</v>
      </c>
      <c r="R2609">
        <v>13</v>
      </c>
      <c r="S2609" t="s">
        <v>91</v>
      </c>
      <c r="T2609">
        <v>13</v>
      </c>
      <c r="U2609" t="s">
        <v>91</v>
      </c>
      <c r="V2609" s="1" t="s">
        <v>92</v>
      </c>
      <c r="W2609" s="1" t="s">
        <v>92</v>
      </c>
      <c r="X2609" s="1" t="s">
        <v>93</v>
      </c>
      <c r="Y2609">
        <v>386370000</v>
      </c>
      <c r="Z2609">
        <v>47157</v>
      </c>
      <c r="AA2609" s="1" t="s">
        <v>93</v>
      </c>
      <c r="AB2609" s="1" t="s">
        <v>93</v>
      </c>
      <c r="AC2609" t="s">
        <v>91</v>
      </c>
      <c r="AF2609" s="1" t="s">
        <v>91</v>
      </c>
      <c r="AG2609" s="1" t="s">
        <v>91</v>
      </c>
      <c r="AH2609" t="s">
        <v>91</v>
      </c>
      <c r="AI2609" s="1" t="s">
        <v>94</v>
      </c>
      <c r="AJ2609" s="1" t="s">
        <v>91</v>
      </c>
      <c r="AK2609" s="1" t="s">
        <v>95</v>
      </c>
      <c r="AL2609" s="1" t="s">
        <v>94</v>
      </c>
      <c r="AM2609" s="1" t="s">
        <v>94</v>
      </c>
      <c r="AN2609" t="s">
        <v>91</v>
      </c>
      <c r="AO2609" s="1" t="s">
        <v>96</v>
      </c>
      <c r="AP2609" s="1" t="s">
        <v>97</v>
      </c>
      <c r="AQ2609" s="1" t="s">
        <v>97</v>
      </c>
      <c r="AR2609" s="1" t="s">
        <v>97</v>
      </c>
      <c r="AS2609" s="1" t="s">
        <v>97</v>
      </c>
      <c r="AT2609" s="1" t="s">
        <v>97</v>
      </c>
      <c r="AU2609" s="1" t="s">
        <v>97</v>
      </c>
      <c r="AV2609" s="1" t="s">
        <v>99</v>
      </c>
      <c r="AW2609" s="1" t="s">
        <v>99</v>
      </c>
      <c r="AX2609" t="s">
        <v>91</v>
      </c>
      <c r="AY2609" t="s">
        <v>91</v>
      </c>
      <c r="AZ2609">
        <v>24634</v>
      </c>
      <c r="BA2609">
        <v>0</v>
      </c>
      <c r="BB2609">
        <v>24634</v>
      </c>
      <c r="BC2609">
        <v>26188</v>
      </c>
      <c r="BD2609">
        <v>19000</v>
      </c>
      <c r="BE2609">
        <v>3000</v>
      </c>
      <c r="BF2609">
        <v>4188</v>
      </c>
      <c r="BG2609">
        <v>26188</v>
      </c>
      <c r="BH2609">
        <v>0</v>
      </c>
      <c r="BI2609">
        <v>26188</v>
      </c>
      <c r="BJ2609">
        <v>2600</v>
      </c>
      <c r="BK2609">
        <v>2600</v>
      </c>
      <c r="BL2609">
        <v>1820</v>
      </c>
      <c r="BM2609" t="s">
        <v>91</v>
      </c>
      <c r="BN2609" t="s">
        <v>91</v>
      </c>
      <c r="BO2609" t="s">
        <v>91</v>
      </c>
      <c r="BP2609" t="s">
        <v>91</v>
      </c>
      <c r="BQ2609" s="2">
        <v>38266</v>
      </c>
      <c r="BR2609" s="2"/>
      <c r="BV2609" t="s">
        <v>91</v>
      </c>
      <c r="BW2609" s="1" t="s">
        <v>91</v>
      </c>
      <c r="BX2609" s="1" t="s">
        <v>91</v>
      </c>
      <c r="BY2609" s="2"/>
      <c r="CB2609" t="s">
        <v>91</v>
      </c>
      <c r="CC2609" t="s">
        <v>91</v>
      </c>
      <c r="CD2609" t="s">
        <v>91</v>
      </c>
      <c r="CE2609" t="s">
        <v>91</v>
      </c>
      <c r="CF2609" t="s">
        <v>91</v>
      </c>
      <c r="CG2609" t="s">
        <v>91</v>
      </c>
      <c r="CH2609" t="s">
        <v>91</v>
      </c>
      <c r="CI2609" s="2"/>
      <c r="CJ2609" s="1" t="s">
        <v>100</v>
      </c>
    </row>
    <row r="2610" spans="1:88" x14ac:dyDescent="0.3">
      <c r="A2610" s="1" t="s">
        <v>88</v>
      </c>
      <c r="B2610" s="2">
        <v>44926</v>
      </c>
      <c r="C2610">
        <v>1</v>
      </c>
      <c r="D2610">
        <v>1</v>
      </c>
      <c r="E2610">
        <v>0</v>
      </c>
      <c r="F2610" s="1" t="s">
        <v>870</v>
      </c>
      <c r="G2610">
        <v>6</v>
      </c>
      <c r="H2610">
        <v>51</v>
      </c>
      <c r="I2610">
        <v>2</v>
      </c>
      <c r="J2610">
        <v>2223337</v>
      </c>
      <c r="K2610" s="1" t="s">
        <v>90</v>
      </c>
      <c r="L2610">
        <v>0</v>
      </c>
      <c r="M2610" t="s">
        <v>91</v>
      </c>
      <c r="N2610" s="2">
        <v>44785</v>
      </c>
      <c r="O2610" s="2">
        <v>44785</v>
      </c>
      <c r="P2610">
        <v>2022</v>
      </c>
      <c r="Q2610">
        <v>2022</v>
      </c>
      <c r="R2610">
        <v>13</v>
      </c>
      <c r="S2610" t="s">
        <v>91</v>
      </c>
      <c r="T2610">
        <v>13</v>
      </c>
      <c r="U2610" t="s">
        <v>91</v>
      </c>
      <c r="V2610" s="1" t="s">
        <v>92</v>
      </c>
      <c r="W2610" s="1" t="s">
        <v>92</v>
      </c>
      <c r="X2610" s="1" t="s">
        <v>93</v>
      </c>
      <c r="Y2610">
        <v>381150000</v>
      </c>
      <c r="Z2610">
        <v>47157</v>
      </c>
      <c r="AA2610" s="1" t="s">
        <v>93</v>
      </c>
      <c r="AB2610" s="1" t="s">
        <v>93</v>
      </c>
      <c r="AC2610" t="s">
        <v>91</v>
      </c>
      <c r="AF2610" s="1" t="s">
        <v>91</v>
      </c>
      <c r="AG2610" s="1" t="s">
        <v>91</v>
      </c>
      <c r="AH2610" t="s">
        <v>91</v>
      </c>
      <c r="AI2610" s="1" t="s">
        <v>94</v>
      </c>
      <c r="AJ2610" s="1" t="s">
        <v>91</v>
      </c>
      <c r="AK2610" s="1" t="s">
        <v>95</v>
      </c>
      <c r="AL2610" s="1" t="s">
        <v>94</v>
      </c>
      <c r="AM2610" s="1" t="s">
        <v>94</v>
      </c>
      <c r="AN2610" t="s">
        <v>91</v>
      </c>
      <c r="AO2610" s="1" t="s">
        <v>100</v>
      </c>
      <c r="AP2610" s="1" t="s">
        <v>97</v>
      </c>
      <c r="AQ2610" s="1" t="s">
        <v>97</v>
      </c>
      <c r="AR2610" s="1" t="s">
        <v>97</v>
      </c>
      <c r="AS2610" s="1" t="s">
        <v>97</v>
      </c>
      <c r="AT2610" s="1" t="s">
        <v>97</v>
      </c>
      <c r="AU2610" s="1" t="s">
        <v>97</v>
      </c>
      <c r="AV2610" s="1" t="s">
        <v>99</v>
      </c>
      <c r="AW2610" s="1" t="s">
        <v>99</v>
      </c>
      <c r="AX2610" t="s">
        <v>91</v>
      </c>
      <c r="AY2610" t="s">
        <v>91</v>
      </c>
      <c r="AZ2610">
        <v>15972</v>
      </c>
      <c r="BA2610">
        <v>0</v>
      </c>
      <c r="BB2610">
        <v>15972</v>
      </c>
      <c r="BC2610">
        <v>27738</v>
      </c>
      <c r="BD2610">
        <v>24407</v>
      </c>
      <c r="BE2610">
        <v>0</v>
      </c>
      <c r="BF2610">
        <v>3331</v>
      </c>
      <c r="BG2610">
        <v>27738</v>
      </c>
      <c r="BH2610">
        <v>0</v>
      </c>
      <c r="BI2610">
        <v>27738</v>
      </c>
      <c r="BJ2610">
        <v>1213</v>
      </c>
      <c r="BK2610">
        <v>2700</v>
      </c>
      <c r="BL2610">
        <v>2111</v>
      </c>
      <c r="BM2610" t="s">
        <v>91</v>
      </c>
      <c r="BN2610" t="s">
        <v>91</v>
      </c>
      <c r="BO2610" t="s">
        <v>91</v>
      </c>
      <c r="BP2610" t="s">
        <v>91</v>
      </c>
      <c r="BQ2610" s="2">
        <v>38266</v>
      </c>
      <c r="BR2610" s="2"/>
      <c r="BV2610" t="s">
        <v>91</v>
      </c>
      <c r="BW2610" s="1" t="s">
        <v>91</v>
      </c>
      <c r="BX2610" s="1" t="s">
        <v>91</v>
      </c>
      <c r="BY2610" s="2"/>
      <c r="CB2610" t="s">
        <v>91</v>
      </c>
      <c r="CC2610" t="s">
        <v>91</v>
      </c>
      <c r="CD2610" t="s">
        <v>91</v>
      </c>
      <c r="CE2610" t="s">
        <v>91</v>
      </c>
      <c r="CF2610" t="s">
        <v>91</v>
      </c>
      <c r="CG2610" t="s">
        <v>91</v>
      </c>
      <c r="CH2610" t="s">
        <v>91</v>
      </c>
      <c r="CI2610" s="2"/>
      <c r="CJ2610" s="1" t="s">
        <v>100</v>
      </c>
    </row>
    <row r="2611" spans="1:88" x14ac:dyDescent="0.3">
      <c r="A2611" s="1" t="s">
        <v>88</v>
      </c>
      <c r="B2611" s="2">
        <v>44926</v>
      </c>
      <c r="C2611">
        <v>1</v>
      </c>
      <c r="D2611">
        <v>1</v>
      </c>
      <c r="E2611">
        <v>0</v>
      </c>
      <c r="F2611" s="1" t="s">
        <v>872</v>
      </c>
      <c r="G2611">
        <v>6</v>
      </c>
      <c r="H2611">
        <v>51</v>
      </c>
      <c r="I2611">
        <v>2</v>
      </c>
      <c r="J2611">
        <v>2223442</v>
      </c>
      <c r="K2611" s="1" t="s">
        <v>90</v>
      </c>
      <c r="L2611">
        <v>0</v>
      </c>
      <c r="M2611" t="s">
        <v>91</v>
      </c>
      <c r="N2611" s="2">
        <v>44791</v>
      </c>
      <c r="O2611" s="2">
        <v>44791</v>
      </c>
      <c r="P2611">
        <v>2022</v>
      </c>
      <c r="Q2611">
        <v>2022</v>
      </c>
      <c r="R2611">
        <v>13</v>
      </c>
      <c r="S2611" t="s">
        <v>91</v>
      </c>
      <c r="T2611">
        <v>13</v>
      </c>
      <c r="U2611" t="s">
        <v>91</v>
      </c>
      <c r="V2611" s="1" t="s">
        <v>92</v>
      </c>
      <c r="W2611" s="1" t="s">
        <v>92</v>
      </c>
      <c r="X2611" s="1" t="s">
        <v>93</v>
      </c>
      <c r="Y2611">
        <v>381220000</v>
      </c>
      <c r="Z2611">
        <v>47157</v>
      </c>
      <c r="AA2611" s="1" t="s">
        <v>93</v>
      </c>
      <c r="AB2611" s="1" t="s">
        <v>93</v>
      </c>
      <c r="AC2611" t="s">
        <v>91</v>
      </c>
      <c r="AF2611" s="1" t="s">
        <v>91</v>
      </c>
      <c r="AG2611" s="1" t="s">
        <v>91</v>
      </c>
      <c r="AH2611" t="s">
        <v>91</v>
      </c>
      <c r="AI2611" s="1" t="s">
        <v>94</v>
      </c>
      <c r="AJ2611" s="1" t="s">
        <v>91</v>
      </c>
      <c r="AK2611" s="1" t="s">
        <v>95</v>
      </c>
      <c r="AL2611" s="1" t="s">
        <v>94</v>
      </c>
      <c r="AM2611" s="1" t="s">
        <v>94</v>
      </c>
      <c r="AN2611" t="s">
        <v>91</v>
      </c>
      <c r="AO2611" s="1" t="s">
        <v>100</v>
      </c>
      <c r="AP2611" s="1" t="s">
        <v>97</v>
      </c>
      <c r="AQ2611" s="1" t="s">
        <v>97</v>
      </c>
      <c r="AR2611" s="1" t="s">
        <v>97</v>
      </c>
      <c r="AS2611" s="1" t="s">
        <v>97</v>
      </c>
      <c r="AT2611" s="1" t="s">
        <v>97</v>
      </c>
      <c r="AU2611" s="1" t="s">
        <v>97</v>
      </c>
      <c r="AV2611" s="1" t="s">
        <v>99</v>
      </c>
      <c r="AW2611" s="1" t="s">
        <v>99</v>
      </c>
      <c r="AX2611" t="s">
        <v>91</v>
      </c>
      <c r="AY2611" t="s">
        <v>91</v>
      </c>
      <c r="AZ2611">
        <v>7230</v>
      </c>
      <c r="BA2611">
        <v>0</v>
      </c>
      <c r="BB2611">
        <v>7230</v>
      </c>
      <c r="BC2611">
        <v>16350</v>
      </c>
      <c r="BD2611">
        <v>0</v>
      </c>
      <c r="BE2611">
        <v>0</v>
      </c>
      <c r="BF2611">
        <v>16350</v>
      </c>
      <c r="BG2611">
        <v>16350</v>
      </c>
      <c r="BH2611">
        <v>0</v>
      </c>
      <c r="BI2611">
        <v>16350</v>
      </c>
      <c r="BJ2611">
        <v>2540</v>
      </c>
      <c r="BK2611">
        <v>2634.67</v>
      </c>
      <c r="BL2611">
        <v>2365</v>
      </c>
      <c r="BM2611" t="s">
        <v>91</v>
      </c>
      <c r="BN2611" t="s">
        <v>91</v>
      </c>
      <c r="BO2611" t="s">
        <v>91</v>
      </c>
      <c r="BP2611" t="s">
        <v>91</v>
      </c>
      <c r="BQ2611" s="2">
        <v>38266</v>
      </c>
      <c r="BR2611" s="2"/>
      <c r="BV2611" t="s">
        <v>91</v>
      </c>
      <c r="BW2611" s="1" t="s">
        <v>91</v>
      </c>
      <c r="BX2611" s="1" t="s">
        <v>91</v>
      </c>
      <c r="BY2611" s="2"/>
      <c r="CB2611" t="s">
        <v>91</v>
      </c>
      <c r="CC2611" t="s">
        <v>91</v>
      </c>
      <c r="CD2611" t="s">
        <v>91</v>
      </c>
      <c r="CE2611" t="s">
        <v>91</v>
      </c>
      <c r="CF2611" t="s">
        <v>91</v>
      </c>
      <c r="CG2611" t="s">
        <v>91</v>
      </c>
      <c r="CH2611" t="s">
        <v>91</v>
      </c>
      <c r="CI2611" s="2"/>
      <c r="CJ2611" s="1" t="s">
        <v>100</v>
      </c>
    </row>
    <row r="2612" spans="1:88" x14ac:dyDescent="0.3">
      <c r="A2612" s="1" t="s">
        <v>88</v>
      </c>
      <c r="B2612" s="2">
        <v>44926</v>
      </c>
      <c r="C2612">
        <v>1</v>
      </c>
      <c r="D2612">
        <v>0</v>
      </c>
      <c r="E2612">
        <v>1</v>
      </c>
      <c r="F2612" s="1" t="s">
        <v>873</v>
      </c>
      <c r="G2612">
        <v>6</v>
      </c>
      <c r="H2612">
        <v>51</v>
      </c>
      <c r="I2612">
        <v>2</v>
      </c>
      <c r="J2612">
        <v>2222319</v>
      </c>
      <c r="K2612" s="1" t="s">
        <v>90</v>
      </c>
      <c r="L2612">
        <v>0</v>
      </c>
      <c r="M2612" t="s">
        <v>91</v>
      </c>
      <c r="N2612" s="2">
        <v>44725</v>
      </c>
      <c r="O2612" s="2">
        <v>44725</v>
      </c>
      <c r="P2612">
        <v>2022</v>
      </c>
      <c r="Q2612">
        <v>2022</v>
      </c>
      <c r="R2612">
        <v>7</v>
      </c>
      <c r="S2612" t="s">
        <v>91</v>
      </c>
      <c r="T2612">
        <v>7</v>
      </c>
      <c r="U2612" t="s">
        <v>91</v>
      </c>
      <c r="V2612" s="1" t="s">
        <v>92</v>
      </c>
      <c r="W2612" s="1" t="s">
        <v>92</v>
      </c>
      <c r="X2612" s="1" t="s">
        <v>93</v>
      </c>
      <c r="Y2612">
        <v>380160000</v>
      </c>
      <c r="Z2612">
        <v>47157</v>
      </c>
      <c r="AA2612" s="1" t="s">
        <v>93</v>
      </c>
      <c r="AB2612" s="1" t="s">
        <v>93</v>
      </c>
      <c r="AC2612" t="s">
        <v>91</v>
      </c>
      <c r="AF2612" s="1" t="s">
        <v>91</v>
      </c>
      <c r="AG2612" s="1" t="s">
        <v>91</v>
      </c>
      <c r="AH2612" t="s">
        <v>91</v>
      </c>
      <c r="AI2612" s="1" t="s">
        <v>94</v>
      </c>
      <c r="AJ2612" s="1" t="s">
        <v>117</v>
      </c>
      <c r="AK2612" s="1" t="s">
        <v>95</v>
      </c>
      <c r="AL2612" s="1" t="s">
        <v>94</v>
      </c>
      <c r="AM2612" s="1" t="s">
        <v>94</v>
      </c>
      <c r="AN2612" t="s">
        <v>91</v>
      </c>
      <c r="AO2612" s="1" t="s">
        <v>100</v>
      </c>
      <c r="AP2612" s="1" t="s">
        <v>97</v>
      </c>
      <c r="AQ2612" s="1" t="s">
        <v>97</v>
      </c>
      <c r="AR2612" s="1" t="s">
        <v>97</v>
      </c>
      <c r="AS2612" s="1" t="s">
        <v>97</v>
      </c>
      <c r="AT2612" s="1" t="s">
        <v>97</v>
      </c>
      <c r="AU2612" s="1" t="s">
        <v>97</v>
      </c>
      <c r="AV2612" s="1" t="s">
        <v>93</v>
      </c>
      <c r="AW2612" s="1" t="s">
        <v>93</v>
      </c>
      <c r="AX2612" t="s">
        <v>91</v>
      </c>
      <c r="AY2612" t="s">
        <v>91</v>
      </c>
      <c r="AZ2612">
        <v>15971</v>
      </c>
      <c r="BA2612">
        <v>0</v>
      </c>
      <c r="BB2612">
        <v>15971</v>
      </c>
      <c r="BC2612">
        <v>19587</v>
      </c>
      <c r="BD2612">
        <v>7227</v>
      </c>
      <c r="BE2612">
        <v>0</v>
      </c>
      <c r="BF2612">
        <v>12360</v>
      </c>
      <c r="BG2612">
        <v>19587</v>
      </c>
      <c r="BH2612">
        <v>0</v>
      </c>
      <c r="BI2612">
        <v>19587</v>
      </c>
      <c r="BJ2612">
        <v>1438</v>
      </c>
      <c r="BK2612">
        <v>2530</v>
      </c>
      <c r="BL2612">
        <v>2522</v>
      </c>
      <c r="BM2612" t="s">
        <v>91</v>
      </c>
      <c r="BN2612" t="s">
        <v>91</v>
      </c>
      <c r="BO2612" t="s">
        <v>91</v>
      </c>
      <c r="BP2612" t="s">
        <v>91</v>
      </c>
      <c r="BQ2612" s="2">
        <v>38266</v>
      </c>
      <c r="BR2612" s="2">
        <v>44850</v>
      </c>
      <c r="BS2612">
        <v>2022</v>
      </c>
      <c r="BT2612">
        <v>2023</v>
      </c>
      <c r="BU2612">
        <v>7</v>
      </c>
      <c r="BV2612" t="s">
        <v>91</v>
      </c>
      <c r="BW2612" s="1" t="s">
        <v>93</v>
      </c>
      <c r="BX2612" s="1" t="s">
        <v>97</v>
      </c>
      <c r="BY2612" s="2">
        <v>44845</v>
      </c>
      <c r="BZ2612">
        <v>2022</v>
      </c>
      <c r="CA2612">
        <v>2023</v>
      </c>
      <c r="CB2612" t="s">
        <v>91</v>
      </c>
      <c r="CC2612" t="s">
        <v>91</v>
      </c>
      <c r="CD2612" t="s">
        <v>91</v>
      </c>
      <c r="CE2612" t="s">
        <v>91</v>
      </c>
      <c r="CF2612" t="s">
        <v>91</v>
      </c>
      <c r="CG2612" t="s">
        <v>91</v>
      </c>
      <c r="CH2612" t="s">
        <v>91</v>
      </c>
      <c r="CI2612" s="2">
        <v>38266</v>
      </c>
      <c r="CJ2612" s="1" t="s">
        <v>100</v>
      </c>
    </row>
    <row r="2613" spans="1:88" x14ac:dyDescent="0.3">
      <c r="A2613" s="1" t="s">
        <v>88</v>
      </c>
      <c r="B2613" s="2">
        <v>44926</v>
      </c>
      <c r="C2613">
        <v>1</v>
      </c>
      <c r="D2613">
        <v>1</v>
      </c>
      <c r="E2613">
        <v>0</v>
      </c>
      <c r="F2613" s="1" t="s">
        <v>871</v>
      </c>
      <c r="G2613">
        <v>6</v>
      </c>
      <c r="H2613">
        <v>51</v>
      </c>
      <c r="I2613">
        <v>2</v>
      </c>
      <c r="J2613">
        <v>2222240</v>
      </c>
      <c r="K2613" s="1" t="s">
        <v>90</v>
      </c>
      <c r="L2613">
        <v>0</v>
      </c>
      <c r="M2613" t="s">
        <v>91</v>
      </c>
      <c r="N2613" s="2">
        <v>44719</v>
      </c>
      <c r="O2613" s="2">
        <v>44719</v>
      </c>
      <c r="P2613">
        <v>2022</v>
      </c>
      <c r="Q2613">
        <v>2022</v>
      </c>
      <c r="R2613">
        <v>13</v>
      </c>
      <c r="S2613" t="s">
        <v>91</v>
      </c>
      <c r="T2613">
        <v>13</v>
      </c>
      <c r="U2613" t="s">
        <v>91</v>
      </c>
      <c r="V2613" s="1" t="s">
        <v>92</v>
      </c>
      <c r="W2613" s="1" t="s">
        <v>92</v>
      </c>
      <c r="X2613" s="1" t="s">
        <v>93</v>
      </c>
      <c r="Y2613">
        <v>381180000</v>
      </c>
      <c r="Z2613">
        <v>47157</v>
      </c>
      <c r="AA2613" s="1" t="s">
        <v>93</v>
      </c>
      <c r="AB2613" s="1" t="s">
        <v>93</v>
      </c>
      <c r="AC2613" t="s">
        <v>91</v>
      </c>
      <c r="AF2613" s="1" t="s">
        <v>91</v>
      </c>
      <c r="AG2613" s="1" t="s">
        <v>91</v>
      </c>
      <c r="AH2613" t="s">
        <v>91</v>
      </c>
      <c r="AI2613" s="1" t="s">
        <v>94</v>
      </c>
      <c r="AJ2613" s="1" t="s">
        <v>91</v>
      </c>
      <c r="AK2613" s="1" t="s">
        <v>95</v>
      </c>
      <c r="AL2613" s="1" t="s">
        <v>94</v>
      </c>
      <c r="AM2613" s="1" t="s">
        <v>94</v>
      </c>
      <c r="AN2613" t="s">
        <v>91</v>
      </c>
      <c r="AO2613" s="1" t="s">
        <v>100</v>
      </c>
      <c r="AP2613" s="1" t="s">
        <v>97</v>
      </c>
      <c r="AQ2613" s="1" t="s">
        <v>97</v>
      </c>
      <c r="AR2613" s="1" t="s">
        <v>97</v>
      </c>
      <c r="AS2613" s="1" t="s">
        <v>97</v>
      </c>
      <c r="AT2613" s="1" t="s">
        <v>97</v>
      </c>
      <c r="AU2613" s="1" t="s">
        <v>97</v>
      </c>
      <c r="AV2613" s="1" t="s">
        <v>99</v>
      </c>
      <c r="AW2613" s="1" t="s">
        <v>99</v>
      </c>
      <c r="AX2613" t="s">
        <v>91</v>
      </c>
      <c r="AY2613" t="s">
        <v>91</v>
      </c>
      <c r="AZ2613">
        <v>5000</v>
      </c>
      <c r="BA2613">
        <v>0</v>
      </c>
      <c r="BB2613">
        <v>5000</v>
      </c>
      <c r="BC2613">
        <v>42400</v>
      </c>
      <c r="BD2613">
        <v>14000</v>
      </c>
      <c r="BE2613">
        <v>3000</v>
      </c>
      <c r="BF2613">
        <v>25400</v>
      </c>
      <c r="BG2613">
        <v>39400</v>
      </c>
      <c r="BH2613">
        <v>3000</v>
      </c>
      <c r="BI2613">
        <v>42400</v>
      </c>
      <c r="BJ2613">
        <v>3715.62</v>
      </c>
      <c r="BK2613">
        <v>3172.11</v>
      </c>
      <c r="BL2613">
        <v>2840</v>
      </c>
      <c r="BM2613" t="s">
        <v>91</v>
      </c>
      <c r="BN2613" t="s">
        <v>91</v>
      </c>
      <c r="BO2613" t="s">
        <v>91</v>
      </c>
      <c r="BP2613" t="s">
        <v>91</v>
      </c>
      <c r="BQ2613" s="2">
        <v>38266</v>
      </c>
      <c r="BR2613" s="2"/>
      <c r="BV2613" t="s">
        <v>91</v>
      </c>
      <c r="BW2613" s="1" t="s">
        <v>91</v>
      </c>
      <c r="BX2613" s="1" t="s">
        <v>91</v>
      </c>
      <c r="BY2613" s="2"/>
      <c r="CB2613" t="s">
        <v>91</v>
      </c>
      <c r="CC2613" t="s">
        <v>91</v>
      </c>
      <c r="CD2613" t="s">
        <v>91</v>
      </c>
      <c r="CE2613" t="s">
        <v>91</v>
      </c>
      <c r="CF2613" t="s">
        <v>91</v>
      </c>
      <c r="CG2613" t="s">
        <v>91</v>
      </c>
      <c r="CH2613" t="s">
        <v>91</v>
      </c>
      <c r="CI2613" s="2"/>
      <c r="CJ2613" s="1" t="s">
        <v>100</v>
      </c>
    </row>
    <row r="2614" spans="1:88" x14ac:dyDescent="0.3">
      <c r="A2614" s="1" t="s">
        <v>88</v>
      </c>
      <c r="B2614" s="2">
        <v>44926</v>
      </c>
      <c r="C2614">
        <v>1</v>
      </c>
      <c r="D2614">
        <v>1</v>
      </c>
      <c r="E2614">
        <v>0</v>
      </c>
      <c r="F2614" s="1" t="s">
        <v>869</v>
      </c>
      <c r="G2614">
        <v>6</v>
      </c>
      <c r="H2614">
        <v>51</v>
      </c>
      <c r="I2614">
        <v>2</v>
      </c>
      <c r="J2614">
        <v>2222438</v>
      </c>
      <c r="K2614" s="1" t="s">
        <v>90</v>
      </c>
      <c r="L2614">
        <v>0</v>
      </c>
      <c r="M2614" t="s">
        <v>91</v>
      </c>
      <c r="N2614" s="2">
        <v>44729</v>
      </c>
      <c r="O2614" s="2">
        <v>44729</v>
      </c>
      <c r="P2614">
        <v>2022</v>
      </c>
      <c r="Q2614">
        <v>2022</v>
      </c>
      <c r="R2614">
        <v>13</v>
      </c>
      <c r="S2614" t="s">
        <v>91</v>
      </c>
      <c r="T2614">
        <v>13</v>
      </c>
      <c r="U2614" t="s">
        <v>91</v>
      </c>
      <c r="V2614" s="1" t="s">
        <v>92</v>
      </c>
      <c r="W2614" s="1" t="s">
        <v>92</v>
      </c>
      <c r="X2614" s="1" t="s">
        <v>93</v>
      </c>
      <c r="Y2614">
        <v>381180000</v>
      </c>
      <c r="Z2614">
        <v>47157</v>
      </c>
      <c r="AA2614" s="1" t="s">
        <v>93</v>
      </c>
      <c r="AB2614" s="1" t="s">
        <v>93</v>
      </c>
      <c r="AC2614" t="s">
        <v>91</v>
      </c>
      <c r="AF2614" s="1" t="s">
        <v>91</v>
      </c>
      <c r="AG2614" s="1" t="s">
        <v>91</v>
      </c>
      <c r="AH2614" t="s">
        <v>91</v>
      </c>
      <c r="AI2614" s="1" t="s">
        <v>94</v>
      </c>
      <c r="AJ2614" s="1" t="s">
        <v>91</v>
      </c>
      <c r="AK2614" s="1" t="s">
        <v>95</v>
      </c>
      <c r="AL2614" s="1" t="s">
        <v>94</v>
      </c>
      <c r="AM2614" s="1" t="s">
        <v>94</v>
      </c>
      <c r="AN2614" t="s">
        <v>91</v>
      </c>
      <c r="AO2614" s="1" t="s">
        <v>96</v>
      </c>
      <c r="AP2614" s="1" t="s">
        <v>107</v>
      </c>
      <c r="AQ2614" s="1" t="s">
        <v>107</v>
      </c>
      <c r="AR2614" s="1" t="s">
        <v>97</v>
      </c>
      <c r="AS2614" s="1" t="s">
        <v>97</v>
      </c>
      <c r="AT2614" s="1" t="s">
        <v>97</v>
      </c>
      <c r="AU2614" s="1" t="s">
        <v>97</v>
      </c>
      <c r="AV2614" s="1" t="s">
        <v>99</v>
      </c>
      <c r="AW2614" s="1" t="s">
        <v>99</v>
      </c>
      <c r="AX2614" t="s">
        <v>91</v>
      </c>
      <c r="AY2614" t="s">
        <v>91</v>
      </c>
      <c r="AZ2614">
        <v>106625</v>
      </c>
      <c r="BA2614">
        <v>96600</v>
      </c>
      <c r="BB2614">
        <v>10025</v>
      </c>
      <c r="BC2614">
        <v>40573.47</v>
      </c>
      <c r="BD2614">
        <v>36719.440000000002</v>
      </c>
      <c r="BE2614">
        <v>0</v>
      </c>
      <c r="BF2614">
        <v>3854.03</v>
      </c>
      <c r="BG2614">
        <v>40573.47</v>
      </c>
      <c r="BH2614">
        <v>0</v>
      </c>
      <c r="BI2614">
        <v>40573.47</v>
      </c>
      <c r="BJ2614">
        <v>0</v>
      </c>
      <c r="BK2614">
        <v>1825</v>
      </c>
      <c r="BL2614">
        <v>1255</v>
      </c>
      <c r="BM2614" t="s">
        <v>91</v>
      </c>
      <c r="BN2614" t="s">
        <v>91</v>
      </c>
      <c r="BO2614" t="s">
        <v>91</v>
      </c>
      <c r="BP2614" t="s">
        <v>91</v>
      </c>
      <c r="BQ2614" s="2">
        <v>38266</v>
      </c>
      <c r="BR2614" s="2"/>
      <c r="BV2614" t="s">
        <v>91</v>
      </c>
      <c r="BW2614" s="1" t="s">
        <v>91</v>
      </c>
      <c r="BX2614" s="1" t="s">
        <v>91</v>
      </c>
      <c r="BY2614" s="2"/>
      <c r="CB2614" t="s">
        <v>91</v>
      </c>
      <c r="CC2614" t="s">
        <v>91</v>
      </c>
      <c r="CD2614" t="s">
        <v>91</v>
      </c>
      <c r="CE2614" t="s">
        <v>91</v>
      </c>
      <c r="CF2614" t="s">
        <v>91</v>
      </c>
      <c r="CG2614" t="s">
        <v>91</v>
      </c>
      <c r="CH2614" t="s">
        <v>91</v>
      </c>
      <c r="CI2614" s="2"/>
      <c r="CJ2614" s="1" t="s">
        <v>100</v>
      </c>
    </row>
    <row r="2615" spans="1:88" x14ac:dyDescent="0.3">
      <c r="A2615" s="1" t="s">
        <v>88</v>
      </c>
      <c r="B2615" s="2">
        <v>44926</v>
      </c>
      <c r="C2615">
        <v>1</v>
      </c>
      <c r="D2615">
        <v>1</v>
      </c>
      <c r="E2615">
        <v>0</v>
      </c>
      <c r="F2615" s="1" t="s">
        <v>881</v>
      </c>
      <c r="G2615">
        <v>6</v>
      </c>
      <c r="H2615">
        <v>51</v>
      </c>
      <c r="I2615">
        <v>1</v>
      </c>
      <c r="J2615">
        <v>2210884</v>
      </c>
      <c r="K2615" s="1" t="s">
        <v>90</v>
      </c>
      <c r="L2615">
        <v>0</v>
      </c>
      <c r="M2615" t="s">
        <v>91</v>
      </c>
      <c r="N2615" s="2">
        <v>44789</v>
      </c>
      <c r="O2615" s="2">
        <v>44789</v>
      </c>
      <c r="P2615">
        <v>2022</v>
      </c>
      <c r="Q2615">
        <v>2022</v>
      </c>
      <c r="R2615">
        <v>7</v>
      </c>
      <c r="S2615" t="s">
        <v>91</v>
      </c>
      <c r="T2615">
        <v>7</v>
      </c>
      <c r="U2615" t="s">
        <v>91</v>
      </c>
      <c r="V2615" s="1" t="s">
        <v>92</v>
      </c>
      <c r="W2615" s="1" t="s">
        <v>92</v>
      </c>
      <c r="X2615" s="1" t="s">
        <v>93</v>
      </c>
      <c r="Y2615">
        <v>383010000</v>
      </c>
      <c r="Z2615">
        <v>47113</v>
      </c>
      <c r="AA2615" s="1" t="s">
        <v>93</v>
      </c>
      <c r="AB2615" s="1" t="s">
        <v>93</v>
      </c>
      <c r="AC2615" t="s">
        <v>91</v>
      </c>
      <c r="AF2615" s="1" t="s">
        <v>91</v>
      </c>
      <c r="AG2615" s="1" t="s">
        <v>91</v>
      </c>
      <c r="AH2615" t="s">
        <v>91</v>
      </c>
      <c r="AI2615" s="1" t="s">
        <v>117</v>
      </c>
      <c r="AJ2615" s="1" t="s">
        <v>91</v>
      </c>
      <c r="AK2615" s="1" t="s">
        <v>95</v>
      </c>
      <c r="AL2615" s="1" t="s">
        <v>94</v>
      </c>
      <c r="AM2615" s="1" t="s">
        <v>94</v>
      </c>
      <c r="AN2615" t="s">
        <v>91</v>
      </c>
      <c r="AO2615" s="1" t="s">
        <v>96</v>
      </c>
      <c r="AP2615" s="1" t="s">
        <v>97</v>
      </c>
      <c r="AQ2615" s="1" t="s">
        <v>97</v>
      </c>
      <c r="AR2615" s="1" t="s">
        <v>107</v>
      </c>
      <c r="AS2615" s="1" t="s">
        <v>107</v>
      </c>
      <c r="AT2615" s="1" t="s">
        <v>97</v>
      </c>
      <c r="AU2615" s="1" t="s">
        <v>97</v>
      </c>
      <c r="AV2615" s="1" t="s">
        <v>93</v>
      </c>
      <c r="AW2615" s="1" t="s">
        <v>93</v>
      </c>
      <c r="AX2615" t="s">
        <v>91</v>
      </c>
      <c r="AY2615" t="s">
        <v>91</v>
      </c>
      <c r="AZ2615">
        <v>13080</v>
      </c>
      <c r="BA2615">
        <v>0</v>
      </c>
      <c r="BB2615">
        <v>13080</v>
      </c>
      <c r="BC2615">
        <v>109349.94</v>
      </c>
      <c r="BD2615">
        <v>22137.39</v>
      </c>
      <c r="BE2615">
        <v>0</v>
      </c>
      <c r="BF2615">
        <v>87212.55</v>
      </c>
      <c r="BG2615">
        <v>98651.94</v>
      </c>
      <c r="BH2615">
        <v>10698</v>
      </c>
      <c r="BI2615">
        <v>109349.94</v>
      </c>
      <c r="BJ2615">
        <v>5439.63</v>
      </c>
      <c r="BK2615">
        <v>5070.91</v>
      </c>
      <c r="BL2615">
        <v>5065.21</v>
      </c>
      <c r="BM2615" t="s">
        <v>91</v>
      </c>
      <c r="BN2615" t="s">
        <v>91</v>
      </c>
      <c r="BO2615" t="s">
        <v>91</v>
      </c>
      <c r="BP2615" t="s">
        <v>91</v>
      </c>
      <c r="BQ2615" s="2">
        <v>38266</v>
      </c>
      <c r="BR2615" s="2"/>
      <c r="BV2615" t="s">
        <v>91</v>
      </c>
      <c r="BW2615" s="1" t="s">
        <v>91</v>
      </c>
      <c r="BX2615" s="1" t="s">
        <v>91</v>
      </c>
      <c r="BY2615" s="2"/>
      <c r="CB2615" t="s">
        <v>91</v>
      </c>
      <c r="CC2615" t="s">
        <v>91</v>
      </c>
      <c r="CD2615" t="s">
        <v>91</v>
      </c>
      <c r="CE2615" t="s">
        <v>91</v>
      </c>
      <c r="CF2615" t="s">
        <v>91</v>
      </c>
      <c r="CG2615" t="s">
        <v>91</v>
      </c>
      <c r="CH2615" t="s">
        <v>91</v>
      </c>
      <c r="CI2615" s="2"/>
      <c r="CJ2615" s="1" t="s">
        <v>100</v>
      </c>
    </row>
    <row r="2616" spans="1:88" x14ac:dyDescent="0.3">
      <c r="A2616" s="1" t="s">
        <v>88</v>
      </c>
      <c r="B2616" s="2">
        <v>44926</v>
      </c>
      <c r="C2616">
        <v>1</v>
      </c>
      <c r="D2616">
        <v>1</v>
      </c>
      <c r="E2616">
        <v>0</v>
      </c>
      <c r="F2616" s="1" t="s">
        <v>887</v>
      </c>
      <c r="G2616">
        <v>6</v>
      </c>
      <c r="H2616">
        <v>51</v>
      </c>
      <c r="I2616">
        <v>2</v>
      </c>
      <c r="J2616">
        <v>2223543</v>
      </c>
      <c r="K2616" s="1" t="s">
        <v>90</v>
      </c>
      <c r="L2616">
        <v>0</v>
      </c>
      <c r="M2616" t="s">
        <v>91</v>
      </c>
      <c r="N2616" s="2">
        <v>44797</v>
      </c>
      <c r="O2616" s="2">
        <v>44797</v>
      </c>
      <c r="P2616">
        <v>2022</v>
      </c>
      <c r="Q2616">
        <v>2022</v>
      </c>
      <c r="R2616">
        <v>13</v>
      </c>
      <c r="S2616" t="s">
        <v>91</v>
      </c>
      <c r="T2616">
        <v>13</v>
      </c>
      <c r="U2616" t="s">
        <v>91</v>
      </c>
      <c r="V2616" s="1" t="s">
        <v>92</v>
      </c>
      <c r="W2616" s="1" t="s">
        <v>92</v>
      </c>
      <c r="X2616" s="1" t="s">
        <v>93</v>
      </c>
      <c r="Y2616">
        <v>380530000</v>
      </c>
      <c r="Z2616">
        <v>47157</v>
      </c>
      <c r="AA2616" s="1" t="s">
        <v>93</v>
      </c>
      <c r="AB2616" s="1" t="s">
        <v>93</v>
      </c>
      <c r="AC2616" t="s">
        <v>91</v>
      </c>
      <c r="AF2616" s="1" t="s">
        <v>91</v>
      </c>
      <c r="AG2616" s="1" t="s">
        <v>91</v>
      </c>
      <c r="AH2616" t="s">
        <v>91</v>
      </c>
      <c r="AI2616" s="1" t="s">
        <v>94</v>
      </c>
      <c r="AJ2616" s="1" t="s">
        <v>91</v>
      </c>
      <c r="AK2616" s="1" t="s">
        <v>95</v>
      </c>
      <c r="AL2616" s="1" t="s">
        <v>94</v>
      </c>
      <c r="AM2616" s="1" t="s">
        <v>94</v>
      </c>
      <c r="AN2616" t="s">
        <v>91</v>
      </c>
      <c r="AO2616" s="1" t="s">
        <v>100</v>
      </c>
      <c r="AP2616" s="1" t="s">
        <v>97</v>
      </c>
      <c r="AQ2616" s="1" t="s">
        <v>97</v>
      </c>
      <c r="AR2616" s="1" t="s">
        <v>97</v>
      </c>
      <c r="AS2616" s="1" t="s">
        <v>97</v>
      </c>
      <c r="AT2616" s="1" t="s">
        <v>97</v>
      </c>
      <c r="AU2616" s="1" t="s">
        <v>97</v>
      </c>
      <c r="AV2616" s="1" t="s">
        <v>99</v>
      </c>
      <c r="AW2616" s="1" t="s">
        <v>99</v>
      </c>
      <c r="AX2616" t="s">
        <v>91</v>
      </c>
      <c r="AY2616" t="s">
        <v>91</v>
      </c>
      <c r="AZ2616">
        <v>11902.75</v>
      </c>
      <c r="BA2616">
        <v>0</v>
      </c>
      <c r="BB2616">
        <v>11902.75</v>
      </c>
      <c r="BC2616">
        <v>33505.379999999997</v>
      </c>
      <c r="BD2616">
        <v>21779</v>
      </c>
      <c r="BE2616">
        <v>0</v>
      </c>
      <c r="BF2616">
        <v>11726.38</v>
      </c>
      <c r="BG2616">
        <v>27375.38</v>
      </c>
      <c r="BH2616">
        <v>6130</v>
      </c>
      <c r="BI2616">
        <v>33505.379999999997</v>
      </c>
      <c r="BJ2616">
        <v>2836</v>
      </c>
      <c r="BK2616">
        <v>2384</v>
      </c>
      <c r="BL2616">
        <v>1705</v>
      </c>
      <c r="BM2616" t="s">
        <v>91</v>
      </c>
      <c r="BN2616" t="s">
        <v>91</v>
      </c>
      <c r="BO2616" t="s">
        <v>91</v>
      </c>
      <c r="BP2616" t="s">
        <v>91</v>
      </c>
      <c r="BQ2616" s="2">
        <v>38266</v>
      </c>
      <c r="BR2616" s="2"/>
      <c r="BV2616" t="s">
        <v>91</v>
      </c>
      <c r="BW2616" s="1" t="s">
        <v>91</v>
      </c>
      <c r="BX2616" s="1" t="s">
        <v>91</v>
      </c>
      <c r="BY2616" s="2"/>
      <c r="CB2616" t="s">
        <v>91</v>
      </c>
      <c r="CC2616" t="s">
        <v>91</v>
      </c>
      <c r="CD2616" t="s">
        <v>91</v>
      </c>
      <c r="CE2616" t="s">
        <v>91</v>
      </c>
      <c r="CF2616" t="s">
        <v>91</v>
      </c>
      <c r="CG2616" t="s">
        <v>91</v>
      </c>
      <c r="CH2616" t="s">
        <v>91</v>
      </c>
      <c r="CI2616" s="2"/>
      <c r="CJ2616" s="1" t="s">
        <v>100</v>
      </c>
    </row>
    <row r="2617" spans="1:88" x14ac:dyDescent="0.3">
      <c r="A2617" s="1" t="s">
        <v>88</v>
      </c>
      <c r="B2617" s="2">
        <v>44926</v>
      </c>
      <c r="C2617">
        <v>1</v>
      </c>
      <c r="D2617">
        <v>1</v>
      </c>
      <c r="E2617">
        <v>0</v>
      </c>
      <c r="F2617" s="1" t="s">
        <v>892</v>
      </c>
      <c r="G2617">
        <v>6</v>
      </c>
      <c r="H2617">
        <v>51</v>
      </c>
      <c r="I2617">
        <v>1</v>
      </c>
      <c r="J2617">
        <v>2210676</v>
      </c>
      <c r="K2617" s="1" t="s">
        <v>90</v>
      </c>
      <c r="L2617">
        <v>0</v>
      </c>
      <c r="M2617" t="s">
        <v>91</v>
      </c>
      <c r="N2617" s="2">
        <v>44741</v>
      </c>
      <c r="O2617" s="2">
        <v>44741</v>
      </c>
      <c r="P2617">
        <v>2022</v>
      </c>
      <c r="Q2617">
        <v>2022</v>
      </c>
      <c r="R2617">
        <v>13</v>
      </c>
      <c r="S2617" t="s">
        <v>91</v>
      </c>
      <c r="T2617">
        <v>13</v>
      </c>
      <c r="U2617" t="s">
        <v>91</v>
      </c>
      <c r="V2617" s="1" t="s">
        <v>92</v>
      </c>
      <c r="W2617" s="1" t="s">
        <v>92</v>
      </c>
      <c r="X2617" s="1" t="s">
        <v>93</v>
      </c>
      <c r="Y2617">
        <v>717010000</v>
      </c>
      <c r="Z2617">
        <v>47039</v>
      </c>
      <c r="AA2617" s="1" t="s">
        <v>93</v>
      </c>
      <c r="AB2617" s="1" t="s">
        <v>93</v>
      </c>
      <c r="AC2617" t="s">
        <v>91</v>
      </c>
      <c r="AF2617" s="1" t="s">
        <v>91</v>
      </c>
      <c r="AG2617" s="1" t="s">
        <v>91</v>
      </c>
      <c r="AH2617" t="s">
        <v>91</v>
      </c>
      <c r="AI2617" s="1" t="s">
        <v>94</v>
      </c>
      <c r="AJ2617" s="1" t="s">
        <v>91</v>
      </c>
      <c r="AK2617" s="1" t="s">
        <v>95</v>
      </c>
      <c r="AL2617" s="1" t="s">
        <v>94</v>
      </c>
      <c r="AM2617" s="1" t="s">
        <v>94</v>
      </c>
      <c r="AN2617" t="s">
        <v>91</v>
      </c>
      <c r="AO2617" s="1" t="s">
        <v>100</v>
      </c>
      <c r="AP2617" s="1" t="s">
        <v>97</v>
      </c>
      <c r="AQ2617" s="1" t="s">
        <v>97</v>
      </c>
      <c r="AR2617" s="1" t="s">
        <v>97</v>
      </c>
      <c r="AS2617" s="1" t="s">
        <v>97</v>
      </c>
      <c r="AT2617" s="1" t="s">
        <v>97</v>
      </c>
      <c r="AU2617" s="1" t="s">
        <v>97</v>
      </c>
      <c r="AV2617" s="1" t="s">
        <v>99</v>
      </c>
      <c r="AW2617" s="1" t="s">
        <v>99</v>
      </c>
      <c r="AX2617" t="s">
        <v>91</v>
      </c>
      <c r="AY2617" t="s">
        <v>91</v>
      </c>
      <c r="AZ2617">
        <v>7710</v>
      </c>
      <c r="BA2617">
        <v>0</v>
      </c>
      <c r="BB2617">
        <v>7710</v>
      </c>
      <c r="BC2617">
        <v>4961.3999999999996</v>
      </c>
      <c r="BD2617">
        <v>789.64</v>
      </c>
      <c r="BE2617">
        <v>0</v>
      </c>
      <c r="BF2617">
        <v>4171.76</v>
      </c>
      <c r="BG2617">
        <v>4961.3999999999996</v>
      </c>
      <c r="BH2617">
        <v>0</v>
      </c>
      <c r="BI2617">
        <v>4961.3999999999996</v>
      </c>
      <c r="BJ2617">
        <v>2261.6999999999998</v>
      </c>
      <c r="BK2617">
        <v>600</v>
      </c>
      <c r="BL2617">
        <v>490</v>
      </c>
      <c r="BM2617" t="s">
        <v>91</v>
      </c>
      <c r="BN2617" t="s">
        <v>91</v>
      </c>
      <c r="BO2617" t="s">
        <v>91</v>
      </c>
      <c r="BP2617" t="s">
        <v>91</v>
      </c>
      <c r="BQ2617" s="2">
        <v>38266</v>
      </c>
      <c r="BR2617" s="2"/>
      <c r="BV2617" t="s">
        <v>91</v>
      </c>
      <c r="BW2617" s="1" t="s">
        <v>91</v>
      </c>
      <c r="BX2617" s="1" t="s">
        <v>91</v>
      </c>
      <c r="BY2617" s="2"/>
      <c r="CB2617" t="s">
        <v>91</v>
      </c>
      <c r="CC2617" t="s">
        <v>91</v>
      </c>
      <c r="CD2617" t="s">
        <v>91</v>
      </c>
      <c r="CE2617" t="s">
        <v>91</v>
      </c>
      <c r="CF2617" t="s">
        <v>91</v>
      </c>
      <c r="CG2617" t="s">
        <v>91</v>
      </c>
      <c r="CH2617" t="s">
        <v>91</v>
      </c>
      <c r="CI2617" s="2"/>
      <c r="CJ2617" s="1" t="s">
        <v>100</v>
      </c>
    </row>
    <row r="2618" spans="1:88" x14ac:dyDescent="0.3">
      <c r="A2618" s="1" t="s">
        <v>88</v>
      </c>
      <c r="B2618" s="2">
        <v>44926</v>
      </c>
      <c r="C2618">
        <v>1</v>
      </c>
      <c r="D2618">
        <v>1</v>
      </c>
      <c r="E2618">
        <v>0</v>
      </c>
      <c r="F2618" s="1" t="s">
        <v>885</v>
      </c>
      <c r="G2618">
        <v>6</v>
      </c>
      <c r="H2618">
        <v>51</v>
      </c>
      <c r="I2618">
        <v>2</v>
      </c>
      <c r="J2618">
        <v>2223455</v>
      </c>
      <c r="K2618" s="1" t="s">
        <v>90</v>
      </c>
      <c r="L2618">
        <v>0</v>
      </c>
      <c r="M2618" t="s">
        <v>91</v>
      </c>
      <c r="N2618" s="2">
        <v>44791</v>
      </c>
      <c r="O2618" s="2">
        <v>44791</v>
      </c>
      <c r="P2618">
        <v>2022</v>
      </c>
      <c r="Q2618">
        <v>2022</v>
      </c>
      <c r="R2618">
        <v>7</v>
      </c>
      <c r="S2618" t="s">
        <v>91</v>
      </c>
      <c r="T2618">
        <v>7</v>
      </c>
      <c r="U2618" t="s">
        <v>91</v>
      </c>
      <c r="V2618" s="1" t="s">
        <v>92</v>
      </c>
      <c r="W2618" s="1" t="s">
        <v>92</v>
      </c>
      <c r="X2618" s="1" t="s">
        <v>93</v>
      </c>
      <c r="Y2618">
        <v>381220000</v>
      </c>
      <c r="Z2618">
        <v>47157</v>
      </c>
      <c r="AA2618" s="1" t="s">
        <v>93</v>
      </c>
      <c r="AB2618" s="1" t="s">
        <v>93</v>
      </c>
      <c r="AC2618" t="s">
        <v>91</v>
      </c>
      <c r="AF2618" s="1" t="s">
        <v>91</v>
      </c>
      <c r="AG2618" s="1" t="s">
        <v>91</v>
      </c>
      <c r="AH2618" t="s">
        <v>91</v>
      </c>
      <c r="AI2618" s="1" t="s">
        <v>94</v>
      </c>
      <c r="AJ2618" s="1" t="s">
        <v>91</v>
      </c>
      <c r="AK2618" s="1" t="s">
        <v>95</v>
      </c>
      <c r="AL2618" s="1" t="s">
        <v>94</v>
      </c>
      <c r="AM2618" s="1" t="s">
        <v>94</v>
      </c>
      <c r="AN2618" t="s">
        <v>91</v>
      </c>
      <c r="AO2618" s="1" t="s">
        <v>100</v>
      </c>
      <c r="AP2618" s="1" t="s">
        <v>97</v>
      </c>
      <c r="AQ2618" s="1" t="s">
        <v>97</v>
      </c>
      <c r="AR2618" s="1" t="s">
        <v>98</v>
      </c>
      <c r="AS2618" s="1" t="s">
        <v>98</v>
      </c>
      <c r="AT2618" s="1" t="s">
        <v>97</v>
      </c>
      <c r="AU2618" s="1" t="s">
        <v>97</v>
      </c>
      <c r="AV2618" s="1" t="s">
        <v>93</v>
      </c>
      <c r="AW2618" s="1" t="s">
        <v>93</v>
      </c>
      <c r="AX2618" t="s">
        <v>91</v>
      </c>
      <c r="AY2618" t="s">
        <v>91</v>
      </c>
      <c r="AZ2618">
        <v>0</v>
      </c>
      <c r="BC2618">
        <v>0</v>
      </c>
      <c r="BM2618" t="s">
        <v>91</v>
      </c>
      <c r="BN2618" t="s">
        <v>91</v>
      </c>
      <c r="BO2618" t="s">
        <v>91</v>
      </c>
      <c r="BP2618" t="s">
        <v>91</v>
      </c>
      <c r="BQ2618" s="2">
        <v>38266</v>
      </c>
      <c r="BR2618" s="2"/>
      <c r="BV2618" t="s">
        <v>91</v>
      </c>
      <c r="BW2618" s="1" t="s">
        <v>91</v>
      </c>
      <c r="BX2618" s="1" t="s">
        <v>91</v>
      </c>
      <c r="BY2618" s="2"/>
      <c r="CB2618" t="s">
        <v>91</v>
      </c>
      <c r="CC2618" t="s">
        <v>91</v>
      </c>
      <c r="CD2618" t="s">
        <v>91</v>
      </c>
      <c r="CE2618" t="s">
        <v>91</v>
      </c>
      <c r="CF2618" t="s">
        <v>91</v>
      </c>
      <c r="CG2618" t="s">
        <v>91</v>
      </c>
      <c r="CH2618" t="s">
        <v>91</v>
      </c>
      <c r="CI2618" s="2"/>
      <c r="CJ2618" s="1" t="s">
        <v>100</v>
      </c>
    </row>
    <row r="2619" spans="1:88" x14ac:dyDescent="0.3">
      <c r="A2619" s="1" t="s">
        <v>88</v>
      </c>
      <c r="B2619" s="2">
        <v>44926</v>
      </c>
      <c r="C2619">
        <v>1</v>
      </c>
      <c r="D2619">
        <v>1</v>
      </c>
      <c r="E2619">
        <v>0</v>
      </c>
      <c r="F2619" s="1" t="s">
        <v>888</v>
      </c>
      <c r="G2619">
        <v>6</v>
      </c>
      <c r="H2619">
        <v>51</v>
      </c>
      <c r="I2619">
        <v>2</v>
      </c>
      <c r="J2619">
        <v>2222588</v>
      </c>
      <c r="K2619" s="1" t="s">
        <v>90</v>
      </c>
      <c r="L2619">
        <v>0</v>
      </c>
      <c r="M2619" t="s">
        <v>91</v>
      </c>
      <c r="N2619" s="2">
        <v>44739</v>
      </c>
      <c r="O2619" s="2">
        <v>44739</v>
      </c>
      <c r="P2619">
        <v>2022</v>
      </c>
      <c r="Q2619">
        <v>2022</v>
      </c>
      <c r="R2619">
        <v>13</v>
      </c>
      <c r="S2619" t="s">
        <v>91</v>
      </c>
      <c r="T2619">
        <v>13</v>
      </c>
      <c r="U2619" t="s">
        <v>91</v>
      </c>
      <c r="V2619" s="1" t="s">
        <v>92</v>
      </c>
      <c r="W2619" s="1" t="s">
        <v>92</v>
      </c>
      <c r="X2619" s="1" t="s">
        <v>93</v>
      </c>
      <c r="Y2619">
        <v>381094936</v>
      </c>
      <c r="Z2619">
        <v>47157</v>
      </c>
      <c r="AA2619" s="1" t="s">
        <v>93</v>
      </c>
      <c r="AB2619" s="1" t="s">
        <v>93</v>
      </c>
      <c r="AC2619" t="s">
        <v>91</v>
      </c>
      <c r="AF2619" s="1" t="s">
        <v>91</v>
      </c>
      <c r="AG2619" s="1" t="s">
        <v>91</v>
      </c>
      <c r="AH2619" t="s">
        <v>91</v>
      </c>
      <c r="AI2619" s="1" t="s">
        <v>94</v>
      </c>
      <c r="AJ2619" s="1" t="s">
        <v>91</v>
      </c>
      <c r="AK2619" s="1" t="s">
        <v>95</v>
      </c>
      <c r="AL2619" s="1" t="s">
        <v>94</v>
      </c>
      <c r="AM2619" s="1" t="s">
        <v>94</v>
      </c>
      <c r="AN2619" t="s">
        <v>91</v>
      </c>
      <c r="AO2619" s="1" t="s">
        <v>96</v>
      </c>
      <c r="AP2619" s="1" t="s">
        <v>107</v>
      </c>
      <c r="AQ2619" s="1" t="s">
        <v>107</v>
      </c>
      <c r="AR2619" s="1" t="s">
        <v>98</v>
      </c>
      <c r="AS2619" s="1" t="s">
        <v>98</v>
      </c>
      <c r="AT2619" s="1" t="s">
        <v>97</v>
      </c>
      <c r="AU2619" s="1" t="s">
        <v>97</v>
      </c>
      <c r="AV2619" s="1" t="s">
        <v>99</v>
      </c>
      <c r="AW2619" s="1" t="s">
        <v>99</v>
      </c>
      <c r="AX2619" t="s">
        <v>91</v>
      </c>
      <c r="AY2619" t="s">
        <v>91</v>
      </c>
      <c r="AZ2619">
        <v>104832</v>
      </c>
      <c r="BA2619">
        <v>72800</v>
      </c>
      <c r="BB2619">
        <v>32032</v>
      </c>
      <c r="BC2619">
        <v>59631.13</v>
      </c>
      <c r="BD2619">
        <v>53019.61</v>
      </c>
      <c r="BE2619">
        <v>0</v>
      </c>
      <c r="BF2619">
        <v>6611.52</v>
      </c>
      <c r="BG2619">
        <v>59631.13</v>
      </c>
      <c r="BH2619">
        <v>0</v>
      </c>
      <c r="BI2619">
        <v>59631.13</v>
      </c>
      <c r="BJ2619">
        <v>0</v>
      </c>
      <c r="BK2619">
        <v>2472</v>
      </c>
      <c r="BL2619">
        <v>1019</v>
      </c>
      <c r="BM2619" t="s">
        <v>91</v>
      </c>
      <c r="BN2619" t="s">
        <v>91</v>
      </c>
      <c r="BO2619" t="s">
        <v>91</v>
      </c>
      <c r="BP2619" t="s">
        <v>91</v>
      </c>
      <c r="BQ2619" s="2">
        <v>38266</v>
      </c>
      <c r="BR2619" s="2"/>
      <c r="BV2619" t="s">
        <v>91</v>
      </c>
      <c r="BW2619" s="1" t="s">
        <v>91</v>
      </c>
      <c r="BX2619" s="1" t="s">
        <v>91</v>
      </c>
      <c r="BY2619" s="2"/>
      <c r="CB2619" t="s">
        <v>91</v>
      </c>
      <c r="CC2619" t="s">
        <v>91</v>
      </c>
      <c r="CD2619" t="s">
        <v>91</v>
      </c>
      <c r="CE2619" t="s">
        <v>91</v>
      </c>
      <c r="CF2619" t="s">
        <v>91</v>
      </c>
      <c r="CG2619" t="s">
        <v>91</v>
      </c>
      <c r="CH2619" t="s">
        <v>91</v>
      </c>
      <c r="CI2619" s="2"/>
      <c r="CJ2619" s="1" t="s">
        <v>100</v>
      </c>
    </row>
    <row r="2620" spans="1:88" x14ac:dyDescent="0.3">
      <c r="A2620" s="1" t="s">
        <v>88</v>
      </c>
      <c r="B2620" s="2">
        <v>44926</v>
      </c>
      <c r="C2620">
        <v>1</v>
      </c>
      <c r="D2620">
        <v>1</v>
      </c>
      <c r="E2620">
        <v>0</v>
      </c>
      <c r="F2620" s="1" t="s">
        <v>894</v>
      </c>
      <c r="G2620">
        <v>6</v>
      </c>
      <c r="H2620">
        <v>51</v>
      </c>
      <c r="I2620">
        <v>2</v>
      </c>
      <c r="J2620">
        <v>2223680</v>
      </c>
      <c r="K2620" s="1" t="s">
        <v>90</v>
      </c>
      <c r="L2620">
        <v>0</v>
      </c>
      <c r="M2620" t="s">
        <v>91</v>
      </c>
      <c r="N2620" s="2">
        <v>44804</v>
      </c>
      <c r="O2620" s="2">
        <v>44804</v>
      </c>
      <c r="P2620">
        <v>2022</v>
      </c>
      <c r="Q2620">
        <v>2022</v>
      </c>
      <c r="R2620">
        <v>7</v>
      </c>
      <c r="S2620" t="s">
        <v>91</v>
      </c>
      <c r="T2620">
        <v>7</v>
      </c>
      <c r="U2620" t="s">
        <v>91</v>
      </c>
      <c r="V2620" s="1" t="s">
        <v>92</v>
      </c>
      <c r="W2620" s="1" t="s">
        <v>92</v>
      </c>
      <c r="X2620" s="1" t="s">
        <v>93</v>
      </c>
      <c r="Y2620">
        <v>381150000</v>
      </c>
      <c r="Z2620">
        <v>47157</v>
      </c>
      <c r="AA2620" s="1" t="s">
        <v>93</v>
      </c>
      <c r="AB2620" s="1" t="s">
        <v>93</v>
      </c>
      <c r="AC2620" t="s">
        <v>91</v>
      </c>
      <c r="AF2620" s="1" t="s">
        <v>91</v>
      </c>
      <c r="AG2620" s="1" t="s">
        <v>91</v>
      </c>
      <c r="AH2620" t="s">
        <v>91</v>
      </c>
      <c r="AI2620" s="1" t="s">
        <v>94</v>
      </c>
      <c r="AJ2620" s="1" t="s">
        <v>91</v>
      </c>
      <c r="AK2620" s="1" t="s">
        <v>95</v>
      </c>
      <c r="AL2620" s="1" t="s">
        <v>94</v>
      </c>
      <c r="AM2620" s="1" t="s">
        <v>94</v>
      </c>
      <c r="AN2620" t="s">
        <v>91</v>
      </c>
      <c r="AO2620" s="1" t="s">
        <v>100</v>
      </c>
      <c r="AP2620" s="1" t="s">
        <v>98</v>
      </c>
      <c r="AQ2620" s="1" t="s">
        <v>98</v>
      </c>
      <c r="AR2620" s="1" t="s">
        <v>98</v>
      </c>
      <c r="AS2620" s="1" t="s">
        <v>98</v>
      </c>
      <c r="AT2620" s="1" t="s">
        <v>97</v>
      </c>
      <c r="AU2620" s="1" t="s">
        <v>97</v>
      </c>
      <c r="AV2620" s="1" t="s">
        <v>93</v>
      </c>
      <c r="AW2620" s="1" t="s">
        <v>93</v>
      </c>
      <c r="AX2620" t="s">
        <v>91</v>
      </c>
      <c r="AY2620" t="s">
        <v>91</v>
      </c>
      <c r="AZ2620">
        <v>68375</v>
      </c>
      <c r="BA2620">
        <v>0</v>
      </c>
      <c r="BB2620">
        <v>68375</v>
      </c>
      <c r="BC2620">
        <v>63142.69</v>
      </c>
      <c r="BD2620">
        <v>15145.27</v>
      </c>
      <c r="BE2620">
        <v>1400</v>
      </c>
      <c r="BF2620">
        <v>46597.42</v>
      </c>
      <c r="BG2620">
        <v>61742.69</v>
      </c>
      <c r="BH2620">
        <v>1400</v>
      </c>
      <c r="BI2620">
        <v>63142.69</v>
      </c>
      <c r="BJ2620">
        <v>4605</v>
      </c>
      <c r="BK2620">
        <v>2634.67</v>
      </c>
      <c r="BL2620">
        <v>2584.66</v>
      </c>
      <c r="BM2620" t="s">
        <v>91</v>
      </c>
      <c r="BN2620" t="s">
        <v>91</v>
      </c>
      <c r="BO2620" t="s">
        <v>91</v>
      </c>
      <c r="BP2620" t="s">
        <v>91</v>
      </c>
      <c r="BQ2620" s="2">
        <v>38266</v>
      </c>
      <c r="BR2620" s="2"/>
      <c r="BV2620" t="s">
        <v>91</v>
      </c>
      <c r="BW2620" s="1" t="s">
        <v>91</v>
      </c>
      <c r="BX2620" s="1" t="s">
        <v>91</v>
      </c>
      <c r="BY2620" s="2"/>
      <c r="CB2620" t="s">
        <v>91</v>
      </c>
      <c r="CC2620" t="s">
        <v>91</v>
      </c>
      <c r="CD2620" t="s">
        <v>91</v>
      </c>
      <c r="CE2620" t="s">
        <v>91</v>
      </c>
      <c r="CF2620" t="s">
        <v>91</v>
      </c>
      <c r="CG2620" t="s">
        <v>91</v>
      </c>
      <c r="CH2620" t="s">
        <v>91</v>
      </c>
      <c r="CI2620" s="2"/>
      <c r="CJ2620" s="1" t="s">
        <v>100</v>
      </c>
    </row>
    <row r="2621" spans="1:88" x14ac:dyDescent="0.3">
      <c r="A2621" s="1" t="s">
        <v>88</v>
      </c>
      <c r="B2621" s="2">
        <v>44926</v>
      </c>
      <c r="C2621">
        <v>1</v>
      </c>
      <c r="D2621">
        <v>1</v>
      </c>
      <c r="E2621">
        <v>0</v>
      </c>
      <c r="F2621" s="1" t="s">
        <v>882</v>
      </c>
      <c r="G2621">
        <v>6</v>
      </c>
      <c r="H2621">
        <v>51</v>
      </c>
      <c r="I2621">
        <v>2</v>
      </c>
      <c r="J2621">
        <v>2223231</v>
      </c>
      <c r="K2621" s="1" t="s">
        <v>90</v>
      </c>
      <c r="L2621">
        <v>0</v>
      </c>
      <c r="M2621" t="s">
        <v>91</v>
      </c>
      <c r="N2621" s="2">
        <v>44778</v>
      </c>
      <c r="O2621" s="2">
        <v>44778</v>
      </c>
      <c r="P2621">
        <v>2022</v>
      </c>
      <c r="Q2621">
        <v>2022</v>
      </c>
      <c r="R2621">
        <v>13</v>
      </c>
      <c r="S2621" t="s">
        <v>91</v>
      </c>
      <c r="T2621">
        <v>13</v>
      </c>
      <c r="U2621" t="s">
        <v>91</v>
      </c>
      <c r="V2621" s="1" t="s">
        <v>92</v>
      </c>
      <c r="W2621" s="1" t="s">
        <v>92</v>
      </c>
      <c r="X2621" s="1" t="s">
        <v>93</v>
      </c>
      <c r="Y2621">
        <v>380580000</v>
      </c>
      <c r="Z2621">
        <v>47167</v>
      </c>
      <c r="AA2621" s="1" t="s">
        <v>93</v>
      </c>
      <c r="AB2621" s="1" t="s">
        <v>93</v>
      </c>
      <c r="AC2621" t="s">
        <v>91</v>
      </c>
      <c r="AF2621" s="1" t="s">
        <v>91</v>
      </c>
      <c r="AG2621" s="1" t="s">
        <v>91</v>
      </c>
      <c r="AH2621" t="s">
        <v>91</v>
      </c>
      <c r="AI2621" s="1" t="s">
        <v>94</v>
      </c>
      <c r="AJ2621" s="1" t="s">
        <v>91</v>
      </c>
      <c r="AK2621" s="1" t="s">
        <v>95</v>
      </c>
      <c r="AL2621" s="1" t="s">
        <v>94</v>
      </c>
      <c r="AM2621" s="1" t="s">
        <v>94</v>
      </c>
      <c r="AN2621" t="s">
        <v>91</v>
      </c>
      <c r="AO2621" s="1" t="s">
        <v>96</v>
      </c>
      <c r="AP2621" s="1" t="s">
        <v>107</v>
      </c>
      <c r="AQ2621" s="1" t="s">
        <v>107</v>
      </c>
      <c r="AR2621" s="1" t="s">
        <v>98</v>
      </c>
      <c r="AS2621" s="1" t="s">
        <v>98</v>
      </c>
      <c r="AT2621" s="1" t="s">
        <v>97</v>
      </c>
      <c r="AU2621" s="1" t="s">
        <v>97</v>
      </c>
      <c r="AV2621" s="1" t="s">
        <v>99</v>
      </c>
      <c r="AW2621" s="1" t="s">
        <v>99</v>
      </c>
      <c r="AX2621" t="s">
        <v>91</v>
      </c>
      <c r="AY2621" t="s">
        <v>91</v>
      </c>
      <c r="AZ2621">
        <v>101426</v>
      </c>
      <c r="BA2621">
        <v>99100</v>
      </c>
      <c r="BB2621">
        <v>2326</v>
      </c>
      <c r="BC2621">
        <v>54689.279999999999</v>
      </c>
      <c r="BD2621">
        <v>49364.21</v>
      </c>
      <c r="BE2621">
        <v>0</v>
      </c>
      <c r="BF2621">
        <v>5325.07</v>
      </c>
      <c r="BG2621">
        <v>54689.279999999999</v>
      </c>
      <c r="BH2621">
        <v>0</v>
      </c>
      <c r="BI2621">
        <v>54689.279999999999</v>
      </c>
      <c r="BJ2621">
        <v>0</v>
      </c>
      <c r="BK2621">
        <v>2957.5</v>
      </c>
      <c r="BL2621">
        <v>1670</v>
      </c>
      <c r="BM2621" t="s">
        <v>91</v>
      </c>
      <c r="BN2621" t="s">
        <v>91</v>
      </c>
      <c r="BO2621" t="s">
        <v>91</v>
      </c>
      <c r="BP2621" t="s">
        <v>91</v>
      </c>
      <c r="BQ2621" s="2">
        <v>38266</v>
      </c>
      <c r="BR2621" s="2"/>
      <c r="BV2621" t="s">
        <v>91</v>
      </c>
      <c r="BW2621" s="1" t="s">
        <v>91</v>
      </c>
      <c r="BX2621" s="1" t="s">
        <v>91</v>
      </c>
      <c r="BY2621" s="2"/>
      <c r="CB2621" t="s">
        <v>91</v>
      </c>
      <c r="CC2621" t="s">
        <v>91</v>
      </c>
      <c r="CD2621" t="s">
        <v>91</v>
      </c>
      <c r="CE2621" t="s">
        <v>91</v>
      </c>
      <c r="CF2621" t="s">
        <v>91</v>
      </c>
      <c r="CG2621" t="s">
        <v>91</v>
      </c>
      <c r="CH2621" t="s">
        <v>91</v>
      </c>
      <c r="CI2621" s="2"/>
      <c r="CJ2621" s="1" t="s">
        <v>100</v>
      </c>
    </row>
    <row r="2622" spans="1:88" x14ac:dyDescent="0.3">
      <c r="A2622" s="1" t="s">
        <v>88</v>
      </c>
      <c r="B2622" s="2">
        <v>44926</v>
      </c>
      <c r="C2622">
        <v>1</v>
      </c>
      <c r="D2622">
        <v>1</v>
      </c>
      <c r="E2622">
        <v>0</v>
      </c>
      <c r="F2622" s="1" t="s">
        <v>880</v>
      </c>
      <c r="G2622">
        <v>6</v>
      </c>
      <c r="H2622">
        <v>51</v>
      </c>
      <c r="I2622">
        <v>2</v>
      </c>
      <c r="J2622">
        <v>2223502</v>
      </c>
      <c r="K2622" s="1" t="s">
        <v>90</v>
      </c>
      <c r="L2622">
        <v>0</v>
      </c>
      <c r="M2622" t="s">
        <v>91</v>
      </c>
      <c r="N2622" s="2">
        <v>44795</v>
      </c>
      <c r="O2622" s="2">
        <v>44795</v>
      </c>
      <c r="P2622">
        <v>2022</v>
      </c>
      <c r="Q2622">
        <v>2022</v>
      </c>
      <c r="R2622">
        <v>13</v>
      </c>
      <c r="S2622" t="s">
        <v>91</v>
      </c>
      <c r="T2622">
        <v>13</v>
      </c>
      <c r="U2622" t="s">
        <v>91</v>
      </c>
      <c r="V2622" s="1" t="s">
        <v>92</v>
      </c>
      <c r="W2622" s="1" t="s">
        <v>92</v>
      </c>
      <c r="X2622" s="1" t="s">
        <v>93</v>
      </c>
      <c r="Y2622">
        <v>381145828</v>
      </c>
      <c r="Z2622">
        <v>47157</v>
      </c>
      <c r="AA2622" s="1" t="s">
        <v>93</v>
      </c>
      <c r="AB2622" s="1" t="s">
        <v>93</v>
      </c>
      <c r="AC2622" t="s">
        <v>91</v>
      </c>
      <c r="AF2622" s="1" t="s">
        <v>91</v>
      </c>
      <c r="AG2622" s="1" t="s">
        <v>91</v>
      </c>
      <c r="AH2622" t="s">
        <v>91</v>
      </c>
      <c r="AI2622" s="1" t="s">
        <v>94</v>
      </c>
      <c r="AJ2622" s="1" t="s">
        <v>91</v>
      </c>
      <c r="AK2622" s="1" t="s">
        <v>95</v>
      </c>
      <c r="AL2622" s="1" t="s">
        <v>94</v>
      </c>
      <c r="AM2622" s="1" t="s">
        <v>94</v>
      </c>
      <c r="AN2622" t="s">
        <v>91</v>
      </c>
      <c r="AO2622" s="1" t="s">
        <v>100</v>
      </c>
      <c r="AP2622" s="1" t="s">
        <v>97</v>
      </c>
      <c r="AQ2622" s="1" t="s">
        <v>97</v>
      </c>
      <c r="AR2622" s="1" t="s">
        <v>107</v>
      </c>
      <c r="AS2622" s="1" t="s">
        <v>107</v>
      </c>
      <c r="AT2622" s="1" t="s">
        <v>97</v>
      </c>
      <c r="AU2622" s="1" t="s">
        <v>97</v>
      </c>
      <c r="AV2622" s="1" t="s">
        <v>99</v>
      </c>
      <c r="AW2622" s="1" t="s">
        <v>99</v>
      </c>
      <c r="AX2622" t="s">
        <v>91</v>
      </c>
      <c r="AY2622" t="s">
        <v>91</v>
      </c>
      <c r="AZ2622">
        <v>26802</v>
      </c>
      <c r="BA2622">
        <v>0</v>
      </c>
      <c r="BB2622">
        <v>26802</v>
      </c>
      <c r="BC2622">
        <v>201895</v>
      </c>
      <c r="BD2622">
        <v>15243</v>
      </c>
      <c r="BE2622">
        <v>0</v>
      </c>
      <c r="BF2622">
        <v>186652</v>
      </c>
      <c r="BG2622">
        <v>201895</v>
      </c>
      <c r="BH2622">
        <v>0</v>
      </c>
      <c r="BI2622">
        <v>201895</v>
      </c>
      <c r="BJ2622">
        <v>4082</v>
      </c>
      <c r="BK2622">
        <v>3044.68</v>
      </c>
      <c r="BL2622">
        <v>2909</v>
      </c>
      <c r="BM2622" t="s">
        <v>91</v>
      </c>
      <c r="BN2622" t="s">
        <v>91</v>
      </c>
      <c r="BO2622" t="s">
        <v>91</v>
      </c>
      <c r="BP2622" t="s">
        <v>91</v>
      </c>
      <c r="BQ2622" s="2">
        <v>38266</v>
      </c>
      <c r="BR2622" s="2"/>
      <c r="BV2622" t="s">
        <v>91</v>
      </c>
      <c r="BW2622" s="1" t="s">
        <v>91</v>
      </c>
      <c r="BX2622" s="1" t="s">
        <v>91</v>
      </c>
      <c r="BY2622" s="2"/>
      <c r="CB2622" t="s">
        <v>91</v>
      </c>
      <c r="CC2622" t="s">
        <v>91</v>
      </c>
      <c r="CD2622" t="s">
        <v>91</v>
      </c>
      <c r="CE2622" t="s">
        <v>91</v>
      </c>
      <c r="CF2622" t="s">
        <v>91</v>
      </c>
      <c r="CG2622" t="s">
        <v>91</v>
      </c>
      <c r="CH2622" t="s">
        <v>91</v>
      </c>
      <c r="CI2622" s="2"/>
      <c r="CJ2622" s="1" t="s">
        <v>100</v>
      </c>
    </row>
    <row r="2623" spans="1:88" x14ac:dyDescent="0.3">
      <c r="A2623" s="1" t="s">
        <v>88</v>
      </c>
      <c r="B2623" s="2">
        <v>44926</v>
      </c>
      <c r="C2623">
        <v>1</v>
      </c>
      <c r="D2623">
        <v>1</v>
      </c>
      <c r="E2623">
        <v>0</v>
      </c>
      <c r="F2623" s="1" t="s">
        <v>890</v>
      </c>
      <c r="G2623">
        <v>6</v>
      </c>
      <c r="H2623">
        <v>51</v>
      </c>
      <c r="I2623">
        <v>2</v>
      </c>
      <c r="J2623">
        <v>2222819</v>
      </c>
      <c r="K2623" s="1" t="s">
        <v>90</v>
      </c>
      <c r="L2623">
        <v>0</v>
      </c>
      <c r="M2623" t="s">
        <v>91</v>
      </c>
      <c r="N2623" s="2">
        <v>44754</v>
      </c>
      <c r="O2623" s="2">
        <v>44754</v>
      </c>
      <c r="P2623">
        <v>2022</v>
      </c>
      <c r="Q2623">
        <v>2022</v>
      </c>
      <c r="R2623">
        <v>13</v>
      </c>
      <c r="S2623" t="s">
        <v>91</v>
      </c>
      <c r="T2623">
        <v>13</v>
      </c>
      <c r="U2623" t="s">
        <v>91</v>
      </c>
      <c r="V2623" s="1" t="s">
        <v>92</v>
      </c>
      <c r="W2623" s="1" t="s">
        <v>92</v>
      </c>
      <c r="X2623" s="1" t="s">
        <v>93</v>
      </c>
      <c r="Y2623">
        <v>381160000</v>
      </c>
      <c r="Z2623">
        <v>47157</v>
      </c>
      <c r="AA2623" s="1" t="s">
        <v>93</v>
      </c>
      <c r="AB2623" s="1" t="s">
        <v>93</v>
      </c>
      <c r="AC2623" t="s">
        <v>91</v>
      </c>
      <c r="AF2623" s="1" t="s">
        <v>91</v>
      </c>
      <c r="AG2623" s="1" t="s">
        <v>91</v>
      </c>
      <c r="AH2623" t="s">
        <v>91</v>
      </c>
      <c r="AI2623" s="1" t="s">
        <v>94</v>
      </c>
      <c r="AJ2623" s="1" t="s">
        <v>91</v>
      </c>
      <c r="AK2623" s="1" t="s">
        <v>95</v>
      </c>
      <c r="AL2623" s="1" t="s">
        <v>94</v>
      </c>
      <c r="AM2623" s="1" t="s">
        <v>94</v>
      </c>
      <c r="AN2623" t="s">
        <v>91</v>
      </c>
      <c r="AO2623" s="1" t="s">
        <v>96</v>
      </c>
      <c r="AP2623" s="1" t="s">
        <v>107</v>
      </c>
      <c r="AQ2623" s="1" t="s">
        <v>107</v>
      </c>
      <c r="AR2623" s="1" t="s">
        <v>107</v>
      </c>
      <c r="AS2623" s="1" t="s">
        <v>107</v>
      </c>
      <c r="AT2623" s="1" t="s">
        <v>97</v>
      </c>
      <c r="AU2623" s="1" t="s">
        <v>97</v>
      </c>
      <c r="AV2623" s="1" t="s">
        <v>99</v>
      </c>
      <c r="AW2623" s="1" t="s">
        <v>99</v>
      </c>
      <c r="AX2623" t="s">
        <v>91</v>
      </c>
      <c r="AY2623" t="s">
        <v>91</v>
      </c>
      <c r="AZ2623">
        <v>119751.58</v>
      </c>
      <c r="BA2623">
        <v>88800</v>
      </c>
      <c r="BB2623">
        <v>30951.58</v>
      </c>
      <c r="BC2623">
        <v>108270.98</v>
      </c>
      <c r="BD2623">
        <v>85799.56</v>
      </c>
      <c r="BE2623">
        <v>0</v>
      </c>
      <c r="BF2623">
        <v>22471.42</v>
      </c>
      <c r="BG2623">
        <v>108270.98</v>
      </c>
      <c r="BH2623">
        <v>0</v>
      </c>
      <c r="BI2623">
        <v>108270.98</v>
      </c>
      <c r="BJ2623">
        <v>2724.62</v>
      </c>
      <c r="BK2623">
        <v>2483.96</v>
      </c>
      <c r="BL2623">
        <v>1782.65</v>
      </c>
      <c r="BM2623" t="s">
        <v>91</v>
      </c>
      <c r="BN2623" t="s">
        <v>91</v>
      </c>
      <c r="BO2623" t="s">
        <v>91</v>
      </c>
      <c r="BP2623" t="s">
        <v>91</v>
      </c>
      <c r="BQ2623" s="2">
        <v>38266</v>
      </c>
      <c r="BR2623" s="2"/>
      <c r="BV2623" t="s">
        <v>91</v>
      </c>
      <c r="BW2623" s="1" t="s">
        <v>91</v>
      </c>
      <c r="BX2623" s="1" t="s">
        <v>91</v>
      </c>
      <c r="BY2623" s="2"/>
      <c r="CB2623" t="s">
        <v>91</v>
      </c>
      <c r="CC2623" t="s">
        <v>91</v>
      </c>
      <c r="CD2623" t="s">
        <v>91</v>
      </c>
      <c r="CE2623" t="s">
        <v>91</v>
      </c>
      <c r="CF2623" t="s">
        <v>91</v>
      </c>
      <c r="CG2623" t="s">
        <v>91</v>
      </c>
      <c r="CH2623" t="s">
        <v>91</v>
      </c>
      <c r="CI2623" s="2"/>
      <c r="CJ2623" s="1" t="s">
        <v>100</v>
      </c>
    </row>
    <row r="2624" spans="1:88" x14ac:dyDescent="0.3">
      <c r="A2624" s="1" t="s">
        <v>88</v>
      </c>
      <c r="B2624" s="2">
        <v>44926</v>
      </c>
      <c r="C2624">
        <v>1</v>
      </c>
      <c r="D2624">
        <v>1</v>
      </c>
      <c r="E2624">
        <v>0</v>
      </c>
      <c r="F2624" s="1" t="s">
        <v>875</v>
      </c>
      <c r="G2624">
        <v>6</v>
      </c>
      <c r="H2624">
        <v>51</v>
      </c>
      <c r="I2624">
        <v>2</v>
      </c>
      <c r="J2624">
        <v>2223518</v>
      </c>
      <c r="K2624" s="1" t="s">
        <v>90</v>
      </c>
      <c r="L2624">
        <v>0</v>
      </c>
      <c r="M2624" t="s">
        <v>91</v>
      </c>
      <c r="N2624" s="2">
        <v>44796</v>
      </c>
      <c r="O2624" s="2">
        <v>44796</v>
      </c>
      <c r="P2624">
        <v>2022</v>
      </c>
      <c r="Q2624">
        <v>2022</v>
      </c>
      <c r="R2624">
        <v>13</v>
      </c>
      <c r="S2624" t="s">
        <v>91</v>
      </c>
      <c r="T2624">
        <v>13</v>
      </c>
      <c r="U2624" t="s">
        <v>91</v>
      </c>
      <c r="V2624" s="1" t="s">
        <v>92</v>
      </c>
      <c r="W2624" s="1" t="s">
        <v>92</v>
      </c>
      <c r="X2624" s="1" t="s">
        <v>93</v>
      </c>
      <c r="Y2624">
        <v>381140000</v>
      </c>
      <c r="Z2624">
        <v>47157</v>
      </c>
      <c r="AA2624" s="1" t="s">
        <v>93</v>
      </c>
      <c r="AB2624" s="1" t="s">
        <v>93</v>
      </c>
      <c r="AC2624" t="s">
        <v>91</v>
      </c>
      <c r="AF2624" s="1" t="s">
        <v>91</v>
      </c>
      <c r="AG2624" s="1" t="s">
        <v>91</v>
      </c>
      <c r="AH2624" t="s">
        <v>91</v>
      </c>
      <c r="AI2624" s="1" t="s">
        <v>94</v>
      </c>
      <c r="AJ2624" s="1" t="s">
        <v>91</v>
      </c>
      <c r="AK2624" s="1" t="s">
        <v>95</v>
      </c>
      <c r="AL2624" s="1" t="s">
        <v>94</v>
      </c>
      <c r="AM2624" s="1" t="s">
        <v>94</v>
      </c>
      <c r="AN2624" t="s">
        <v>91</v>
      </c>
      <c r="AO2624" s="1" t="s">
        <v>96</v>
      </c>
      <c r="AP2624" s="1" t="s">
        <v>98</v>
      </c>
      <c r="AQ2624" s="1" t="s">
        <v>98</v>
      </c>
      <c r="AR2624" s="1" t="s">
        <v>97</v>
      </c>
      <c r="AS2624" s="1" t="s">
        <v>97</v>
      </c>
      <c r="AT2624" s="1" t="s">
        <v>97</v>
      </c>
      <c r="AU2624" s="1" t="s">
        <v>97</v>
      </c>
      <c r="AV2624" s="1" t="s">
        <v>99</v>
      </c>
      <c r="AW2624" s="1" t="s">
        <v>99</v>
      </c>
      <c r="AX2624" t="s">
        <v>91</v>
      </c>
      <c r="AY2624" t="s">
        <v>91</v>
      </c>
      <c r="AZ2624">
        <v>76815</v>
      </c>
      <c r="BA2624">
        <v>60750</v>
      </c>
      <c r="BB2624">
        <v>16065</v>
      </c>
      <c r="BC2624">
        <v>40152.089999999997</v>
      </c>
      <c r="BD2624">
        <v>37487.07</v>
      </c>
      <c r="BE2624">
        <v>0</v>
      </c>
      <c r="BF2624">
        <v>2665.02</v>
      </c>
      <c r="BG2624">
        <v>40152.089999999997</v>
      </c>
      <c r="BH2624">
        <v>0</v>
      </c>
      <c r="BI2624">
        <v>40152.089999999997</v>
      </c>
      <c r="BJ2624">
        <v>2745.2</v>
      </c>
      <c r="BK2624">
        <v>3435.52</v>
      </c>
      <c r="BL2624">
        <v>2218</v>
      </c>
      <c r="BM2624" t="s">
        <v>91</v>
      </c>
      <c r="BN2624" t="s">
        <v>91</v>
      </c>
      <c r="BO2624" t="s">
        <v>91</v>
      </c>
      <c r="BP2624" t="s">
        <v>91</v>
      </c>
      <c r="BQ2624" s="2">
        <v>38266</v>
      </c>
      <c r="BR2624" s="2"/>
      <c r="BV2624" t="s">
        <v>91</v>
      </c>
      <c r="BW2624" s="1" t="s">
        <v>91</v>
      </c>
      <c r="BX2624" s="1" t="s">
        <v>91</v>
      </c>
      <c r="BY2624" s="2"/>
      <c r="CB2624" t="s">
        <v>91</v>
      </c>
      <c r="CC2624" t="s">
        <v>91</v>
      </c>
      <c r="CD2624" t="s">
        <v>91</v>
      </c>
      <c r="CE2624" t="s">
        <v>91</v>
      </c>
      <c r="CF2624" t="s">
        <v>91</v>
      </c>
      <c r="CG2624" t="s">
        <v>91</v>
      </c>
      <c r="CH2624" t="s">
        <v>91</v>
      </c>
      <c r="CI2624" s="2"/>
      <c r="CJ2624" s="1" t="s">
        <v>100</v>
      </c>
    </row>
    <row r="2625" spans="1:88" x14ac:dyDescent="0.3">
      <c r="A2625" s="1" t="s">
        <v>88</v>
      </c>
      <c r="B2625" s="2">
        <v>44926</v>
      </c>
      <c r="C2625">
        <v>1</v>
      </c>
      <c r="D2625">
        <v>1</v>
      </c>
      <c r="E2625">
        <v>0</v>
      </c>
      <c r="F2625" s="1" t="s">
        <v>889</v>
      </c>
      <c r="G2625">
        <v>6</v>
      </c>
      <c r="H2625">
        <v>51</v>
      </c>
      <c r="I2625">
        <v>1</v>
      </c>
      <c r="J2625">
        <v>2210650</v>
      </c>
      <c r="K2625" s="1" t="s">
        <v>90</v>
      </c>
      <c r="L2625">
        <v>0</v>
      </c>
      <c r="M2625" t="s">
        <v>91</v>
      </c>
      <c r="N2625" s="2">
        <v>44739</v>
      </c>
      <c r="O2625" s="2">
        <v>44739</v>
      </c>
      <c r="P2625">
        <v>2022</v>
      </c>
      <c r="Q2625">
        <v>2022</v>
      </c>
      <c r="R2625">
        <v>13</v>
      </c>
      <c r="S2625" t="s">
        <v>91</v>
      </c>
      <c r="T2625">
        <v>13</v>
      </c>
      <c r="U2625" t="s">
        <v>91</v>
      </c>
      <c r="V2625" s="1" t="s">
        <v>92</v>
      </c>
      <c r="W2625" s="1" t="s">
        <v>92</v>
      </c>
      <c r="X2625" s="1" t="s">
        <v>93</v>
      </c>
      <c r="Y2625">
        <v>383050000</v>
      </c>
      <c r="Z2625">
        <v>47113</v>
      </c>
      <c r="AA2625" s="1" t="s">
        <v>93</v>
      </c>
      <c r="AB2625" s="1" t="s">
        <v>93</v>
      </c>
      <c r="AC2625" t="s">
        <v>91</v>
      </c>
      <c r="AF2625" s="1" t="s">
        <v>91</v>
      </c>
      <c r="AG2625" s="1" t="s">
        <v>91</v>
      </c>
      <c r="AH2625" t="s">
        <v>91</v>
      </c>
      <c r="AI2625" s="1" t="s">
        <v>94</v>
      </c>
      <c r="AJ2625" s="1" t="s">
        <v>91</v>
      </c>
      <c r="AK2625" s="1" t="s">
        <v>95</v>
      </c>
      <c r="AL2625" s="1" t="s">
        <v>94</v>
      </c>
      <c r="AM2625" s="1" t="s">
        <v>94</v>
      </c>
      <c r="AN2625" t="s">
        <v>91</v>
      </c>
      <c r="AO2625" s="1" t="s">
        <v>96</v>
      </c>
      <c r="AP2625" s="1" t="s">
        <v>97</v>
      </c>
      <c r="AQ2625" s="1" t="s">
        <v>97</v>
      </c>
      <c r="AR2625" s="1" t="s">
        <v>97</v>
      </c>
      <c r="AS2625" s="1" t="s">
        <v>97</v>
      </c>
      <c r="AT2625" s="1" t="s">
        <v>97</v>
      </c>
      <c r="AU2625" s="1" t="s">
        <v>97</v>
      </c>
      <c r="AV2625" s="1" t="s">
        <v>99</v>
      </c>
      <c r="AW2625" s="1" t="s">
        <v>99</v>
      </c>
      <c r="AX2625" t="s">
        <v>91</v>
      </c>
      <c r="AY2625" t="s">
        <v>91</v>
      </c>
      <c r="AZ2625">
        <v>11326</v>
      </c>
      <c r="BA2625">
        <v>0</v>
      </c>
      <c r="BB2625">
        <v>11326</v>
      </c>
      <c r="BC2625">
        <v>33961.870000000003</v>
      </c>
      <c r="BD2625">
        <v>0</v>
      </c>
      <c r="BE2625">
        <v>0</v>
      </c>
      <c r="BF2625">
        <v>33961.870000000003</v>
      </c>
      <c r="BG2625">
        <v>33961.870000000003</v>
      </c>
      <c r="BH2625">
        <v>0</v>
      </c>
      <c r="BI2625">
        <v>33961.870000000003</v>
      </c>
      <c r="BJ2625">
        <v>6984.15</v>
      </c>
      <c r="BK2625">
        <v>7443.38</v>
      </c>
      <c r="BL2625">
        <v>4367</v>
      </c>
      <c r="BM2625" t="s">
        <v>91</v>
      </c>
      <c r="BN2625" t="s">
        <v>91</v>
      </c>
      <c r="BO2625" t="s">
        <v>91</v>
      </c>
      <c r="BP2625" t="s">
        <v>91</v>
      </c>
      <c r="BQ2625" s="2">
        <v>38266</v>
      </c>
      <c r="BR2625" s="2"/>
      <c r="BV2625" t="s">
        <v>91</v>
      </c>
      <c r="BW2625" s="1" t="s">
        <v>91</v>
      </c>
      <c r="BX2625" s="1" t="s">
        <v>91</v>
      </c>
      <c r="BY2625" s="2"/>
      <c r="CB2625" t="s">
        <v>91</v>
      </c>
      <c r="CC2625" t="s">
        <v>91</v>
      </c>
      <c r="CD2625" t="s">
        <v>91</v>
      </c>
      <c r="CE2625" t="s">
        <v>91</v>
      </c>
      <c r="CF2625" t="s">
        <v>91</v>
      </c>
      <c r="CG2625" t="s">
        <v>91</v>
      </c>
      <c r="CH2625" t="s">
        <v>91</v>
      </c>
      <c r="CI2625" s="2"/>
      <c r="CJ2625" s="1" t="s">
        <v>100</v>
      </c>
    </row>
    <row r="2626" spans="1:88" x14ac:dyDescent="0.3">
      <c r="A2626" s="1" t="s">
        <v>88</v>
      </c>
      <c r="B2626" s="2">
        <v>44926</v>
      </c>
      <c r="C2626">
        <v>1</v>
      </c>
      <c r="D2626">
        <v>1</v>
      </c>
      <c r="E2626">
        <v>0</v>
      </c>
      <c r="F2626" s="1" t="s">
        <v>884</v>
      </c>
      <c r="G2626">
        <v>6</v>
      </c>
      <c r="H2626">
        <v>51</v>
      </c>
      <c r="I2626">
        <v>2</v>
      </c>
      <c r="J2626">
        <v>2222947</v>
      </c>
      <c r="K2626" s="1" t="s">
        <v>90</v>
      </c>
      <c r="L2626">
        <v>0</v>
      </c>
      <c r="M2626" t="s">
        <v>91</v>
      </c>
      <c r="N2626" s="2">
        <v>44761</v>
      </c>
      <c r="O2626" s="2">
        <v>44761</v>
      </c>
      <c r="P2626">
        <v>2022</v>
      </c>
      <c r="Q2626">
        <v>2022</v>
      </c>
      <c r="R2626">
        <v>13</v>
      </c>
      <c r="S2626" t="s">
        <v>91</v>
      </c>
      <c r="T2626">
        <v>13</v>
      </c>
      <c r="U2626" t="s">
        <v>91</v>
      </c>
      <c r="V2626" s="1" t="s">
        <v>92</v>
      </c>
      <c r="W2626" s="1" t="s">
        <v>92</v>
      </c>
      <c r="X2626" s="1" t="s">
        <v>93</v>
      </c>
      <c r="Y2626">
        <v>381080000</v>
      </c>
      <c r="Z2626">
        <v>47157</v>
      </c>
      <c r="AA2626" s="1" t="s">
        <v>93</v>
      </c>
      <c r="AB2626" s="1" t="s">
        <v>93</v>
      </c>
      <c r="AC2626" t="s">
        <v>91</v>
      </c>
      <c r="AF2626" s="1" t="s">
        <v>91</v>
      </c>
      <c r="AG2626" s="1" t="s">
        <v>91</v>
      </c>
      <c r="AH2626" t="s">
        <v>91</v>
      </c>
      <c r="AI2626" s="1" t="s">
        <v>94</v>
      </c>
      <c r="AJ2626" s="1" t="s">
        <v>91</v>
      </c>
      <c r="AK2626" s="1" t="s">
        <v>95</v>
      </c>
      <c r="AL2626" s="1" t="s">
        <v>94</v>
      </c>
      <c r="AM2626" s="1" t="s">
        <v>94</v>
      </c>
      <c r="AN2626" t="s">
        <v>91</v>
      </c>
      <c r="AO2626" s="1" t="s">
        <v>96</v>
      </c>
      <c r="AP2626" s="1" t="s">
        <v>97</v>
      </c>
      <c r="AQ2626" s="1" t="s">
        <v>97</v>
      </c>
      <c r="AR2626" s="1" t="s">
        <v>97</v>
      </c>
      <c r="AS2626" s="1" t="s">
        <v>97</v>
      </c>
      <c r="AT2626" s="1" t="s">
        <v>97</v>
      </c>
      <c r="AU2626" s="1" t="s">
        <v>97</v>
      </c>
      <c r="AV2626" s="1" t="s">
        <v>99</v>
      </c>
      <c r="AW2626" s="1" t="s">
        <v>99</v>
      </c>
      <c r="AX2626" t="s">
        <v>91</v>
      </c>
      <c r="AY2626" t="s">
        <v>91</v>
      </c>
      <c r="AZ2626">
        <v>6925</v>
      </c>
      <c r="BA2626">
        <v>0</v>
      </c>
      <c r="BB2626">
        <v>6925</v>
      </c>
      <c r="BC2626">
        <v>30901</v>
      </c>
      <c r="BD2626">
        <v>3840</v>
      </c>
      <c r="BE2626">
        <v>0</v>
      </c>
      <c r="BF2626">
        <v>27061</v>
      </c>
      <c r="BG2626">
        <v>6381</v>
      </c>
      <c r="BH2626">
        <v>24520</v>
      </c>
      <c r="BI2626">
        <v>30901</v>
      </c>
      <c r="BJ2626">
        <v>885</v>
      </c>
      <c r="BK2626">
        <v>2400.67</v>
      </c>
      <c r="BL2626">
        <v>2100</v>
      </c>
      <c r="BM2626" t="s">
        <v>91</v>
      </c>
      <c r="BN2626" t="s">
        <v>91</v>
      </c>
      <c r="BO2626" t="s">
        <v>91</v>
      </c>
      <c r="BP2626" t="s">
        <v>91</v>
      </c>
      <c r="BQ2626" s="2">
        <v>38266</v>
      </c>
      <c r="BR2626" s="2"/>
      <c r="BV2626" t="s">
        <v>91</v>
      </c>
      <c r="BW2626" s="1" t="s">
        <v>91</v>
      </c>
      <c r="BX2626" s="1" t="s">
        <v>91</v>
      </c>
      <c r="BY2626" s="2"/>
      <c r="CB2626" t="s">
        <v>91</v>
      </c>
      <c r="CC2626" t="s">
        <v>91</v>
      </c>
      <c r="CD2626" t="s">
        <v>91</v>
      </c>
      <c r="CE2626" t="s">
        <v>91</v>
      </c>
      <c r="CF2626" t="s">
        <v>91</v>
      </c>
      <c r="CG2626" t="s">
        <v>91</v>
      </c>
      <c r="CH2626" t="s">
        <v>91</v>
      </c>
      <c r="CI2626" s="2"/>
      <c r="CJ2626" s="1" t="s">
        <v>100</v>
      </c>
    </row>
    <row r="2627" spans="1:88" x14ac:dyDescent="0.3">
      <c r="A2627" s="1" t="s">
        <v>88</v>
      </c>
      <c r="B2627" s="2">
        <v>44926</v>
      </c>
      <c r="C2627">
        <v>1</v>
      </c>
      <c r="D2627">
        <v>1</v>
      </c>
      <c r="E2627">
        <v>0</v>
      </c>
      <c r="F2627" s="1" t="s">
        <v>883</v>
      </c>
      <c r="G2627">
        <v>6</v>
      </c>
      <c r="H2627">
        <v>51</v>
      </c>
      <c r="I2627">
        <v>2</v>
      </c>
      <c r="J2627">
        <v>2223226</v>
      </c>
      <c r="K2627" s="1" t="s">
        <v>90</v>
      </c>
      <c r="L2627">
        <v>0</v>
      </c>
      <c r="M2627" t="s">
        <v>91</v>
      </c>
      <c r="N2627" s="2">
        <v>44778</v>
      </c>
      <c r="O2627" s="2">
        <v>44778</v>
      </c>
      <c r="P2627">
        <v>2022</v>
      </c>
      <c r="Q2627">
        <v>2022</v>
      </c>
      <c r="R2627">
        <v>13</v>
      </c>
      <c r="S2627" t="s">
        <v>91</v>
      </c>
      <c r="T2627">
        <v>13</v>
      </c>
      <c r="U2627" t="s">
        <v>91</v>
      </c>
      <c r="V2627" s="1" t="s">
        <v>92</v>
      </c>
      <c r="W2627" s="1" t="s">
        <v>92</v>
      </c>
      <c r="X2627" s="1" t="s">
        <v>93</v>
      </c>
      <c r="Y2627">
        <v>381250000</v>
      </c>
      <c r="Z2627">
        <v>47157</v>
      </c>
      <c r="AA2627" s="1" t="s">
        <v>93</v>
      </c>
      <c r="AB2627" s="1" t="s">
        <v>93</v>
      </c>
      <c r="AC2627" t="s">
        <v>91</v>
      </c>
      <c r="AF2627" s="1" t="s">
        <v>91</v>
      </c>
      <c r="AG2627" s="1" t="s">
        <v>91</v>
      </c>
      <c r="AH2627" t="s">
        <v>91</v>
      </c>
      <c r="AI2627" s="1" t="s">
        <v>94</v>
      </c>
      <c r="AJ2627" s="1" t="s">
        <v>91</v>
      </c>
      <c r="AK2627" s="1" t="s">
        <v>95</v>
      </c>
      <c r="AL2627" s="1" t="s">
        <v>94</v>
      </c>
      <c r="AM2627" s="1" t="s">
        <v>94</v>
      </c>
      <c r="AN2627" t="s">
        <v>91</v>
      </c>
      <c r="AO2627" s="1" t="s">
        <v>100</v>
      </c>
      <c r="AP2627" s="1" t="s">
        <v>97</v>
      </c>
      <c r="AQ2627" s="1" t="s">
        <v>97</v>
      </c>
      <c r="AR2627" s="1" t="s">
        <v>97</v>
      </c>
      <c r="AS2627" s="1" t="s">
        <v>97</v>
      </c>
      <c r="AT2627" s="1" t="s">
        <v>97</v>
      </c>
      <c r="AU2627" s="1" t="s">
        <v>97</v>
      </c>
      <c r="AV2627" s="1" t="s">
        <v>99</v>
      </c>
      <c r="AW2627" s="1" t="s">
        <v>99</v>
      </c>
      <c r="AX2627" t="s">
        <v>91</v>
      </c>
      <c r="AY2627" t="s">
        <v>91</v>
      </c>
      <c r="AZ2627">
        <v>10575.03</v>
      </c>
      <c r="BA2627">
        <v>0</v>
      </c>
      <c r="BB2627">
        <v>10575.03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86</v>
      </c>
      <c r="BK2627">
        <v>1752</v>
      </c>
      <c r="BL2627">
        <v>1402</v>
      </c>
      <c r="BM2627" t="s">
        <v>91</v>
      </c>
      <c r="BN2627" t="s">
        <v>91</v>
      </c>
      <c r="BO2627" t="s">
        <v>91</v>
      </c>
      <c r="BP2627" t="s">
        <v>91</v>
      </c>
      <c r="BQ2627" s="2">
        <v>38266</v>
      </c>
      <c r="BR2627" s="2"/>
      <c r="BV2627" t="s">
        <v>91</v>
      </c>
      <c r="BW2627" s="1" t="s">
        <v>91</v>
      </c>
      <c r="BX2627" s="1" t="s">
        <v>91</v>
      </c>
      <c r="BY2627" s="2"/>
      <c r="CB2627" t="s">
        <v>91</v>
      </c>
      <c r="CC2627" t="s">
        <v>91</v>
      </c>
      <c r="CD2627" t="s">
        <v>91</v>
      </c>
      <c r="CE2627" t="s">
        <v>91</v>
      </c>
      <c r="CF2627" t="s">
        <v>91</v>
      </c>
      <c r="CG2627" t="s">
        <v>91</v>
      </c>
      <c r="CH2627" t="s">
        <v>91</v>
      </c>
      <c r="CI2627" s="2"/>
      <c r="CJ2627" s="1" t="s">
        <v>100</v>
      </c>
    </row>
    <row r="2628" spans="1:88" x14ac:dyDescent="0.3">
      <c r="A2628" s="1" t="s">
        <v>88</v>
      </c>
      <c r="B2628" s="2">
        <v>44926</v>
      </c>
      <c r="C2628">
        <v>1</v>
      </c>
      <c r="D2628">
        <v>1</v>
      </c>
      <c r="E2628">
        <v>0</v>
      </c>
      <c r="F2628" s="1" t="s">
        <v>879</v>
      </c>
      <c r="G2628">
        <v>6</v>
      </c>
      <c r="H2628">
        <v>51</v>
      </c>
      <c r="I2628">
        <v>1</v>
      </c>
      <c r="J2628">
        <v>2210728</v>
      </c>
      <c r="K2628" s="1" t="s">
        <v>90</v>
      </c>
      <c r="L2628">
        <v>0</v>
      </c>
      <c r="M2628" t="s">
        <v>91</v>
      </c>
      <c r="N2628" s="2">
        <v>44755</v>
      </c>
      <c r="O2628" s="2">
        <v>44755</v>
      </c>
      <c r="P2628">
        <v>2022</v>
      </c>
      <c r="Q2628">
        <v>2022</v>
      </c>
      <c r="R2628">
        <v>13</v>
      </c>
      <c r="S2628" t="s">
        <v>91</v>
      </c>
      <c r="T2628">
        <v>13</v>
      </c>
      <c r="U2628" t="s">
        <v>91</v>
      </c>
      <c r="V2628" s="1" t="s">
        <v>92</v>
      </c>
      <c r="W2628" s="1" t="s">
        <v>92</v>
      </c>
      <c r="X2628" s="1" t="s">
        <v>93</v>
      </c>
      <c r="Y2628">
        <v>383010000</v>
      </c>
      <c r="Z2628">
        <v>47113</v>
      </c>
      <c r="AA2628" s="1" t="s">
        <v>93</v>
      </c>
      <c r="AB2628" s="1" t="s">
        <v>93</v>
      </c>
      <c r="AC2628" t="s">
        <v>91</v>
      </c>
      <c r="AF2628" s="1" t="s">
        <v>91</v>
      </c>
      <c r="AG2628" s="1" t="s">
        <v>91</v>
      </c>
      <c r="AH2628" t="s">
        <v>91</v>
      </c>
      <c r="AI2628" s="1" t="s">
        <v>94</v>
      </c>
      <c r="AJ2628" s="1" t="s">
        <v>91</v>
      </c>
      <c r="AK2628" s="1" t="s">
        <v>95</v>
      </c>
      <c r="AL2628" s="1" t="s">
        <v>94</v>
      </c>
      <c r="AM2628" s="1" t="s">
        <v>94</v>
      </c>
      <c r="AN2628" t="s">
        <v>91</v>
      </c>
      <c r="AO2628" s="1" t="s">
        <v>100</v>
      </c>
      <c r="AP2628" s="1" t="s">
        <v>97</v>
      </c>
      <c r="AQ2628" s="1" t="s">
        <v>97</v>
      </c>
      <c r="AR2628" s="1" t="s">
        <v>97</v>
      </c>
      <c r="AS2628" s="1" t="s">
        <v>97</v>
      </c>
      <c r="AT2628" s="1" t="s">
        <v>97</v>
      </c>
      <c r="AU2628" s="1" t="s">
        <v>97</v>
      </c>
      <c r="AV2628" s="1" t="s">
        <v>99</v>
      </c>
      <c r="AW2628" s="1" t="s">
        <v>99</v>
      </c>
      <c r="AX2628" t="s">
        <v>91</v>
      </c>
      <c r="AY2628" t="s">
        <v>91</v>
      </c>
      <c r="AZ2628">
        <v>6750</v>
      </c>
      <c r="BA2628">
        <v>0</v>
      </c>
      <c r="BB2628">
        <v>6750</v>
      </c>
      <c r="BC2628">
        <v>35794.68</v>
      </c>
      <c r="BD2628">
        <v>14400</v>
      </c>
      <c r="BE2628">
        <v>0</v>
      </c>
      <c r="BF2628">
        <v>21394.68</v>
      </c>
      <c r="BG2628">
        <v>35794.68</v>
      </c>
      <c r="BH2628">
        <v>0</v>
      </c>
      <c r="BI2628">
        <v>35794.68</v>
      </c>
      <c r="BJ2628">
        <v>1176.6300000000001</v>
      </c>
      <c r="BK2628">
        <v>1954.86</v>
      </c>
      <c r="BL2628">
        <v>1600</v>
      </c>
      <c r="BM2628" t="s">
        <v>91</v>
      </c>
      <c r="BN2628" t="s">
        <v>91</v>
      </c>
      <c r="BO2628" t="s">
        <v>91</v>
      </c>
      <c r="BP2628" t="s">
        <v>91</v>
      </c>
      <c r="BQ2628" s="2">
        <v>38266</v>
      </c>
      <c r="BR2628" s="2"/>
      <c r="BV2628" t="s">
        <v>91</v>
      </c>
      <c r="BW2628" s="1" t="s">
        <v>91</v>
      </c>
      <c r="BX2628" s="1" t="s">
        <v>91</v>
      </c>
      <c r="BY2628" s="2"/>
      <c r="CB2628" t="s">
        <v>91</v>
      </c>
      <c r="CC2628" t="s">
        <v>91</v>
      </c>
      <c r="CD2628" t="s">
        <v>91</v>
      </c>
      <c r="CE2628" t="s">
        <v>91</v>
      </c>
      <c r="CF2628" t="s">
        <v>91</v>
      </c>
      <c r="CG2628" t="s">
        <v>91</v>
      </c>
      <c r="CH2628" t="s">
        <v>91</v>
      </c>
      <c r="CI2628" s="2"/>
      <c r="CJ2628" s="1" t="s">
        <v>100</v>
      </c>
    </row>
    <row r="2629" spans="1:88" x14ac:dyDescent="0.3">
      <c r="A2629" s="1" t="s">
        <v>88</v>
      </c>
      <c r="B2629" s="2">
        <v>44926</v>
      </c>
      <c r="C2629">
        <v>1</v>
      </c>
      <c r="D2629">
        <v>1</v>
      </c>
      <c r="E2629">
        <v>0</v>
      </c>
      <c r="F2629" s="1" t="s">
        <v>886</v>
      </c>
      <c r="G2629">
        <v>6</v>
      </c>
      <c r="H2629">
        <v>51</v>
      </c>
      <c r="I2629">
        <v>2</v>
      </c>
      <c r="J2629">
        <v>2223473</v>
      </c>
      <c r="K2629" s="1" t="s">
        <v>90</v>
      </c>
      <c r="L2629">
        <v>0</v>
      </c>
      <c r="M2629" t="s">
        <v>91</v>
      </c>
      <c r="N2629" s="2">
        <v>44792</v>
      </c>
      <c r="O2629" s="2">
        <v>44792</v>
      </c>
      <c r="P2629">
        <v>2022</v>
      </c>
      <c r="Q2629">
        <v>2022</v>
      </c>
      <c r="R2629">
        <v>13</v>
      </c>
      <c r="S2629" t="s">
        <v>91</v>
      </c>
      <c r="T2629">
        <v>13</v>
      </c>
      <c r="U2629" t="s">
        <v>91</v>
      </c>
      <c r="V2629" s="1" t="s">
        <v>92</v>
      </c>
      <c r="W2629" s="1" t="s">
        <v>92</v>
      </c>
      <c r="X2629" s="1" t="s">
        <v>93</v>
      </c>
      <c r="Y2629">
        <v>381180000</v>
      </c>
      <c r="Z2629">
        <v>47157</v>
      </c>
      <c r="AA2629" s="1" t="s">
        <v>93</v>
      </c>
      <c r="AB2629" s="1" t="s">
        <v>93</v>
      </c>
      <c r="AC2629" t="s">
        <v>91</v>
      </c>
      <c r="AF2629" s="1" t="s">
        <v>91</v>
      </c>
      <c r="AG2629" s="1" t="s">
        <v>91</v>
      </c>
      <c r="AH2629" t="s">
        <v>91</v>
      </c>
      <c r="AI2629" s="1" t="s">
        <v>94</v>
      </c>
      <c r="AJ2629" s="1" t="s">
        <v>91</v>
      </c>
      <c r="AK2629" s="1" t="s">
        <v>95</v>
      </c>
      <c r="AL2629" s="1" t="s">
        <v>94</v>
      </c>
      <c r="AM2629" s="1" t="s">
        <v>94</v>
      </c>
      <c r="AN2629" t="s">
        <v>91</v>
      </c>
      <c r="AO2629" s="1" t="s">
        <v>100</v>
      </c>
      <c r="AP2629" s="1" t="s">
        <v>97</v>
      </c>
      <c r="AQ2629" s="1" t="s">
        <v>97</v>
      </c>
      <c r="AR2629" s="1" t="s">
        <v>97</v>
      </c>
      <c r="AS2629" s="1" t="s">
        <v>97</v>
      </c>
      <c r="AT2629" s="1" t="s">
        <v>97</v>
      </c>
      <c r="AU2629" s="1" t="s">
        <v>97</v>
      </c>
      <c r="AV2629" s="1" t="s">
        <v>99</v>
      </c>
      <c r="AW2629" s="1" t="s">
        <v>99</v>
      </c>
      <c r="AX2629" t="s">
        <v>91</v>
      </c>
      <c r="AY2629" t="s">
        <v>91</v>
      </c>
      <c r="AZ2629">
        <v>20162</v>
      </c>
      <c r="BA2629">
        <v>0</v>
      </c>
      <c r="BB2629">
        <v>20162</v>
      </c>
      <c r="BC2629">
        <v>6337.84</v>
      </c>
      <c r="BD2629">
        <v>1200</v>
      </c>
      <c r="BE2629">
        <v>0</v>
      </c>
      <c r="BF2629">
        <v>5137.84</v>
      </c>
      <c r="BG2629">
        <v>6337.84</v>
      </c>
      <c r="BH2629">
        <v>0</v>
      </c>
      <c r="BI2629">
        <v>6337.84</v>
      </c>
      <c r="BJ2629">
        <v>2899.99</v>
      </c>
      <c r="BK2629">
        <v>3588</v>
      </c>
      <c r="BL2629">
        <v>3165</v>
      </c>
      <c r="BM2629" t="s">
        <v>91</v>
      </c>
      <c r="BN2629" t="s">
        <v>91</v>
      </c>
      <c r="BO2629" t="s">
        <v>91</v>
      </c>
      <c r="BP2629" t="s">
        <v>91</v>
      </c>
      <c r="BQ2629" s="2">
        <v>38266</v>
      </c>
      <c r="BR2629" s="2"/>
      <c r="BV2629" t="s">
        <v>91</v>
      </c>
      <c r="BW2629" s="1" t="s">
        <v>91</v>
      </c>
      <c r="BX2629" s="1" t="s">
        <v>91</v>
      </c>
      <c r="BY2629" s="2"/>
      <c r="CB2629" t="s">
        <v>91</v>
      </c>
      <c r="CC2629" t="s">
        <v>91</v>
      </c>
      <c r="CD2629" t="s">
        <v>91</v>
      </c>
      <c r="CE2629" t="s">
        <v>91</v>
      </c>
      <c r="CF2629" t="s">
        <v>91</v>
      </c>
      <c r="CG2629" t="s">
        <v>91</v>
      </c>
      <c r="CH2629" t="s">
        <v>91</v>
      </c>
      <c r="CI2629" s="2"/>
      <c r="CJ2629" s="1" t="s">
        <v>100</v>
      </c>
    </row>
    <row r="2630" spans="1:88" x14ac:dyDescent="0.3">
      <c r="A2630" s="1" t="s">
        <v>88</v>
      </c>
      <c r="B2630" s="2">
        <v>44926</v>
      </c>
      <c r="C2630">
        <v>1</v>
      </c>
      <c r="D2630">
        <v>1</v>
      </c>
      <c r="E2630">
        <v>0</v>
      </c>
      <c r="F2630" s="1" t="s">
        <v>1551</v>
      </c>
      <c r="G2630">
        <v>6</v>
      </c>
      <c r="H2630">
        <v>51</v>
      </c>
      <c r="I2630">
        <v>1</v>
      </c>
      <c r="J2630">
        <v>2210723</v>
      </c>
      <c r="K2630" s="1" t="s">
        <v>90</v>
      </c>
      <c r="L2630">
        <v>0</v>
      </c>
      <c r="M2630" t="s">
        <v>91</v>
      </c>
      <c r="N2630" s="2">
        <v>44754</v>
      </c>
      <c r="O2630" s="2">
        <v>44754</v>
      </c>
      <c r="P2630">
        <v>2022</v>
      </c>
      <c r="Q2630">
        <v>2022</v>
      </c>
      <c r="R2630">
        <v>13</v>
      </c>
      <c r="S2630" t="s">
        <v>91</v>
      </c>
      <c r="T2630">
        <v>13</v>
      </c>
      <c r="U2630" t="s">
        <v>91</v>
      </c>
      <c r="V2630" s="1" t="s">
        <v>92</v>
      </c>
      <c r="W2630" s="1" t="s">
        <v>92</v>
      </c>
      <c r="X2630" s="1" t="s">
        <v>93</v>
      </c>
      <c r="Y2630">
        <v>383440000</v>
      </c>
      <c r="Z2630">
        <v>47017</v>
      </c>
      <c r="AA2630" s="1" t="s">
        <v>93</v>
      </c>
      <c r="AB2630" s="1" t="s">
        <v>93</v>
      </c>
      <c r="AC2630" t="s">
        <v>91</v>
      </c>
      <c r="AF2630" s="1" t="s">
        <v>91</v>
      </c>
      <c r="AG2630" s="1" t="s">
        <v>91</v>
      </c>
      <c r="AH2630" t="s">
        <v>91</v>
      </c>
      <c r="AI2630" s="1" t="s">
        <v>94</v>
      </c>
      <c r="AJ2630" s="1" t="s">
        <v>91</v>
      </c>
      <c r="AK2630" s="1" t="s">
        <v>95</v>
      </c>
      <c r="AL2630" s="1" t="s">
        <v>94</v>
      </c>
      <c r="AM2630" s="1" t="s">
        <v>94</v>
      </c>
      <c r="AN2630" t="s">
        <v>91</v>
      </c>
      <c r="AO2630" s="1" t="s">
        <v>96</v>
      </c>
      <c r="AP2630" s="1" t="s">
        <v>98</v>
      </c>
      <c r="AQ2630" s="1" t="s">
        <v>98</v>
      </c>
      <c r="AR2630" s="1" t="s">
        <v>107</v>
      </c>
      <c r="AS2630" s="1" t="s">
        <v>107</v>
      </c>
      <c r="AT2630" s="1" t="s">
        <v>97</v>
      </c>
      <c r="AU2630" s="1" t="s">
        <v>97</v>
      </c>
      <c r="AV2630" s="1" t="s">
        <v>99</v>
      </c>
      <c r="AW2630" s="1" t="s">
        <v>99</v>
      </c>
      <c r="AX2630" t="s">
        <v>91</v>
      </c>
      <c r="AY2630" t="s">
        <v>91</v>
      </c>
      <c r="AZ2630">
        <v>91900</v>
      </c>
      <c r="BA2630">
        <v>61200</v>
      </c>
      <c r="BB2630">
        <v>30700</v>
      </c>
      <c r="BC2630">
        <v>139466.54999999999</v>
      </c>
      <c r="BD2630">
        <v>119207</v>
      </c>
      <c r="BE2630">
        <v>0</v>
      </c>
      <c r="BF2630">
        <v>20259.55</v>
      </c>
      <c r="BG2630">
        <v>139466.54999999999</v>
      </c>
      <c r="BH2630">
        <v>0</v>
      </c>
      <c r="BI2630">
        <v>139466.54999999999</v>
      </c>
      <c r="BJ2630">
        <v>2607</v>
      </c>
      <c r="BK2630">
        <v>3766.72</v>
      </c>
      <c r="BL2630">
        <v>3260</v>
      </c>
      <c r="BM2630" t="s">
        <v>91</v>
      </c>
      <c r="BN2630" t="s">
        <v>91</v>
      </c>
      <c r="BO2630" t="s">
        <v>91</v>
      </c>
      <c r="BP2630" t="s">
        <v>91</v>
      </c>
      <c r="BQ2630" s="2">
        <v>38266</v>
      </c>
      <c r="BR2630" s="2"/>
      <c r="BV2630" t="s">
        <v>91</v>
      </c>
      <c r="BW2630" s="1" t="s">
        <v>91</v>
      </c>
      <c r="BX2630" s="1" t="s">
        <v>91</v>
      </c>
      <c r="BY2630" s="2"/>
      <c r="CB2630" t="s">
        <v>91</v>
      </c>
      <c r="CC2630" t="s">
        <v>91</v>
      </c>
      <c r="CD2630" t="s">
        <v>91</v>
      </c>
      <c r="CE2630" t="s">
        <v>91</v>
      </c>
      <c r="CF2630" t="s">
        <v>91</v>
      </c>
      <c r="CG2630" t="s">
        <v>91</v>
      </c>
      <c r="CH2630" t="s">
        <v>91</v>
      </c>
      <c r="CI2630" s="2"/>
      <c r="CJ2630" s="1" t="s">
        <v>100</v>
      </c>
    </row>
    <row r="2631" spans="1:88" x14ac:dyDescent="0.3">
      <c r="A2631" s="1" t="s">
        <v>88</v>
      </c>
      <c r="B2631" s="2">
        <v>44926</v>
      </c>
      <c r="C2631">
        <v>1</v>
      </c>
      <c r="D2631">
        <v>1</v>
      </c>
      <c r="E2631">
        <v>0</v>
      </c>
      <c r="F2631" s="1" t="s">
        <v>1555</v>
      </c>
      <c r="G2631">
        <v>6</v>
      </c>
      <c r="H2631">
        <v>51</v>
      </c>
      <c r="I2631">
        <v>2</v>
      </c>
      <c r="J2631">
        <v>2223242</v>
      </c>
      <c r="K2631" s="1" t="s">
        <v>90</v>
      </c>
      <c r="L2631">
        <v>0</v>
      </c>
      <c r="M2631" t="s">
        <v>91</v>
      </c>
      <c r="N2631" s="2">
        <v>44778</v>
      </c>
      <c r="O2631" s="2">
        <v>44778</v>
      </c>
      <c r="P2631">
        <v>2022</v>
      </c>
      <c r="Q2631">
        <v>2022</v>
      </c>
      <c r="R2631">
        <v>13</v>
      </c>
      <c r="S2631" t="s">
        <v>91</v>
      </c>
      <c r="T2631">
        <v>13</v>
      </c>
      <c r="U2631" t="s">
        <v>91</v>
      </c>
      <c r="V2631" s="1" t="s">
        <v>92</v>
      </c>
      <c r="W2631" s="1" t="s">
        <v>92</v>
      </c>
      <c r="X2631" s="1" t="s">
        <v>99</v>
      </c>
      <c r="Y2631">
        <v>381110000</v>
      </c>
      <c r="Z2631">
        <v>47157</v>
      </c>
      <c r="AA2631" s="1" t="s">
        <v>93</v>
      </c>
      <c r="AB2631" s="1" t="s">
        <v>93</v>
      </c>
      <c r="AC2631" t="s">
        <v>91</v>
      </c>
      <c r="AD2631">
        <v>381110000</v>
      </c>
      <c r="AE2631">
        <v>47157</v>
      </c>
      <c r="AF2631" s="1" t="s">
        <v>93</v>
      </c>
      <c r="AG2631" s="1" t="s">
        <v>93</v>
      </c>
      <c r="AH2631" t="s">
        <v>91</v>
      </c>
      <c r="AI2631" s="1" t="s">
        <v>94</v>
      </c>
      <c r="AJ2631" s="1" t="s">
        <v>91</v>
      </c>
      <c r="AK2631" s="1" t="s">
        <v>95</v>
      </c>
      <c r="AL2631" s="1" t="s">
        <v>94</v>
      </c>
      <c r="AM2631" s="1" t="s">
        <v>94</v>
      </c>
      <c r="AN2631" t="s">
        <v>91</v>
      </c>
      <c r="AO2631" s="1" t="s">
        <v>100</v>
      </c>
      <c r="AP2631" s="1" t="s">
        <v>97</v>
      </c>
      <c r="AQ2631" s="1" t="s">
        <v>97</v>
      </c>
      <c r="AR2631" s="1" t="s">
        <v>97</v>
      </c>
      <c r="AS2631" s="1" t="s">
        <v>97</v>
      </c>
      <c r="AT2631" s="1" t="s">
        <v>97</v>
      </c>
      <c r="AU2631" s="1" t="s">
        <v>97</v>
      </c>
      <c r="AV2631" s="1" t="s">
        <v>99</v>
      </c>
      <c r="AW2631" s="1" t="s">
        <v>99</v>
      </c>
      <c r="AX2631" t="s">
        <v>91</v>
      </c>
      <c r="AY2631" t="s">
        <v>91</v>
      </c>
      <c r="AZ2631">
        <v>10025</v>
      </c>
      <c r="BA2631">
        <v>0</v>
      </c>
      <c r="BB2631">
        <v>10025</v>
      </c>
      <c r="BC2631">
        <v>29776.27</v>
      </c>
      <c r="BD2631">
        <v>25000</v>
      </c>
      <c r="BE2631">
        <v>3476.27</v>
      </c>
      <c r="BF2631">
        <v>1300</v>
      </c>
      <c r="BG2631">
        <v>26300</v>
      </c>
      <c r="BH2631">
        <v>3476.27</v>
      </c>
      <c r="BI2631">
        <v>29776.27</v>
      </c>
      <c r="BJ2631">
        <v>3143.7</v>
      </c>
      <c r="BK2631">
        <v>3406.2</v>
      </c>
      <c r="BL2631">
        <v>2639</v>
      </c>
      <c r="BM2631" t="s">
        <v>91</v>
      </c>
      <c r="BN2631" t="s">
        <v>91</v>
      </c>
      <c r="BO2631" t="s">
        <v>91</v>
      </c>
      <c r="BP2631" t="s">
        <v>91</v>
      </c>
      <c r="BQ2631" s="2">
        <v>38266</v>
      </c>
      <c r="BR2631" s="2"/>
      <c r="BV2631" t="s">
        <v>91</v>
      </c>
      <c r="BW2631" s="1" t="s">
        <v>91</v>
      </c>
      <c r="BX2631" s="1" t="s">
        <v>91</v>
      </c>
      <c r="BY2631" s="2"/>
      <c r="CB2631" t="s">
        <v>91</v>
      </c>
      <c r="CC2631" t="s">
        <v>91</v>
      </c>
      <c r="CD2631" t="s">
        <v>91</v>
      </c>
      <c r="CE2631" t="s">
        <v>91</v>
      </c>
      <c r="CF2631" t="s">
        <v>91</v>
      </c>
      <c r="CG2631" t="s">
        <v>91</v>
      </c>
      <c r="CH2631" t="s">
        <v>91</v>
      </c>
      <c r="CI2631" s="2"/>
      <c r="CJ2631" s="1" t="s">
        <v>100</v>
      </c>
    </row>
    <row r="2632" spans="1:88" x14ac:dyDescent="0.3">
      <c r="A2632" s="1" t="s">
        <v>88</v>
      </c>
      <c r="B2632" s="2">
        <v>44926</v>
      </c>
      <c r="C2632">
        <v>1</v>
      </c>
      <c r="D2632">
        <v>1</v>
      </c>
      <c r="E2632">
        <v>0</v>
      </c>
      <c r="F2632" s="1" t="s">
        <v>1554</v>
      </c>
      <c r="G2632">
        <v>6</v>
      </c>
      <c r="H2632">
        <v>51</v>
      </c>
      <c r="I2632">
        <v>2</v>
      </c>
      <c r="J2632">
        <v>2223567</v>
      </c>
      <c r="K2632" s="1" t="s">
        <v>90</v>
      </c>
      <c r="L2632">
        <v>0</v>
      </c>
      <c r="M2632" t="s">
        <v>91</v>
      </c>
      <c r="N2632" s="2">
        <v>44798</v>
      </c>
      <c r="O2632" s="2">
        <v>44798</v>
      </c>
      <c r="P2632">
        <v>2022</v>
      </c>
      <c r="Q2632">
        <v>2022</v>
      </c>
      <c r="R2632">
        <v>13</v>
      </c>
      <c r="S2632" t="s">
        <v>91</v>
      </c>
      <c r="T2632">
        <v>13</v>
      </c>
      <c r="U2632" t="s">
        <v>91</v>
      </c>
      <c r="V2632" s="1" t="s">
        <v>92</v>
      </c>
      <c r="W2632" s="1" t="s">
        <v>92</v>
      </c>
      <c r="X2632" s="1" t="s">
        <v>93</v>
      </c>
      <c r="Y2632">
        <v>381340000</v>
      </c>
      <c r="Z2632">
        <v>47157</v>
      </c>
      <c r="AA2632" s="1" t="s">
        <v>93</v>
      </c>
      <c r="AB2632" s="1" t="s">
        <v>93</v>
      </c>
      <c r="AC2632" t="s">
        <v>91</v>
      </c>
      <c r="AF2632" s="1" t="s">
        <v>91</v>
      </c>
      <c r="AG2632" s="1" t="s">
        <v>91</v>
      </c>
      <c r="AH2632" t="s">
        <v>91</v>
      </c>
      <c r="AI2632" s="1" t="s">
        <v>94</v>
      </c>
      <c r="AJ2632" s="1" t="s">
        <v>91</v>
      </c>
      <c r="AK2632" s="1" t="s">
        <v>95</v>
      </c>
      <c r="AL2632" s="1" t="s">
        <v>94</v>
      </c>
      <c r="AM2632" s="1" t="s">
        <v>94</v>
      </c>
      <c r="AN2632" t="s">
        <v>91</v>
      </c>
      <c r="AO2632" s="1" t="s">
        <v>96</v>
      </c>
      <c r="AP2632" s="1" t="s">
        <v>97</v>
      </c>
      <c r="AQ2632" s="1" t="s">
        <v>97</v>
      </c>
      <c r="AR2632" s="1" t="s">
        <v>97</v>
      </c>
      <c r="AS2632" s="1" t="s">
        <v>97</v>
      </c>
      <c r="AT2632" s="1" t="s">
        <v>97</v>
      </c>
      <c r="AU2632" s="1" t="s">
        <v>97</v>
      </c>
      <c r="AV2632" s="1" t="s">
        <v>99</v>
      </c>
      <c r="AW2632" s="1" t="s">
        <v>99</v>
      </c>
      <c r="AX2632" t="s">
        <v>91</v>
      </c>
      <c r="AY2632" t="s">
        <v>91</v>
      </c>
      <c r="AZ2632">
        <v>2550</v>
      </c>
      <c r="BA2632">
        <v>0</v>
      </c>
      <c r="BB2632">
        <v>2550</v>
      </c>
      <c r="BC2632">
        <v>24276.87</v>
      </c>
      <c r="BD2632">
        <v>0</v>
      </c>
      <c r="BE2632">
        <v>0</v>
      </c>
      <c r="BF2632">
        <v>24276.87</v>
      </c>
      <c r="BG2632">
        <v>12650</v>
      </c>
      <c r="BH2632">
        <v>11626.87</v>
      </c>
      <c r="BI2632">
        <v>24276.87</v>
      </c>
      <c r="BJ2632">
        <v>1050</v>
      </c>
      <c r="BK2632">
        <v>2305</v>
      </c>
      <c r="BL2632">
        <v>2080</v>
      </c>
      <c r="BM2632" t="s">
        <v>91</v>
      </c>
      <c r="BN2632" t="s">
        <v>91</v>
      </c>
      <c r="BO2632" t="s">
        <v>91</v>
      </c>
      <c r="BP2632" t="s">
        <v>91</v>
      </c>
      <c r="BQ2632" s="2">
        <v>38266</v>
      </c>
      <c r="BR2632" s="2"/>
      <c r="BV2632" t="s">
        <v>91</v>
      </c>
      <c r="BW2632" s="1" t="s">
        <v>91</v>
      </c>
      <c r="BX2632" s="1" t="s">
        <v>91</v>
      </c>
      <c r="BY2632" s="2"/>
      <c r="CB2632" t="s">
        <v>91</v>
      </c>
      <c r="CC2632" t="s">
        <v>91</v>
      </c>
      <c r="CD2632" t="s">
        <v>91</v>
      </c>
      <c r="CE2632" t="s">
        <v>91</v>
      </c>
      <c r="CF2632" t="s">
        <v>91</v>
      </c>
      <c r="CG2632" t="s">
        <v>91</v>
      </c>
      <c r="CH2632" t="s">
        <v>91</v>
      </c>
      <c r="CI2632" s="2"/>
      <c r="CJ2632" s="1" t="s">
        <v>100</v>
      </c>
    </row>
    <row r="2633" spans="1:88" x14ac:dyDescent="0.3">
      <c r="A2633" s="1" t="s">
        <v>88</v>
      </c>
      <c r="B2633" s="2">
        <v>44926</v>
      </c>
      <c r="C2633">
        <v>1</v>
      </c>
      <c r="D2633">
        <v>1</v>
      </c>
      <c r="E2633">
        <v>0</v>
      </c>
      <c r="F2633" s="1" t="s">
        <v>893</v>
      </c>
      <c r="G2633">
        <v>6</v>
      </c>
      <c r="H2633">
        <v>51</v>
      </c>
      <c r="I2633">
        <v>1</v>
      </c>
      <c r="J2633">
        <v>2210773</v>
      </c>
      <c r="K2633" s="1" t="s">
        <v>90</v>
      </c>
      <c r="L2633">
        <v>0</v>
      </c>
      <c r="M2633" t="s">
        <v>91</v>
      </c>
      <c r="N2633" s="2">
        <v>44762</v>
      </c>
      <c r="O2633" s="2">
        <v>44762</v>
      </c>
      <c r="P2633">
        <v>2022</v>
      </c>
      <c r="Q2633">
        <v>2022</v>
      </c>
      <c r="R2633">
        <v>13</v>
      </c>
      <c r="S2633" t="s">
        <v>91</v>
      </c>
      <c r="T2633">
        <v>13</v>
      </c>
      <c r="U2633" t="s">
        <v>91</v>
      </c>
      <c r="V2633" s="1" t="s">
        <v>92</v>
      </c>
      <c r="W2633" s="1" t="s">
        <v>92</v>
      </c>
      <c r="X2633" s="1" t="s">
        <v>93</v>
      </c>
      <c r="Y2633">
        <v>380060000</v>
      </c>
      <c r="Z2633">
        <v>47033</v>
      </c>
      <c r="AA2633" s="1" t="s">
        <v>93</v>
      </c>
      <c r="AB2633" s="1" t="s">
        <v>93</v>
      </c>
      <c r="AC2633" t="s">
        <v>91</v>
      </c>
      <c r="AF2633" s="1" t="s">
        <v>91</v>
      </c>
      <c r="AG2633" s="1" t="s">
        <v>91</v>
      </c>
      <c r="AH2633" t="s">
        <v>91</v>
      </c>
      <c r="AI2633" s="1" t="s">
        <v>94</v>
      </c>
      <c r="AJ2633" s="1" t="s">
        <v>91</v>
      </c>
      <c r="AK2633" s="1" t="s">
        <v>95</v>
      </c>
      <c r="AL2633" s="1" t="s">
        <v>94</v>
      </c>
      <c r="AM2633" s="1" t="s">
        <v>94</v>
      </c>
      <c r="AN2633" t="s">
        <v>91</v>
      </c>
      <c r="AO2633" s="1" t="s">
        <v>100</v>
      </c>
      <c r="AP2633" s="1" t="s">
        <v>107</v>
      </c>
      <c r="AQ2633" s="1" t="s">
        <v>107</v>
      </c>
      <c r="AR2633" s="1" t="s">
        <v>107</v>
      </c>
      <c r="AS2633" s="1" t="s">
        <v>107</v>
      </c>
      <c r="AT2633" s="1" t="s">
        <v>97</v>
      </c>
      <c r="AU2633" s="1" t="s">
        <v>97</v>
      </c>
      <c r="AV2633" s="1" t="s">
        <v>99</v>
      </c>
      <c r="AW2633" s="1" t="s">
        <v>99</v>
      </c>
      <c r="AX2633" t="s">
        <v>91</v>
      </c>
      <c r="AY2633" t="s">
        <v>91</v>
      </c>
      <c r="AZ2633">
        <v>171710</v>
      </c>
      <c r="BA2633">
        <v>152000</v>
      </c>
      <c r="BB2633">
        <v>19710</v>
      </c>
      <c r="BC2633">
        <v>200440.54</v>
      </c>
      <c r="BD2633">
        <v>177608</v>
      </c>
      <c r="BE2633">
        <v>0</v>
      </c>
      <c r="BF2633">
        <v>22832.54</v>
      </c>
      <c r="BG2633">
        <v>200440.54</v>
      </c>
      <c r="BH2633">
        <v>0</v>
      </c>
      <c r="BI2633">
        <v>200440.54</v>
      </c>
      <c r="BJ2633">
        <v>4214.7299999999996</v>
      </c>
      <c r="BK2633">
        <v>4390.24</v>
      </c>
      <c r="BL2633">
        <v>2723</v>
      </c>
      <c r="BM2633" t="s">
        <v>91</v>
      </c>
      <c r="BN2633" t="s">
        <v>91</v>
      </c>
      <c r="BO2633" t="s">
        <v>91</v>
      </c>
      <c r="BP2633" t="s">
        <v>91</v>
      </c>
      <c r="BQ2633" s="2">
        <v>38266</v>
      </c>
      <c r="BR2633" s="2"/>
      <c r="BV2633" t="s">
        <v>91</v>
      </c>
      <c r="BW2633" s="1" t="s">
        <v>91</v>
      </c>
      <c r="BX2633" s="1" t="s">
        <v>91</v>
      </c>
      <c r="BY2633" s="2"/>
      <c r="CB2633" t="s">
        <v>91</v>
      </c>
      <c r="CC2633" t="s">
        <v>91</v>
      </c>
      <c r="CD2633" t="s">
        <v>91</v>
      </c>
      <c r="CE2633" t="s">
        <v>91</v>
      </c>
      <c r="CF2633" t="s">
        <v>91</v>
      </c>
      <c r="CG2633" t="s">
        <v>91</v>
      </c>
      <c r="CH2633" t="s">
        <v>91</v>
      </c>
      <c r="CI2633" s="2"/>
      <c r="CJ2633" s="1" t="s">
        <v>100</v>
      </c>
    </row>
    <row r="2634" spans="1:88" x14ac:dyDescent="0.3">
      <c r="A2634" s="1" t="s">
        <v>88</v>
      </c>
      <c r="B2634" s="2">
        <v>44926</v>
      </c>
      <c r="C2634">
        <v>1</v>
      </c>
      <c r="D2634">
        <v>1</v>
      </c>
      <c r="E2634">
        <v>0</v>
      </c>
      <c r="F2634" s="1" t="s">
        <v>891</v>
      </c>
      <c r="G2634">
        <v>6</v>
      </c>
      <c r="H2634">
        <v>51</v>
      </c>
      <c r="I2634">
        <v>2</v>
      </c>
      <c r="J2634">
        <v>2222734</v>
      </c>
      <c r="K2634" s="1" t="s">
        <v>90</v>
      </c>
      <c r="L2634">
        <v>0</v>
      </c>
      <c r="M2634" t="s">
        <v>91</v>
      </c>
      <c r="N2634" s="2">
        <v>44748</v>
      </c>
      <c r="O2634" s="2">
        <v>44748</v>
      </c>
      <c r="P2634">
        <v>2022</v>
      </c>
      <c r="Q2634">
        <v>2022</v>
      </c>
      <c r="R2634">
        <v>13</v>
      </c>
      <c r="S2634" t="s">
        <v>91</v>
      </c>
      <c r="T2634">
        <v>13</v>
      </c>
      <c r="U2634" t="s">
        <v>91</v>
      </c>
      <c r="V2634" s="1" t="s">
        <v>92</v>
      </c>
      <c r="W2634" s="1" t="s">
        <v>92</v>
      </c>
      <c r="X2634" s="1" t="s">
        <v>93</v>
      </c>
      <c r="Y2634">
        <v>381090000</v>
      </c>
      <c r="Z2634">
        <v>47157</v>
      </c>
      <c r="AA2634" s="1" t="s">
        <v>93</v>
      </c>
      <c r="AB2634" s="1" t="s">
        <v>93</v>
      </c>
      <c r="AC2634" t="s">
        <v>91</v>
      </c>
      <c r="AF2634" s="1" t="s">
        <v>91</v>
      </c>
      <c r="AG2634" s="1" t="s">
        <v>91</v>
      </c>
      <c r="AH2634" t="s">
        <v>91</v>
      </c>
      <c r="AI2634" s="1" t="s">
        <v>94</v>
      </c>
      <c r="AJ2634" s="1" t="s">
        <v>91</v>
      </c>
      <c r="AK2634" s="1" t="s">
        <v>95</v>
      </c>
      <c r="AL2634" s="1" t="s">
        <v>94</v>
      </c>
      <c r="AM2634" s="1" t="s">
        <v>94</v>
      </c>
      <c r="AN2634" t="s">
        <v>91</v>
      </c>
      <c r="AO2634" s="1" t="s">
        <v>96</v>
      </c>
      <c r="AP2634" s="1" t="s">
        <v>97</v>
      </c>
      <c r="AQ2634" s="1" t="s">
        <v>97</v>
      </c>
      <c r="AR2634" s="1" t="s">
        <v>97</v>
      </c>
      <c r="AS2634" s="1" t="s">
        <v>97</v>
      </c>
      <c r="AT2634" s="1" t="s">
        <v>97</v>
      </c>
      <c r="AU2634" s="1" t="s">
        <v>97</v>
      </c>
      <c r="AV2634" s="1" t="s">
        <v>99</v>
      </c>
      <c r="AW2634" s="1" t="s">
        <v>99</v>
      </c>
      <c r="AX2634" t="s">
        <v>91</v>
      </c>
      <c r="AY2634" t="s">
        <v>91</v>
      </c>
      <c r="AZ2634">
        <v>18350</v>
      </c>
      <c r="BA2634">
        <v>0</v>
      </c>
      <c r="BB2634">
        <v>18350</v>
      </c>
      <c r="BC2634">
        <v>29038</v>
      </c>
      <c r="BD2634">
        <v>22000</v>
      </c>
      <c r="BE2634">
        <v>0</v>
      </c>
      <c r="BF2634">
        <v>7038</v>
      </c>
      <c r="BG2634">
        <v>29038</v>
      </c>
      <c r="BH2634">
        <v>0</v>
      </c>
      <c r="BI2634">
        <v>29038</v>
      </c>
      <c r="BJ2634">
        <v>0</v>
      </c>
      <c r="BK2634">
        <v>4542.6400000000003</v>
      </c>
      <c r="BL2634">
        <v>4044</v>
      </c>
      <c r="BM2634" t="s">
        <v>91</v>
      </c>
      <c r="BN2634" t="s">
        <v>91</v>
      </c>
      <c r="BO2634" t="s">
        <v>91</v>
      </c>
      <c r="BP2634" t="s">
        <v>91</v>
      </c>
      <c r="BQ2634" s="2">
        <v>37900</v>
      </c>
      <c r="BR2634" s="2"/>
      <c r="BV2634" t="s">
        <v>91</v>
      </c>
      <c r="BW2634" s="1" t="s">
        <v>91</v>
      </c>
      <c r="BX2634" s="1" t="s">
        <v>91</v>
      </c>
      <c r="BY2634" s="2"/>
      <c r="CB2634" t="s">
        <v>91</v>
      </c>
      <c r="CC2634" t="s">
        <v>91</v>
      </c>
      <c r="CD2634" t="s">
        <v>91</v>
      </c>
      <c r="CE2634" t="s">
        <v>91</v>
      </c>
      <c r="CF2634" t="s">
        <v>91</v>
      </c>
      <c r="CG2634" t="s">
        <v>91</v>
      </c>
      <c r="CH2634" t="s">
        <v>91</v>
      </c>
      <c r="CI2634" s="2"/>
      <c r="CJ2634" s="1" t="s">
        <v>100</v>
      </c>
    </row>
    <row r="2635" spans="1:88" x14ac:dyDescent="0.3">
      <c r="A2635" s="1" t="s">
        <v>88</v>
      </c>
      <c r="B2635" s="2">
        <v>44926</v>
      </c>
      <c r="C2635">
        <v>1</v>
      </c>
      <c r="D2635">
        <v>1</v>
      </c>
      <c r="E2635">
        <v>0</v>
      </c>
      <c r="F2635" s="1" t="s">
        <v>1556</v>
      </c>
      <c r="G2635">
        <v>6</v>
      </c>
      <c r="H2635">
        <v>51</v>
      </c>
      <c r="I2635">
        <v>2</v>
      </c>
      <c r="J2635">
        <v>2223332</v>
      </c>
      <c r="K2635" s="1" t="s">
        <v>90</v>
      </c>
      <c r="L2635">
        <v>0</v>
      </c>
      <c r="M2635" t="s">
        <v>91</v>
      </c>
      <c r="N2635" s="2">
        <v>44784</v>
      </c>
      <c r="O2635" s="2">
        <v>44784</v>
      </c>
      <c r="P2635">
        <v>2022</v>
      </c>
      <c r="Q2635">
        <v>2022</v>
      </c>
      <c r="R2635">
        <v>13</v>
      </c>
      <c r="S2635" t="s">
        <v>91</v>
      </c>
      <c r="T2635">
        <v>13</v>
      </c>
      <c r="U2635" t="s">
        <v>91</v>
      </c>
      <c r="V2635" s="1" t="s">
        <v>92</v>
      </c>
      <c r="W2635" s="1" t="s">
        <v>92</v>
      </c>
      <c r="X2635" s="1" t="s">
        <v>93</v>
      </c>
      <c r="Y2635">
        <v>381270000</v>
      </c>
      <c r="Z2635">
        <v>47157</v>
      </c>
      <c r="AA2635" s="1" t="s">
        <v>93</v>
      </c>
      <c r="AB2635" s="1" t="s">
        <v>93</v>
      </c>
      <c r="AC2635" t="s">
        <v>91</v>
      </c>
      <c r="AF2635" s="1" t="s">
        <v>91</v>
      </c>
      <c r="AG2635" s="1" t="s">
        <v>91</v>
      </c>
      <c r="AH2635" t="s">
        <v>91</v>
      </c>
      <c r="AI2635" s="1" t="s">
        <v>94</v>
      </c>
      <c r="AJ2635" s="1" t="s">
        <v>91</v>
      </c>
      <c r="AK2635" s="1" t="s">
        <v>95</v>
      </c>
      <c r="AL2635" s="1" t="s">
        <v>94</v>
      </c>
      <c r="AM2635" s="1" t="s">
        <v>94</v>
      </c>
      <c r="AN2635" t="s">
        <v>91</v>
      </c>
      <c r="AO2635" s="1" t="s">
        <v>100</v>
      </c>
      <c r="AP2635" s="1" t="s">
        <v>97</v>
      </c>
      <c r="AQ2635" s="1" t="s">
        <v>97</v>
      </c>
      <c r="AR2635" s="1" t="s">
        <v>97</v>
      </c>
      <c r="AS2635" s="1" t="s">
        <v>97</v>
      </c>
      <c r="AT2635" s="1" t="s">
        <v>97</v>
      </c>
      <c r="AU2635" s="1" t="s">
        <v>97</v>
      </c>
      <c r="AV2635" s="1" t="s">
        <v>99</v>
      </c>
      <c r="AW2635" s="1" t="s">
        <v>99</v>
      </c>
      <c r="AX2635" t="s">
        <v>91</v>
      </c>
      <c r="AY2635" t="s">
        <v>91</v>
      </c>
      <c r="AZ2635">
        <v>49400</v>
      </c>
      <c r="BA2635">
        <v>40300</v>
      </c>
      <c r="BB2635">
        <v>9100</v>
      </c>
      <c r="BC2635">
        <v>16250</v>
      </c>
      <c r="BD2635">
        <v>10000</v>
      </c>
      <c r="BE2635">
        <v>0</v>
      </c>
      <c r="BF2635">
        <v>6250</v>
      </c>
      <c r="BG2635">
        <v>16250</v>
      </c>
      <c r="BH2635">
        <v>0</v>
      </c>
      <c r="BI2635">
        <v>16250</v>
      </c>
      <c r="BJ2635">
        <v>0</v>
      </c>
      <c r="BK2635">
        <v>1042</v>
      </c>
      <c r="BL2635">
        <v>805</v>
      </c>
      <c r="BM2635" t="s">
        <v>91</v>
      </c>
      <c r="BN2635" t="s">
        <v>91</v>
      </c>
      <c r="BO2635" t="s">
        <v>91</v>
      </c>
      <c r="BP2635" t="s">
        <v>91</v>
      </c>
      <c r="BQ2635" s="2">
        <v>38266</v>
      </c>
      <c r="BR2635" s="2"/>
      <c r="BV2635" t="s">
        <v>91</v>
      </c>
      <c r="BW2635" s="1" t="s">
        <v>91</v>
      </c>
      <c r="BX2635" s="1" t="s">
        <v>91</v>
      </c>
      <c r="BY2635" s="2"/>
      <c r="CB2635" t="s">
        <v>91</v>
      </c>
      <c r="CC2635" t="s">
        <v>91</v>
      </c>
      <c r="CD2635" t="s">
        <v>91</v>
      </c>
      <c r="CE2635" t="s">
        <v>91</v>
      </c>
      <c r="CF2635" t="s">
        <v>91</v>
      </c>
      <c r="CG2635" t="s">
        <v>91</v>
      </c>
      <c r="CH2635" t="s">
        <v>91</v>
      </c>
      <c r="CI2635" s="2"/>
      <c r="CJ2635" s="1" t="s">
        <v>100</v>
      </c>
    </row>
    <row r="2636" spans="1:88" x14ac:dyDescent="0.3">
      <c r="A2636" s="1" t="s">
        <v>88</v>
      </c>
      <c r="B2636" s="2">
        <v>44926</v>
      </c>
      <c r="C2636">
        <v>1</v>
      </c>
      <c r="D2636">
        <v>1</v>
      </c>
      <c r="E2636">
        <v>0</v>
      </c>
      <c r="F2636" s="1" t="s">
        <v>1561</v>
      </c>
      <c r="G2636">
        <v>6</v>
      </c>
      <c r="H2636">
        <v>51</v>
      </c>
      <c r="I2636">
        <v>2</v>
      </c>
      <c r="J2636">
        <v>2222796</v>
      </c>
      <c r="K2636" s="1" t="s">
        <v>90</v>
      </c>
      <c r="L2636">
        <v>0</v>
      </c>
      <c r="M2636" t="s">
        <v>91</v>
      </c>
      <c r="N2636" s="2">
        <v>44753</v>
      </c>
      <c r="O2636" s="2">
        <v>44753</v>
      </c>
      <c r="P2636">
        <v>2022</v>
      </c>
      <c r="Q2636">
        <v>2022</v>
      </c>
      <c r="R2636">
        <v>13</v>
      </c>
      <c r="S2636" t="s">
        <v>91</v>
      </c>
      <c r="T2636">
        <v>13</v>
      </c>
      <c r="U2636" t="s">
        <v>91</v>
      </c>
      <c r="V2636" s="1" t="s">
        <v>92</v>
      </c>
      <c r="W2636" s="1" t="s">
        <v>92</v>
      </c>
      <c r="X2636" s="1" t="s">
        <v>93</v>
      </c>
      <c r="Y2636">
        <v>381150000</v>
      </c>
      <c r="Z2636">
        <v>47157</v>
      </c>
      <c r="AA2636" s="1" t="s">
        <v>93</v>
      </c>
      <c r="AB2636" s="1" t="s">
        <v>93</v>
      </c>
      <c r="AC2636" t="s">
        <v>91</v>
      </c>
      <c r="AF2636" s="1" t="s">
        <v>91</v>
      </c>
      <c r="AG2636" s="1" t="s">
        <v>91</v>
      </c>
      <c r="AH2636" t="s">
        <v>91</v>
      </c>
      <c r="AI2636" s="1" t="s">
        <v>94</v>
      </c>
      <c r="AJ2636" s="1" t="s">
        <v>91</v>
      </c>
      <c r="AK2636" s="1" t="s">
        <v>95</v>
      </c>
      <c r="AL2636" s="1" t="s">
        <v>94</v>
      </c>
      <c r="AM2636" s="1" t="s">
        <v>94</v>
      </c>
      <c r="AN2636" t="s">
        <v>91</v>
      </c>
      <c r="AO2636" s="1" t="s">
        <v>100</v>
      </c>
      <c r="AP2636" s="1" t="s">
        <v>97</v>
      </c>
      <c r="AQ2636" s="1" t="s">
        <v>97</v>
      </c>
      <c r="AR2636" s="1" t="s">
        <v>97</v>
      </c>
      <c r="AS2636" s="1" t="s">
        <v>97</v>
      </c>
      <c r="AT2636" s="1" t="s">
        <v>97</v>
      </c>
      <c r="AU2636" s="1" t="s">
        <v>97</v>
      </c>
      <c r="AV2636" s="1" t="s">
        <v>99</v>
      </c>
      <c r="AW2636" s="1" t="s">
        <v>99</v>
      </c>
      <c r="AX2636" t="s">
        <v>91</v>
      </c>
      <c r="AY2636" t="s">
        <v>91</v>
      </c>
      <c r="AZ2636">
        <v>15830</v>
      </c>
      <c r="BA2636">
        <v>0</v>
      </c>
      <c r="BB2636">
        <v>15830</v>
      </c>
      <c r="BC2636">
        <v>13700</v>
      </c>
      <c r="BD2636">
        <v>12000</v>
      </c>
      <c r="BE2636">
        <v>0</v>
      </c>
      <c r="BF2636">
        <v>1700</v>
      </c>
      <c r="BG2636">
        <v>13700</v>
      </c>
      <c r="BH2636">
        <v>0</v>
      </c>
      <c r="BI2636">
        <v>13700</v>
      </c>
      <c r="BJ2636">
        <v>2230</v>
      </c>
      <c r="BK2636">
        <v>0</v>
      </c>
      <c r="BL2636">
        <v>2804</v>
      </c>
      <c r="BM2636" t="s">
        <v>91</v>
      </c>
      <c r="BN2636" t="s">
        <v>91</v>
      </c>
      <c r="BO2636" t="s">
        <v>91</v>
      </c>
      <c r="BP2636" t="s">
        <v>91</v>
      </c>
      <c r="BQ2636" s="2">
        <v>37900</v>
      </c>
      <c r="BR2636" s="2"/>
      <c r="BV2636" t="s">
        <v>91</v>
      </c>
      <c r="BW2636" s="1" t="s">
        <v>91</v>
      </c>
      <c r="BX2636" s="1" t="s">
        <v>91</v>
      </c>
      <c r="BY2636" s="2"/>
      <c r="CB2636" t="s">
        <v>91</v>
      </c>
      <c r="CC2636" t="s">
        <v>91</v>
      </c>
      <c r="CD2636" t="s">
        <v>91</v>
      </c>
      <c r="CE2636" t="s">
        <v>91</v>
      </c>
      <c r="CF2636" t="s">
        <v>91</v>
      </c>
      <c r="CG2636" t="s">
        <v>91</v>
      </c>
      <c r="CH2636" t="s">
        <v>91</v>
      </c>
      <c r="CI2636" s="2"/>
      <c r="CJ2636" s="1" t="s">
        <v>100</v>
      </c>
    </row>
    <row r="2637" spans="1:88" x14ac:dyDescent="0.3">
      <c r="A2637" s="1" t="s">
        <v>88</v>
      </c>
      <c r="B2637" s="2">
        <v>44926</v>
      </c>
      <c r="C2637">
        <v>1</v>
      </c>
      <c r="D2637">
        <v>1</v>
      </c>
      <c r="E2637">
        <v>0</v>
      </c>
      <c r="F2637" s="1" t="s">
        <v>1557</v>
      </c>
      <c r="G2637">
        <v>6</v>
      </c>
      <c r="H2637">
        <v>51</v>
      </c>
      <c r="I2637">
        <v>2</v>
      </c>
      <c r="J2637">
        <v>2222866</v>
      </c>
      <c r="K2637" s="1" t="s">
        <v>90</v>
      </c>
      <c r="L2637">
        <v>0</v>
      </c>
      <c r="M2637" t="s">
        <v>91</v>
      </c>
      <c r="N2637" s="2">
        <v>44756</v>
      </c>
      <c r="O2637" s="2">
        <v>44756</v>
      </c>
      <c r="P2637">
        <v>2022</v>
      </c>
      <c r="Q2637">
        <v>2022</v>
      </c>
      <c r="R2637">
        <v>13</v>
      </c>
      <c r="S2637" t="s">
        <v>91</v>
      </c>
      <c r="T2637">
        <v>13</v>
      </c>
      <c r="U2637" t="s">
        <v>91</v>
      </c>
      <c r="V2637" s="1" t="s">
        <v>92</v>
      </c>
      <c r="W2637" s="1" t="s">
        <v>92</v>
      </c>
      <c r="X2637" s="1" t="s">
        <v>93</v>
      </c>
      <c r="Y2637">
        <v>381044000</v>
      </c>
      <c r="Z2637">
        <v>47157</v>
      </c>
      <c r="AA2637" s="1" t="s">
        <v>93</v>
      </c>
      <c r="AB2637" s="1" t="s">
        <v>93</v>
      </c>
      <c r="AC2637" t="s">
        <v>91</v>
      </c>
      <c r="AF2637" s="1" t="s">
        <v>91</v>
      </c>
      <c r="AG2637" s="1" t="s">
        <v>91</v>
      </c>
      <c r="AH2637" t="s">
        <v>91</v>
      </c>
      <c r="AI2637" s="1" t="s">
        <v>94</v>
      </c>
      <c r="AJ2637" s="1" t="s">
        <v>91</v>
      </c>
      <c r="AK2637" s="1" t="s">
        <v>95</v>
      </c>
      <c r="AL2637" s="1" t="s">
        <v>94</v>
      </c>
      <c r="AM2637" s="1" t="s">
        <v>94</v>
      </c>
      <c r="AN2637" t="s">
        <v>91</v>
      </c>
      <c r="AO2637" s="1" t="s">
        <v>96</v>
      </c>
      <c r="AP2637" s="1" t="s">
        <v>107</v>
      </c>
      <c r="AQ2637" s="1" t="s">
        <v>107</v>
      </c>
      <c r="AR2637" s="1" t="s">
        <v>97</v>
      </c>
      <c r="AS2637" s="1" t="s">
        <v>97</v>
      </c>
      <c r="AT2637" s="1" t="s">
        <v>97</v>
      </c>
      <c r="AU2637" s="1" t="s">
        <v>97</v>
      </c>
      <c r="AV2637" s="1" t="s">
        <v>99</v>
      </c>
      <c r="AW2637" s="1" t="s">
        <v>99</v>
      </c>
      <c r="AX2637" t="s">
        <v>91</v>
      </c>
      <c r="AY2637" t="s">
        <v>91</v>
      </c>
      <c r="AZ2637">
        <v>104895</v>
      </c>
      <c r="BA2637">
        <v>103700</v>
      </c>
      <c r="BB2637">
        <v>1195</v>
      </c>
      <c r="BC2637">
        <v>17797.43</v>
      </c>
      <c r="BD2637">
        <v>11162.59</v>
      </c>
      <c r="BE2637">
        <v>0</v>
      </c>
      <c r="BF2637">
        <v>6634.84</v>
      </c>
      <c r="BG2637">
        <v>17797.43</v>
      </c>
      <c r="BH2637">
        <v>0</v>
      </c>
      <c r="BI2637">
        <v>17797.43</v>
      </c>
      <c r="BJ2637">
        <v>1245</v>
      </c>
      <c r="BK2637">
        <v>1245</v>
      </c>
      <c r="BL2637">
        <v>750</v>
      </c>
      <c r="BM2637" t="s">
        <v>91</v>
      </c>
      <c r="BN2637" t="s">
        <v>91</v>
      </c>
      <c r="BO2637" t="s">
        <v>91</v>
      </c>
      <c r="BP2637" t="s">
        <v>91</v>
      </c>
      <c r="BQ2637" s="2">
        <v>38266</v>
      </c>
      <c r="BR2637" s="2"/>
      <c r="BV2637" t="s">
        <v>91</v>
      </c>
      <c r="BW2637" s="1" t="s">
        <v>91</v>
      </c>
      <c r="BX2637" s="1" t="s">
        <v>91</v>
      </c>
      <c r="BY2637" s="2"/>
      <c r="CB2637" t="s">
        <v>91</v>
      </c>
      <c r="CC2637" t="s">
        <v>91</v>
      </c>
      <c r="CD2637" t="s">
        <v>91</v>
      </c>
      <c r="CE2637" t="s">
        <v>91</v>
      </c>
      <c r="CF2637" t="s">
        <v>91</v>
      </c>
      <c r="CG2637" t="s">
        <v>91</v>
      </c>
      <c r="CH2637" t="s">
        <v>91</v>
      </c>
      <c r="CI2637" s="2"/>
      <c r="CJ2637" s="1" t="s">
        <v>100</v>
      </c>
    </row>
    <row r="2638" spans="1:88" x14ac:dyDescent="0.3">
      <c r="A2638" s="1" t="s">
        <v>88</v>
      </c>
      <c r="B2638" s="2">
        <v>44926</v>
      </c>
      <c r="C2638">
        <v>1</v>
      </c>
      <c r="D2638">
        <v>1</v>
      </c>
      <c r="E2638">
        <v>0</v>
      </c>
      <c r="F2638" s="1" t="s">
        <v>1552</v>
      </c>
      <c r="G2638">
        <v>6</v>
      </c>
      <c r="H2638">
        <v>51</v>
      </c>
      <c r="I2638">
        <v>1</v>
      </c>
      <c r="J2638">
        <v>2210913</v>
      </c>
      <c r="K2638" s="1" t="s">
        <v>90</v>
      </c>
      <c r="L2638">
        <v>0</v>
      </c>
      <c r="M2638" t="s">
        <v>91</v>
      </c>
      <c r="N2638" s="2">
        <v>44792</v>
      </c>
      <c r="O2638" s="2">
        <v>44792</v>
      </c>
      <c r="P2638">
        <v>2022</v>
      </c>
      <c r="Q2638">
        <v>2022</v>
      </c>
      <c r="R2638">
        <v>13</v>
      </c>
      <c r="S2638" t="s">
        <v>91</v>
      </c>
      <c r="T2638">
        <v>13</v>
      </c>
      <c r="U2638" t="s">
        <v>91</v>
      </c>
      <c r="V2638" s="1" t="s">
        <v>92</v>
      </c>
      <c r="W2638" s="1" t="s">
        <v>92</v>
      </c>
      <c r="X2638" s="1" t="s">
        <v>93</v>
      </c>
      <c r="Y2638">
        <v>380240000</v>
      </c>
      <c r="Z2638">
        <v>47045</v>
      </c>
      <c r="AA2638" s="1" t="s">
        <v>93</v>
      </c>
      <c r="AB2638" s="1" t="s">
        <v>93</v>
      </c>
      <c r="AC2638" t="s">
        <v>91</v>
      </c>
      <c r="AF2638" s="1" t="s">
        <v>91</v>
      </c>
      <c r="AG2638" s="1" t="s">
        <v>91</v>
      </c>
      <c r="AH2638" t="s">
        <v>91</v>
      </c>
      <c r="AI2638" s="1" t="s">
        <v>94</v>
      </c>
      <c r="AJ2638" s="1" t="s">
        <v>91</v>
      </c>
      <c r="AK2638" s="1" t="s">
        <v>95</v>
      </c>
      <c r="AL2638" s="1" t="s">
        <v>94</v>
      </c>
      <c r="AM2638" s="1" t="s">
        <v>94</v>
      </c>
      <c r="AN2638" t="s">
        <v>91</v>
      </c>
      <c r="AO2638" s="1" t="s">
        <v>100</v>
      </c>
      <c r="AP2638" s="1" t="s">
        <v>97</v>
      </c>
      <c r="AQ2638" s="1" t="s">
        <v>97</v>
      </c>
      <c r="AR2638" s="1" t="s">
        <v>97</v>
      </c>
      <c r="AS2638" s="1" t="s">
        <v>97</v>
      </c>
      <c r="AT2638" s="1" t="s">
        <v>97</v>
      </c>
      <c r="AU2638" s="1" t="s">
        <v>97</v>
      </c>
      <c r="AV2638" s="1" t="s">
        <v>99</v>
      </c>
      <c r="AW2638" s="1" t="s">
        <v>99</v>
      </c>
      <c r="AX2638" t="s">
        <v>91</v>
      </c>
      <c r="AY2638" t="s">
        <v>91</v>
      </c>
      <c r="AZ2638">
        <v>2950</v>
      </c>
      <c r="BA2638">
        <v>0</v>
      </c>
      <c r="BB2638">
        <v>2950</v>
      </c>
      <c r="BC2638">
        <v>18183.71</v>
      </c>
      <c r="BD2638">
        <v>7153</v>
      </c>
      <c r="BE2638">
        <v>0</v>
      </c>
      <c r="BF2638">
        <v>11030.71</v>
      </c>
      <c r="BG2638">
        <v>16483.71</v>
      </c>
      <c r="BH2638">
        <v>1700</v>
      </c>
      <c r="BI2638">
        <v>18183.71</v>
      </c>
      <c r="BJ2638">
        <v>3746.28</v>
      </c>
      <c r="BK2638">
        <v>4031.69</v>
      </c>
      <c r="BL2638">
        <v>3660</v>
      </c>
      <c r="BM2638" t="s">
        <v>91</v>
      </c>
      <c r="BN2638" t="s">
        <v>91</v>
      </c>
      <c r="BO2638" t="s">
        <v>91</v>
      </c>
      <c r="BP2638" t="s">
        <v>91</v>
      </c>
      <c r="BQ2638" s="2">
        <v>38266</v>
      </c>
      <c r="BR2638" s="2"/>
      <c r="BV2638" t="s">
        <v>91</v>
      </c>
      <c r="BW2638" s="1" t="s">
        <v>91</v>
      </c>
      <c r="BX2638" s="1" t="s">
        <v>91</v>
      </c>
      <c r="BY2638" s="2"/>
      <c r="CB2638" t="s">
        <v>91</v>
      </c>
      <c r="CC2638" t="s">
        <v>91</v>
      </c>
      <c r="CD2638" t="s">
        <v>91</v>
      </c>
      <c r="CE2638" t="s">
        <v>91</v>
      </c>
      <c r="CF2638" t="s">
        <v>91</v>
      </c>
      <c r="CG2638" t="s">
        <v>91</v>
      </c>
      <c r="CH2638" t="s">
        <v>91</v>
      </c>
      <c r="CI2638" s="2"/>
      <c r="CJ2638" s="1" t="s">
        <v>100</v>
      </c>
    </row>
    <row r="2639" spans="1:88" x14ac:dyDescent="0.3">
      <c r="A2639" s="1" t="s">
        <v>88</v>
      </c>
      <c r="B2639" s="2">
        <v>44926</v>
      </c>
      <c r="C2639">
        <v>1</v>
      </c>
      <c r="D2639">
        <v>1</v>
      </c>
      <c r="E2639">
        <v>0</v>
      </c>
      <c r="F2639" s="1" t="s">
        <v>1566</v>
      </c>
      <c r="G2639">
        <v>6</v>
      </c>
      <c r="H2639">
        <v>51</v>
      </c>
      <c r="I2639">
        <v>2</v>
      </c>
      <c r="J2639">
        <v>2223315</v>
      </c>
      <c r="K2639" s="1" t="s">
        <v>90</v>
      </c>
      <c r="L2639">
        <v>0</v>
      </c>
      <c r="M2639" t="s">
        <v>91</v>
      </c>
      <c r="N2639" s="2">
        <v>44784</v>
      </c>
      <c r="O2639" s="2">
        <v>44784</v>
      </c>
      <c r="P2639">
        <v>2022</v>
      </c>
      <c r="Q2639">
        <v>2022</v>
      </c>
      <c r="R2639">
        <v>13</v>
      </c>
      <c r="S2639" t="s">
        <v>91</v>
      </c>
      <c r="T2639">
        <v>13</v>
      </c>
      <c r="U2639" t="s">
        <v>91</v>
      </c>
      <c r="V2639" s="1" t="s">
        <v>92</v>
      </c>
      <c r="W2639" s="1" t="s">
        <v>92</v>
      </c>
      <c r="X2639" s="1" t="s">
        <v>93</v>
      </c>
      <c r="Y2639">
        <v>381280000</v>
      </c>
      <c r="Z2639">
        <v>47157</v>
      </c>
      <c r="AA2639" s="1" t="s">
        <v>93</v>
      </c>
      <c r="AB2639" s="1" t="s">
        <v>93</v>
      </c>
      <c r="AC2639" t="s">
        <v>91</v>
      </c>
      <c r="AF2639" s="1" t="s">
        <v>91</v>
      </c>
      <c r="AG2639" s="1" t="s">
        <v>91</v>
      </c>
      <c r="AH2639" t="s">
        <v>91</v>
      </c>
      <c r="AI2639" s="1" t="s">
        <v>94</v>
      </c>
      <c r="AJ2639" s="1" t="s">
        <v>91</v>
      </c>
      <c r="AK2639" s="1" t="s">
        <v>95</v>
      </c>
      <c r="AL2639" s="1" t="s">
        <v>94</v>
      </c>
      <c r="AM2639" s="1" t="s">
        <v>94</v>
      </c>
      <c r="AN2639" t="s">
        <v>91</v>
      </c>
      <c r="AO2639" s="1" t="s">
        <v>100</v>
      </c>
      <c r="AP2639" s="1" t="s">
        <v>97</v>
      </c>
      <c r="AQ2639" s="1" t="s">
        <v>97</v>
      </c>
      <c r="AR2639" s="1" t="s">
        <v>98</v>
      </c>
      <c r="AS2639" s="1" t="s">
        <v>98</v>
      </c>
      <c r="AT2639" s="1" t="s">
        <v>97</v>
      </c>
      <c r="AU2639" s="1" t="s">
        <v>97</v>
      </c>
      <c r="AV2639" s="1" t="s">
        <v>99</v>
      </c>
      <c r="AW2639" s="1" t="s">
        <v>99</v>
      </c>
      <c r="AX2639" t="s">
        <v>91</v>
      </c>
      <c r="AY2639" t="s">
        <v>91</v>
      </c>
      <c r="AZ2639">
        <v>10444</v>
      </c>
      <c r="BA2639">
        <v>0</v>
      </c>
      <c r="BB2639">
        <v>10444</v>
      </c>
      <c r="BC2639">
        <v>59921.55</v>
      </c>
      <c r="BD2639">
        <v>1200</v>
      </c>
      <c r="BE2639">
        <v>0</v>
      </c>
      <c r="BF2639">
        <v>58721.55</v>
      </c>
      <c r="BG2639">
        <v>16701.55</v>
      </c>
      <c r="BH2639">
        <v>43220</v>
      </c>
      <c r="BI2639">
        <v>59921.55</v>
      </c>
      <c r="BJ2639">
        <v>2937.58</v>
      </c>
      <c r="BK2639">
        <v>2532.4899999999998</v>
      </c>
      <c r="BL2639">
        <v>2365</v>
      </c>
      <c r="BM2639" t="s">
        <v>91</v>
      </c>
      <c r="BN2639" t="s">
        <v>91</v>
      </c>
      <c r="BO2639" t="s">
        <v>91</v>
      </c>
      <c r="BP2639" t="s">
        <v>91</v>
      </c>
      <c r="BQ2639" s="2">
        <v>38266</v>
      </c>
      <c r="BR2639" s="2"/>
      <c r="BV2639" t="s">
        <v>91</v>
      </c>
      <c r="BW2639" s="1" t="s">
        <v>91</v>
      </c>
      <c r="BX2639" s="1" t="s">
        <v>91</v>
      </c>
      <c r="BY2639" s="2"/>
      <c r="CB2639" t="s">
        <v>91</v>
      </c>
      <c r="CC2639" t="s">
        <v>91</v>
      </c>
      <c r="CD2639" t="s">
        <v>91</v>
      </c>
      <c r="CE2639" t="s">
        <v>91</v>
      </c>
      <c r="CF2639" t="s">
        <v>91</v>
      </c>
      <c r="CG2639" t="s">
        <v>91</v>
      </c>
      <c r="CH2639" t="s">
        <v>91</v>
      </c>
      <c r="CI2639" s="2"/>
      <c r="CJ2639" s="1" t="s">
        <v>100</v>
      </c>
    </row>
    <row r="2640" spans="1:88" x14ac:dyDescent="0.3">
      <c r="A2640" s="1" t="s">
        <v>88</v>
      </c>
      <c r="B2640" s="2">
        <v>44926</v>
      </c>
      <c r="C2640">
        <v>1</v>
      </c>
      <c r="D2640">
        <v>0</v>
      </c>
      <c r="E2640">
        <v>1</v>
      </c>
      <c r="F2640" s="1" t="s">
        <v>1553</v>
      </c>
      <c r="G2640">
        <v>6</v>
      </c>
      <c r="H2640">
        <v>51</v>
      </c>
      <c r="I2640">
        <v>2</v>
      </c>
      <c r="J2640">
        <v>2223503</v>
      </c>
      <c r="K2640" s="1" t="s">
        <v>90</v>
      </c>
      <c r="L2640">
        <v>0</v>
      </c>
      <c r="M2640" t="s">
        <v>91</v>
      </c>
      <c r="N2640" s="2">
        <v>44795</v>
      </c>
      <c r="O2640" s="2">
        <v>44795</v>
      </c>
      <c r="P2640">
        <v>2022</v>
      </c>
      <c r="Q2640">
        <v>2022</v>
      </c>
      <c r="R2640">
        <v>7</v>
      </c>
      <c r="S2640" t="s">
        <v>91</v>
      </c>
      <c r="T2640">
        <v>7</v>
      </c>
      <c r="U2640" t="s">
        <v>91</v>
      </c>
      <c r="V2640" s="1" t="s">
        <v>92</v>
      </c>
      <c r="W2640" s="1" t="s">
        <v>92</v>
      </c>
      <c r="X2640" s="1" t="s">
        <v>93</v>
      </c>
      <c r="Y2640">
        <v>380530000</v>
      </c>
      <c r="Z2640">
        <v>47167</v>
      </c>
      <c r="AA2640" s="1" t="s">
        <v>93</v>
      </c>
      <c r="AB2640" s="1" t="s">
        <v>93</v>
      </c>
      <c r="AC2640" t="s">
        <v>91</v>
      </c>
      <c r="AF2640" s="1" t="s">
        <v>91</v>
      </c>
      <c r="AG2640" s="1" t="s">
        <v>91</v>
      </c>
      <c r="AH2640" t="s">
        <v>91</v>
      </c>
      <c r="AI2640" s="1" t="s">
        <v>117</v>
      </c>
      <c r="AJ2640" s="1" t="s">
        <v>117</v>
      </c>
      <c r="AK2640" s="1" t="s">
        <v>95</v>
      </c>
      <c r="AL2640" s="1" t="s">
        <v>94</v>
      </c>
      <c r="AM2640" s="1" t="s">
        <v>94</v>
      </c>
      <c r="AN2640" t="s">
        <v>91</v>
      </c>
      <c r="AO2640" s="1" t="s">
        <v>100</v>
      </c>
      <c r="AP2640" s="1" t="s">
        <v>107</v>
      </c>
      <c r="AQ2640" s="1" t="s">
        <v>107</v>
      </c>
      <c r="AR2640" s="1" t="s">
        <v>107</v>
      </c>
      <c r="AS2640" s="1" t="s">
        <v>107</v>
      </c>
      <c r="AT2640" s="1" t="s">
        <v>97</v>
      </c>
      <c r="AU2640" s="1" t="s">
        <v>97</v>
      </c>
      <c r="AV2640" s="1" t="s">
        <v>93</v>
      </c>
      <c r="AW2640" s="1" t="s">
        <v>93</v>
      </c>
      <c r="AX2640" t="s">
        <v>91</v>
      </c>
      <c r="AY2640" t="s">
        <v>91</v>
      </c>
      <c r="AZ2640">
        <v>214943.5</v>
      </c>
      <c r="BA2640">
        <v>196800</v>
      </c>
      <c r="BB2640">
        <v>18143.5</v>
      </c>
      <c r="BC2640">
        <v>291414.59000000003</v>
      </c>
      <c r="BD2640">
        <v>230730</v>
      </c>
      <c r="BE2640">
        <v>0</v>
      </c>
      <c r="BF2640">
        <v>60684.59</v>
      </c>
      <c r="BG2640">
        <v>291414.59000000003</v>
      </c>
      <c r="BH2640">
        <v>0</v>
      </c>
      <c r="BI2640">
        <v>291414.59000000003</v>
      </c>
      <c r="BJ2640">
        <v>10008.530000000001</v>
      </c>
      <c r="BK2640">
        <v>7220.67</v>
      </c>
      <c r="BL2640">
        <v>7026.41</v>
      </c>
      <c r="BM2640" t="s">
        <v>91</v>
      </c>
      <c r="BN2640" t="s">
        <v>91</v>
      </c>
      <c r="BO2640" t="s">
        <v>91</v>
      </c>
      <c r="BP2640" t="s">
        <v>91</v>
      </c>
      <c r="BQ2640" s="2">
        <v>38266</v>
      </c>
      <c r="BR2640" s="2">
        <v>44895</v>
      </c>
      <c r="BS2640">
        <v>2022</v>
      </c>
      <c r="BT2640">
        <v>2023</v>
      </c>
      <c r="BU2640">
        <v>7</v>
      </c>
      <c r="BV2640" t="s">
        <v>91</v>
      </c>
      <c r="BW2640" s="1" t="s">
        <v>93</v>
      </c>
      <c r="BX2640" s="1" t="s">
        <v>97</v>
      </c>
      <c r="BY2640" s="2">
        <v>44895</v>
      </c>
      <c r="BZ2640">
        <v>2022</v>
      </c>
      <c r="CA2640">
        <v>2023</v>
      </c>
      <c r="CB2640" t="s">
        <v>91</v>
      </c>
      <c r="CC2640" t="s">
        <v>91</v>
      </c>
      <c r="CD2640" t="s">
        <v>91</v>
      </c>
      <c r="CE2640" t="s">
        <v>91</v>
      </c>
      <c r="CF2640" t="s">
        <v>91</v>
      </c>
      <c r="CG2640" t="s">
        <v>91</v>
      </c>
      <c r="CH2640" t="s">
        <v>91</v>
      </c>
      <c r="CI2640" s="2">
        <v>38266</v>
      </c>
      <c r="CJ2640" s="1" t="s">
        <v>100</v>
      </c>
    </row>
    <row r="2641" spans="1:88" x14ac:dyDescent="0.3">
      <c r="A2641" s="1" t="s">
        <v>88</v>
      </c>
      <c r="B2641" s="2">
        <v>44926</v>
      </c>
      <c r="C2641">
        <v>1</v>
      </c>
      <c r="D2641">
        <v>1</v>
      </c>
      <c r="E2641">
        <v>0</v>
      </c>
      <c r="F2641" s="1" t="s">
        <v>1558</v>
      </c>
      <c r="G2641">
        <v>6</v>
      </c>
      <c r="H2641">
        <v>51</v>
      </c>
      <c r="I2641">
        <v>2</v>
      </c>
      <c r="J2641">
        <v>2223229</v>
      </c>
      <c r="K2641" s="1" t="s">
        <v>90</v>
      </c>
      <c r="L2641">
        <v>0</v>
      </c>
      <c r="M2641" t="s">
        <v>91</v>
      </c>
      <c r="N2641" s="2">
        <v>44778</v>
      </c>
      <c r="O2641" s="2">
        <v>44778</v>
      </c>
      <c r="P2641">
        <v>2022</v>
      </c>
      <c r="Q2641">
        <v>2022</v>
      </c>
      <c r="R2641">
        <v>13</v>
      </c>
      <c r="S2641" t="s">
        <v>91</v>
      </c>
      <c r="T2641">
        <v>13</v>
      </c>
      <c r="U2641" t="s">
        <v>91</v>
      </c>
      <c r="V2641" s="1" t="s">
        <v>92</v>
      </c>
      <c r="W2641" s="1" t="s">
        <v>92</v>
      </c>
      <c r="X2641" s="1" t="s">
        <v>93</v>
      </c>
      <c r="Y2641">
        <v>381110000</v>
      </c>
      <c r="Z2641">
        <v>47157</v>
      </c>
      <c r="AA2641" s="1" t="s">
        <v>93</v>
      </c>
      <c r="AB2641" s="1" t="s">
        <v>93</v>
      </c>
      <c r="AC2641" t="s">
        <v>91</v>
      </c>
      <c r="AF2641" s="1" t="s">
        <v>91</v>
      </c>
      <c r="AG2641" s="1" t="s">
        <v>91</v>
      </c>
      <c r="AH2641" t="s">
        <v>91</v>
      </c>
      <c r="AI2641" s="1" t="s">
        <v>94</v>
      </c>
      <c r="AJ2641" s="1" t="s">
        <v>91</v>
      </c>
      <c r="AK2641" s="1" t="s">
        <v>95</v>
      </c>
      <c r="AL2641" s="1" t="s">
        <v>94</v>
      </c>
      <c r="AM2641" s="1" t="s">
        <v>94</v>
      </c>
      <c r="AN2641" t="s">
        <v>91</v>
      </c>
      <c r="AO2641" s="1" t="s">
        <v>100</v>
      </c>
      <c r="AP2641" s="1" t="s">
        <v>97</v>
      </c>
      <c r="AQ2641" s="1" t="s">
        <v>97</v>
      </c>
      <c r="AR2641" s="1" t="s">
        <v>97</v>
      </c>
      <c r="AS2641" s="1" t="s">
        <v>97</v>
      </c>
      <c r="AT2641" s="1" t="s">
        <v>97</v>
      </c>
      <c r="AU2641" s="1" t="s">
        <v>97</v>
      </c>
      <c r="AV2641" s="1" t="s">
        <v>99</v>
      </c>
      <c r="AW2641" s="1" t="s">
        <v>99</v>
      </c>
      <c r="AX2641" t="s">
        <v>91</v>
      </c>
      <c r="AY2641" t="s">
        <v>91</v>
      </c>
      <c r="AZ2641">
        <v>1125</v>
      </c>
      <c r="BA2641">
        <v>0</v>
      </c>
      <c r="BB2641">
        <v>1125</v>
      </c>
      <c r="BC2641">
        <v>49230</v>
      </c>
      <c r="BD2641">
        <v>0</v>
      </c>
      <c r="BE2641">
        <v>0</v>
      </c>
      <c r="BF2641">
        <v>49230</v>
      </c>
      <c r="BG2641">
        <v>7763</v>
      </c>
      <c r="BH2641">
        <v>41467</v>
      </c>
      <c r="BI2641">
        <v>49230</v>
      </c>
      <c r="BJ2641">
        <v>3082</v>
      </c>
      <c r="BK2641">
        <v>2820</v>
      </c>
      <c r="BL2641">
        <v>2559</v>
      </c>
      <c r="BM2641" t="s">
        <v>91</v>
      </c>
      <c r="BN2641" t="s">
        <v>91</v>
      </c>
      <c r="BO2641" t="s">
        <v>91</v>
      </c>
      <c r="BP2641" t="s">
        <v>91</v>
      </c>
      <c r="BQ2641" s="2">
        <v>38266</v>
      </c>
      <c r="BR2641" s="2"/>
      <c r="BV2641" t="s">
        <v>91</v>
      </c>
      <c r="BW2641" s="1" t="s">
        <v>91</v>
      </c>
      <c r="BX2641" s="1" t="s">
        <v>91</v>
      </c>
      <c r="BY2641" s="2"/>
      <c r="CB2641" t="s">
        <v>91</v>
      </c>
      <c r="CC2641" t="s">
        <v>91</v>
      </c>
      <c r="CD2641" t="s">
        <v>91</v>
      </c>
      <c r="CE2641" t="s">
        <v>91</v>
      </c>
      <c r="CF2641" t="s">
        <v>91</v>
      </c>
      <c r="CG2641" t="s">
        <v>91</v>
      </c>
      <c r="CH2641" t="s">
        <v>91</v>
      </c>
      <c r="CI2641" s="2"/>
      <c r="CJ2641" s="1" t="s">
        <v>100</v>
      </c>
    </row>
    <row r="2642" spans="1:88" x14ac:dyDescent="0.3">
      <c r="A2642" s="1" t="s">
        <v>88</v>
      </c>
      <c r="B2642" s="2">
        <v>44926</v>
      </c>
      <c r="C2642">
        <v>1</v>
      </c>
      <c r="D2642">
        <v>1</v>
      </c>
      <c r="E2642">
        <v>0</v>
      </c>
      <c r="F2642" s="1" t="s">
        <v>1560</v>
      </c>
      <c r="G2642">
        <v>6</v>
      </c>
      <c r="H2642">
        <v>51</v>
      </c>
      <c r="I2642">
        <v>2</v>
      </c>
      <c r="J2642">
        <v>2223170</v>
      </c>
      <c r="K2642" s="1" t="s">
        <v>90</v>
      </c>
      <c r="L2642">
        <v>0</v>
      </c>
      <c r="M2642" t="s">
        <v>91</v>
      </c>
      <c r="N2642" s="2">
        <v>44775</v>
      </c>
      <c r="O2642" s="2">
        <v>44775</v>
      </c>
      <c r="P2642">
        <v>2022</v>
      </c>
      <c r="Q2642">
        <v>2022</v>
      </c>
      <c r="R2642">
        <v>13</v>
      </c>
      <c r="S2642" t="s">
        <v>91</v>
      </c>
      <c r="T2642">
        <v>13</v>
      </c>
      <c r="U2642" t="s">
        <v>91</v>
      </c>
      <c r="V2642" s="1" t="s">
        <v>92</v>
      </c>
      <c r="W2642" s="1" t="s">
        <v>92</v>
      </c>
      <c r="X2642" s="1" t="s">
        <v>93</v>
      </c>
      <c r="Y2642">
        <v>380020000</v>
      </c>
      <c r="Z2642">
        <v>47157</v>
      </c>
      <c r="AA2642" s="1" t="s">
        <v>93</v>
      </c>
      <c r="AB2642" s="1" t="s">
        <v>93</v>
      </c>
      <c r="AC2642" t="s">
        <v>91</v>
      </c>
      <c r="AF2642" s="1" t="s">
        <v>91</v>
      </c>
      <c r="AG2642" s="1" t="s">
        <v>91</v>
      </c>
      <c r="AH2642" t="s">
        <v>91</v>
      </c>
      <c r="AI2642" s="1" t="s">
        <v>94</v>
      </c>
      <c r="AJ2642" s="1" t="s">
        <v>91</v>
      </c>
      <c r="AK2642" s="1" t="s">
        <v>95</v>
      </c>
      <c r="AL2642" s="1" t="s">
        <v>94</v>
      </c>
      <c r="AM2642" s="1" t="s">
        <v>94</v>
      </c>
      <c r="AN2642" t="s">
        <v>91</v>
      </c>
      <c r="AO2642" s="1" t="s">
        <v>96</v>
      </c>
      <c r="AP2642" s="1" t="s">
        <v>97</v>
      </c>
      <c r="AQ2642" s="1" t="s">
        <v>97</v>
      </c>
      <c r="AR2642" s="1" t="s">
        <v>97</v>
      </c>
      <c r="AS2642" s="1" t="s">
        <v>97</v>
      </c>
      <c r="AT2642" s="1" t="s">
        <v>97</v>
      </c>
      <c r="AU2642" s="1" t="s">
        <v>97</v>
      </c>
      <c r="AV2642" s="1" t="s">
        <v>99</v>
      </c>
      <c r="AW2642" s="1" t="s">
        <v>99</v>
      </c>
      <c r="AX2642" t="s">
        <v>91</v>
      </c>
      <c r="AY2642" t="s">
        <v>91</v>
      </c>
      <c r="AZ2642">
        <v>3370</v>
      </c>
      <c r="BA2642">
        <v>0</v>
      </c>
      <c r="BB2642">
        <v>3370</v>
      </c>
      <c r="BC2642">
        <v>18275</v>
      </c>
      <c r="BD2642">
        <v>0</v>
      </c>
      <c r="BE2642">
        <v>0</v>
      </c>
      <c r="BF2642">
        <v>18275</v>
      </c>
      <c r="BG2642">
        <v>18275</v>
      </c>
      <c r="BH2642">
        <v>0</v>
      </c>
      <c r="BI2642">
        <v>18275</v>
      </c>
      <c r="BJ2642">
        <v>3399.67</v>
      </c>
      <c r="BK2642">
        <v>3300.88</v>
      </c>
      <c r="BL2642">
        <v>3095</v>
      </c>
      <c r="BM2642" t="s">
        <v>91</v>
      </c>
      <c r="BN2642" t="s">
        <v>91</v>
      </c>
      <c r="BO2642" t="s">
        <v>91</v>
      </c>
      <c r="BP2642" t="s">
        <v>91</v>
      </c>
      <c r="BQ2642" s="2">
        <v>38266</v>
      </c>
      <c r="BR2642" s="2"/>
      <c r="BV2642" t="s">
        <v>91</v>
      </c>
      <c r="BW2642" s="1" t="s">
        <v>91</v>
      </c>
      <c r="BX2642" s="1" t="s">
        <v>91</v>
      </c>
      <c r="BY2642" s="2"/>
      <c r="CB2642" t="s">
        <v>91</v>
      </c>
      <c r="CC2642" t="s">
        <v>91</v>
      </c>
      <c r="CD2642" t="s">
        <v>91</v>
      </c>
      <c r="CE2642" t="s">
        <v>91</v>
      </c>
      <c r="CF2642" t="s">
        <v>91</v>
      </c>
      <c r="CG2642" t="s">
        <v>91</v>
      </c>
      <c r="CH2642" t="s">
        <v>91</v>
      </c>
      <c r="CI2642" s="2"/>
      <c r="CJ2642" s="1" t="s">
        <v>100</v>
      </c>
    </row>
    <row r="2643" spans="1:88" x14ac:dyDescent="0.3">
      <c r="A2643" s="1" t="s">
        <v>88</v>
      </c>
      <c r="B2643" s="2">
        <v>44926</v>
      </c>
      <c r="C2643">
        <v>1</v>
      </c>
      <c r="D2643">
        <v>0</v>
      </c>
      <c r="E2643">
        <v>1</v>
      </c>
      <c r="F2643" s="1" t="s">
        <v>1559</v>
      </c>
      <c r="G2643">
        <v>6</v>
      </c>
      <c r="H2643">
        <v>51</v>
      </c>
      <c r="I2643">
        <v>2</v>
      </c>
      <c r="J2643">
        <v>2222314</v>
      </c>
      <c r="K2643" s="1" t="s">
        <v>90</v>
      </c>
      <c r="L2643">
        <v>0</v>
      </c>
      <c r="M2643" t="s">
        <v>91</v>
      </c>
      <c r="N2643" s="2">
        <v>44723</v>
      </c>
      <c r="O2643" s="2">
        <v>44723</v>
      </c>
      <c r="P2643">
        <v>2022</v>
      </c>
      <c r="Q2643">
        <v>2022</v>
      </c>
      <c r="R2643">
        <v>7</v>
      </c>
      <c r="S2643" t="s">
        <v>91</v>
      </c>
      <c r="T2643">
        <v>7</v>
      </c>
      <c r="U2643" t="s">
        <v>91</v>
      </c>
      <c r="V2643" s="1" t="s">
        <v>92</v>
      </c>
      <c r="W2643" s="1" t="s">
        <v>92</v>
      </c>
      <c r="X2643" s="1" t="s">
        <v>93</v>
      </c>
      <c r="Y2643">
        <v>380530000</v>
      </c>
      <c r="Z2643">
        <v>47157</v>
      </c>
      <c r="AA2643" s="1" t="s">
        <v>93</v>
      </c>
      <c r="AB2643" s="1" t="s">
        <v>93</v>
      </c>
      <c r="AC2643" t="s">
        <v>91</v>
      </c>
      <c r="AF2643" s="1" t="s">
        <v>91</v>
      </c>
      <c r="AG2643" s="1" t="s">
        <v>91</v>
      </c>
      <c r="AH2643" t="s">
        <v>91</v>
      </c>
      <c r="AI2643" s="1" t="s">
        <v>94</v>
      </c>
      <c r="AJ2643" s="1" t="s">
        <v>117</v>
      </c>
      <c r="AK2643" s="1" t="s">
        <v>95</v>
      </c>
      <c r="AL2643" s="1" t="s">
        <v>94</v>
      </c>
      <c r="AM2643" s="1" t="s">
        <v>94</v>
      </c>
      <c r="AN2643" t="s">
        <v>91</v>
      </c>
      <c r="AO2643" s="1" t="s">
        <v>96</v>
      </c>
      <c r="AP2643" s="1" t="s">
        <v>97</v>
      </c>
      <c r="AQ2643" s="1" t="s">
        <v>97</v>
      </c>
      <c r="AR2643" s="1" t="s">
        <v>97</v>
      </c>
      <c r="AS2643" s="1" t="s">
        <v>97</v>
      </c>
      <c r="AT2643" s="1" t="s">
        <v>98</v>
      </c>
      <c r="AU2643" s="1" t="s">
        <v>98</v>
      </c>
      <c r="AV2643" s="1" t="s">
        <v>93</v>
      </c>
      <c r="AW2643" s="1" t="s">
        <v>93</v>
      </c>
      <c r="AX2643" t="s">
        <v>91</v>
      </c>
      <c r="AY2643" t="s">
        <v>91</v>
      </c>
      <c r="AZ2643">
        <v>1830</v>
      </c>
      <c r="BA2643">
        <v>0</v>
      </c>
      <c r="BB2643">
        <v>1830</v>
      </c>
      <c r="BC2643">
        <v>49193.41</v>
      </c>
      <c r="BD2643">
        <v>0</v>
      </c>
      <c r="BE2643">
        <v>0</v>
      </c>
      <c r="BF2643">
        <v>49193.41</v>
      </c>
      <c r="BG2643">
        <v>49193.41</v>
      </c>
      <c r="BH2643">
        <v>0</v>
      </c>
      <c r="BI2643">
        <v>49193.41</v>
      </c>
      <c r="BJ2643">
        <v>3971</v>
      </c>
      <c r="BK2643">
        <v>3920.77</v>
      </c>
      <c r="BL2643">
        <v>3594</v>
      </c>
      <c r="BM2643" t="s">
        <v>91</v>
      </c>
      <c r="BN2643" t="s">
        <v>91</v>
      </c>
      <c r="BO2643" t="s">
        <v>91</v>
      </c>
      <c r="BP2643" t="s">
        <v>91</v>
      </c>
      <c r="BQ2643" s="2">
        <v>38266</v>
      </c>
      <c r="BR2643" s="2">
        <v>44853</v>
      </c>
      <c r="BS2643">
        <v>2022</v>
      </c>
      <c r="BT2643">
        <v>2023</v>
      </c>
      <c r="BU2643">
        <v>7</v>
      </c>
      <c r="BV2643" t="s">
        <v>91</v>
      </c>
      <c r="BW2643" s="1" t="s">
        <v>93</v>
      </c>
      <c r="BX2643" s="1" t="s">
        <v>161</v>
      </c>
      <c r="BY2643" s="2">
        <v>44853</v>
      </c>
      <c r="BZ2643">
        <v>2022</v>
      </c>
      <c r="CA2643">
        <v>2023</v>
      </c>
      <c r="CB2643" t="s">
        <v>91</v>
      </c>
      <c r="CC2643" t="s">
        <v>91</v>
      </c>
      <c r="CD2643" t="s">
        <v>91</v>
      </c>
      <c r="CE2643" t="s">
        <v>91</v>
      </c>
      <c r="CF2643" t="s">
        <v>91</v>
      </c>
      <c r="CG2643" t="s">
        <v>91</v>
      </c>
      <c r="CH2643" t="s">
        <v>91</v>
      </c>
      <c r="CI2643" s="2">
        <v>38266</v>
      </c>
      <c r="CJ2643" s="1" t="s">
        <v>100</v>
      </c>
    </row>
    <row r="2644" spans="1:88" x14ac:dyDescent="0.3">
      <c r="A2644" s="1" t="s">
        <v>88</v>
      </c>
      <c r="B2644" s="2">
        <v>44926</v>
      </c>
      <c r="C2644">
        <v>1</v>
      </c>
      <c r="D2644">
        <v>0</v>
      </c>
      <c r="E2644">
        <v>1</v>
      </c>
      <c r="F2644" s="1" t="s">
        <v>1562</v>
      </c>
      <c r="G2644">
        <v>6</v>
      </c>
      <c r="H2644">
        <v>51</v>
      </c>
      <c r="I2644">
        <v>1</v>
      </c>
      <c r="J2644">
        <v>2210973</v>
      </c>
      <c r="K2644" s="1" t="s">
        <v>90</v>
      </c>
      <c r="L2644">
        <v>0</v>
      </c>
      <c r="M2644" t="s">
        <v>91</v>
      </c>
      <c r="N2644" s="2">
        <v>44804</v>
      </c>
      <c r="O2644" s="2">
        <v>44804</v>
      </c>
      <c r="P2644">
        <v>2022</v>
      </c>
      <c r="Q2644">
        <v>2022</v>
      </c>
      <c r="R2644">
        <v>7</v>
      </c>
      <c r="S2644" t="s">
        <v>91</v>
      </c>
      <c r="T2644">
        <v>7</v>
      </c>
      <c r="U2644" t="s">
        <v>91</v>
      </c>
      <c r="V2644" s="1" t="s">
        <v>92</v>
      </c>
      <c r="W2644" s="1" t="s">
        <v>92</v>
      </c>
      <c r="X2644" s="1" t="s">
        <v>93</v>
      </c>
      <c r="Y2644">
        <v>380010000</v>
      </c>
      <c r="Z2644">
        <v>47033</v>
      </c>
      <c r="AA2644" s="1" t="s">
        <v>93</v>
      </c>
      <c r="AB2644" s="1" t="s">
        <v>93</v>
      </c>
      <c r="AC2644" t="s">
        <v>91</v>
      </c>
      <c r="AF2644" s="1" t="s">
        <v>91</v>
      </c>
      <c r="AG2644" s="1" t="s">
        <v>91</v>
      </c>
      <c r="AH2644" t="s">
        <v>91</v>
      </c>
      <c r="AI2644" s="1" t="s">
        <v>117</v>
      </c>
      <c r="AJ2644" s="1" t="s">
        <v>117</v>
      </c>
      <c r="AK2644" s="1" t="s">
        <v>95</v>
      </c>
      <c r="AL2644" s="1" t="s">
        <v>94</v>
      </c>
      <c r="AM2644" s="1" t="s">
        <v>94</v>
      </c>
      <c r="AN2644" t="s">
        <v>91</v>
      </c>
      <c r="AO2644" s="1" t="s">
        <v>100</v>
      </c>
      <c r="AP2644" s="1" t="s">
        <v>97</v>
      </c>
      <c r="AQ2644" s="1" t="s">
        <v>97</v>
      </c>
      <c r="AR2644" s="1" t="s">
        <v>98</v>
      </c>
      <c r="AS2644" s="1" t="s">
        <v>98</v>
      </c>
      <c r="AT2644" s="1" t="s">
        <v>97</v>
      </c>
      <c r="AU2644" s="1" t="s">
        <v>97</v>
      </c>
      <c r="AV2644" s="1" t="s">
        <v>93</v>
      </c>
      <c r="AW2644" s="1" t="s">
        <v>93</v>
      </c>
      <c r="AX2644" t="s">
        <v>91</v>
      </c>
      <c r="AY2644" t="s">
        <v>91</v>
      </c>
      <c r="AZ2644">
        <v>40150</v>
      </c>
      <c r="BA2644">
        <v>29050</v>
      </c>
      <c r="BB2644">
        <v>11100</v>
      </c>
      <c r="BC2644">
        <v>65774</v>
      </c>
      <c r="BD2644">
        <v>31541</v>
      </c>
      <c r="BE2644">
        <v>0</v>
      </c>
      <c r="BF2644">
        <v>34233</v>
      </c>
      <c r="BG2644">
        <v>65774</v>
      </c>
      <c r="BH2644">
        <v>0</v>
      </c>
      <c r="BI2644">
        <v>65774</v>
      </c>
      <c r="BJ2644">
        <v>2847.11</v>
      </c>
      <c r="BK2644">
        <v>2418</v>
      </c>
      <c r="BL2644">
        <v>2349.44</v>
      </c>
      <c r="BM2644" t="s">
        <v>91</v>
      </c>
      <c r="BN2644" t="s">
        <v>91</v>
      </c>
      <c r="BO2644" t="s">
        <v>91</v>
      </c>
      <c r="BP2644" t="s">
        <v>91</v>
      </c>
      <c r="BQ2644" s="2">
        <v>38266</v>
      </c>
      <c r="BR2644" s="2">
        <v>44900</v>
      </c>
      <c r="BS2644">
        <v>2022</v>
      </c>
      <c r="BT2644">
        <v>2023</v>
      </c>
      <c r="BU2644">
        <v>7</v>
      </c>
      <c r="BV2644" t="s">
        <v>91</v>
      </c>
      <c r="BW2644" s="1" t="s">
        <v>93</v>
      </c>
      <c r="BX2644" s="1" t="s">
        <v>97</v>
      </c>
      <c r="BY2644" s="2">
        <v>44896</v>
      </c>
      <c r="BZ2644">
        <v>2022</v>
      </c>
      <c r="CA2644">
        <v>2023</v>
      </c>
      <c r="CB2644" t="s">
        <v>91</v>
      </c>
      <c r="CC2644" t="s">
        <v>91</v>
      </c>
      <c r="CD2644" t="s">
        <v>91</v>
      </c>
      <c r="CE2644" t="s">
        <v>91</v>
      </c>
      <c r="CF2644" t="s">
        <v>91</v>
      </c>
      <c r="CG2644" t="s">
        <v>91</v>
      </c>
      <c r="CH2644" t="s">
        <v>91</v>
      </c>
      <c r="CI2644" s="2">
        <v>38266</v>
      </c>
      <c r="CJ2644" s="1" t="s">
        <v>100</v>
      </c>
    </row>
    <row r="2645" spans="1:88" x14ac:dyDescent="0.3">
      <c r="A2645" s="1" t="s">
        <v>88</v>
      </c>
      <c r="B2645" s="2">
        <v>44926</v>
      </c>
      <c r="C2645">
        <v>1</v>
      </c>
      <c r="D2645">
        <v>0</v>
      </c>
      <c r="E2645">
        <v>1</v>
      </c>
      <c r="F2645" s="1" t="s">
        <v>915</v>
      </c>
      <c r="G2645">
        <v>6</v>
      </c>
      <c r="H2645">
        <v>51</v>
      </c>
      <c r="I2645">
        <v>2</v>
      </c>
      <c r="J2645">
        <v>2222379</v>
      </c>
      <c r="K2645" s="1" t="s">
        <v>90</v>
      </c>
      <c r="L2645">
        <v>0</v>
      </c>
      <c r="M2645" t="s">
        <v>91</v>
      </c>
      <c r="N2645" s="2">
        <v>44727</v>
      </c>
      <c r="O2645" s="2">
        <v>44727</v>
      </c>
      <c r="P2645">
        <v>2022</v>
      </c>
      <c r="Q2645">
        <v>2022</v>
      </c>
      <c r="R2645">
        <v>13</v>
      </c>
      <c r="S2645" t="s">
        <v>91</v>
      </c>
      <c r="T2645">
        <v>13</v>
      </c>
      <c r="U2645" t="s">
        <v>91</v>
      </c>
      <c r="V2645" s="1" t="s">
        <v>92</v>
      </c>
      <c r="W2645" s="1" t="s">
        <v>92</v>
      </c>
      <c r="X2645" s="1" t="s">
        <v>93</v>
      </c>
      <c r="Y2645">
        <v>381270000</v>
      </c>
      <c r="Z2645">
        <v>47157</v>
      </c>
      <c r="AA2645" s="1" t="s">
        <v>93</v>
      </c>
      <c r="AB2645" s="1" t="s">
        <v>93</v>
      </c>
      <c r="AC2645" t="s">
        <v>91</v>
      </c>
      <c r="AF2645" s="1" t="s">
        <v>91</v>
      </c>
      <c r="AG2645" s="1" t="s">
        <v>91</v>
      </c>
      <c r="AH2645" t="s">
        <v>91</v>
      </c>
      <c r="AI2645" s="1" t="s">
        <v>94</v>
      </c>
      <c r="AJ2645" s="1" t="s">
        <v>94</v>
      </c>
      <c r="AK2645" s="1" t="s">
        <v>95</v>
      </c>
      <c r="AL2645" s="1" t="s">
        <v>94</v>
      </c>
      <c r="AM2645" s="1" t="s">
        <v>94</v>
      </c>
      <c r="AN2645" t="s">
        <v>91</v>
      </c>
      <c r="AO2645" s="1" t="s">
        <v>96</v>
      </c>
      <c r="AP2645" s="1" t="s">
        <v>97</v>
      </c>
      <c r="AQ2645" s="1" t="s">
        <v>97</v>
      </c>
      <c r="AR2645" s="1" t="s">
        <v>97</v>
      </c>
      <c r="AS2645" s="1" t="s">
        <v>97</v>
      </c>
      <c r="AT2645" s="1" t="s">
        <v>97</v>
      </c>
      <c r="AU2645" s="1" t="s">
        <v>97</v>
      </c>
      <c r="AV2645" s="1" t="s">
        <v>99</v>
      </c>
      <c r="AW2645" s="1" t="s">
        <v>99</v>
      </c>
      <c r="AX2645" t="s">
        <v>91</v>
      </c>
      <c r="AY2645" t="s">
        <v>91</v>
      </c>
      <c r="AZ2645">
        <v>9520</v>
      </c>
      <c r="BA2645">
        <v>0</v>
      </c>
      <c r="BB2645">
        <v>9520</v>
      </c>
      <c r="BC2645">
        <v>12940.08</v>
      </c>
      <c r="BD2645">
        <v>6680.07</v>
      </c>
      <c r="BE2645">
        <v>0</v>
      </c>
      <c r="BF2645">
        <v>6260.01</v>
      </c>
      <c r="BG2645">
        <v>12940.08</v>
      </c>
      <c r="BH2645">
        <v>0</v>
      </c>
      <c r="BI2645">
        <v>12940.08</v>
      </c>
      <c r="BJ2645">
        <v>0</v>
      </c>
      <c r="BK2645">
        <v>1000</v>
      </c>
      <c r="BL2645">
        <v>2520</v>
      </c>
      <c r="BM2645" t="s">
        <v>91</v>
      </c>
      <c r="BN2645" t="s">
        <v>91</v>
      </c>
      <c r="BO2645" t="s">
        <v>91</v>
      </c>
      <c r="BP2645" t="s">
        <v>91</v>
      </c>
      <c r="BQ2645" s="2">
        <v>38266</v>
      </c>
      <c r="BR2645" s="2">
        <v>44913</v>
      </c>
      <c r="BS2645">
        <v>2022</v>
      </c>
      <c r="BT2645">
        <v>2023</v>
      </c>
      <c r="BU2645">
        <v>13</v>
      </c>
      <c r="BV2645" t="s">
        <v>91</v>
      </c>
      <c r="BW2645" s="1" t="s">
        <v>93</v>
      </c>
      <c r="BX2645" s="1" t="s">
        <v>316</v>
      </c>
      <c r="BY2645" s="2">
        <v>44819</v>
      </c>
      <c r="BZ2645">
        <v>2022</v>
      </c>
      <c r="CA2645">
        <v>2022</v>
      </c>
      <c r="CB2645" t="s">
        <v>91</v>
      </c>
      <c r="CC2645" t="s">
        <v>91</v>
      </c>
      <c r="CD2645" t="s">
        <v>91</v>
      </c>
      <c r="CE2645" t="s">
        <v>91</v>
      </c>
      <c r="CF2645" t="s">
        <v>91</v>
      </c>
      <c r="CG2645" t="s">
        <v>91</v>
      </c>
      <c r="CH2645" t="s">
        <v>91</v>
      </c>
      <c r="CI2645" s="2">
        <v>38266</v>
      </c>
      <c r="CJ2645" s="1" t="s">
        <v>100</v>
      </c>
    </row>
    <row r="2646" spans="1:88" x14ac:dyDescent="0.3">
      <c r="A2646" s="1" t="s">
        <v>88</v>
      </c>
      <c r="B2646" s="2">
        <v>44926</v>
      </c>
      <c r="C2646">
        <v>1</v>
      </c>
      <c r="D2646">
        <v>1</v>
      </c>
      <c r="E2646">
        <v>0</v>
      </c>
      <c r="F2646" s="1" t="s">
        <v>912</v>
      </c>
      <c r="G2646">
        <v>6</v>
      </c>
      <c r="H2646">
        <v>51</v>
      </c>
      <c r="I2646">
        <v>2</v>
      </c>
      <c r="J2646">
        <v>2223065</v>
      </c>
      <c r="K2646" s="1" t="s">
        <v>90</v>
      </c>
      <c r="L2646">
        <v>0</v>
      </c>
      <c r="M2646" t="s">
        <v>91</v>
      </c>
      <c r="N2646" s="2">
        <v>44769</v>
      </c>
      <c r="O2646" s="2">
        <v>44769</v>
      </c>
      <c r="P2646">
        <v>2022</v>
      </c>
      <c r="Q2646">
        <v>2022</v>
      </c>
      <c r="R2646">
        <v>13</v>
      </c>
      <c r="S2646" t="s">
        <v>91</v>
      </c>
      <c r="T2646">
        <v>13</v>
      </c>
      <c r="U2646" t="s">
        <v>91</v>
      </c>
      <c r="V2646" s="1" t="s">
        <v>92</v>
      </c>
      <c r="W2646" s="1" t="s">
        <v>92</v>
      </c>
      <c r="X2646" s="1" t="s">
        <v>93</v>
      </c>
      <c r="Y2646">
        <v>381280000</v>
      </c>
      <c r="Z2646">
        <v>47157</v>
      </c>
      <c r="AA2646" s="1" t="s">
        <v>93</v>
      </c>
      <c r="AB2646" s="1" t="s">
        <v>93</v>
      </c>
      <c r="AC2646" t="s">
        <v>91</v>
      </c>
      <c r="AF2646" s="1" t="s">
        <v>91</v>
      </c>
      <c r="AG2646" s="1" t="s">
        <v>91</v>
      </c>
      <c r="AH2646" t="s">
        <v>91</v>
      </c>
      <c r="AI2646" s="1" t="s">
        <v>94</v>
      </c>
      <c r="AJ2646" s="1" t="s">
        <v>91</v>
      </c>
      <c r="AK2646" s="1" t="s">
        <v>95</v>
      </c>
      <c r="AL2646" s="1" t="s">
        <v>94</v>
      </c>
      <c r="AM2646" s="1" t="s">
        <v>94</v>
      </c>
      <c r="AN2646" t="s">
        <v>91</v>
      </c>
      <c r="AO2646" s="1" t="s">
        <v>100</v>
      </c>
      <c r="AP2646" s="1" t="s">
        <v>97</v>
      </c>
      <c r="AQ2646" s="1" t="s">
        <v>97</v>
      </c>
      <c r="AR2646" s="1" t="s">
        <v>97</v>
      </c>
      <c r="AS2646" s="1" t="s">
        <v>97</v>
      </c>
      <c r="AT2646" s="1" t="s">
        <v>97</v>
      </c>
      <c r="AU2646" s="1" t="s">
        <v>97</v>
      </c>
      <c r="AV2646" s="1" t="s">
        <v>99</v>
      </c>
      <c r="AW2646" s="1" t="s">
        <v>99</v>
      </c>
      <c r="AX2646" t="s">
        <v>91</v>
      </c>
      <c r="AY2646" t="s">
        <v>91</v>
      </c>
      <c r="AZ2646">
        <v>12600</v>
      </c>
      <c r="BA2646">
        <v>0</v>
      </c>
      <c r="BB2646">
        <v>12600</v>
      </c>
      <c r="BC2646">
        <v>6438.96</v>
      </c>
      <c r="BD2646">
        <v>4000</v>
      </c>
      <c r="BE2646">
        <v>0</v>
      </c>
      <c r="BF2646">
        <v>2438.96</v>
      </c>
      <c r="BG2646">
        <v>6438.96</v>
      </c>
      <c r="BH2646">
        <v>0</v>
      </c>
      <c r="BI2646">
        <v>6438.96</v>
      </c>
      <c r="BJ2646">
        <v>75</v>
      </c>
      <c r="BK2646">
        <v>1608.67</v>
      </c>
      <c r="BL2646">
        <v>1512</v>
      </c>
      <c r="BM2646" t="s">
        <v>91</v>
      </c>
      <c r="BN2646" t="s">
        <v>91</v>
      </c>
      <c r="BO2646" t="s">
        <v>91</v>
      </c>
      <c r="BP2646" t="s">
        <v>91</v>
      </c>
      <c r="BQ2646" s="2">
        <v>37900</v>
      </c>
      <c r="BR2646" s="2"/>
      <c r="BV2646" t="s">
        <v>91</v>
      </c>
      <c r="BW2646" s="1" t="s">
        <v>91</v>
      </c>
      <c r="BX2646" s="1" t="s">
        <v>91</v>
      </c>
      <c r="BY2646" s="2"/>
      <c r="CB2646" t="s">
        <v>91</v>
      </c>
      <c r="CC2646" t="s">
        <v>91</v>
      </c>
      <c r="CD2646" t="s">
        <v>91</v>
      </c>
      <c r="CE2646" t="s">
        <v>91</v>
      </c>
      <c r="CF2646" t="s">
        <v>91</v>
      </c>
      <c r="CG2646" t="s">
        <v>91</v>
      </c>
      <c r="CH2646" t="s">
        <v>91</v>
      </c>
      <c r="CI2646" s="2"/>
      <c r="CJ2646" s="1" t="s">
        <v>100</v>
      </c>
    </row>
    <row r="2647" spans="1:88" x14ac:dyDescent="0.3">
      <c r="A2647" s="1" t="s">
        <v>88</v>
      </c>
      <c r="B2647" s="2">
        <v>44926</v>
      </c>
      <c r="C2647">
        <v>1</v>
      </c>
      <c r="D2647">
        <v>1</v>
      </c>
      <c r="E2647">
        <v>0</v>
      </c>
      <c r="F2647" s="1" t="s">
        <v>1565</v>
      </c>
      <c r="G2647">
        <v>6</v>
      </c>
      <c r="H2647">
        <v>51</v>
      </c>
      <c r="I2647">
        <v>2</v>
      </c>
      <c r="J2647">
        <v>2223306</v>
      </c>
      <c r="K2647" s="1" t="s">
        <v>90</v>
      </c>
      <c r="L2647">
        <v>0</v>
      </c>
      <c r="M2647" t="s">
        <v>91</v>
      </c>
      <c r="N2647" s="2">
        <v>44783</v>
      </c>
      <c r="O2647" s="2">
        <v>44783</v>
      </c>
      <c r="P2647">
        <v>2022</v>
      </c>
      <c r="Q2647">
        <v>2022</v>
      </c>
      <c r="R2647">
        <v>13</v>
      </c>
      <c r="S2647" t="s">
        <v>91</v>
      </c>
      <c r="T2647">
        <v>13</v>
      </c>
      <c r="U2647" t="s">
        <v>91</v>
      </c>
      <c r="V2647" s="1" t="s">
        <v>92</v>
      </c>
      <c r="W2647" s="1" t="s">
        <v>92</v>
      </c>
      <c r="X2647" s="1" t="s">
        <v>93</v>
      </c>
      <c r="Y2647">
        <v>381160000</v>
      </c>
      <c r="Z2647">
        <v>47157</v>
      </c>
      <c r="AA2647" s="1" t="s">
        <v>93</v>
      </c>
      <c r="AB2647" s="1" t="s">
        <v>93</v>
      </c>
      <c r="AC2647" t="s">
        <v>91</v>
      </c>
      <c r="AF2647" s="1" t="s">
        <v>91</v>
      </c>
      <c r="AG2647" s="1" t="s">
        <v>91</v>
      </c>
      <c r="AH2647" t="s">
        <v>91</v>
      </c>
      <c r="AI2647" s="1" t="s">
        <v>94</v>
      </c>
      <c r="AJ2647" s="1" t="s">
        <v>91</v>
      </c>
      <c r="AK2647" s="1" t="s">
        <v>95</v>
      </c>
      <c r="AL2647" s="1" t="s">
        <v>94</v>
      </c>
      <c r="AM2647" s="1" t="s">
        <v>94</v>
      </c>
      <c r="AN2647" t="s">
        <v>91</v>
      </c>
      <c r="AO2647" s="1" t="s">
        <v>100</v>
      </c>
      <c r="AP2647" s="1" t="s">
        <v>97</v>
      </c>
      <c r="AQ2647" s="1" t="s">
        <v>97</v>
      </c>
      <c r="AR2647" s="1" t="s">
        <v>97</v>
      </c>
      <c r="AS2647" s="1" t="s">
        <v>97</v>
      </c>
      <c r="AT2647" s="1" t="s">
        <v>97</v>
      </c>
      <c r="AU2647" s="1" t="s">
        <v>97</v>
      </c>
      <c r="AV2647" s="1" t="s">
        <v>99</v>
      </c>
      <c r="AW2647" s="1" t="s">
        <v>99</v>
      </c>
      <c r="AX2647" t="s">
        <v>91</v>
      </c>
      <c r="AY2647" t="s">
        <v>91</v>
      </c>
      <c r="AZ2647">
        <v>2870</v>
      </c>
      <c r="BA2647">
        <v>0</v>
      </c>
      <c r="BB2647">
        <v>2870</v>
      </c>
      <c r="BC2647">
        <v>16302</v>
      </c>
      <c r="BD2647">
        <v>0</v>
      </c>
      <c r="BE2647">
        <v>0</v>
      </c>
      <c r="BF2647">
        <v>16302</v>
      </c>
      <c r="BG2647">
        <v>9302</v>
      </c>
      <c r="BH2647">
        <v>7000</v>
      </c>
      <c r="BI2647">
        <v>16302</v>
      </c>
      <c r="BJ2647">
        <v>1887.66</v>
      </c>
      <c r="BK2647">
        <v>2118.0500000000002</v>
      </c>
      <c r="BL2647">
        <v>1935</v>
      </c>
      <c r="BM2647" t="s">
        <v>91</v>
      </c>
      <c r="BN2647" t="s">
        <v>91</v>
      </c>
      <c r="BO2647" t="s">
        <v>91</v>
      </c>
      <c r="BP2647" t="s">
        <v>91</v>
      </c>
      <c r="BQ2647" s="2">
        <v>38266</v>
      </c>
      <c r="BR2647" s="2"/>
      <c r="BV2647" t="s">
        <v>91</v>
      </c>
      <c r="BW2647" s="1" t="s">
        <v>91</v>
      </c>
      <c r="BX2647" s="1" t="s">
        <v>91</v>
      </c>
      <c r="BY2647" s="2"/>
      <c r="CB2647" t="s">
        <v>91</v>
      </c>
      <c r="CC2647" t="s">
        <v>91</v>
      </c>
      <c r="CD2647" t="s">
        <v>91</v>
      </c>
      <c r="CE2647" t="s">
        <v>91</v>
      </c>
      <c r="CF2647" t="s">
        <v>91</v>
      </c>
      <c r="CG2647" t="s">
        <v>91</v>
      </c>
      <c r="CH2647" t="s">
        <v>91</v>
      </c>
      <c r="CI2647" s="2"/>
      <c r="CJ2647" s="1" t="s">
        <v>100</v>
      </c>
    </row>
    <row r="2648" spans="1:88" x14ac:dyDescent="0.3">
      <c r="A2648" s="1" t="s">
        <v>88</v>
      </c>
      <c r="B2648" s="2">
        <v>44926</v>
      </c>
      <c r="C2648">
        <v>1</v>
      </c>
      <c r="D2648">
        <v>1</v>
      </c>
      <c r="E2648">
        <v>0</v>
      </c>
      <c r="F2648" s="1" t="s">
        <v>1563</v>
      </c>
      <c r="G2648">
        <v>6</v>
      </c>
      <c r="H2648">
        <v>51</v>
      </c>
      <c r="I2648">
        <v>2</v>
      </c>
      <c r="J2648">
        <v>2222241</v>
      </c>
      <c r="K2648" s="1" t="s">
        <v>90</v>
      </c>
      <c r="L2648">
        <v>0</v>
      </c>
      <c r="M2648" t="s">
        <v>91</v>
      </c>
      <c r="N2648" s="2">
        <v>44719</v>
      </c>
      <c r="O2648" s="2">
        <v>44719</v>
      </c>
      <c r="P2648">
        <v>2022</v>
      </c>
      <c r="Q2648">
        <v>2022</v>
      </c>
      <c r="R2648">
        <v>13</v>
      </c>
      <c r="S2648" t="s">
        <v>91</v>
      </c>
      <c r="T2648">
        <v>13</v>
      </c>
      <c r="U2648" t="s">
        <v>91</v>
      </c>
      <c r="V2648" s="1" t="s">
        <v>92</v>
      </c>
      <c r="W2648" s="1" t="s">
        <v>92</v>
      </c>
      <c r="X2648" s="1" t="s">
        <v>93</v>
      </c>
      <c r="Y2648">
        <v>381110000</v>
      </c>
      <c r="Z2648">
        <v>47157</v>
      </c>
      <c r="AA2648" s="1" t="s">
        <v>93</v>
      </c>
      <c r="AB2648" s="1" t="s">
        <v>93</v>
      </c>
      <c r="AC2648" t="s">
        <v>91</v>
      </c>
      <c r="AF2648" s="1" t="s">
        <v>91</v>
      </c>
      <c r="AG2648" s="1" t="s">
        <v>91</v>
      </c>
      <c r="AH2648" t="s">
        <v>91</v>
      </c>
      <c r="AI2648" s="1" t="s">
        <v>94</v>
      </c>
      <c r="AJ2648" s="1" t="s">
        <v>91</v>
      </c>
      <c r="AK2648" s="1" t="s">
        <v>95</v>
      </c>
      <c r="AL2648" s="1" t="s">
        <v>94</v>
      </c>
      <c r="AM2648" s="1" t="s">
        <v>94</v>
      </c>
      <c r="AN2648" t="s">
        <v>91</v>
      </c>
      <c r="AO2648" s="1" t="s">
        <v>96</v>
      </c>
      <c r="AP2648" s="1" t="s">
        <v>97</v>
      </c>
      <c r="AQ2648" s="1" t="s">
        <v>97</v>
      </c>
      <c r="AR2648" s="1" t="s">
        <v>97</v>
      </c>
      <c r="AS2648" s="1" t="s">
        <v>97</v>
      </c>
      <c r="AT2648" s="1" t="s">
        <v>97</v>
      </c>
      <c r="AU2648" s="1" t="s">
        <v>97</v>
      </c>
      <c r="AV2648" s="1" t="s">
        <v>99</v>
      </c>
      <c r="AW2648" s="1" t="s">
        <v>99</v>
      </c>
      <c r="AX2648" t="s">
        <v>91</v>
      </c>
      <c r="AY2648" t="s">
        <v>91</v>
      </c>
      <c r="AZ2648">
        <v>5412</v>
      </c>
      <c r="BA2648">
        <v>0</v>
      </c>
      <c r="BB2648">
        <v>5412</v>
      </c>
      <c r="BC2648">
        <v>7846.91</v>
      </c>
      <c r="BD2648">
        <v>0</v>
      </c>
      <c r="BE2648">
        <v>0</v>
      </c>
      <c r="BF2648">
        <v>7846.91</v>
      </c>
      <c r="BG2648">
        <v>7846.91</v>
      </c>
      <c r="BH2648">
        <v>0</v>
      </c>
      <c r="BI2648">
        <v>7846.91</v>
      </c>
      <c r="BJ2648">
        <v>2167.1999999999998</v>
      </c>
      <c r="BK2648">
        <v>1894.77</v>
      </c>
      <c r="BL2648">
        <v>1781.66</v>
      </c>
      <c r="BM2648" t="s">
        <v>91</v>
      </c>
      <c r="BN2648" t="s">
        <v>91</v>
      </c>
      <c r="BO2648" t="s">
        <v>91</v>
      </c>
      <c r="BP2648" t="s">
        <v>91</v>
      </c>
      <c r="BQ2648" s="2">
        <v>38266</v>
      </c>
      <c r="BR2648" s="2"/>
      <c r="BV2648" t="s">
        <v>91</v>
      </c>
      <c r="BW2648" s="1" t="s">
        <v>91</v>
      </c>
      <c r="BX2648" s="1" t="s">
        <v>91</v>
      </c>
      <c r="BY2648" s="2"/>
      <c r="CB2648" t="s">
        <v>91</v>
      </c>
      <c r="CC2648" t="s">
        <v>91</v>
      </c>
      <c r="CD2648" t="s">
        <v>91</v>
      </c>
      <c r="CE2648" t="s">
        <v>91</v>
      </c>
      <c r="CF2648" t="s">
        <v>91</v>
      </c>
      <c r="CG2648" t="s">
        <v>91</v>
      </c>
      <c r="CH2648" t="s">
        <v>91</v>
      </c>
      <c r="CI2648" s="2"/>
      <c r="CJ2648" s="1" t="s">
        <v>100</v>
      </c>
    </row>
    <row r="2649" spans="1:88" x14ac:dyDescent="0.3">
      <c r="A2649" s="1" t="s">
        <v>88</v>
      </c>
      <c r="B2649" s="2">
        <v>44926</v>
      </c>
      <c r="C2649">
        <v>1</v>
      </c>
      <c r="D2649">
        <v>1</v>
      </c>
      <c r="E2649">
        <v>0</v>
      </c>
      <c r="F2649" s="1" t="s">
        <v>1567</v>
      </c>
      <c r="G2649">
        <v>6</v>
      </c>
      <c r="H2649">
        <v>51</v>
      </c>
      <c r="I2649">
        <v>2</v>
      </c>
      <c r="J2649">
        <v>2222792</v>
      </c>
      <c r="K2649" s="1" t="s">
        <v>90</v>
      </c>
      <c r="L2649">
        <v>0</v>
      </c>
      <c r="M2649" t="s">
        <v>91</v>
      </c>
      <c r="N2649" s="2">
        <v>44753</v>
      </c>
      <c r="O2649" s="2">
        <v>44753</v>
      </c>
      <c r="P2649">
        <v>2022</v>
      </c>
      <c r="Q2649">
        <v>2022</v>
      </c>
      <c r="R2649">
        <v>13</v>
      </c>
      <c r="S2649" t="s">
        <v>91</v>
      </c>
      <c r="T2649">
        <v>13</v>
      </c>
      <c r="U2649" t="s">
        <v>91</v>
      </c>
      <c r="V2649" s="1" t="s">
        <v>92</v>
      </c>
      <c r="W2649" s="1" t="s">
        <v>92</v>
      </c>
      <c r="X2649" s="1" t="s">
        <v>93</v>
      </c>
      <c r="Y2649">
        <v>381140000</v>
      </c>
      <c r="Z2649">
        <v>47157</v>
      </c>
      <c r="AA2649" s="1" t="s">
        <v>93</v>
      </c>
      <c r="AB2649" s="1" t="s">
        <v>93</v>
      </c>
      <c r="AC2649" t="s">
        <v>91</v>
      </c>
      <c r="AF2649" s="1" t="s">
        <v>91</v>
      </c>
      <c r="AG2649" s="1" t="s">
        <v>91</v>
      </c>
      <c r="AH2649" t="s">
        <v>91</v>
      </c>
      <c r="AI2649" s="1" t="s">
        <v>94</v>
      </c>
      <c r="AJ2649" s="1" t="s">
        <v>91</v>
      </c>
      <c r="AK2649" s="1" t="s">
        <v>95</v>
      </c>
      <c r="AL2649" s="1" t="s">
        <v>94</v>
      </c>
      <c r="AM2649" s="1" t="s">
        <v>94</v>
      </c>
      <c r="AN2649" t="s">
        <v>91</v>
      </c>
      <c r="AO2649" s="1" t="s">
        <v>100</v>
      </c>
      <c r="AP2649" s="1" t="s">
        <v>97</v>
      </c>
      <c r="AQ2649" s="1" t="s">
        <v>97</v>
      </c>
      <c r="AR2649" s="1" t="s">
        <v>97</v>
      </c>
      <c r="AS2649" s="1" t="s">
        <v>97</v>
      </c>
      <c r="AT2649" s="1" t="s">
        <v>97</v>
      </c>
      <c r="AU2649" s="1" t="s">
        <v>97</v>
      </c>
      <c r="AV2649" s="1" t="s">
        <v>99</v>
      </c>
      <c r="AW2649" s="1" t="s">
        <v>99</v>
      </c>
      <c r="AX2649" t="s">
        <v>91</v>
      </c>
      <c r="AY2649" t="s">
        <v>91</v>
      </c>
      <c r="AZ2649">
        <v>7210</v>
      </c>
      <c r="BA2649">
        <v>0</v>
      </c>
      <c r="BB2649">
        <v>7210</v>
      </c>
      <c r="BC2649">
        <v>28545</v>
      </c>
      <c r="BD2649">
        <v>2500</v>
      </c>
      <c r="BE2649">
        <v>24294</v>
      </c>
      <c r="BF2649">
        <v>1751</v>
      </c>
      <c r="BG2649">
        <v>4251</v>
      </c>
      <c r="BH2649">
        <v>24294</v>
      </c>
      <c r="BI2649">
        <v>28545</v>
      </c>
      <c r="BJ2649">
        <v>981</v>
      </c>
      <c r="BK2649">
        <v>2431</v>
      </c>
      <c r="BL2649">
        <v>2281</v>
      </c>
      <c r="BM2649" t="s">
        <v>91</v>
      </c>
      <c r="BN2649" t="s">
        <v>91</v>
      </c>
      <c r="BO2649" t="s">
        <v>91</v>
      </c>
      <c r="BP2649" t="s">
        <v>91</v>
      </c>
      <c r="BQ2649" s="2">
        <v>38266</v>
      </c>
      <c r="BR2649" s="2"/>
      <c r="BV2649" t="s">
        <v>91</v>
      </c>
      <c r="BW2649" s="1" t="s">
        <v>91</v>
      </c>
      <c r="BX2649" s="1" t="s">
        <v>91</v>
      </c>
      <c r="BY2649" s="2"/>
      <c r="CB2649" t="s">
        <v>91</v>
      </c>
      <c r="CC2649" t="s">
        <v>91</v>
      </c>
      <c r="CD2649" t="s">
        <v>91</v>
      </c>
      <c r="CE2649" t="s">
        <v>91</v>
      </c>
      <c r="CF2649" t="s">
        <v>91</v>
      </c>
      <c r="CG2649" t="s">
        <v>91</v>
      </c>
      <c r="CH2649" t="s">
        <v>91</v>
      </c>
      <c r="CI2649" s="2"/>
      <c r="CJ2649" s="1" t="s">
        <v>100</v>
      </c>
    </row>
    <row r="2650" spans="1:88" x14ac:dyDescent="0.3">
      <c r="A2650" s="1" t="s">
        <v>88</v>
      </c>
      <c r="B2650" s="2">
        <v>44926</v>
      </c>
      <c r="C2650">
        <v>1</v>
      </c>
      <c r="D2650">
        <v>1</v>
      </c>
      <c r="E2650">
        <v>0</v>
      </c>
      <c r="F2650" s="1" t="s">
        <v>921</v>
      </c>
      <c r="G2650">
        <v>6</v>
      </c>
      <c r="H2650">
        <v>51</v>
      </c>
      <c r="I2650">
        <v>2</v>
      </c>
      <c r="J2650">
        <v>2223100</v>
      </c>
      <c r="K2650" s="1" t="s">
        <v>90</v>
      </c>
      <c r="L2650">
        <v>0</v>
      </c>
      <c r="M2650" t="s">
        <v>91</v>
      </c>
      <c r="N2650" s="2">
        <v>44771</v>
      </c>
      <c r="O2650" s="2">
        <v>44771</v>
      </c>
      <c r="P2650">
        <v>2022</v>
      </c>
      <c r="Q2650">
        <v>2022</v>
      </c>
      <c r="R2650">
        <v>13</v>
      </c>
      <c r="S2650" t="s">
        <v>91</v>
      </c>
      <c r="T2650">
        <v>13</v>
      </c>
      <c r="U2650" t="s">
        <v>91</v>
      </c>
      <c r="V2650" s="1" t="s">
        <v>92</v>
      </c>
      <c r="W2650" s="1" t="s">
        <v>92</v>
      </c>
      <c r="X2650" s="1" t="s">
        <v>93</v>
      </c>
      <c r="Y2650">
        <v>381260000</v>
      </c>
      <c r="Z2650">
        <v>47157</v>
      </c>
      <c r="AA2650" s="1" t="s">
        <v>93</v>
      </c>
      <c r="AB2650" s="1" t="s">
        <v>93</v>
      </c>
      <c r="AC2650" t="s">
        <v>91</v>
      </c>
      <c r="AF2650" s="1" t="s">
        <v>91</v>
      </c>
      <c r="AG2650" s="1" t="s">
        <v>91</v>
      </c>
      <c r="AH2650" t="s">
        <v>91</v>
      </c>
      <c r="AI2650" s="1" t="s">
        <v>94</v>
      </c>
      <c r="AJ2650" s="1" t="s">
        <v>91</v>
      </c>
      <c r="AK2650" s="1" t="s">
        <v>95</v>
      </c>
      <c r="AL2650" s="1" t="s">
        <v>94</v>
      </c>
      <c r="AM2650" s="1" t="s">
        <v>94</v>
      </c>
      <c r="AN2650" t="s">
        <v>91</v>
      </c>
      <c r="AO2650" s="1" t="s">
        <v>96</v>
      </c>
      <c r="AP2650" s="1" t="s">
        <v>107</v>
      </c>
      <c r="AQ2650" s="1" t="s">
        <v>107</v>
      </c>
      <c r="AR2650" s="1" t="s">
        <v>98</v>
      </c>
      <c r="AS2650" s="1" t="s">
        <v>98</v>
      </c>
      <c r="AT2650" s="1" t="s">
        <v>97</v>
      </c>
      <c r="AU2650" s="1" t="s">
        <v>97</v>
      </c>
      <c r="AV2650" s="1" t="s">
        <v>99</v>
      </c>
      <c r="AW2650" s="1" t="s">
        <v>99</v>
      </c>
      <c r="AX2650" t="s">
        <v>91</v>
      </c>
      <c r="AY2650" t="s">
        <v>91</v>
      </c>
      <c r="AZ2650">
        <v>20500</v>
      </c>
      <c r="BA2650">
        <v>0</v>
      </c>
      <c r="BB2650">
        <v>20500</v>
      </c>
      <c r="BC2650">
        <v>27386.720000000001</v>
      </c>
      <c r="BD2650">
        <v>21744</v>
      </c>
      <c r="BE2650">
        <v>0</v>
      </c>
      <c r="BF2650">
        <v>5642.72</v>
      </c>
      <c r="BG2650">
        <v>27386.720000000001</v>
      </c>
      <c r="BH2650">
        <v>0</v>
      </c>
      <c r="BI2650">
        <v>27386.720000000001</v>
      </c>
      <c r="BJ2650">
        <v>1500</v>
      </c>
      <c r="BK2650">
        <v>1616.67</v>
      </c>
      <c r="BL2650">
        <v>935</v>
      </c>
      <c r="BM2650" t="s">
        <v>91</v>
      </c>
      <c r="BN2650" t="s">
        <v>91</v>
      </c>
      <c r="BO2650" t="s">
        <v>91</v>
      </c>
      <c r="BP2650" t="s">
        <v>91</v>
      </c>
      <c r="BQ2650" s="2">
        <v>38266</v>
      </c>
      <c r="BR2650" s="2"/>
      <c r="BV2650" t="s">
        <v>91</v>
      </c>
      <c r="BW2650" s="1" t="s">
        <v>91</v>
      </c>
      <c r="BX2650" s="1" t="s">
        <v>91</v>
      </c>
      <c r="BY2650" s="2"/>
      <c r="CB2650" t="s">
        <v>91</v>
      </c>
      <c r="CC2650" t="s">
        <v>91</v>
      </c>
      <c r="CD2650" t="s">
        <v>91</v>
      </c>
      <c r="CE2650" t="s">
        <v>91</v>
      </c>
      <c r="CF2650" t="s">
        <v>91</v>
      </c>
      <c r="CG2650" t="s">
        <v>91</v>
      </c>
      <c r="CH2650" t="s">
        <v>91</v>
      </c>
      <c r="CI2650" s="2"/>
      <c r="CJ2650" s="1" t="s">
        <v>100</v>
      </c>
    </row>
    <row r="2651" spans="1:88" x14ac:dyDescent="0.3">
      <c r="A2651" s="1" t="s">
        <v>88</v>
      </c>
      <c r="B2651" s="2">
        <v>44926</v>
      </c>
      <c r="C2651">
        <v>1</v>
      </c>
      <c r="D2651">
        <v>1</v>
      </c>
      <c r="E2651">
        <v>0</v>
      </c>
      <c r="F2651" s="1" t="s">
        <v>911</v>
      </c>
      <c r="G2651">
        <v>6</v>
      </c>
      <c r="H2651">
        <v>51</v>
      </c>
      <c r="I2651">
        <v>1</v>
      </c>
      <c r="J2651">
        <v>2210634</v>
      </c>
      <c r="K2651" s="1" t="s">
        <v>90</v>
      </c>
      <c r="L2651">
        <v>0</v>
      </c>
      <c r="M2651" t="s">
        <v>91</v>
      </c>
      <c r="N2651" s="2">
        <v>44735</v>
      </c>
      <c r="O2651" s="2">
        <v>44735</v>
      </c>
      <c r="P2651">
        <v>2022</v>
      </c>
      <c r="Q2651">
        <v>2022</v>
      </c>
      <c r="R2651">
        <v>13</v>
      </c>
      <c r="S2651" t="s">
        <v>91</v>
      </c>
      <c r="T2651">
        <v>13</v>
      </c>
      <c r="U2651" t="s">
        <v>91</v>
      </c>
      <c r="V2651" s="1" t="s">
        <v>92</v>
      </c>
      <c r="W2651" s="1" t="s">
        <v>92</v>
      </c>
      <c r="X2651" s="1" t="s">
        <v>93</v>
      </c>
      <c r="Y2651">
        <v>383050000</v>
      </c>
      <c r="Z2651">
        <v>47113</v>
      </c>
      <c r="AA2651" s="1" t="s">
        <v>93</v>
      </c>
      <c r="AB2651" s="1" t="s">
        <v>93</v>
      </c>
      <c r="AC2651" t="s">
        <v>91</v>
      </c>
      <c r="AF2651" s="1" t="s">
        <v>91</v>
      </c>
      <c r="AG2651" s="1" t="s">
        <v>91</v>
      </c>
      <c r="AH2651" t="s">
        <v>91</v>
      </c>
      <c r="AI2651" s="1" t="s">
        <v>94</v>
      </c>
      <c r="AJ2651" s="1" t="s">
        <v>91</v>
      </c>
      <c r="AK2651" s="1" t="s">
        <v>95</v>
      </c>
      <c r="AL2651" s="1" t="s">
        <v>94</v>
      </c>
      <c r="AM2651" s="1" t="s">
        <v>94</v>
      </c>
      <c r="AN2651" t="s">
        <v>91</v>
      </c>
      <c r="AO2651" s="1" t="s">
        <v>96</v>
      </c>
      <c r="AP2651" s="1" t="s">
        <v>107</v>
      </c>
      <c r="AQ2651" s="1" t="s">
        <v>107</v>
      </c>
      <c r="AR2651" s="1" t="s">
        <v>107</v>
      </c>
      <c r="AS2651" s="1" t="s">
        <v>107</v>
      </c>
      <c r="AT2651" s="1" t="s">
        <v>97</v>
      </c>
      <c r="AU2651" s="1" t="s">
        <v>97</v>
      </c>
      <c r="AV2651" s="1" t="s">
        <v>99</v>
      </c>
      <c r="AW2651" s="1" t="s">
        <v>99</v>
      </c>
      <c r="AX2651" t="s">
        <v>91</v>
      </c>
      <c r="AY2651" t="s">
        <v>91</v>
      </c>
      <c r="AZ2651">
        <v>142558</v>
      </c>
      <c r="BA2651">
        <v>129500</v>
      </c>
      <c r="BB2651">
        <v>13058</v>
      </c>
      <c r="BC2651">
        <v>161282.85</v>
      </c>
      <c r="BD2651">
        <v>119156.86</v>
      </c>
      <c r="BE2651">
        <v>0</v>
      </c>
      <c r="BF2651">
        <v>42125.99</v>
      </c>
      <c r="BG2651">
        <v>141019.85</v>
      </c>
      <c r="BH2651">
        <v>20263</v>
      </c>
      <c r="BI2651">
        <v>161282.85</v>
      </c>
      <c r="BJ2651">
        <v>5693.83</v>
      </c>
      <c r="BK2651">
        <v>4557.0200000000004</v>
      </c>
      <c r="BL2651">
        <v>3641</v>
      </c>
      <c r="BM2651" t="s">
        <v>91</v>
      </c>
      <c r="BN2651" t="s">
        <v>91</v>
      </c>
      <c r="BO2651" t="s">
        <v>91</v>
      </c>
      <c r="BP2651" t="s">
        <v>91</v>
      </c>
      <c r="BQ2651" s="2">
        <v>37900</v>
      </c>
      <c r="BR2651" s="2"/>
      <c r="BV2651" t="s">
        <v>91</v>
      </c>
      <c r="BW2651" s="1" t="s">
        <v>91</v>
      </c>
      <c r="BX2651" s="1" t="s">
        <v>91</v>
      </c>
      <c r="BY2651" s="2"/>
      <c r="CB2651" t="s">
        <v>91</v>
      </c>
      <c r="CC2651" t="s">
        <v>91</v>
      </c>
      <c r="CD2651" t="s">
        <v>91</v>
      </c>
      <c r="CE2651" t="s">
        <v>91</v>
      </c>
      <c r="CF2651" t="s">
        <v>91</v>
      </c>
      <c r="CG2651" t="s">
        <v>91</v>
      </c>
      <c r="CH2651" t="s">
        <v>91</v>
      </c>
      <c r="CI2651" s="2"/>
      <c r="CJ2651" s="1" t="s">
        <v>100</v>
      </c>
    </row>
    <row r="2652" spans="1:88" x14ac:dyDescent="0.3">
      <c r="A2652" s="1" t="s">
        <v>88</v>
      </c>
      <c r="B2652" s="2">
        <v>44926</v>
      </c>
      <c r="C2652">
        <v>1</v>
      </c>
      <c r="D2652">
        <v>1</v>
      </c>
      <c r="E2652">
        <v>0</v>
      </c>
      <c r="F2652" s="1" t="s">
        <v>910</v>
      </c>
      <c r="G2652">
        <v>6</v>
      </c>
      <c r="H2652">
        <v>51</v>
      </c>
      <c r="I2652">
        <v>2</v>
      </c>
      <c r="J2652">
        <v>2222287</v>
      </c>
      <c r="K2652" s="1" t="s">
        <v>90</v>
      </c>
      <c r="L2652">
        <v>0</v>
      </c>
      <c r="M2652" t="s">
        <v>91</v>
      </c>
      <c r="N2652" s="2">
        <v>44722</v>
      </c>
      <c r="O2652" s="2">
        <v>44722</v>
      </c>
      <c r="P2652">
        <v>2022</v>
      </c>
      <c r="Q2652">
        <v>2022</v>
      </c>
      <c r="R2652">
        <v>13</v>
      </c>
      <c r="S2652" t="s">
        <v>91</v>
      </c>
      <c r="T2652">
        <v>13</v>
      </c>
      <c r="U2652" t="s">
        <v>91</v>
      </c>
      <c r="V2652" s="1" t="s">
        <v>92</v>
      </c>
      <c r="W2652" s="1" t="s">
        <v>92</v>
      </c>
      <c r="X2652" s="1" t="s">
        <v>93</v>
      </c>
      <c r="Y2652">
        <v>380660000</v>
      </c>
      <c r="Z2652">
        <v>47047</v>
      </c>
      <c r="AA2652" s="1" t="s">
        <v>93</v>
      </c>
      <c r="AB2652" s="1" t="s">
        <v>93</v>
      </c>
      <c r="AC2652" t="s">
        <v>91</v>
      </c>
      <c r="AF2652" s="1" t="s">
        <v>91</v>
      </c>
      <c r="AG2652" s="1" t="s">
        <v>91</v>
      </c>
      <c r="AH2652" t="s">
        <v>91</v>
      </c>
      <c r="AI2652" s="1" t="s">
        <v>94</v>
      </c>
      <c r="AJ2652" s="1" t="s">
        <v>91</v>
      </c>
      <c r="AK2652" s="1" t="s">
        <v>95</v>
      </c>
      <c r="AL2652" s="1" t="s">
        <v>94</v>
      </c>
      <c r="AM2652" s="1" t="s">
        <v>94</v>
      </c>
      <c r="AN2652" t="s">
        <v>91</v>
      </c>
      <c r="AO2652" s="1" t="s">
        <v>96</v>
      </c>
      <c r="AP2652" s="1" t="s">
        <v>97</v>
      </c>
      <c r="AQ2652" s="1" t="s">
        <v>97</v>
      </c>
      <c r="AR2652" s="1" t="s">
        <v>97</v>
      </c>
      <c r="AS2652" s="1" t="s">
        <v>97</v>
      </c>
      <c r="AT2652" s="1" t="s">
        <v>97</v>
      </c>
      <c r="AU2652" s="1" t="s">
        <v>97</v>
      </c>
      <c r="AV2652" s="1" t="s">
        <v>99</v>
      </c>
      <c r="AW2652" s="1" t="s">
        <v>99</v>
      </c>
      <c r="AX2652" t="s">
        <v>91</v>
      </c>
      <c r="AY2652" t="s">
        <v>91</v>
      </c>
      <c r="AZ2652">
        <v>299525</v>
      </c>
      <c r="BA2652">
        <v>280800</v>
      </c>
      <c r="BB2652">
        <v>18725</v>
      </c>
      <c r="BC2652">
        <v>33199.71</v>
      </c>
      <c r="BD2652">
        <v>13111</v>
      </c>
      <c r="BE2652">
        <v>0</v>
      </c>
      <c r="BF2652">
        <v>20088.71</v>
      </c>
      <c r="BG2652">
        <v>33199.71</v>
      </c>
      <c r="BH2652">
        <v>0</v>
      </c>
      <c r="BI2652">
        <v>33199.71</v>
      </c>
      <c r="BJ2652">
        <v>6974.92</v>
      </c>
      <c r="BK2652">
        <v>5360.62</v>
      </c>
      <c r="BL2652">
        <v>4959</v>
      </c>
      <c r="BM2652" t="s">
        <v>91</v>
      </c>
      <c r="BN2652" t="s">
        <v>91</v>
      </c>
      <c r="BO2652" t="s">
        <v>91</v>
      </c>
      <c r="BP2652" t="s">
        <v>91</v>
      </c>
      <c r="BQ2652" s="2">
        <v>38266</v>
      </c>
      <c r="BR2652" s="2"/>
      <c r="BV2652" t="s">
        <v>91</v>
      </c>
      <c r="BW2652" s="1" t="s">
        <v>91</v>
      </c>
      <c r="BX2652" s="1" t="s">
        <v>91</v>
      </c>
      <c r="BY2652" s="2"/>
      <c r="CB2652" t="s">
        <v>91</v>
      </c>
      <c r="CC2652" t="s">
        <v>91</v>
      </c>
      <c r="CD2652" t="s">
        <v>91</v>
      </c>
      <c r="CE2652" t="s">
        <v>91</v>
      </c>
      <c r="CF2652" t="s">
        <v>91</v>
      </c>
      <c r="CG2652" t="s">
        <v>91</v>
      </c>
      <c r="CH2652" t="s">
        <v>91</v>
      </c>
      <c r="CI2652" s="2"/>
      <c r="CJ2652" s="1" t="s">
        <v>100</v>
      </c>
    </row>
    <row r="2653" spans="1:88" x14ac:dyDescent="0.3">
      <c r="A2653" s="1" t="s">
        <v>88</v>
      </c>
      <c r="B2653" s="2">
        <v>44926</v>
      </c>
      <c r="C2653">
        <v>1</v>
      </c>
      <c r="D2653">
        <v>0</v>
      </c>
      <c r="E2653">
        <v>1</v>
      </c>
      <c r="F2653" s="1" t="s">
        <v>923</v>
      </c>
      <c r="G2653">
        <v>6</v>
      </c>
      <c r="H2653">
        <v>51</v>
      </c>
      <c r="I2653">
        <v>2</v>
      </c>
      <c r="J2653">
        <v>2222755</v>
      </c>
      <c r="K2653" s="1" t="s">
        <v>90</v>
      </c>
      <c r="L2653">
        <v>0</v>
      </c>
      <c r="M2653" t="s">
        <v>91</v>
      </c>
      <c r="N2653" s="2">
        <v>44750</v>
      </c>
      <c r="O2653" s="2">
        <v>44750</v>
      </c>
      <c r="P2653">
        <v>2022</v>
      </c>
      <c r="Q2653">
        <v>2022</v>
      </c>
      <c r="R2653">
        <v>7</v>
      </c>
      <c r="S2653" t="s">
        <v>91</v>
      </c>
      <c r="T2653">
        <v>7</v>
      </c>
      <c r="U2653" t="s">
        <v>91</v>
      </c>
      <c r="V2653" s="1" t="s">
        <v>92</v>
      </c>
      <c r="W2653" s="1" t="s">
        <v>92</v>
      </c>
      <c r="X2653" s="1" t="s">
        <v>93</v>
      </c>
      <c r="Y2653">
        <v>381045563</v>
      </c>
      <c r="Z2653">
        <v>47157</v>
      </c>
      <c r="AA2653" s="1" t="s">
        <v>93</v>
      </c>
      <c r="AB2653" s="1" t="s">
        <v>93</v>
      </c>
      <c r="AC2653" t="s">
        <v>91</v>
      </c>
      <c r="AF2653" s="1" t="s">
        <v>91</v>
      </c>
      <c r="AG2653" s="1" t="s">
        <v>91</v>
      </c>
      <c r="AH2653" t="s">
        <v>91</v>
      </c>
      <c r="AI2653" s="1" t="s">
        <v>94</v>
      </c>
      <c r="AJ2653" s="1" t="s">
        <v>117</v>
      </c>
      <c r="AK2653" s="1" t="s">
        <v>95</v>
      </c>
      <c r="AL2653" s="1" t="s">
        <v>94</v>
      </c>
      <c r="AM2653" s="1" t="s">
        <v>94</v>
      </c>
      <c r="AN2653" t="s">
        <v>91</v>
      </c>
      <c r="AO2653" s="1" t="s">
        <v>100</v>
      </c>
      <c r="AP2653" s="1" t="s">
        <v>97</v>
      </c>
      <c r="AQ2653" s="1" t="s">
        <v>97</v>
      </c>
      <c r="AR2653" s="1" t="s">
        <v>97</v>
      </c>
      <c r="AS2653" s="1" t="s">
        <v>97</v>
      </c>
      <c r="AT2653" s="1" t="s">
        <v>97</v>
      </c>
      <c r="AU2653" s="1" t="s">
        <v>97</v>
      </c>
      <c r="AV2653" s="1" t="s">
        <v>93</v>
      </c>
      <c r="AW2653" s="1" t="s">
        <v>93</v>
      </c>
      <c r="AX2653" t="s">
        <v>91</v>
      </c>
      <c r="AY2653" t="s">
        <v>91</v>
      </c>
      <c r="AZ2653">
        <v>38960</v>
      </c>
      <c r="BA2653">
        <v>35000</v>
      </c>
      <c r="BB2653">
        <v>3960</v>
      </c>
      <c r="BC2653">
        <v>22722</v>
      </c>
      <c r="BD2653">
        <v>0</v>
      </c>
      <c r="BE2653">
        <v>0</v>
      </c>
      <c r="BF2653">
        <v>22722</v>
      </c>
      <c r="BG2653">
        <v>22722</v>
      </c>
      <c r="BH2653">
        <v>0</v>
      </c>
      <c r="BI2653">
        <v>22722</v>
      </c>
      <c r="BJ2653">
        <v>3974</v>
      </c>
      <c r="BK2653">
        <v>2567.5</v>
      </c>
      <c r="BL2653">
        <v>2500</v>
      </c>
      <c r="BM2653" t="s">
        <v>91</v>
      </c>
      <c r="BN2653" t="s">
        <v>91</v>
      </c>
      <c r="BO2653" t="s">
        <v>91</v>
      </c>
      <c r="BP2653" t="s">
        <v>91</v>
      </c>
      <c r="BQ2653" s="2">
        <v>38266</v>
      </c>
      <c r="BR2653" s="2">
        <v>44923</v>
      </c>
      <c r="BS2653">
        <v>2022</v>
      </c>
      <c r="BT2653">
        <v>2023</v>
      </c>
      <c r="BU2653">
        <v>7</v>
      </c>
      <c r="BV2653" t="s">
        <v>91</v>
      </c>
      <c r="BW2653" s="1" t="s">
        <v>93</v>
      </c>
      <c r="BX2653" s="1" t="s">
        <v>97</v>
      </c>
      <c r="BY2653" s="2">
        <v>44923</v>
      </c>
      <c r="BZ2653">
        <v>2022</v>
      </c>
      <c r="CA2653">
        <v>2023</v>
      </c>
      <c r="CB2653" t="s">
        <v>91</v>
      </c>
      <c r="CC2653" t="s">
        <v>91</v>
      </c>
      <c r="CD2653" t="s">
        <v>91</v>
      </c>
      <c r="CE2653" t="s">
        <v>91</v>
      </c>
      <c r="CF2653" t="s">
        <v>91</v>
      </c>
      <c r="CG2653" t="s">
        <v>91</v>
      </c>
      <c r="CH2653" t="s">
        <v>91</v>
      </c>
      <c r="CI2653" s="2">
        <v>38266</v>
      </c>
      <c r="CJ2653" s="1" t="s">
        <v>100</v>
      </c>
    </row>
    <row r="2654" spans="1:88" x14ac:dyDescent="0.3">
      <c r="A2654" s="1" t="s">
        <v>88</v>
      </c>
      <c r="B2654" s="2">
        <v>44926</v>
      </c>
      <c r="C2654">
        <v>1</v>
      </c>
      <c r="D2654">
        <v>1</v>
      </c>
      <c r="E2654">
        <v>0</v>
      </c>
      <c r="F2654" s="1" t="s">
        <v>908</v>
      </c>
      <c r="G2654">
        <v>6</v>
      </c>
      <c r="H2654">
        <v>51</v>
      </c>
      <c r="I2654">
        <v>2</v>
      </c>
      <c r="J2654">
        <v>2222290</v>
      </c>
      <c r="K2654" s="1" t="s">
        <v>90</v>
      </c>
      <c r="L2654">
        <v>0</v>
      </c>
      <c r="M2654" t="s">
        <v>91</v>
      </c>
      <c r="N2654" s="2">
        <v>44722</v>
      </c>
      <c r="O2654" s="2">
        <v>44722</v>
      </c>
      <c r="P2654">
        <v>2022</v>
      </c>
      <c r="Q2654">
        <v>2022</v>
      </c>
      <c r="R2654">
        <v>13</v>
      </c>
      <c r="S2654" t="s">
        <v>91</v>
      </c>
      <c r="T2654">
        <v>13</v>
      </c>
      <c r="U2654" t="s">
        <v>91</v>
      </c>
      <c r="V2654" s="1" t="s">
        <v>92</v>
      </c>
      <c r="W2654" s="1" t="s">
        <v>92</v>
      </c>
      <c r="X2654" s="1" t="s">
        <v>93</v>
      </c>
      <c r="Y2654">
        <v>381270000</v>
      </c>
      <c r="Z2654">
        <v>47157</v>
      </c>
      <c r="AA2654" s="1" t="s">
        <v>93</v>
      </c>
      <c r="AB2654" s="1" t="s">
        <v>93</v>
      </c>
      <c r="AC2654" t="s">
        <v>91</v>
      </c>
      <c r="AF2654" s="1" t="s">
        <v>91</v>
      </c>
      <c r="AG2654" s="1" t="s">
        <v>91</v>
      </c>
      <c r="AH2654" t="s">
        <v>91</v>
      </c>
      <c r="AI2654" s="1" t="s">
        <v>94</v>
      </c>
      <c r="AJ2654" s="1" t="s">
        <v>91</v>
      </c>
      <c r="AK2654" s="1" t="s">
        <v>95</v>
      </c>
      <c r="AL2654" s="1" t="s">
        <v>94</v>
      </c>
      <c r="AM2654" s="1" t="s">
        <v>94</v>
      </c>
      <c r="AN2654" t="s">
        <v>91</v>
      </c>
      <c r="AO2654" s="1" t="s">
        <v>100</v>
      </c>
      <c r="AP2654" s="1" t="s">
        <v>97</v>
      </c>
      <c r="AQ2654" s="1" t="s">
        <v>97</v>
      </c>
      <c r="AR2654" s="1" t="s">
        <v>97</v>
      </c>
      <c r="AS2654" s="1" t="s">
        <v>97</v>
      </c>
      <c r="AT2654" s="1" t="s">
        <v>97</v>
      </c>
      <c r="AU2654" s="1" t="s">
        <v>97</v>
      </c>
      <c r="AV2654" s="1" t="s">
        <v>99</v>
      </c>
      <c r="AW2654" s="1" t="s">
        <v>99</v>
      </c>
      <c r="AX2654" t="s">
        <v>91</v>
      </c>
      <c r="AY2654" t="s">
        <v>91</v>
      </c>
      <c r="AZ2654">
        <v>16865</v>
      </c>
      <c r="BA2654">
        <v>0</v>
      </c>
      <c r="BB2654">
        <v>16865</v>
      </c>
      <c r="BC2654">
        <v>25410</v>
      </c>
      <c r="BD2654">
        <v>16406</v>
      </c>
      <c r="BE2654">
        <v>0</v>
      </c>
      <c r="BF2654">
        <v>9004</v>
      </c>
      <c r="BG2654">
        <v>25410</v>
      </c>
      <c r="BH2654">
        <v>0</v>
      </c>
      <c r="BI2654">
        <v>25410</v>
      </c>
      <c r="BJ2654">
        <v>1855.91</v>
      </c>
      <c r="BK2654">
        <v>1648.29</v>
      </c>
      <c r="BL2654">
        <v>1500</v>
      </c>
      <c r="BM2654" t="s">
        <v>91</v>
      </c>
      <c r="BN2654" t="s">
        <v>91</v>
      </c>
      <c r="BO2654" t="s">
        <v>91</v>
      </c>
      <c r="BP2654" t="s">
        <v>91</v>
      </c>
      <c r="BQ2654" s="2">
        <v>38266</v>
      </c>
      <c r="BR2654" s="2"/>
      <c r="BV2654" t="s">
        <v>91</v>
      </c>
      <c r="BW2654" s="1" t="s">
        <v>91</v>
      </c>
      <c r="BX2654" s="1" t="s">
        <v>91</v>
      </c>
      <c r="BY2654" s="2"/>
      <c r="CB2654" t="s">
        <v>91</v>
      </c>
      <c r="CC2654" t="s">
        <v>91</v>
      </c>
      <c r="CD2654" t="s">
        <v>91</v>
      </c>
      <c r="CE2654" t="s">
        <v>91</v>
      </c>
      <c r="CF2654" t="s">
        <v>91</v>
      </c>
      <c r="CG2654" t="s">
        <v>91</v>
      </c>
      <c r="CH2654" t="s">
        <v>91</v>
      </c>
      <c r="CI2654" s="2"/>
      <c r="CJ2654" s="1" t="s">
        <v>100</v>
      </c>
    </row>
    <row r="2655" spans="1:88" x14ac:dyDescent="0.3">
      <c r="A2655" s="1" t="s">
        <v>88</v>
      </c>
      <c r="B2655" s="2">
        <v>44926</v>
      </c>
      <c r="C2655">
        <v>1</v>
      </c>
      <c r="D2655">
        <v>1</v>
      </c>
      <c r="E2655">
        <v>0</v>
      </c>
      <c r="F2655" s="1" t="s">
        <v>916</v>
      </c>
      <c r="G2655">
        <v>6</v>
      </c>
      <c r="H2655">
        <v>51</v>
      </c>
      <c r="I2655">
        <v>2</v>
      </c>
      <c r="J2655">
        <v>2222522</v>
      </c>
      <c r="K2655" s="1" t="s">
        <v>90</v>
      </c>
      <c r="L2655">
        <v>0</v>
      </c>
      <c r="M2655" t="s">
        <v>91</v>
      </c>
      <c r="N2655" s="2">
        <v>44734</v>
      </c>
      <c r="O2655" s="2">
        <v>44734</v>
      </c>
      <c r="P2655">
        <v>2022</v>
      </c>
      <c r="Q2655">
        <v>2022</v>
      </c>
      <c r="R2655">
        <v>13</v>
      </c>
      <c r="S2655" t="s">
        <v>91</v>
      </c>
      <c r="T2655">
        <v>13</v>
      </c>
      <c r="U2655" t="s">
        <v>91</v>
      </c>
      <c r="V2655" s="1" t="s">
        <v>92</v>
      </c>
      <c r="W2655" s="1" t="s">
        <v>92</v>
      </c>
      <c r="X2655" s="1" t="s">
        <v>93</v>
      </c>
      <c r="Y2655">
        <v>381080000</v>
      </c>
      <c r="Z2655">
        <v>47157</v>
      </c>
      <c r="AA2655" s="1" t="s">
        <v>93</v>
      </c>
      <c r="AB2655" s="1" t="s">
        <v>93</v>
      </c>
      <c r="AC2655" t="s">
        <v>91</v>
      </c>
      <c r="AF2655" s="1" t="s">
        <v>91</v>
      </c>
      <c r="AG2655" s="1" t="s">
        <v>91</v>
      </c>
      <c r="AH2655" t="s">
        <v>91</v>
      </c>
      <c r="AI2655" s="1" t="s">
        <v>94</v>
      </c>
      <c r="AJ2655" s="1" t="s">
        <v>91</v>
      </c>
      <c r="AK2655" s="1" t="s">
        <v>95</v>
      </c>
      <c r="AL2655" s="1" t="s">
        <v>94</v>
      </c>
      <c r="AM2655" s="1" t="s">
        <v>94</v>
      </c>
      <c r="AN2655" t="s">
        <v>91</v>
      </c>
      <c r="AO2655" s="1" t="s">
        <v>100</v>
      </c>
      <c r="AP2655" s="1" t="s">
        <v>97</v>
      </c>
      <c r="AQ2655" s="1" t="s">
        <v>97</v>
      </c>
      <c r="AR2655" s="1" t="s">
        <v>98</v>
      </c>
      <c r="AS2655" s="1" t="s">
        <v>98</v>
      </c>
      <c r="AT2655" s="1" t="s">
        <v>97</v>
      </c>
      <c r="AU2655" s="1" t="s">
        <v>97</v>
      </c>
      <c r="AV2655" s="1" t="s">
        <v>99</v>
      </c>
      <c r="AW2655" s="1" t="s">
        <v>99</v>
      </c>
      <c r="AX2655" t="s">
        <v>91</v>
      </c>
      <c r="AY2655" t="s">
        <v>91</v>
      </c>
      <c r="AZ2655">
        <v>9380</v>
      </c>
      <c r="BA2655">
        <v>0</v>
      </c>
      <c r="BB2655">
        <v>9380</v>
      </c>
      <c r="BC2655">
        <v>56000</v>
      </c>
      <c r="BD2655">
        <v>0</v>
      </c>
      <c r="BE2655">
        <v>31000</v>
      </c>
      <c r="BF2655">
        <v>25000</v>
      </c>
      <c r="BG2655">
        <v>56000</v>
      </c>
      <c r="BH2655">
        <v>0</v>
      </c>
      <c r="BI2655">
        <v>56000</v>
      </c>
      <c r="BJ2655">
        <v>15443.29</v>
      </c>
      <c r="BK2655">
        <v>10825.1</v>
      </c>
      <c r="BL2655">
        <v>10418.89</v>
      </c>
      <c r="BM2655" t="s">
        <v>91</v>
      </c>
      <c r="BN2655" t="s">
        <v>91</v>
      </c>
      <c r="BO2655" t="s">
        <v>91</v>
      </c>
      <c r="BP2655" t="s">
        <v>91</v>
      </c>
      <c r="BQ2655" s="2">
        <v>38266</v>
      </c>
      <c r="BR2655" s="2"/>
      <c r="BV2655" t="s">
        <v>91</v>
      </c>
      <c r="BW2655" s="1" t="s">
        <v>91</v>
      </c>
      <c r="BX2655" s="1" t="s">
        <v>91</v>
      </c>
      <c r="BY2655" s="2"/>
      <c r="CB2655" t="s">
        <v>91</v>
      </c>
      <c r="CC2655" t="s">
        <v>91</v>
      </c>
      <c r="CD2655" t="s">
        <v>91</v>
      </c>
      <c r="CE2655" t="s">
        <v>91</v>
      </c>
      <c r="CF2655" t="s">
        <v>91</v>
      </c>
      <c r="CG2655" t="s">
        <v>91</v>
      </c>
      <c r="CH2655" t="s">
        <v>91</v>
      </c>
      <c r="CI2655" s="2"/>
      <c r="CJ2655" s="1" t="s">
        <v>100</v>
      </c>
    </row>
    <row r="2656" spans="1:88" x14ac:dyDescent="0.3">
      <c r="A2656" s="1" t="s">
        <v>88</v>
      </c>
      <c r="B2656" s="2">
        <v>44926</v>
      </c>
      <c r="C2656">
        <v>1</v>
      </c>
      <c r="D2656">
        <v>1</v>
      </c>
      <c r="E2656">
        <v>0</v>
      </c>
      <c r="F2656" s="1" t="s">
        <v>909</v>
      </c>
      <c r="G2656">
        <v>6</v>
      </c>
      <c r="H2656">
        <v>51</v>
      </c>
      <c r="I2656">
        <v>2</v>
      </c>
      <c r="J2656">
        <v>2223565</v>
      </c>
      <c r="K2656" s="1" t="s">
        <v>90</v>
      </c>
      <c r="L2656">
        <v>0</v>
      </c>
      <c r="M2656" t="s">
        <v>91</v>
      </c>
      <c r="N2656" s="2">
        <v>44798</v>
      </c>
      <c r="O2656" s="2">
        <v>44798</v>
      </c>
      <c r="P2656">
        <v>2022</v>
      </c>
      <c r="Q2656">
        <v>2022</v>
      </c>
      <c r="R2656">
        <v>13</v>
      </c>
      <c r="S2656" t="s">
        <v>91</v>
      </c>
      <c r="T2656">
        <v>13</v>
      </c>
      <c r="U2656" t="s">
        <v>91</v>
      </c>
      <c r="V2656" s="1" t="s">
        <v>92</v>
      </c>
      <c r="W2656" s="1" t="s">
        <v>92</v>
      </c>
      <c r="X2656" s="1" t="s">
        <v>93</v>
      </c>
      <c r="Y2656">
        <v>381090000</v>
      </c>
      <c r="Z2656">
        <v>47157</v>
      </c>
      <c r="AA2656" s="1" t="s">
        <v>93</v>
      </c>
      <c r="AB2656" s="1" t="s">
        <v>93</v>
      </c>
      <c r="AC2656" t="s">
        <v>91</v>
      </c>
      <c r="AF2656" s="1" t="s">
        <v>91</v>
      </c>
      <c r="AG2656" s="1" t="s">
        <v>91</v>
      </c>
      <c r="AH2656" t="s">
        <v>91</v>
      </c>
      <c r="AI2656" s="1" t="s">
        <v>94</v>
      </c>
      <c r="AJ2656" s="1" t="s">
        <v>91</v>
      </c>
      <c r="AK2656" s="1" t="s">
        <v>95</v>
      </c>
      <c r="AL2656" s="1" t="s">
        <v>94</v>
      </c>
      <c r="AM2656" s="1" t="s">
        <v>94</v>
      </c>
      <c r="AN2656" t="s">
        <v>91</v>
      </c>
      <c r="AO2656" s="1" t="s">
        <v>100</v>
      </c>
      <c r="AP2656" s="1" t="s">
        <v>97</v>
      </c>
      <c r="AQ2656" s="1" t="s">
        <v>97</v>
      </c>
      <c r="AR2656" s="1" t="s">
        <v>98</v>
      </c>
      <c r="AS2656" s="1" t="s">
        <v>98</v>
      </c>
      <c r="AT2656" s="1" t="s">
        <v>97</v>
      </c>
      <c r="AU2656" s="1" t="s">
        <v>97</v>
      </c>
      <c r="AV2656" s="1" t="s">
        <v>99</v>
      </c>
      <c r="AW2656" s="1" t="s">
        <v>99</v>
      </c>
      <c r="AX2656" t="s">
        <v>91</v>
      </c>
      <c r="AY2656" t="s">
        <v>91</v>
      </c>
      <c r="AZ2656">
        <v>28972</v>
      </c>
      <c r="BA2656">
        <v>0</v>
      </c>
      <c r="BB2656">
        <v>28972</v>
      </c>
      <c r="BC2656">
        <v>58491</v>
      </c>
      <c r="BD2656">
        <v>5728</v>
      </c>
      <c r="BE2656">
        <v>0</v>
      </c>
      <c r="BF2656">
        <v>52763</v>
      </c>
      <c r="BG2656">
        <v>58491</v>
      </c>
      <c r="BH2656">
        <v>0</v>
      </c>
      <c r="BI2656">
        <v>58491</v>
      </c>
      <c r="BJ2656">
        <v>5846.29</v>
      </c>
      <c r="BK2656">
        <v>4743.6499999999996</v>
      </c>
      <c r="BL2656">
        <v>2726</v>
      </c>
      <c r="BM2656" t="s">
        <v>91</v>
      </c>
      <c r="BN2656" t="s">
        <v>91</v>
      </c>
      <c r="BO2656" t="s">
        <v>91</v>
      </c>
      <c r="BP2656" t="s">
        <v>91</v>
      </c>
      <c r="BQ2656" s="2">
        <v>38266</v>
      </c>
      <c r="BR2656" s="2"/>
      <c r="BV2656" t="s">
        <v>91</v>
      </c>
      <c r="BW2656" s="1" t="s">
        <v>91</v>
      </c>
      <c r="BX2656" s="1" t="s">
        <v>91</v>
      </c>
      <c r="BY2656" s="2"/>
      <c r="CB2656" t="s">
        <v>91</v>
      </c>
      <c r="CC2656" t="s">
        <v>91</v>
      </c>
      <c r="CD2656" t="s">
        <v>91</v>
      </c>
      <c r="CE2656" t="s">
        <v>91</v>
      </c>
      <c r="CF2656" t="s">
        <v>91</v>
      </c>
      <c r="CG2656" t="s">
        <v>91</v>
      </c>
      <c r="CH2656" t="s">
        <v>91</v>
      </c>
      <c r="CI2656" s="2"/>
      <c r="CJ2656" s="1" t="s">
        <v>100</v>
      </c>
    </row>
    <row r="2657" spans="1:88" x14ac:dyDescent="0.3">
      <c r="A2657" s="1" t="s">
        <v>88</v>
      </c>
      <c r="B2657" s="2">
        <v>44926</v>
      </c>
      <c r="C2657">
        <v>1</v>
      </c>
      <c r="D2657">
        <v>1</v>
      </c>
      <c r="E2657">
        <v>0</v>
      </c>
      <c r="F2657" s="1" t="s">
        <v>917</v>
      </c>
      <c r="G2657">
        <v>6</v>
      </c>
      <c r="H2657">
        <v>51</v>
      </c>
      <c r="I2657">
        <v>2</v>
      </c>
      <c r="J2657">
        <v>2223399</v>
      </c>
      <c r="K2657" s="1" t="s">
        <v>90</v>
      </c>
      <c r="L2657">
        <v>0</v>
      </c>
      <c r="M2657" t="s">
        <v>91</v>
      </c>
      <c r="N2657" s="2">
        <v>44788</v>
      </c>
      <c r="O2657" s="2">
        <v>44788</v>
      </c>
      <c r="P2657">
        <v>2022</v>
      </c>
      <c r="Q2657">
        <v>2022</v>
      </c>
      <c r="R2657">
        <v>13</v>
      </c>
      <c r="S2657" t="s">
        <v>91</v>
      </c>
      <c r="T2657">
        <v>13</v>
      </c>
      <c r="U2657" t="s">
        <v>91</v>
      </c>
      <c r="V2657" s="1" t="s">
        <v>92</v>
      </c>
      <c r="W2657" s="1" t="s">
        <v>92</v>
      </c>
      <c r="X2657" s="1" t="s">
        <v>93</v>
      </c>
      <c r="Y2657">
        <v>381080000</v>
      </c>
      <c r="Z2657">
        <v>47157</v>
      </c>
      <c r="AA2657" s="1" t="s">
        <v>93</v>
      </c>
      <c r="AB2657" s="1" t="s">
        <v>93</v>
      </c>
      <c r="AC2657" t="s">
        <v>91</v>
      </c>
      <c r="AF2657" s="1" t="s">
        <v>91</v>
      </c>
      <c r="AG2657" s="1" t="s">
        <v>91</v>
      </c>
      <c r="AH2657" t="s">
        <v>91</v>
      </c>
      <c r="AI2657" s="1" t="s">
        <v>94</v>
      </c>
      <c r="AJ2657" s="1" t="s">
        <v>91</v>
      </c>
      <c r="AK2657" s="1" t="s">
        <v>95</v>
      </c>
      <c r="AL2657" s="1" t="s">
        <v>94</v>
      </c>
      <c r="AM2657" s="1" t="s">
        <v>94</v>
      </c>
      <c r="AN2657" t="s">
        <v>91</v>
      </c>
      <c r="AO2657" s="1" t="s">
        <v>96</v>
      </c>
      <c r="AP2657" s="1" t="s">
        <v>97</v>
      </c>
      <c r="AQ2657" s="1" t="s">
        <v>97</v>
      </c>
      <c r="AR2657" s="1" t="s">
        <v>97</v>
      </c>
      <c r="AS2657" s="1" t="s">
        <v>97</v>
      </c>
      <c r="AT2657" s="1" t="s">
        <v>97</v>
      </c>
      <c r="AU2657" s="1" t="s">
        <v>97</v>
      </c>
      <c r="AV2657" s="1" t="s">
        <v>99</v>
      </c>
      <c r="AW2657" s="1" t="s">
        <v>99</v>
      </c>
      <c r="AX2657" t="s">
        <v>91</v>
      </c>
      <c r="AY2657" t="s">
        <v>91</v>
      </c>
      <c r="AZ2657">
        <v>2020</v>
      </c>
      <c r="BA2657">
        <v>0</v>
      </c>
      <c r="BB2657">
        <v>2020</v>
      </c>
      <c r="BC2657">
        <v>7271.75</v>
      </c>
      <c r="BD2657">
        <v>0</v>
      </c>
      <c r="BE2657">
        <v>0</v>
      </c>
      <c r="BF2657">
        <v>7271.75</v>
      </c>
      <c r="BG2657">
        <v>7271.75</v>
      </c>
      <c r="BH2657">
        <v>0</v>
      </c>
      <c r="BI2657">
        <v>7271.75</v>
      </c>
      <c r="BJ2657">
        <v>1970</v>
      </c>
      <c r="BK2657">
        <v>1636.66</v>
      </c>
      <c r="BL2657">
        <v>1548</v>
      </c>
      <c r="BM2657" t="s">
        <v>91</v>
      </c>
      <c r="BN2657" t="s">
        <v>91</v>
      </c>
      <c r="BO2657" t="s">
        <v>91</v>
      </c>
      <c r="BP2657" t="s">
        <v>91</v>
      </c>
      <c r="BQ2657" s="2">
        <v>38266</v>
      </c>
      <c r="BR2657" s="2"/>
      <c r="BV2657" t="s">
        <v>91</v>
      </c>
      <c r="BW2657" s="1" t="s">
        <v>91</v>
      </c>
      <c r="BX2657" s="1" t="s">
        <v>91</v>
      </c>
      <c r="BY2657" s="2"/>
      <c r="CB2657" t="s">
        <v>91</v>
      </c>
      <c r="CC2657" t="s">
        <v>91</v>
      </c>
      <c r="CD2657" t="s">
        <v>91</v>
      </c>
      <c r="CE2657" t="s">
        <v>91</v>
      </c>
      <c r="CF2657" t="s">
        <v>91</v>
      </c>
      <c r="CG2657" t="s">
        <v>91</v>
      </c>
      <c r="CH2657" t="s">
        <v>91</v>
      </c>
      <c r="CI2657" s="2"/>
      <c r="CJ2657" s="1" t="s">
        <v>100</v>
      </c>
    </row>
    <row r="2658" spans="1:88" x14ac:dyDescent="0.3">
      <c r="A2658" s="1" t="s">
        <v>88</v>
      </c>
      <c r="B2658" s="2">
        <v>44926</v>
      </c>
      <c r="C2658">
        <v>1</v>
      </c>
      <c r="D2658">
        <v>1</v>
      </c>
      <c r="E2658">
        <v>0</v>
      </c>
      <c r="F2658" s="1" t="s">
        <v>920</v>
      </c>
      <c r="G2658">
        <v>6</v>
      </c>
      <c r="H2658">
        <v>51</v>
      </c>
      <c r="I2658">
        <v>2</v>
      </c>
      <c r="J2658">
        <v>2223014</v>
      </c>
      <c r="K2658" s="1" t="s">
        <v>90</v>
      </c>
      <c r="L2658">
        <v>0</v>
      </c>
      <c r="M2658" t="s">
        <v>91</v>
      </c>
      <c r="N2658" s="2">
        <v>44764</v>
      </c>
      <c r="O2658" s="2">
        <v>44764</v>
      </c>
      <c r="P2658">
        <v>2022</v>
      </c>
      <c r="Q2658">
        <v>2022</v>
      </c>
      <c r="R2658">
        <v>13</v>
      </c>
      <c r="S2658" t="s">
        <v>91</v>
      </c>
      <c r="T2658">
        <v>13</v>
      </c>
      <c r="U2658" t="s">
        <v>91</v>
      </c>
      <c r="V2658" s="1" t="s">
        <v>92</v>
      </c>
      <c r="W2658" s="1" t="s">
        <v>92</v>
      </c>
      <c r="X2658" s="1" t="s">
        <v>93</v>
      </c>
      <c r="Y2658">
        <v>381110000</v>
      </c>
      <c r="Z2658">
        <v>47157</v>
      </c>
      <c r="AA2658" s="1" t="s">
        <v>93</v>
      </c>
      <c r="AB2658" s="1" t="s">
        <v>93</v>
      </c>
      <c r="AC2658" t="s">
        <v>91</v>
      </c>
      <c r="AF2658" s="1" t="s">
        <v>91</v>
      </c>
      <c r="AG2658" s="1" t="s">
        <v>91</v>
      </c>
      <c r="AH2658" t="s">
        <v>91</v>
      </c>
      <c r="AI2658" s="1" t="s">
        <v>94</v>
      </c>
      <c r="AJ2658" s="1" t="s">
        <v>91</v>
      </c>
      <c r="AK2658" s="1" t="s">
        <v>95</v>
      </c>
      <c r="AL2658" s="1" t="s">
        <v>94</v>
      </c>
      <c r="AM2658" s="1" t="s">
        <v>94</v>
      </c>
      <c r="AN2658" t="s">
        <v>91</v>
      </c>
      <c r="AO2658" s="1" t="s">
        <v>96</v>
      </c>
      <c r="AP2658" s="1" t="s">
        <v>97</v>
      </c>
      <c r="AQ2658" s="1" t="s">
        <v>97</v>
      </c>
      <c r="AR2658" s="1" t="s">
        <v>98</v>
      </c>
      <c r="AS2658" s="1" t="s">
        <v>98</v>
      </c>
      <c r="AT2658" s="1" t="s">
        <v>97</v>
      </c>
      <c r="AU2658" s="1" t="s">
        <v>97</v>
      </c>
      <c r="AV2658" s="1" t="s">
        <v>99</v>
      </c>
      <c r="AW2658" s="1" t="s">
        <v>99</v>
      </c>
      <c r="AX2658" t="s">
        <v>91</v>
      </c>
      <c r="AY2658" t="s">
        <v>91</v>
      </c>
      <c r="AZ2658">
        <v>15975</v>
      </c>
      <c r="BA2658">
        <v>0</v>
      </c>
      <c r="BB2658">
        <v>15975</v>
      </c>
      <c r="BC2658">
        <v>68528.02</v>
      </c>
      <c r="BD2658">
        <v>6169.69</v>
      </c>
      <c r="BE2658">
        <v>0</v>
      </c>
      <c r="BF2658">
        <v>62358.33</v>
      </c>
      <c r="BG2658">
        <v>45270.8</v>
      </c>
      <c r="BH2658">
        <v>23257.22</v>
      </c>
      <c r="BI2658">
        <v>68528.02</v>
      </c>
      <c r="BJ2658">
        <v>1251</v>
      </c>
      <c r="BK2658">
        <v>1251</v>
      </c>
      <c r="BL2658">
        <v>960</v>
      </c>
      <c r="BM2658" t="s">
        <v>91</v>
      </c>
      <c r="BN2658" t="s">
        <v>91</v>
      </c>
      <c r="BO2658" t="s">
        <v>91</v>
      </c>
      <c r="BP2658" t="s">
        <v>91</v>
      </c>
      <c r="BQ2658" s="2">
        <v>38266</v>
      </c>
      <c r="BR2658" s="2"/>
      <c r="BV2658" t="s">
        <v>91</v>
      </c>
      <c r="BW2658" s="1" t="s">
        <v>91</v>
      </c>
      <c r="BX2658" s="1" t="s">
        <v>91</v>
      </c>
      <c r="BY2658" s="2"/>
      <c r="CB2658" t="s">
        <v>91</v>
      </c>
      <c r="CC2658" t="s">
        <v>91</v>
      </c>
      <c r="CD2658" t="s">
        <v>91</v>
      </c>
      <c r="CE2658" t="s">
        <v>91</v>
      </c>
      <c r="CF2658" t="s">
        <v>91</v>
      </c>
      <c r="CG2658" t="s">
        <v>91</v>
      </c>
      <c r="CH2658" t="s">
        <v>91</v>
      </c>
      <c r="CI2658" s="2"/>
      <c r="CJ2658" s="1" t="s">
        <v>100</v>
      </c>
    </row>
    <row r="2659" spans="1:88" x14ac:dyDescent="0.3">
      <c r="A2659" s="1" t="s">
        <v>88</v>
      </c>
      <c r="B2659" s="2">
        <v>44926</v>
      </c>
      <c r="C2659">
        <v>1</v>
      </c>
      <c r="D2659">
        <v>0</v>
      </c>
      <c r="E2659">
        <v>1</v>
      </c>
      <c r="F2659" s="1" t="s">
        <v>925</v>
      </c>
      <c r="G2659">
        <v>6</v>
      </c>
      <c r="H2659">
        <v>51</v>
      </c>
      <c r="I2659">
        <v>2</v>
      </c>
      <c r="J2659">
        <v>2222660</v>
      </c>
      <c r="K2659" s="1" t="s">
        <v>90</v>
      </c>
      <c r="L2659">
        <v>0</v>
      </c>
      <c r="M2659" t="s">
        <v>91</v>
      </c>
      <c r="N2659" s="2">
        <v>44743</v>
      </c>
      <c r="O2659" s="2">
        <v>44743</v>
      </c>
      <c r="P2659">
        <v>2022</v>
      </c>
      <c r="Q2659">
        <v>2022</v>
      </c>
      <c r="R2659">
        <v>13</v>
      </c>
      <c r="S2659" t="s">
        <v>91</v>
      </c>
      <c r="T2659">
        <v>13</v>
      </c>
      <c r="U2659" t="s">
        <v>91</v>
      </c>
      <c r="V2659" s="1" t="s">
        <v>92</v>
      </c>
      <c r="W2659" s="1" t="s">
        <v>92</v>
      </c>
      <c r="X2659" s="1" t="s">
        <v>93</v>
      </c>
      <c r="Y2659">
        <v>381270000</v>
      </c>
      <c r="Z2659">
        <v>47157</v>
      </c>
      <c r="AA2659" s="1" t="s">
        <v>93</v>
      </c>
      <c r="AB2659" s="1" t="s">
        <v>93</v>
      </c>
      <c r="AC2659" t="s">
        <v>91</v>
      </c>
      <c r="AF2659" s="1" t="s">
        <v>91</v>
      </c>
      <c r="AG2659" s="1" t="s">
        <v>91</v>
      </c>
      <c r="AH2659" t="s">
        <v>91</v>
      </c>
      <c r="AI2659" s="1" t="s">
        <v>94</v>
      </c>
      <c r="AJ2659" s="1" t="s">
        <v>94</v>
      </c>
      <c r="AK2659" s="1" t="s">
        <v>95</v>
      </c>
      <c r="AL2659" s="1" t="s">
        <v>94</v>
      </c>
      <c r="AM2659" s="1" t="s">
        <v>94</v>
      </c>
      <c r="AN2659" t="s">
        <v>91</v>
      </c>
      <c r="AO2659" s="1" t="s">
        <v>100</v>
      </c>
      <c r="AP2659" s="1" t="s">
        <v>97</v>
      </c>
      <c r="AQ2659" s="1" t="s">
        <v>97</v>
      </c>
      <c r="AR2659" s="1" t="s">
        <v>97</v>
      </c>
      <c r="AS2659" s="1" t="s">
        <v>97</v>
      </c>
      <c r="AT2659" s="1" t="s">
        <v>97</v>
      </c>
      <c r="AU2659" s="1" t="s">
        <v>97</v>
      </c>
      <c r="AV2659" s="1" t="s">
        <v>99</v>
      </c>
      <c r="AW2659" s="1" t="s">
        <v>99</v>
      </c>
      <c r="AX2659" t="s">
        <v>91</v>
      </c>
      <c r="AY2659" t="s">
        <v>91</v>
      </c>
      <c r="AZ2659">
        <v>8656</v>
      </c>
      <c r="BA2659">
        <v>0</v>
      </c>
      <c r="BB2659">
        <v>8656</v>
      </c>
      <c r="BC2659">
        <v>8383</v>
      </c>
      <c r="BD2659">
        <v>5000</v>
      </c>
      <c r="BE2659">
        <v>0</v>
      </c>
      <c r="BF2659">
        <v>3383</v>
      </c>
      <c r="BG2659">
        <v>8383</v>
      </c>
      <c r="BH2659">
        <v>0</v>
      </c>
      <c r="BI2659">
        <v>8383</v>
      </c>
      <c r="BJ2659">
        <v>550</v>
      </c>
      <c r="BK2659">
        <v>1100</v>
      </c>
      <c r="BL2659">
        <v>910</v>
      </c>
      <c r="BM2659" t="s">
        <v>91</v>
      </c>
      <c r="BN2659" t="s">
        <v>91</v>
      </c>
      <c r="BO2659" t="s">
        <v>91</v>
      </c>
      <c r="BP2659" t="s">
        <v>91</v>
      </c>
      <c r="BQ2659" s="2">
        <v>38266</v>
      </c>
      <c r="BR2659" s="2">
        <v>44895</v>
      </c>
      <c r="BS2659">
        <v>2022</v>
      </c>
      <c r="BT2659">
        <v>2023</v>
      </c>
      <c r="BU2659">
        <v>13</v>
      </c>
      <c r="BV2659" t="s">
        <v>91</v>
      </c>
      <c r="BW2659" s="1" t="s">
        <v>93</v>
      </c>
      <c r="BX2659" s="1" t="s">
        <v>316</v>
      </c>
      <c r="BY2659" s="2">
        <v>44804</v>
      </c>
      <c r="BZ2659">
        <v>2022</v>
      </c>
      <c r="CA2659">
        <v>2022</v>
      </c>
      <c r="CB2659" t="s">
        <v>91</v>
      </c>
      <c r="CC2659" t="s">
        <v>91</v>
      </c>
      <c r="CD2659" t="s">
        <v>91</v>
      </c>
      <c r="CE2659" t="s">
        <v>91</v>
      </c>
      <c r="CF2659" t="s">
        <v>91</v>
      </c>
      <c r="CG2659" t="s">
        <v>91</v>
      </c>
      <c r="CH2659" t="s">
        <v>91</v>
      </c>
      <c r="CI2659" s="2">
        <v>38266</v>
      </c>
      <c r="CJ2659" s="1" t="s">
        <v>100</v>
      </c>
    </row>
    <row r="2660" spans="1:88" x14ac:dyDescent="0.3">
      <c r="A2660" s="1" t="s">
        <v>88</v>
      </c>
      <c r="B2660" s="2">
        <v>44926</v>
      </c>
      <c r="C2660">
        <v>1</v>
      </c>
      <c r="D2660">
        <v>0</v>
      </c>
      <c r="E2660">
        <v>1</v>
      </c>
      <c r="F2660" s="1" t="s">
        <v>913</v>
      </c>
      <c r="G2660">
        <v>6</v>
      </c>
      <c r="H2660">
        <v>51</v>
      </c>
      <c r="I2660">
        <v>2</v>
      </c>
      <c r="J2660">
        <v>2222426</v>
      </c>
      <c r="K2660" s="1" t="s">
        <v>90</v>
      </c>
      <c r="L2660">
        <v>0</v>
      </c>
      <c r="M2660" t="s">
        <v>91</v>
      </c>
      <c r="N2660" s="2">
        <v>44728</v>
      </c>
      <c r="O2660" s="2">
        <v>44728</v>
      </c>
      <c r="P2660">
        <v>2022</v>
      </c>
      <c r="Q2660">
        <v>2022</v>
      </c>
      <c r="R2660">
        <v>13</v>
      </c>
      <c r="S2660" t="s">
        <v>91</v>
      </c>
      <c r="T2660">
        <v>13</v>
      </c>
      <c r="U2660" t="s">
        <v>91</v>
      </c>
      <c r="V2660" s="1" t="s">
        <v>92</v>
      </c>
      <c r="W2660" s="1" t="s">
        <v>92</v>
      </c>
      <c r="X2660" s="1" t="s">
        <v>93</v>
      </c>
      <c r="Y2660">
        <v>380020000</v>
      </c>
      <c r="Z2660">
        <v>47157</v>
      </c>
      <c r="AA2660" s="1" t="s">
        <v>93</v>
      </c>
      <c r="AB2660" s="1" t="s">
        <v>93</v>
      </c>
      <c r="AC2660" t="s">
        <v>91</v>
      </c>
      <c r="AF2660" s="1" t="s">
        <v>91</v>
      </c>
      <c r="AG2660" s="1" t="s">
        <v>91</v>
      </c>
      <c r="AH2660" t="s">
        <v>91</v>
      </c>
      <c r="AI2660" s="1" t="s">
        <v>94</v>
      </c>
      <c r="AJ2660" s="1" t="s">
        <v>94</v>
      </c>
      <c r="AK2660" s="1" t="s">
        <v>95</v>
      </c>
      <c r="AL2660" s="1" t="s">
        <v>94</v>
      </c>
      <c r="AM2660" s="1" t="s">
        <v>94</v>
      </c>
      <c r="AN2660" t="s">
        <v>91</v>
      </c>
      <c r="AO2660" s="1" t="s">
        <v>96</v>
      </c>
      <c r="AP2660" s="1" t="s">
        <v>107</v>
      </c>
      <c r="AQ2660" s="1" t="s">
        <v>107</v>
      </c>
      <c r="AR2660" s="1" t="s">
        <v>107</v>
      </c>
      <c r="AS2660" s="1" t="s">
        <v>107</v>
      </c>
      <c r="AT2660" s="1" t="s">
        <v>97</v>
      </c>
      <c r="AU2660" s="1" t="s">
        <v>97</v>
      </c>
      <c r="AV2660" s="1" t="s">
        <v>99</v>
      </c>
      <c r="AW2660" s="1" t="s">
        <v>99</v>
      </c>
      <c r="AX2660" t="s">
        <v>91</v>
      </c>
      <c r="AY2660" t="s">
        <v>91</v>
      </c>
      <c r="AZ2660">
        <v>417650</v>
      </c>
      <c r="BA2660">
        <v>414700</v>
      </c>
      <c r="BB2660">
        <v>2950</v>
      </c>
      <c r="BC2660">
        <v>436169.48</v>
      </c>
      <c r="BD2660">
        <v>373386.81</v>
      </c>
      <c r="BE2660">
        <v>0</v>
      </c>
      <c r="BF2660">
        <v>62782.67</v>
      </c>
      <c r="BG2660">
        <v>436169.48</v>
      </c>
      <c r="BH2660">
        <v>0</v>
      </c>
      <c r="BI2660">
        <v>436169.48</v>
      </c>
      <c r="BJ2660">
        <v>6124.34</v>
      </c>
      <c r="BK2660">
        <v>5600</v>
      </c>
      <c r="BL2660">
        <v>5400</v>
      </c>
      <c r="BM2660" t="s">
        <v>91</v>
      </c>
      <c r="BN2660" t="s">
        <v>91</v>
      </c>
      <c r="BO2660" t="s">
        <v>91</v>
      </c>
      <c r="BP2660" t="s">
        <v>91</v>
      </c>
      <c r="BQ2660" s="2">
        <v>38266</v>
      </c>
      <c r="BR2660" s="2">
        <v>44873</v>
      </c>
      <c r="BS2660">
        <v>2022</v>
      </c>
      <c r="BT2660">
        <v>2023</v>
      </c>
      <c r="BU2660">
        <v>13</v>
      </c>
      <c r="BV2660" t="s">
        <v>91</v>
      </c>
      <c r="BW2660" s="1" t="s">
        <v>93</v>
      </c>
      <c r="BX2660" s="1" t="s">
        <v>316</v>
      </c>
      <c r="BY2660" s="2">
        <v>44778</v>
      </c>
      <c r="BZ2660">
        <v>2022</v>
      </c>
      <c r="CA2660">
        <v>2022</v>
      </c>
      <c r="CB2660" t="s">
        <v>91</v>
      </c>
      <c r="CC2660" t="s">
        <v>91</v>
      </c>
      <c r="CD2660" t="s">
        <v>91</v>
      </c>
      <c r="CE2660" t="s">
        <v>91</v>
      </c>
      <c r="CF2660" t="s">
        <v>91</v>
      </c>
      <c r="CG2660" t="s">
        <v>91</v>
      </c>
      <c r="CH2660" t="s">
        <v>91</v>
      </c>
      <c r="CI2660" s="2">
        <v>38266</v>
      </c>
      <c r="CJ2660" s="1" t="s">
        <v>100</v>
      </c>
    </row>
    <row r="2661" spans="1:88" x14ac:dyDescent="0.3">
      <c r="A2661" s="1" t="s">
        <v>88</v>
      </c>
      <c r="B2661" s="2">
        <v>44926</v>
      </c>
      <c r="C2661">
        <v>1</v>
      </c>
      <c r="D2661">
        <v>0</v>
      </c>
      <c r="E2661">
        <v>1</v>
      </c>
      <c r="F2661" s="1" t="s">
        <v>914</v>
      </c>
      <c r="G2661">
        <v>6</v>
      </c>
      <c r="H2661">
        <v>51</v>
      </c>
      <c r="I2661">
        <v>2</v>
      </c>
      <c r="J2661">
        <v>2223286</v>
      </c>
      <c r="K2661" s="1" t="s">
        <v>90</v>
      </c>
      <c r="L2661">
        <v>0</v>
      </c>
      <c r="M2661" t="s">
        <v>91</v>
      </c>
      <c r="N2661" s="2">
        <v>44782</v>
      </c>
      <c r="O2661" s="2">
        <v>44782</v>
      </c>
      <c r="P2661">
        <v>2022</v>
      </c>
      <c r="Q2661">
        <v>2022</v>
      </c>
      <c r="R2661">
        <v>7</v>
      </c>
      <c r="S2661" t="s">
        <v>91</v>
      </c>
      <c r="T2661">
        <v>7</v>
      </c>
      <c r="U2661" t="s">
        <v>91</v>
      </c>
      <c r="V2661" s="1" t="s">
        <v>92</v>
      </c>
      <c r="W2661" s="1" t="s">
        <v>92</v>
      </c>
      <c r="X2661" s="1" t="s">
        <v>93</v>
      </c>
      <c r="Y2661">
        <v>381352258</v>
      </c>
      <c r="Z2661">
        <v>47157</v>
      </c>
      <c r="AA2661" s="1" t="s">
        <v>93</v>
      </c>
      <c r="AB2661" s="1" t="s">
        <v>93</v>
      </c>
      <c r="AC2661" t="s">
        <v>91</v>
      </c>
      <c r="AF2661" s="1" t="s">
        <v>91</v>
      </c>
      <c r="AG2661" s="1" t="s">
        <v>91</v>
      </c>
      <c r="AH2661" t="s">
        <v>91</v>
      </c>
      <c r="AI2661" s="1" t="s">
        <v>94</v>
      </c>
      <c r="AJ2661" s="1" t="s">
        <v>117</v>
      </c>
      <c r="AK2661" s="1" t="s">
        <v>95</v>
      </c>
      <c r="AL2661" s="1" t="s">
        <v>94</v>
      </c>
      <c r="AM2661" s="1" t="s">
        <v>94</v>
      </c>
      <c r="AN2661" t="s">
        <v>91</v>
      </c>
      <c r="AO2661" s="1" t="s">
        <v>100</v>
      </c>
      <c r="AP2661" s="1" t="s">
        <v>107</v>
      </c>
      <c r="AQ2661" s="1" t="s">
        <v>107</v>
      </c>
      <c r="AR2661" s="1" t="s">
        <v>107</v>
      </c>
      <c r="AS2661" s="1" t="s">
        <v>107</v>
      </c>
      <c r="AT2661" s="1" t="s">
        <v>97</v>
      </c>
      <c r="AU2661" s="1" t="s">
        <v>97</v>
      </c>
      <c r="AV2661" s="1" t="s">
        <v>93</v>
      </c>
      <c r="AW2661" s="1" t="s">
        <v>93</v>
      </c>
      <c r="AX2661" t="s">
        <v>91</v>
      </c>
      <c r="AY2661" t="s">
        <v>91</v>
      </c>
      <c r="AZ2661">
        <v>267085</v>
      </c>
      <c r="BA2661">
        <v>252200</v>
      </c>
      <c r="BB2661">
        <v>14885</v>
      </c>
      <c r="BC2661">
        <v>462496.85</v>
      </c>
      <c r="BD2661">
        <v>260000</v>
      </c>
      <c r="BE2661">
        <v>92207</v>
      </c>
      <c r="BF2661">
        <v>110289.85</v>
      </c>
      <c r="BG2661">
        <v>462496.85</v>
      </c>
      <c r="BH2661">
        <v>0</v>
      </c>
      <c r="BI2661">
        <v>462496.85</v>
      </c>
      <c r="BJ2661">
        <v>4411.38</v>
      </c>
      <c r="BK2661">
        <v>3361.99</v>
      </c>
      <c r="BL2661">
        <v>5942</v>
      </c>
      <c r="BM2661" t="s">
        <v>91</v>
      </c>
      <c r="BN2661" t="s">
        <v>91</v>
      </c>
      <c r="BO2661" t="s">
        <v>91</v>
      </c>
      <c r="BP2661" t="s">
        <v>91</v>
      </c>
      <c r="BQ2661" s="2">
        <v>38266</v>
      </c>
      <c r="BR2661" s="2">
        <v>44882</v>
      </c>
      <c r="BS2661">
        <v>2022</v>
      </c>
      <c r="BT2661">
        <v>2023</v>
      </c>
      <c r="BU2661">
        <v>7</v>
      </c>
      <c r="BV2661" t="s">
        <v>91</v>
      </c>
      <c r="BW2661" s="1" t="s">
        <v>93</v>
      </c>
      <c r="BX2661" s="1" t="s">
        <v>97</v>
      </c>
      <c r="BY2661" s="2">
        <v>44878</v>
      </c>
      <c r="BZ2661">
        <v>2022</v>
      </c>
      <c r="CA2661">
        <v>2023</v>
      </c>
      <c r="CB2661" t="s">
        <v>91</v>
      </c>
      <c r="CC2661" t="s">
        <v>91</v>
      </c>
      <c r="CD2661" t="s">
        <v>91</v>
      </c>
      <c r="CE2661" t="s">
        <v>91</v>
      </c>
      <c r="CF2661" t="s">
        <v>91</v>
      </c>
      <c r="CG2661" t="s">
        <v>91</v>
      </c>
      <c r="CH2661" t="s">
        <v>91</v>
      </c>
      <c r="CI2661" s="2">
        <v>38266</v>
      </c>
      <c r="CJ2661" s="1" t="s">
        <v>100</v>
      </c>
    </row>
    <row r="2662" spans="1:88" x14ac:dyDescent="0.3">
      <c r="A2662" s="1" t="s">
        <v>88</v>
      </c>
      <c r="B2662" s="2">
        <v>44926</v>
      </c>
      <c r="C2662">
        <v>1</v>
      </c>
      <c r="D2662">
        <v>1</v>
      </c>
      <c r="E2662">
        <v>0</v>
      </c>
      <c r="F2662" s="1" t="s">
        <v>918</v>
      </c>
      <c r="G2662">
        <v>6</v>
      </c>
      <c r="H2662">
        <v>51</v>
      </c>
      <c r="I2662">
        <v>2</v>
      </c>
      <c r="J2662">
        <v>2222967</v>
      </c>
      <c r="K2662" s="1" t="s">
        <v>90</v>
      </c>
      <c r="L2662">
        <v>0</v>
      </c>
      <c r="M2662" t="s">
        <v>91</v>
      </c>
      <c r="N2662" s="2">
        <v>44762</v>
      </c>
      <c r="O2662" s="2">
        <v>44762</v>
      </c>
      <c r="P2662">
        <v>2022</v>
      </c>
      <c r="Q2662">
        <v>2022</v>
      </c>
      <c r="R2662">
        <v>13</v>
      </c>
      <c r="S2662" t="s">
        <v>91</v>
      </c>
      <c r="T2662">
        <v>13</v>
      </c>
      <c r="U2662" t="s">
        <v>91</v>
      </c>
      <c r="V2662" s="1" t="s">
        <v>92</v>
      </c>
      <c r="W2662" s="1" t="s">
        <v>92</v>
      </c>
      <c r="X2662" s="1" t="s">
        <v>93</v>
      </c>
      <c r="Y2662">
        <v>381280000</v>
      </c>
      <c r="Z2662">
        <v>47157</v>
      </c>
      <c r="AA2662" s="1" t="s">
        <v>93</v>
      </c>
      <c r="AB2662" s="1" t="s">
        <v>93</v>
      </c>
      <c r="AC2662" t="s">
        <v>91</v>
      </c>
      <c r="AF2662" s="1" t="s">
        <v>91</v>
      </c>
      <c r="AG2662" s="1" t="s">
        <v>91</v>
      </c>
      <c r="AH2662" t="s">
        <v>91</v>
      </c>
      <c r="AI2662" s="1" t="s">
        <v>94</v>
      </c>
      <c r="AJ2662" s="1" t="s">
        <v>91</v>
      </c>
      <c r="AK2662" s="1" t="s">
        <v>95</v>
      </c>
      <c r="AL2662" s="1" t="s">
        <v>94</v>
      </c>
      <c r="AM2662" s="1" t="s">
        <v>94</v>
      </c>
      <c r="AN2662" t="s">
        <v>91</v>
      </c>
      <c r="AO2662" s="1" t="s">
        <v>96</v>
      </c>
      <c r="AP2662" s="1" t="s">
        <v>107</v>
      </c>
      <c r="AQ2662" s="1" t="s">
        <v>107</v>
      </c>
      <c r="AR2662" s="1" t="s">
        <v>98</v>
      </c>
      <c r="AS2662" s="1" t="s">
        <v>98</v>
      </c>
      <c r="AT2662" s="1" t="s">
        <v>97</v>
      </c>
      <c r="AU2662" s="1" t="s">
        <v>97</v>
      </c>
      <c r="AV2662" s="1" t="s">
        <v>99</v>
      </c>
      <c r="AW2662" s="1" t="s">
        <v>99</v>
      </c>
      <c r="AX2662" t="s">
        <v>91</v>
      </c>
      <c r="AY2662" t="s">
        <v>91</v>
      </c>
      <c r="AZ2662">
        <v>104600</v>
      </c>
      <c r="BA2662">
        <v>99500</v>
      </c>
      <c r="BB2662">
        <v>5100</v>
      </c>
      <c r="BC2662">
        <v>56000</v>
      </c>
      <c r="BD2662">
        <v>56000</v>
      </c>
      <c r="BE2662">
        <v>0</v>
      </c>
      <c r="BF2662">
        <v>0</v>
      </c>
      <c r="BG2662">
        <v>56000</v>
      </c>
      <c r="BH2662">
        <v>0</v>
      </c>
      <c r="BI2662">
        <v>56000</v>
      </c>
      <c r="BJ2662">
        <v>2401.41</v>
      </c>
      <c r="BK2662">
        <v>4694.34</v>
      </c>
      <c r="BL2662">
        <v>2772</v>
      </c>
      <c r="BM2662" t="s">
        <v>91</v>
      </c>
      <c r="BN2662" t="s">
        <v>91</v>
      </c>
      <c r="BO2662" t="s">
        <v>91</v>
      </c>
      <c r="BP2662" t="s">
        <v>91</v>
      </c>
      <c r="BQ2662" s="2">
        <v>38266</v>
      </c>
      <c r="BR2662" s="2"/>
      <c r="BV2662" t="s">
        <v>91</v>
      </c>
      <c r="BW2662" s="1" t="s">
        <v>91</v>
      </c>
      <c r="BX2662" s="1" t="s">
        <v>91</v>
      </c>
      <c r="BY2662" s="2"/>
      <c r="CB2662" t="s">
        <v>91</v>
      </c>
      <c r="CC2662" t="s">
        <v>91</v>
      </c>
      <c r="CD2662" t="s">
        <v>91</v>
      </c>
      <c r="CE2662" t="s">
        <v>91</v>
      </c>
      <c r="CF2662" t="s">
        <v>91</v>
      </c>
      <c r="CG2662" t="s">
        <v>91</v>
      </c>
      <c r="CH2662" t="s">
        <v>91</v>
      </c>
      <c r="CI2662" s="2"/>
      <c r="CJ2662" s="1" t="s">
        <v>100</v>
      </c>
    </row>
    <row r="2663" spans="1:88" x14ac:dyDescent="0.3">
      <c r="A2663" s="1" t="s">
        <v>88</v>
      </c>
      <c r="B2663" s="2">
        <v>44926</v>
      </c>
      <c r="C2663">
        <v>1</v>
      </c>
      <c r="D2663">
        <v>1</v>
      </c>
      <c r="E2663">
        <v>0</v>
      </c>
      <c r="F2663" s="1" t="s">
        <v>927</v>
      </c>
      <c r="G2663">
        <v>6</v>
      </c>
      <c r="H2663">
        <v>51</v>
      </c>
      <c r="I2663">
        <v>1</v>
      </c>
      <c r="J2663">
        <v>2210651</v>
      </c>
      <c r="K2663" s="1" t="s">
        <v>90</v>
      </c>
      <c r="L2663">
        <v>0</v>
      </c>
      <c r="M2663" t="s">
        <v>91</v>
      </c>
      <c r="N2663" s="2">
        <v>44739</v>
      </c>
      <c r="O2663" s="2">
        <v>44739</v>
      </c>
      <c r="P2663">
        <v>2022</v>
      </c>
      <c r="Q2663">
        <v>2022</v>
      </c>
      <c r="R2663">
        <v>13</v>
      </c>
      <c r="S2663" t="s">
        <v>91</v>
      </c>
      <c r="T2663">
        <v>13</v>
      </c>
      <c r="U2663" t="s">
        <v>91</v>
      </c>
      <c r="V2663" s="1" t="s">
        <v>92</v>
      </c>
      <c r="W2663" s="1" t="s">
        <v>92</v>
      </c>
      <c r="X2663" s="1" t="s">
        <v>99</v>
      </c>
      <c r="Y2663">
        <v>383430000</v>
      </c>
      <c r="Z2663">
        <v>47053</v>
      </c>
      <c r="AA2663" s="1" t="s">
        <v>93</v>
      </c>
      <c r="AB2663" s="1" t="s">
        <v>93</v>
      </c>
      <c r="AC2663" t="s">
        <v>91</v>
      </c>
      <c r="AD2663">
        <v>383430000</v>
      </c>
      <c r="AE2663">
        <v>47053</v>
      </c>
      <c r="AF2663" s="1" t="s">
        <v>93</v>
      </c>
      <c r="AG2663" s="1" t="s">
        <v>93</v>
      </c>
      <c r="AH2663" t="s">
        <v>91</v>
      </c>
      <c r="AI2663" s="1" t="s">
        <v>94</v>
      </c>
      <c r="AJ2663" s="1" t="s">
        <v>91</v>
      </c>
      <c r="AK2663" s="1" t="s">
        <v>95</v>
      </c>
      <c r="AL2663" s="1" t="s">
        <v>94</v>
      </c>
      <c r="AM2663" s="1" t="s">
        <v>94</v>
      </c>
      <c r="AN2663" t="s">
        <v>91</v>
      </c>
      <c r="AO2663" s="1" t="s">
        <v>96</v>
      </c>
      <c r="AP2663" s="1" t="s">
        <v>107</v>
      </c>
      <c r="AQ2663" s="1" t="s">
        <v>107</v>
      </c>
      <c r="AR2663" s="1" t="s">
        <v>107</v>
      </c>
      <c r="AS2663" s="1" t="s">
        <v>107</v>
      </c>
      <c r="AT2663" s="1" t="s">
        <v>98</v>
      </c>
      <c r="AU2663" s="1" t="s">
        <v>98</v>
      </c>
      <c r="AV2663" s="1" t="s">
        <v>99</v>
      </c>
      <c r="AW2663" s="1" t="s">
        <v>99</v>
      </c>
      <c r="AX2663" t="s">
        <v>91</v>
      </c>
      <c r="AY2663" t="s">
        <v>91</v>
      </c>
      <c r="AZ2663">
        <v>169070</v>
      </c>
      <c r="BA2663">
        <v>108200</v>
      </c>
      <c r="BB2663">
        <v>60870</v>
      </c>
      <c r="BC2663">
        <v>245811.56</v>
      </c>
      <c r="BD2663">
        <v>165594.76999999999</v>
      </c>
      <c r="BE2663">
        <v>0</v>
      </c>
      <c r="BF2663">
        <v>80216.789999999994</v>
      </c>
      <c r="BG2663">
        <v>245811.56</v>
      </c>
      <c r="BH2663">
        <v>0</v>
      </c>
      <c r="BI2663">
        <v>245811.56</v>
      </c>
      <c r="BJ2663">
        <v>6243.81</v>
      </c>
      <c r="BK2663">
        <v>6276.76</v>
      </c>
      <c r="BL2663">
        <v>3300</v>
      </c>
      <c r="BM2663" t="s">
        <v>91</v>
      </c>
      <c r="BN2663" t="s">
        <v>91</v>
      </c>
      <c r="BO2663" t="s">
        <v>91</v>
      </c>
      <c r="BP2663" t="s">
        <v>91</v>
      </c>
      <c r="BQ2663" s="2">
        <v>38266</v>
      </c>
      <c r="BR2663" s="2"/>
      <c r="BV2663" t="s">
        <v>91</v>
      </c>
      <c r="BW2663" s="1" t="s">
        <v>91</v>
      </c>
      <c r="BX2663" s="1" t="s">
        <v>91</v>
      </c>
      <c r="BY2663" s="2"/>
      <c r="CB2663" t="s">
        <v>91</v>
      </c>
      <c r="CC2663" t="s">
        <v>91</v>
      </c>
      <c r="CD2663" t="s">
        <v>91</v>
      </c>
      <c r="CE2663" t="s">
        <v>91</v>
      </c>
      <c r="CF2663" t="s">
        <v>91</v>
      </c>
      <c r="CG2663" t="s">
        <v>91</v>
      </c>
      <c r="CH2663" t="s">
        <v>91</v>
      </c>
      <c r="CI2663" s="2"/>
      <c r="CJ2663" s="1" t="s">
        <v>100</v>
      </c>
    </row>
    <row r="2664" spans="1:88" x14ac:dyDescent="0.3">
      <c r="A2664" s="1" t="s">
        <v>88</v>
      </c>
      <c r="B2664" s="2">
        <v>44926</v>
      </c>
      <c r="C2664">
        <v>1</v>
      </c>
      <c r="D2664">
        <v>1</v>
      </c>
      <c r="E2664">
        <v>0</v>
      </c>
      <c r="F2664" s="1" t="s">
        <v>924</v>
      </c>
      <c r="G2664">
        <v>6</v>
      </c>
      <c r="H2664">
        <v>51</v>
      </c>
      <c r="I2664">
        <v>2</v>
      </c>
      <c r="J2664">
        <v>2222617</v>
      </c>
      <c r="K2664" s="1" t="s">
        <v>90</v>
      </c>
      <c r="L2664">
        <v>0</v>
      </c>
      <c r="M2664" t="s">
        <v>91</v>
      </c>
      <c r="N2664" s="2">
        <v>44741</v>
      </c>
      <c r="O2664" s="2">
        <v>44741</v>
      </c>
      <c r="P2664">
        <v>2022</v>
      </c>
      <c r="Q2664">
        <v>2022</v>
      </c>
      <c r="R2664">
        <v>13</v>
      </c>
      <c r="S2664" t="s">
        <v>91</v>
      </c>
      <c r="T2664">
        <v>13</v>
      </c>
      <c r="U2664" t="s">
        <v>91</v>
      </c>
      <c r="V2664" s="1" t="s">
        <v>92</v>
      </c>
      <c r="W2664" s="1" t="s">
        <v>92</v>
      </c>
      <c r="X2664" s="1" t="s">
        <v>93</v>
      </c>
      <c r="Y2664">
        <v>380020000</v>
      </c>
      <c r="Z2664">
        <v>47157</v>
      </c>
      <c r="AA2664" s="1" t="s">
        <v>93</v>
      </c>
      <c r="AB2664" s="1" t="s">
        <v>93</v>
      </c>
      <c r="AC2664" t="s">
        <v>91</v>
      </c>
      <c r="AF2664" s="1" t="s">
        <v>91</v>
      </c>
      <c r="AG2664" s="1" t="s">
        <v>91</v>
      </c>
      <c r="AH2664" t="s">
        <v>91</v>
      </c>
      <c r="AI2664" s="1" t="s">
        <v>94</v>
      </c>
      <c r="AJ2664" s="1" t="s">
        <v>91</v>
      </c>
      <c r="AK2664" s="1" t="s">
        <v>95</v>
      </c>
      <c r="AL2664" s="1" t="s">
        <v>94</v>
      </c>
      <c r="AM2664" s="1" t="s">
        <v>94</v>
      </c>
      <c r="AN2664" t="s">
        <v>91</v>
      </c>
      <c r="AO2664" s="1" t="s">
        <v>96</v>
      </c>
      <c r="AP2664" s="1" t="s">
        <v>107</v>
      </c>
      <c r="AQ2664" s="1" t="s">
        <v>107</v>
      </c>
      <c r="AR2664" s="1" t="s">
        <v>107</v>
      </c>
      <c r="AS2664" s="1" t="s">
        <v>107</v>
      </c>
      <c r="AT2664" s="1" t="s">
        <v>97</v>
      </c>
      <c r="AU2664" s="1" t="s">
        <v>97</v>
      </c>
      <c r="AV2664" s="1" t="s">
        <v>99</v>
      </c>
      <c r="AW2664" s="1" t="s">
        <v>99</v>
      </c>
      <c r="AX2664" t="s">
        <v>91</v>
      </c>
      <c r="AY2664" t="s">
        <v>91</v>
      </c>
      <c r="AZ2664">
        <v>302150</v>
      </c>
      <c r="BA2664">
        <v>295900</v>
      </c>
      <c r="BB2664">
        <v>6250</v>
      </c>
      <c r="BC2664">
        <v>297618</v>
      </c>
      <c r="BD2664">
        <v>279975</v>
      </c>
      <c r="BE2664">
        <v>0</v>
      </c>
      <c r="BF2664">
        <v>17643</v>
      </c>
      <c r="BG2664">
        <v>297618</v>
      </c>
      <c r="BH2664">
        <v>0</v>
      </c>
      <c r="BI2664">
        <v>297618</v>
      </c>
      <c r="BJ2664">
        <v>7200</v>
      </c>
      <c r="BK2664">
        <v>7200</v>
      </c>
      <c r="BL2664">
        <v>2080</v>
      </c>
      <c r="BM2664" t="s">
        <v>91</v>
      </c>
      <c r="BN2664" t="s">
        <v>91</v>
      </c>
      <c r="BO2664" t="s">
        <v>91</v>
      </c>
      <c r="BP2664" t="s">
        <v>91</v>
      </c>
      <c r="BQ2664" s="2">
        <v>38266</v>
      </c>
      <c r="BR2664" s="2"/>
      <c r="BV2664" t="s">
        <v>91</v>
      </c>
      <c r="BW2664" s="1" t="s">
        <v>91</v>
      </c>
      <c r="BX2664" s="1" t="s">
        <v>91</v>
      </c>
      <c r="BY2664" s="2"/>
      <c r="CB2664" t="s">
        <v>91</v>
      </c>
      <c r="CC2664" t="s">
        <v>91</v>
      </c>
      <c r="CD2664" t="s">
        <v>91</v>
      </c>
      <c r="CE2664" t="s">
        <v>91</v>
      </c>
      <c r="CF2664" t="s">
        <v>91</v>
      </c>
      <c r="CG2664" t="s">
        <v>91</v>
      </c>
      <c r="CH2664" t="s">
        <v>91</v>
      </c>
      <c r="CI2664" s="2"/>
      <c r="CJ2664" s="1" t="s">
        <v>100</v>
      </c>
    </row>
    <row r="2665" spans="1:88" x14ac:dyDescent="0.3">
      <c r="A2665" s="1" t="s">
        <v>88</v>
      </c>
      <c r="B2665" s="2">
        <v>44926</v>
      </c>
      <c r="C2665">
        <v>1</v>
      </c>
      <c r="D2665">
        <v>1</v>
      </c>
      <c r="E2665">
        <v>0</v>
      </c>
      <c r="F2665" s="1" t="s">
        <v>922</v>
      </c>
      <c r="G2665">
        <v>6</v>
      </c>
      <c r="H2665">
        <v>51</v>
      </c>
      <c r="I2665">
        <v>2</v>
      </c>
      <c r="J2665">
        <v>2223690</v>
      </c>
      <c r="K2665" s="1" t="s">
        <v>90</v>
      </c>
      <c r="L2665">
        <v>0</v>
      </c>
      <c r="M2665" t="s">
        <v>91</v>
      </c>
      <c r="N2665" s="2">
        <v>44805</v>
      </c>
      <c r="O2665" s="2">
        <v>44805</v>
      </c>
      <c r="P2665">
        <v>2022</v>
      </c>
      <c r="Q2665">
        <v>2022</v>
      </c>
      <c r="R2665">
        <v>13</v>
      </c>
      <c r="S2665" t="s">
        <v>91</v>
      </c>
      <c r="T2665">
        <v>13</v>
      </c>
      <c r="U2665" t="s">
        <v>91</v>
      </c>
      <c r="V2665" s="1" t="s">
        <v>92</v>
      </c>
      <c r="W2665" s="1" t="s">
        <v>92</v>
      </c>
      <c r="X2665" s="1" t="s">
        <v>93</v>
      </c>
      <c r="Y2665">
        <v>381280000</v>
      </c>
      <c r="Z2665">
        <v>47157</v>
      </c>
      <c r="AA2665" s="1" t="s">
        <v>93</v>
      </c>
      <c r="AB2665" s="1" t="s">
        <v>93</v>
      </c>
      <c r="AC2665" t="s">
        <v>91</v>
      </c>
      <c r="AF2665" s="1" t="s">
        <v>91</v>
      </c>
      <c r="AG2665" s="1" t="s">
        <v>91</v>
      </c>
      <c r="AH2665" t="s">
        <v>91</v>
      </c>
      <c r="AI2665" s="1" t="s">
        <v>94</v>
      </c>
      <c r="AJ2665" s="1" t="s">
        <v>91</v>
      </c>
      <c r="AK2665" s="1" t="s">
        <v>95</v>
      </c>
      <c r="AL2665" s="1" t="s">
        <v>94</v>
      </c>
      <c r="AM2665" s="1" t="s">
        <v>94</v>
      </c>
      <c r="AN2665" t="s">
        <v>91</v>
      </c>
      <c r="AO2665" s="1" t="s">
        <v>100</v>
      </c>
      <c r="AP2665" s="1" t="s">
        <v>97</v>
      </c>
      <c r="AQ2665" s="1" t="s">
        <v>97</v>
      </c>
      <c r="AR2665" s="1" t="s">
        <v>97</v>
      </c>
      <c r="AS2665" s="1" t="s">
        <v>97</v>
      </c>
      <c r="AT2665" s="1" t="s">
        <v>97</v>
      </c>
      <c r="AU2665" s="1" t="s">
        <v>97</v>
      </c>
      <c r="AV2665" s="1" t="s">
        <v>99</v>
      </c>
      <c r="AW2665" s="1" t="s">
        <v>99</v>
      </c>
      <c r="AX2665" t="s">
        <v>91</v>
      </c>
      <c r="AY2665" t="s">
        <v>91</v>
      </c>
      <c r="AZ2665">
        <v>16000</v>
      </c>
      <c r="BA2665">
        <v>0</v>
      </c>
      <c r="BB2665">
        <v>16000</v>
      </c>
      <c r="BC2665">
        <v>29984</v>
      </c>
      <c r="BD2665">
        <v>15000</v>
      </c>
      <c r="BE2665">
        <v>0</v>
      </c>
      <c r="BF2665">
        <v>14984</v>
      </c>
      <c r="BG2665">
        <v>29984</v>
      </c>
      <c r="BH2665">
        <v>0</v>
      </c>
      <c r="BI2665">
        <v>29984</v>
      </c>
      <c r="BJ2665">
        <v>3213.43</v>
      </c>
      <c r="BK2665">
        <v>2369.4899999999998</v>
      </c>
      <c r="BL2665">
        <v>2203</v>
      </c>
      <c r="BM2665" t="s">
        <v>91</v>
      </c>
      <c r="BN2665" t="s">
        <v>91</v>
      </c>
      <c r="BO2665" t="s">
        <v>91</v>
      </c>
      <c r="BP2665" t="s">
        <v>91</v>
      </c>
      <c r="BQ2665" s="2">
        <v>38266</v>
      </c>
      <c r="BR2665" s="2"/>
      <c r="BV2665" t="s">
        <v>91</v>
      </c>
      <c r="BW2665" s="1" t="s">
        <v>91</v>
      </c>
      <c r="BX2665" s="1" t="s">
        <v>91</v>
      </c>
      <c r="BY2665" s="2"/>
      <c r="CB2665" t="s">
        <v>91</v>
      </c>
      <c r="CC2665" t="s">
        <v>91</v>
      </c>
      <c r="CD2665" t="s">
        <v>91</v>
      </c>
      <c r="CE2665" t="s">
        <v>91</v>
      </c>
      <c r="CF2665" t="s">
        <v>91</v>
      </c>
      <c r="CG2665" t="s">
        <v>91</v>
      </c>
      <c r="CH2665" t="s">
        <v>91</v>
      </c>
      <c r="CI2665" s="2"/>
      <c r="CJ2665" s="1" t="s">
        <v>100</v>
      </c>
    </row>
    <row r="2666" spans="1:88" x14ac:dyDescent="0.3">
      <c r="A2666" s="1" t="s">
        <v>88</v>
      </c>
      <c r="B2666" s="2">
        <v>44926</v>
      </c>
      <c r="C2666">
        <v>1</v>
      </c>
      <c r="D2666">
        <v>1</v>
      </c>
      <c r="E2666">
        <v>0</v>
      </c>
      <c r="F2666" s="1" t="s">
        <v>926</v>
      </c>
      <c r="G2666">
        <v>6</v>
      </c>
      <c r="H2666">
        <v>51</v>
      </c>
      <c r="I2666">
        <v>1</v>
      </c>
      <c r="J2666">
        <v>2210707</v>
      </c>
      <c r="K2666" s="1" t="s">
        <v>90</v>
      </c>
      <c r="L2666">
        <v>0</v>
      </c>
      <c r="M2666" t="s">
        <v>91</v>
      </c>
      <c r="N2666" s="2">
        <v>44750</v>
      </c>
      <c r="O2666" s="2">
        <v>44750</v>
      </c>
      <c r="P2666">
        <v>2022</v>
      </c>
      <c r="Q2666">
        <v>2022</v>
      </c>
      <c r="R2666">
        <v>13</v>
      </c>
      <c r="S2666" t="s">
        <v>91</v>
      </c>
      <c r="T2666">
        <v>13</v>
      </c>
      <c r="U2666" t="s">
        <v>91</v>
      </c>
      <c r="V2666" s="1" t="s">
        <v>92</v>
      </c>
      <c r="W2666" s="1" t="s">
        <v>92</v>
      </c>
      <c r="X2666" s="1" t="s">
        <v>93</v>
      </c>
      <c r="Y2666">
        <v>380240000</v>
      </c>
      <c r="Z2666">
        <v>47045</v>
      </c>
      <c r="AA2666" s="1" t="s">
        <v>93</v>
      </c>
      <c r="AB2666" s="1" t="s">
        <v>93</v>
      </c>
      <c r="AC2666" t="s">
        <v>91</v>
      </c>
      <c r="AF2666" s="1" t="s">
        <v>91</v>
      </c>
      <c r="AG2666" s="1" t="s">
        <v>91</v>
      </c>
      <c r="AH2666" t="s">
        <v>91</v>
      </c>
      <c r="AI2666" s="1" t="s">
        <v>94</v>
      </c>
      <c r="AJ2666" s="1" t="s">
        <v>91</v>
      </c>
      <c r="AK2666" s="1" t="s">
        <v>95</v>
      </c>
      <c r="AL2666" s="1" t="s">
        <v>94</v>
      </c>
      <c r="AM2666" s="1" t="s">
        <v>94</v>
      </c>
      <c r="AN2666" t="s">
        <v>91</v>
      </c>
      <c r="AO2666" s="1" t="s">
        <v>100</v>
      </c>
      <c r="AP2666" s="1" t="s">
        <v>97</v>
      </c>
      <c r="AQ2666" s="1" t="s">
        <v>97</v>
      </c>
      <c r="AR2666" s="1" t="s">
        <v>97</v>
      </c>
      <c r="AS2666" s="1" t="s">
        <v>97</v>
      </c>
      <c r="AT2666" s="1" t="s">
        <v>97</v>
      </c>
      <c r="AU2666" s="1" t="s">
        <v>97</v>
      </c>
      <c r="AV2666" s="1" t="s">
        <v>99</v>
      </c>
      <c r="AW2666" s="1" t="s">
        <v>99</v>
      </c>
      <c r="AX2666" t="s">
        <v>91</v>
      </c>
      <c r="AY2666" t="s">
        <v>91</v>
      </c>
      <c r="AZ2666">
        <v>25001</v>
      </c>
      <c r="BA2666">
        <v>0</v>
      </c>
      <c r="BB2666">
        <v>25001</v>
      </c>
      <c r="BC2666">
        <v>32591.94</v>
      </c>
      <c r="BD2666">
        <v>22039</v>
      </c>
      <c r="BE2666">
        <v>0</v>
      </c>
      <c r="BF2666">
        <v>10552.94</v>
      </c>
      <c r="BG2666">
        <v>30003.94</v>
      </c>
      <c r="BH2666">
        <v>2588</v>
      </c>
      <c r="BI2666">
        <v>32591.94</v>
      </c>
      <c r="BJ2666">
        <v>3324</v>
      </c>
      <c r="BK2666">
        <v>2765.34</v>
      </c>
      <c r="BL2666">
        <v>2395</v>
      </c>
      <c r="BM2666" t="s">
        <v>91</v>
      </c>
      <c r="BN2666" t="s">
        <v>91</v>
      </c>
      <c r="BO2666" t="s">
        <v>91</v>
      </c>
      <c r="BP2666" t="s">
        <v>91</v>
      </c>
      <c r="BQ2666" s="2">
        <v>38266</v>
      </c>
      <c r="BR2666" s="2"/>
      <c r="BV2666" t="s">
        <v>91</v>
      </c>
      <c r="BW2666" s="1" t="s">
        <v>91</v>
      </c>
      <c r="BX2666" s="1" t="s">
        <v>91</v>
      </c>
      <c r="BY2666" s="2"/>
      <c r="CB2666" t="s">
        <v>91</v>
      </c>
      <c r="CC2666" t="s">
        <v>91</v>
      </c>
      <c r="CD2666" t="s">
        <v>91</v>
      </c>
      <c r="CE2666" t="s">
        <v>91</v>
      </c>
      <c r="CF2666" t="s">
        <v>91</v>
      </c>
      <c r="CG2666" t="s">
        <v>91</v>
      </c>
      <c r="CH2666" t="s">
        <v>91</v>
      </c>
      <c r="CI2666" s="2"/>
      <c r="CJ2666" s="1" t="s">
        <v>100</v>
      </c>
    </row>
    <row r="2667" spans="1:88" x14ac:dyDescent="0.3">
      <c r="A2667" s="1" t="s">
        <v>88</v>
      </c>
      <c r="B2667" s="2">
        <v>44926</v>
      </c>
      <c r="C2667">
        <v>1</v>
      </c>
      <c r="D2667">
        <v>0</v>
      </c>
      <c r="E2667">
        <v>1</v>
      </c>
      <c r="F2667" s="1" t="s">
        <v>930</v>
      </c>
      <c r="G2667">
        <v>6</v>
      </c>
      <c r="H2667">
        <v>51</v>
      </c>
      <c r="I2667">
        <v>1</v>
      </c>
      <c r="J2667">
        <v>2210659</v>
      </c>
      <c r="K2667" s="1" t="s">
        <v>90</v>
      </c>
      <c r="L2667">
        <v>0</v>
      </c>
      <c r="M2667" t="s">
        <v>91</v>
      </c>
      <c r="N2667" s="2">
        <v>44740</v>
      </c>
      <c r="O2667" s="2">
        <v>44740</v>
      </c>
      <c r="P2667">
        <v>2022</v>
      </c>
      <c r="Q2667">
        <v>2022</v>
      </c>
      <c r="R2667">
        <v>7</v>
      </c>
      <c r="S2667" t="s">
        <v>91</v>
      </c>
      <c r="T2667">
        <v>7</v>
      </c>
      <c r="U2667" t="s">
        <v>91</v>
      </c>
      <c r="V2667" s="1" t="s">
        <v>92</v>
      </c>
      <c r="W2667" s="1" t="s">
        <v>92</v>
      </c>
      <c r="X2667" s="1" t="s">
        <v>93</v>
      </c>
      <c r="Y2667">
        <v>383050000</v>
      </c>
      <c r="Z2667">
        <v>47113</v>
      </c>
      <c r="AA2667" s="1" t="s">
        <v>93</v>
      </c>
      <c r="AB2667" s="1" t="s">
        <v>93</v>
      </c>
      <c r="AC2667" t="s">
        <v>91</v>
      </c>
      <c r="AF2667" s="1" t="s">
        <v>91</v>
      </c>
      <c r="AG2667" s="1" t="s">
        <v>91</v>
      </c>
      <c r="AH2667" t="s">
        <v>91</v>
      </c>
      <c r="AI2667" s="1" t="s">
        <v>117</v>
      </c>
      <c r="AJ2667" s="1" t="s">
        <v>117</v>
      </c>
      <c r="AK2667" s="1" t="s">
        <v>95</v>
      </c>
      <c r="AL2667" s="1" t="s">
        <v>94</v>
      </c>
      <c r="AM2667" s="1" t="s">
        <v>94</v>
      </c>
      <c r="AN2667" t="s">
        <v>91</v>
      </c>
      <c r="AO2667" s="1" t="s">
        <v>100</v>
      </c>
      <c r="AP2667" s="1" t="s">
        <v>98</v>
      </c>
      <c r="AQ2667" s="1" t="s">
        <v>98</v>
      </c>
      <c r="AR2667" s="1" t="s">
        <v>98</v>
      </c>
      <c r="AS2667" s="1" t="s">
        <v>98</v>
      </c>
      <c r="AT2667" s="1" t="s">
        <v>97</v>
      </c>
      <c r="AU2667" s="1" t="s">
        <v>97</v>
      </c>
      <c r="AV2667" s="1" t="s">
        <v>93</v>
      </c>
      <c r="AW2667" s="1" t="s">
        <v>93</v>
      </c>
      <c r="AX2667" t="s">
        <v>91</v>
      </c>
      <c r="AY2667" t="s">
        <v>91</v>
      </c>
      <c r="AZ2667">
        <v>82330</v>
      </c>
      <c r="BA2667">
        <v>56900</v>
      </c>
      <c r="BB2667">
        <v>25430</v>
      </c>
      <c r="BC2667">
        <v>82438</v>
      </c>
      <c r="BD2667">
        <v>57579</v>
      </c>
      <c r="BE2667">
        <v>0</v>
      </c>
      <c r="BF2667">
        <v>24859</v>
      </c>
      <c r="BG2667">
        <v>82438</v>
      </c>
      <c r="BH2667">
        <v>0</v>
      </c>
      <c r="BI2667">
        <v>82438</v>
      </c>
      <c r="BJ2667">
        <v>706.07</v>
      </c>
      <c r="BK2667">
        <v>1855.17</v>
      </c>
      <c r="BL2667">
        <v>1851.7</v>
      </c>
      <c r="BM2667" t="s">
        <v>91</v>
      </c>
      <c r="BN2667" t="s">
        <v>91</v>
      </c>
      <c r="BO2667" t="s">
        <v>91</v>
      </c>
      <c r="BP2667" t="s">
        <v>91</v>
      </c>
      <c r="BQ2667" s="2">
        <v>38266</v>
      </c>
      <c r="BR2667" s="2">
        <v>44844</v>
      </c>
      <c r="BS2667">
        <v>2022</v>
      </c>
      <c r="BT2667">
        <v>2023</v>
      </c>
      <c r="BU2667">
        <v>7</v>
      </c>
      <c r="BV2667" t="s">
        <v>91</v>
      </c>
      <c r="BW2667" s="1" t="s">
        <v>93</v>
      </c>
      <c r="BX2667" s="1" t="s">
        <v>97</v>
      </c>
      <c r="BY2667" s="2">
        <v>44839</v>
      </c>
      <c r="BZ2667">
        <v>2022</v>
      </c>
      <c r="CA2667">
        <v>2023</v>
      </c>
      <c r="CB2667" t="s">
        <v>91</v>
      </c>
      <c r="CC2667" t="s">
        <v>91</v>
      </c>
      <c r="CD2667" t="s">
        <v>91</v>
      </c>
      <c r="CE2667" t="s">
        <v>91</v>
      </c>
      <c r="CF2667" t="s">
        <v>91</v>
      </c>
      <c r="CG2667" t="s">
        <v>91</v>
      </c>
      <c r="CH2667" t="s">
        <v>91</v>
      </c>
      <c r="CI2667" s="2">
        <v>38266</v>
      </c>
      <c r="CJ2667" s="1" t="s">
        <v>100</v>
      </c>
    </row>
    <row r="2668" spans="1:88" x14ac:dyDescent="0.3">
      <c r="A2668" s="1" t="s">
        <v>88</v>
      </c>
      <c r="B2668" s="2">
        <v>44926</v>
      </c>
      <c r="C2668">
        <v>1</v>
      </c>
      <c r="D2668">
        <v>1</v>
      </c>
      <c r="E2668">
        <v>0</v>
      </c>
      <c r="F2668" s="1" t="s">
        <v>929</v>
      </c>
      <c r="G2668">
        <v>6</v>
      </c>
      <c r="H2668">
        <v>51</v>
      </c>
      <c r="I2668">
        <v>2</v>
      </c>
      <c r="J2668">
        <v>2222206</v>
      </c>
      <c r="K2668" s="1" t="s">
        <v>90</v>
      </c>
      <c r="L2668">
        <v>0</v>
      </c>
      <c r="M2668" t="s">
        <v>91</v>
      </c>
      <c r="N2668" s="2">
        <v>44718</v>
      </c>
      <c r="O2668" s="2">
        <v>44718</v>
      </c>
      <c r="P2668">
        <v>2022</v>
      </c>
      <c r="Q2668">
        <v>2022</v>
      </c>
      <c r="R2668">
        <v>13</v>
      </c>
      <c r="S2668" t="s">
        <v>91</v>
      </c>
      <c r="T2668">
        <v>13</v>
      </c>
      <c r="U2668" t="s">
        <v>91</v>
      </c>
      <c r="V2668" s="1" t="s">
        <v>92</v>
      </c>
      <c r="W2668" s="1" t="s">
        <v>92</v>
      </c>
      <c r="X2668" s="1" t="s">
        <v>93</v>
      </c>
      <c r="Y2668">
        <v>381160000</v>
      </c>
      <c r="Z2668">
        <v>47157</v>
      </c>
      <c r="AA2668" s="1" t="s">
        <v>93</v>
      </c>
      <c r="AB2668" s="1" t="s">
        <v>93</v>
      </c>
      <c r="AC2668" t="s">
        <v>91</v>
      </c>
      <c r="AF2668" s="1" t="s">
        <v>91</v>
      </c>
      <c r="AG2668" s="1" t="s">
        <v>91</v>
      </c>
      <c r="AH2668" t="s">
        <v>91</v>
      </c>
      <c r="AI2668" s="1" t="s">
        <v>94</v>
      </c>
      <c r="AJ2668" s="1" t="s">
        <v>91</v>
      </c>
      <c r="AK2668" s="1" t="s">
        <v>95</v>
      </c>
      <c r="AL2668" s="1" t="s">
        <v>94</v>
      </c>
      <c r="AM2668" s="1" t="s">
        <v>94</v>
      </c>
      <c r="AN2668" t="s">
        <v>91</v>
      </c>
      <c r="AO2668" s="1" t="s">
        <v>100</v>
      </c>
      <c r="AP2668" s="1" t="s">
        <v>97</v>
      </c>
      <c r="AQ2668" s="1" t="s">
        <v>97</v>
      </c>
      <c r="AR2668" s="1" t="s">
        <v>97</v>
      </c>
      <c r="AS2668" s="1" t="s">
        <v>97</v>
      </c>
      <c r="AT2668" s="1" t="s">
        <v>97</v>
      </c>
      <c r="AU2668" s="1" t="s">
        <v>97</v>
      </c>
      <c r="AV2668" s="1" t="s">
        <v>99</v>
      </c>
      <c r="AW2668" s="1" t="s">
        <v>99</v>
      </c>
      <c r="AX2668" t="s">
        <v>91</v>
      </c>
      <c r="AY2668" t="s">
        <v>91</v>
      </c>
      <c r="AZ2668">
        <v>11929</v>
      </c>
      <c r="BA2668">
        <v>0</v>
      </c>
      <c r="BB2668">
        <v>11929</v>
      </c>
      <c r="BC2668">
        <v>46967.839999999997</v>
      </c>
      <c r="BD2668">
        <v>11013</v>
      </c>
      <c r="BE2668">
        <v>0</v>
      </c>
      <c r="BF2668">
        <v>35954.839999999997</v>
      </c>
      <c r="BG2668">
        <v>46967.839999999997</v>
      </c>
      <c r="BH2668">
        <v>0</v>
      </c>
      <c r="BI2668">
        <v>46967.839999999997</v>
      </c>
      <c r="BJ2668">
        <v>787.1</v>
      </c>
      <c r="BK2668">
        <v>2416.84</v>
      </c>
      <c r="BL2668">
        <v>2030</v>
      </c>
      <c r="BM2668" t="s">
        <v>91</v>
      </c>
      <c r="BN2668" t="s">
        <v>91</v>
      </c>
      <c r="BO2668" t="s">
        <v>91</v>
      </c>
      <c r="BP2668" t="s">
        <v>91</v>
      </c>
      <c r="BQ2668" s="2">
        <v>37900</v>
      </c>
      <c r="BR2668" s="2"/>
      <c r="BV2668" t="s">
        <v>91</v>
      </c>
      <c r="BW2668" s="1" t="s">
        <v>91</v>
      </c>
      <c r="BX2668" s="1" t="s">
        <v>91</v>
      </c>
      <c r="BY2668" s="2"/>
      <c r="CB2668" t="s">
        <v>91</v>
      </c>
      <c r="CC2668" t="s">
        <v>91</v>
      </c>
      <c r="CD2668" t="s">
        <v>91</v>
      </c>
      <c r="CE2668" t="s">
        <v>91</v>
      </c>
      <c r="CF2668" t="s">
        <v>91</v>
      </c>
      <c r="CG2668" t="s">
        <v>91</v>
      </c>
      <c r="CH2668" t="s">
        <v>91</v>
      </c>
      <c r="CI2668" s="2"/>
      <c r="CJ2668" s="1" t="s">
        <v>100</v>
      </c>
    </row>
    <row r="2669" spans="1:88" x14ac:dyDescent="0.3">
      <c r="A2669" s="1" t="s">
        <v>88</v>
      </c>
      <c r="B2669" s="2">
        <v>44926</v>
      </c>
      <c r="C2669">
        <v>1</v>
      </c>
      <c r="D2669">
        <v>0</v>
      </c>
      <c r="E2669">
        <v>1</v>
      </c>
      <c r="F2669" s="1" t="s">
        <v>928</v>
      </c>
      <c r="G2669">
        <v>6</v>
      </c>
      <c r="H2669">
        <v>51</v>
      </c>
      <c r="I2669">
        <v>2</v>
      </c>
      <c r="J2669">
        <v>2222580</v>
      </c>
      <c r="K2669" s="1" t="s">
        <v>90</v>
      </c>
      <c r="L2669">
        <v>0</v>
      </c>
      <c r="M2669" t="s">
        <v>91</v>
      </c>
      <c r="N2669" s="2">
        <v>44739</v>
      </c>
      <c r="O2669" s="2">
        <v>44739</v>
      </c>
      <c r="P2669">
        <v>2022</v>
      </c>
      <c r="Q2669">
        <v>2022</v>
      </c>
      <c r="R2669">
        <v>13</v>
      </c>
      <c r="S2669" t="s">
        <v>91</v>
      </c>
      <c r="T2669">
        <v>13</v>
      </c>
      <c r="U2669" t="s">
        <v>91</v>
      </c>
      <c r="V2669" s="1" t="s">
        <v>92</v>
      </c>
      <c r="W2669" s="1" t="s">
        <v>92</v>
      </c>
      <c r="X2669" s="1" t="s">
        <v>93</v>
      </c>
      <c r="Y2669">
        <v>381270000</v>
      </c>
      <c r="Z2669">
        <v>47157</v>
      </c>
      <c r="AA2669" s="1" t="s">
        <v>93</v>
      </c>
      <c r="AB2669" s="1" t="s">
        <v>93</v>
      </c>
      <c r="AC2669" t="s">
        <v>91</v>
      </c>
      <c r="AF2669" s="1" t="s">
        <v>91</v>
      </c>
      <c r="AG2669" s="1" t="s">
        <v>91</v>
      </c>
      <c r="AH2669" t="s">
        <v>91</v>
      </c>
      <c r="AI2669" s="1" t="s">
        <v>94</v>
      </c>
      <c r="AJ2669" s="1" t="s">
        <v>94</v>
      </c>
      <c r="AK2669" s="1" t="s">
        <v>95</v>
      </c>
      <c r="AL2669" s="1" t="s">
        <v>94</v>
      </c>
      <c r="AM2669" s="1" t="s">
        <v>94</v>
      </c>
      <c r="AN2669" t="s">
        <v>91</v>
      </c>
      <c r="AO2669" s="1" t="s">
        <v>96</v>
      </c>
      <c r="AP2669" s="1" t="s">
        <v>97</v>
      </c>
      <c r="AQ2669" s="1" t="s">
        <v>97</v>
      </c>
      <c r="AR2669" s="1" t="s">
        <v>98</v>
      </c>
      <c r="AS2669" s="1" t="s">
        <v>98</v>
      </c>
      <c r="AT2669" s="1" t="s">
        <v>97</v>
      </c>
      <c r="AU2669" s="1" t="s">
        <v>97</v>
      </c>
      <c r="AV2669" s="1" t="s">
        <v>99</v>
      </c>
      <c r="AW2669" s="1" t="s">
        <v>99</v>
      </c>
      <c r="AX2669" t="s">
        <v>91</v>
      </c>
      <c r="AY2669" t="s">
        <v>91</v>
      </c>
      <c r="AZ2669">
        <v>13361</v>
      </c>
      <c r="BA2669">
        <v>0</v>
      </c>
      <c r="BB2669">
        <v>13361</v>
      </c>
      <c r="BC2669">
        <v>66241</v>
      </c>
      <c r="BD2669">
        <v>4000</v>
      </c>
      <c r="BE2669">
        <v>0</v>
      </c>
      <c r="BF2669">
        <v>62241</v>
      </c>
      <c r="BG2669">
        <v>66241</v>
      </c>
      <c r="BH2669">
        <v>0</v>
      </c>
      <c r="BI2669">
        <v>66241</v>
      </c>
      <c r="BJ2669">
        <v>3233</v>
      </c>
      <c r="BK2669">
        <v>3368.34</v>
      </c>
      <c r="BL2669">
        <v>3232</v>
      </c>
      <c r="BM2669" t="s">
        <v>91</v>
      </c>
      <c r="BN2669" t="s">
        <v>91</v>
      </c>
      <c r="BO2669" t="s">
        <v>91</v>
      </c>
      <c r="BP2669" t="s">
        <v>91</v>
      </c>
      <c r="BQ2669" s="2">
        <v>38266</v>
      </c>
      <c r="BR2669" s="2">
        <v>44913</v>
      </c>
      <c r="BS2669">
        <v>2022</v>
      </c>
      <c r="BT2669">
        <v>2023</v>
      </c>
      <c r="BU2669">
        <v>13</v>
      </c>
      <c r="BV2669" t="s">
        <v>91</v>
      </c>
      <c r="BW2669" s="1" t="s">
        <v>93</v>
      </c>
      <c r="BX2669" s="1" t="s">
        <v>316</v>
      </c>
      <c r="BY2669" s="2">
        <v>44819</v>
      </c>
      <c r="BZ2669">
        <v>2022</v>
      </c>
      <c r="CA2669">
        <v>2022</v>
      </c>
      <c r="CB2669" t="s">
        <v>91</v>
      </c>
      <c r="CC2669" t="s">
        <v>91</v>
      </c>
      <c r="CD2669" t="s">
        <v>91</v>
      </c>
      <c r="CE2669" t="s">
        <v>91</v>
      </c>
      <c r="CF2669" t="s">
        <v>91</v>
      </c>
      <c r="CG2669" t="s">
        <v>91</v>
      </c>
      <c r="CH2669" t="s">
        <v>91</v>
      </c>
      <c r="CI2669" s="2">
        <v>38266</v>
      </c>
      <c r="CJ2669" s="1" t="s">
        <v>100</v>
      </c>
    </row>
    <row r="2670" spans="1:88" x14ac:dyDescent="0.3">
      <c r="A2670" s="1" t="s">
        <v>88</v>
      </c>
      <c r="B2670" s="2">
        <v>44926</v>
      </c>
      <c r="C2670">
        <v>1</v>
      </c>
      <c r="D2670">
        <v>0</v>
      </c>
      <c r="E2670">
        <v>1</v>
      </c>
      <c r="F2670" s="1" t="s">
        <v>931</v>
      </c>
      <c r="G2670">
        <v>6</v>
      </c>
      <c r="H2670">
        <v>51</v>
      </c>
      <c r="I2670">
        <v>2</v>
      </c>
      <c r="J2670">
        <v>2223063</v>
      </c>
      <c r="K2670" s="1" t="s">
        <v>90</v>
      </c>
      <c r="L2670">
        <v>0</v>
      </c>
      <c r="M2670" t="s">
        <v>91</v>
      </c>
      <c r="N2670" s="2">
        <v>44769</v>
      </c>
      <c r="O2670" s="2">
        <v>44769</v>
      </c>
      <c r="P2670">
        <v>2022</v>
      </c>
      <c r="Q2670">
        <v>2022</v>
      </c>
      <c r="R2670">
        <v>13</v>
      </c>
      <c r="S2670" t="s">
        <v>91</v>
      </c>
      <c r="T2670">
        <v>13</v>
      </c>
      <c r="U2670" t="s">
        <v>91</v>
      </c>
      <c r="V2670" s="1" t="s">
        <v>92</v>
      </c>
      <c r="W2670" s="1" t="s">
        <v>92</v>
      </c>
      <c r="X2670" s="1" t="s">
        <v>93</v>
      </c>
      <c r="Y2670">
        <v>381040000</v>
      </c>
      <c r="Z2670">
        <v>47157</v>
      </c>
      <c r="AA2670" s="1" t="s">
        <v>93</v>
      </c>
      <c r="AB2670" s="1" t="s">
        <v>93</v>
      </c>
      <c r="AC2670" t="s">
        <v>91</v>
      </c>
      <c r="AF2670" s="1" t="s">
        <v>91</v>
      </c>
      <c r="AG2670" s="1" t="s">
        <v>91</v>
      </c>
      <c r="AH2670" t="s">
        <v>91</v>
      </c>
      <c r="AI2670" s="1" t="s">
        <v>94</v>
      </c>
      <c r="AJ2670" s="1" t="s">
        <v>94</v>
      </c>
      <c r="AK2670" s="1" t="s">
        <v>95</v>
      </c>
      <c r="AL2670" s="1" t="s">
        <v>94</v>
      </c>
      <c r="AM2670" s="1" t="s">
        <v>94</v>
      </c>
      <c r="AN2670" t="s">
        <v>91</v>
      </c>
      <c r="AO2670" s="1" t="s">
        <v>100</v>
      </c>
      <c r="AP2670" s="1" t="s">
        <v>107</v>
      </c>
      <c r="AQ2670" s="1" t="s">
        <v>107</v>
      </c>
      <c r="AR2670" s="1" t="s">
        <v>97</v>
      </c>
      <c r="AS2670" s="1" t="s">
        <v>97</v>
      </c>
      <c r="AT2670" s="1" t="s">
        <v>97</v>
      </c>
      <c r="AU2670" s="1" t="s">
        <v>97</v>
      </c>
      <c r="AV2670" s="1" t="s">
        <v>99</v>
      </c>
      <c r="AW2670" s="1" t="s">
        <v>99</v>
      </c>
      <c r="AX2670" t="s">
        <v>91</v>
      </c>
      <c r="AY2670" t="s">
        <v>91</v>
      </c>
      <c r="AZ2670">
        <v>0</v>
      </c>
      <c r="BC2670">
        <v>0</v>
      </c>
      <c r="BM2670" t="s">
        <v>91</v>
      </c>
      <c r="BN2670" t="s">
        <v>91</v>
      </c>
      <c r="BO2670" t="s">
        <v>91</v>
      </c>
      <c r="BP2670" t="s">
        <v>91</v>
      </c>
      <c r="BQ2670" s="2">
        <v>38266</v>
      </c>
      <c r="BR2670" s="2">
        <v>44894</v>
      </c>
      <c r="BS2670">
        <v>2022</v>
      </c>
      <c r="BT2670">
        <v>2023</v>
      </c>
      <c r="BU2670">
        <v>13</v>
      </c>
      <c r="BV2670" t="s">
        <v>91</v>
      </c>
      <c r="BW2670" s="1" t="s">
        <v>93</v>
      </c>
      <c r="BX2670" s="1" t="s">
        <v>316</v>
      </c>
      <c r="BY2670" s="2">
        <v>44802</v>
      </c>
      <c r="BZ2670">
        <v>2022</v>
      </c>
      <c r="CA2670">
        <v>2022</v>
      </c>
      <c r="CB2670" t="s">
        <v>91</v>
      </c>
      <c r="CC2670" t="s">
        <v>91</v>
      </c>
      <c r="CD2670" t="s">
        <v>91</v>
      </c>
      <c r="CE2670" t="s">
        <v>91</v>
      </c>
      <c r="CF2670" t="s">
        <v>91</v>
      </c>
      <c r="CG2670" t="s">
        <v>91</v>
      </c>
      <c r="CH2670" t="s">
        <v>91</v>
      </c>
      <c r="CI2670" s="2">
        <v>38266</v>
      </c>
      <c r="CJ2670" s="1" t="s">
        <v>100</v>
      </c>
    </row>
    <row r="2671" spans="1:88" x14ac:dyDescent="0.3">
      <c r="A2671" s="1" t="s">
        <v>88</v>
      </c>
      <c r="B2671" s="2">
        <v>44926</v>
      </c>
      <c r="C2671">
        <v>1</v>
      </c>
      <c r="D2671">
        <v>1</v>
      </c>
      <c r="E2671">
        <v>0</v>
      </c>
      <c r="F2671" s="1" t="s">
        <v>919</v>
      </c>
      <c r="G2671">
        <v>6</v>
      </c>
      <c r="H2671">
        <v>51</v>
      </c>
      <c r="I2671">
        <v>2</v>
      </c>
      <c r="J2671">
        <v>2223190</v>
      </c>
      <c r="K2671" s="1" t="s">
        <v>90</v>
      </c>
      <c r="L2671">
        <v>0</v>
      </c>
      <c r="M2671" t="s">
        <v>91</v>
      </c>
      <c r="N2671" s="2">
        <v>44776</v>
      </c>
      <c r="O2671" s="2">
        <v>44776</v>
      </c>
      <c r="P2671">
        <v>2022</v>
      </c>
      <c r="Q2671">
        <v>2022</v>
      </c>
      <c r="R2671">
        <v>13</v>
      </c>
      <c r="S2671" t="s">
        <v>91</v>
      </c>
      <c r="T2671">
        <v>13</v>
      </c>
      <c r="U2671" t="s">
        <v>91</v>
      </c>
      <c r="V2671" s="1" t="s">
        <v>92</v>
      </c>
      <c r="W2671" s="1" t="s">
        <v>92</v>
      </c>
      <c r="X2671" s="1" t="s">
        <v>93</v>
      </c>
      <c r="Y2671">
        <v>380880000</v>
      </c>
      <c r="Z2671">
        <v>47157</v>
      </c>
      <c r="AA2671" s="1" t="s">
        <v>93</v>
      </c>
      <c r="AB2671" s="1" t="s">
        <v>93</v>
      </c>
      <c r="AC2671" t="s">
        <v>91</v>
      </c>
      <c r="AF2671" s="1" t="s">
        <v>91</v>
      </c>
      <c r="AG2671" s="1" t="s">
        <v>91</v>
      </c>
      <c r="AH2671" t="s">
        <v>91</v>
      </c>
      <c r="AI2671" s="1" t="s">
        <v>94</v>
      </c>
      <c r="AJ2671" s="1" t="s">
        <v>91</v>
      </c>
      <c r="AK2671" s="1" t="s">
        <v>95</v>
      </c>
      <c r="AL2671" s="1" t="s">
        <v>94</v>
      </c>
      <c r="AM2671" s="1" t="s">
        <v>94</v>
      </c>
      <c r="AN2671" t="s">
        <v>91</v>
      </c>
      <c r="AO2671" s="1" t="s">
        <v>96</v>
      </c>
      <c r="AP2671" s="1" t="s">
        <v>107</v>
      </c>
      <c r="AQ2671" s="1" t="s">
        <v>107</v>
      </c>
      <c r="AR2671" s="1" t="s">
        <v>107</v>
      </c>
      <c r="AS2671" s="1" t="s">
        <v>107</v>
      </c>
      <c r="AT2671" s="1" t="s">
        <v>97</v>
      </c>
      <c r="AU2671" s="1" t="s">
        <v>97</v>
      </c>
      <c r="AV2671" s="1" t="s">
        <v>99</v>
      </c>
      <c r="AW2671" s="1" t="s">
        <v>99</v>
      </c>
      <c r="AX2671" t="s">
        <v>91</v>
      </c>
      <c r="AY2671" t="s">
        <v>91</v>
      </c>
      <c r="AZ2671">
        <v>0</v>
      </c>
      <c r="BC2671">
        <v>0</v>
      </c>
      <c r="BM2671" t="s">
        <v>91</v>
      </c>
      <c r="BN2671" t="s">
        <v>91</v>
      </c>
      <c r="BO2671" t="s">
        <v>91</v>
      </c>
      <c r="BP2671" t="s">
        <v>91</v>
      </c>
      <c r="BQ2671" s="2">
        <v>38266</v>
      </c>
      <c r="BR2671" s="2"/>
      <c r="BV2671" t="s">
        <v>91</v>
      </c>
      <c r="BW2671" s="1" t="s">
        <v>91</v>
      </c>
      <c r="BX2671" s="1" t="s">
        <v>91</v>
      </c>
      <c r="BY2671" s="2"/>
      <c r="CB2671" t="s">
        <v>91</v>
      </c>
      <c r="CC2671" t="s">
        <v>91</v>
      </c>
      <c r="CD2671" t="s">
        <v>91</v>
      </c>
      <c r="CE2671" t="s">
        <v>91</v>
      </c>
      <c r="CF2671" t="s">
        <v>91</v>
      </c>
      <c r="CG2671" t="s">
        <v>91</v>
      </c>
      <c r="CH2671" t="s">
        <v>91</v>
      </c>
      <c r="CI2671" s="2"/>
      <c r="CJ2671" s="1" t="s">
        <v>100</v>
      </c>
    </row>
    <row r="2672" spans="1:88" x14ac:dyDescent="0.3">
      <c r="A2672" s="1" t="s">
        <v>88</v>
      </c>
      <c r="B2672" s="2">
        <v>44926</v>
      </c>
      <c r="C2672">
        <v>1</v>
      </c>
      <c r="D2672">
        <v>1</v>
      </c>
      <c r="E2672">
        <v>0</v>
      </c>
      <c r="F2672" s="1" t="s">
        <v>932</v>
      </c>
      <c r="G2672">
        <v>6</v>
      </c>
      <c r="H2672">
        <v>51</v>
      </c>
      <c r="I2672">
        <v>2</v>
      </c>
      <c r="J2672">
        <v>2222601</v>
      </c>
      <c r="K2672" s="1" t="s">
        <v>90</v>
      </c>
      <c r="L2672">
        <v>0</v>
      </c>
      <c r="M2672" t="s">
        <v>91</v>
      </c>
      <c r="N2672" s="2">
        <v>44740</v>
      </c>
      <c r="O2672" s="2">
        <v>44740</v>
      </c>
      <c r="P2672">
        <v>2022</v>
      </c>
      <c r="Q2672">
        <v>2022</v>
      </c>
      <c r="R2672">
        <v>13</v>
      </c>
      <c r="S2672" t="s">
        <v>91</v>
      </c>
      <c r="T2672">
        <v>13</v>
      </c>
      <c r="U2672" t="s">
        <v>91</v>
      </c>
      <c r="V2672" s="1" t="s">
        <v>92</v>
      </c>
      <c r="W2672" s="1" t="s">
        <v>92</v>
      </c>
      <c r="X2672" s="1" t="s">
        <v>93</v>
      </c>
      <c r="Y2672">
        <v>381180000</v>
      </c>
      <c r="Z2672">
        <v>47157</v>
      </c>
      <c r="AA2672" s="1" t="s">
        <v>93</v>
      </c>
      <c r="AB2672" s="1" t="s">
        <v>93</v>
      </c>
      <c r="AC2672" t="s">
        <v>91</v>
      </c>
      <c r="AF2672" s="1" t="s">
        <v>91</v>
      </c>
      <c r="AG2672" s="1" t="s">
        <v>91</v>
      </c>
      <c r="AH2672" t="s">
        <v>91</v>
      </c>
      <c r="AI2672" s="1" t="s">
        <v>94</v>
      </c>
      <c r="AJ2672" s="1" t="s">
        <v>91</v>
      </c>
      <c r="AK2672" s="1" t="s">
        <v>95</v>
      </c>
      <c r="AL2672" s="1" t="s">
        <v>94</v>
      </c>
      <c r="AM2672" s="1" t="s">
        <v>94</v>
      </c>
      <c r="AN2672" t="s">
        <v>91</v>
      </c>
      <c r="AO2672" s="1" t="s">
        <v>100</v>
      </c>
      <c r="AP2672" s="1" t="s">
        <v>97</v>
      </c>
      <c r="AQ2672" s="1" t="s">
        <v>97</v>
      </c>
      <c r="AR2672" s="1" t="s">
        <v>107</v>
      </c>
      <c r="AS2672" s="1" t="s">
        <v>107</v>
      </c>
      <c r="AT2672" s="1" t="s">
        <v>97</v>
      </c>
      <c r="AU2672" s="1" t="s">
        <v>97</v>
      </c>
      <c r="AV2672" s="1" t="s">
        <v>99</v>
      </c>
      <c r="AW2672" s="1" t="s">
        <v>99</v>
      </c>
      <c r="AX2672" t="s">
        <v>91</v>
      </c>
      <c r="AY2672" t="s">
        <v>91</v>
      </c>
      <c r="AZ2672">
        <v>19958</v>
      </c>
      <c r="BA2672">
        <v>0</v>
      </c>
      <c r="BB2672">
        <v>19958</v>
      </c>
      <c r="BC2672">
        <v>128296</v>
      </c>
      <c r="BD2672">
        <v>25000</v>
      </c>
      <c r="BE2672">
        <v>0</v>
      </c>
      <c r="BF2672">
        <v>103296</v>
      </c>
      <c r="BG2672">
        <v>27054</v>
      </c>
      <c r="BH2672">
        <v>101242</v>
      </c>
      <c r="BI2672">
        <v>128296</v>
      </c>
      <c r="BJ2672">
        <v>3292.33</v>
      </c>
      <c r="BK2672">
        <v>2878.08</v>
      </c>
      <c r="BL2672">
        <v>2094</v>
      </c>
      <c r="BM2672" t="s">
        <v>91</v>
      </c>
      <c r="BN2672" t="s">
        <v>91</v>
      </c>
      <c r="BO2672" t="s">
        <v>91</v>
      </c>
      <c r="BP2672" t="s">
        <v>91</v>
      </c>
      <c r="BQ2672" s="2">
        <v>38266</v>
      </c>
      <c r="BR2672" s="2"/>
      <c r="BV2672" t="s">
        <v>91</v>
      </c>
      <c r="BW2672" s="1" t="s">
        <v>91</v>
      </c>
      <c r="BX2672" s="1" t="s">
        <v>91</v>
      </c>
      <c r="BY2672" s="2"/>
      <c r="CB2672" t="s">
        <v>91</v>
      </c>
      <c r="CC2672" t="s">
        <v>91</v>
      </c>
      <c r="CD2672" t="s">
        <v>91</v>
      </c>
      <c r="CE2672" t="s">
        <v>91</v>
      </c>
      <c r="CF2672" t="s">
        <v>91</v>
      </c>
      <c r="CG2672" t="s">
        <v>91</v>
      </c>
      <c r="CH2672" t="s">
        <v>91</v>
      </c>
      <c r="CI2672" s="2"/>
      <c r="CJ2672" s="1" t="s">
        <v>100</v>
      </c>
    </row>
    <row r="2673" spans="1:88" x14ac:dyDescent="0.3">
      <c r="A2673" s="1" t="s">
        <v>88</v>
      </c>
      <c r="B2673" s="2">
        <v>44926</v>
      </c>
      <c r="C2673">
        <v>1</v>
      </c>
      <c r="D2673">
        <v>1</v>
      </c>
      <c r="E2673">
        <v>0</v>
      </c>
      <c r="F2673" s="1" t="s">
        <v>938</v>
      </c>
      <c r="G2673">
        <v>6</v>
      </c>
      <c r="H2673">
        <v>51</v>
      </c>
      <c r="I2673">
        <v>2</v>
      </c>
      <c r="J2673">
        <v>2223431</v>
      </c>
      <c r="K2673" s="1" t="s">
        <v>90</v>
      </c>
      <c r="L2673">
        <v>0</v>
      </c>
      <c r="M2673" t="s">
        <v>91</v>
      </c>
      <c r="N2673" s="2">
        <v>44790</v>
      </c>
      <c r="O2673" s="2">
        <v>44790</v>
      </c>
      <c r="P2673">
        <v>2022</v>
      </c>
      <c r="Q2673">
        <v>2022</v>
      </c>
      <c r="R2673">
        <v>13</v>
      </c>
      <c r="S2673" t="s">
        <v>91</v>
      </c>
      <c r="T2673">
        <v>13</v>
      </c>
      <c r="U2673" t="s">
        <v>91</v>
      </c>
      <c r="V2673" s="1" t="s">
        <v>92</v>
      </c>
      <c r="W2673" s="1" t="s">
        <v>92</v>
      </c>
      <c r="X2673" s="1" t="s">
        <v>93</v>
      </c>
      <c r="Y2673">
        <v>381090000</v>
      </c>
      <c r="Z2673">
        <v>47157</v>
      </c>
      <c r="AA2673" s="1" t="s">
        <v>93</v>
      </c>
      <c r="AB2673" s="1" t="s">
        <v>93</v>
      </c>
      <c r="AC2673" t="s">
        <v>91</v>
      </c>
      <c r="AF2673" s="1" t="s">
        <v>91</v>
      </c>
      <c r="AG2673" s="1" t="s">
        <v>91</v>
      </c>
      <c r="AH2673" t="s">
        <v>91</v>
      </c>
      <c r="AI2673" s="1" t="s">
        <v>94</v>
      </c>
      <c r="AJ2673" s="1" t="s">
        <v>91</v>
      </c>
      <c r="AK2673" s="1" t="s">
        <v>95</v>
      </c>
      <c r="AL2673" s="1" t="s">
        <v>94</v>
      </c>
      <c r="AM2673" s="1" t="s">
        <v>94</v>
      </c>
      <c r="AN2673" t="s">
        <v>91</v>
      </c>
      <c r="AO2673" s="1" t="s">
        <v>96</v>
      </c>
      <c r="AP2673" s="1" t="s">
        <v>97</v>
      </c>
      <c r="AQ2673" s="1" t="s">
        <v>97</v>
      </c>
      <c r="AR2673" s="1" t="s">
        <v>97</v>
      </c>
      <c r="AS2673" s="1" t="s">
        <v>97</v>
      </c>
      <c r="AT2673" s="1" t="s">
        <v>97</v>
      </c>
      <c r="AU2673" s="1" t="s">
        <v>97</v>
      </c>
      <c r="AV2673" s="1" t="s">
        <v>99</v>
      </c>
      <c r="AW2673" s="1" t="s">
        <v>99</v>
      </c>
      <c r="AX2673" t="s">
        <v>91</v>
      </c>
      <c r="AY2673" t="s">
        <v>91</v>
      </c>
      <c r="AZ2673">
        <v>11078</v>
      </c>
      <c r="BA2673">
        <v>0</v>
      </c>
      <c r="BB2673">
        <v>11078</v>
      </c>
      <c r="BC2673">
        <v>42101</v>
      </c>
      <c r="BD2673">
        <v>0</v>
      </c>
      <c r="BE2673">
        <v>0</v>
      </c>
      <c r="BF2673">
        <v>42101</v>
      </c>
      <c r="BG2673">
        <v>42101</v>
      </c>
      <c r="BH2673">
        <v>0</v>
      </c>
      <c r="BI2673">
        <v>42101</v>
      </c>
      <c r="BJ2673">
        <v>750</v>
      </c>
      <c r="BK2673">
        <v>2200</v>
      </c>
      <c r="BL2673">
        <v>2010</v>
      </c>
      <c r="BM2673" t="s">
        <v>91</v>
      </c>
      <c r="BN2673" t="s">
        <v>91</v>
      </c>
      <c r="BO2673" t="s">
        <v>91</v>
      </c>
      <c r="BP2673" t="s">
        <v>91</v>
      </c>
      <c r="BQ2673" s="2">
        <v>38266</v>
      </c>
      <c r="BR2673" s="2"/>
      <c r="BV2673" t="s">
        <v>91</v>
      </c>
      <c r="BW2673" s="1" t="s">
        <v>91</v>
      </c>
      <c r="BX2673" s="1" t="s">
        <v>91</v>
      </c>
      <c r="BY2673" s="2"/>
      <c r="CB2673" t="s">
        <v>91</v>
      </c>
      <c r="CC2673" t="s">
        <v>91</v>
      </c>
      <c r="CD2673" t="s">
        <v>91</v>
      </c>
      <c r="CE2673" t="s">
        <v>91</v>
      </c>
      <c r="CF2673" t="s">
        <v>91</v>
      </c>
      <c r="CG2673" t="s">
        <v>91</v>
      </c>
      <c r="CH2673" t="s">
        <v>91</v>
      </c>
      <c r="CI2673" s="2"/>
      <c r="CJ2673" s="1" t="s">
        <v>100</v>
      </c>
    </row>
    <row r="2674" spans="1:88" x14ac:dyDescent="0.3">
      <c r="A2674" s="1" t="s">
        <v>88</v>
      </c>
      <c r="B2674" s="2">
        <v>44926</v>
      </c>
      <c r="C2674">
        <v>1</v>
      </c>
      <c r="D2674">
        <v>0</v>
      </c>
      <c r="E2674">
        <v>1</v>
      </c>
      <c r="F2674" s="1" t="s">
        <v>934</v>
      </c>
      <c r="G2674">
        <v>6</v>
      </c>
      <c r="H2674">
        <v>51</v>
      </c>
      <c r="I2674">
        <v>2</v>
      </c>
      <c r="J2674">
        <v>2223328</v>
      </c>
      <c r="K2674" s="1" t="s">
        <v>90</v>
      </c>
      <c r="L2674">
        <v>0</v>
      </c>
      <c r="M2674" t="s">
        <v>91</v>
      </c>
      <c r="N2674" s="2">
        <v>44784</v>
      </c>
      <c r="O2674" s="2">
        <v>44784</v>
      </c>
      <c r="P2674">
        <v>2022</v>
      </c>
      <c r="Q2674">
        <v>2022</v>
      </c>
      <c r="R2674">
        <v>13</v>
      </c>
      <c r="S2674" t="s">
        <v>91</v>
      </c>
      <c r="T2674">
        <v>13</v>
      </c>
      <c r="U2674" t="s">
        <v>91</v>
      </c>
      <c r="V2674" s="1" t="s">
        <v>92</v>
      </c>
      <c r="W2674" s="1" t="s">
        <v>92</v>
      </c>
      <c r="X2674" s="1" t="s">
        <v>93</v>
      </c>
      <c r="Y2674">
        <v>381060000</v>
      </c>
      <c r="Z2674">
        <v>47157</v>
      </c>
      <c r="AA2674" s="1" t="s">
        <v>93</v>
      </c>
      <c r="AB2674" s="1" t="s">
        <v>93</v>
      </c>
      <c r="AC2674" t="s">
        <v>91</v>
      </c>
      <c r="AF2674" s="1" t="s">
        <v>91</v>
      </c>
      <c r="AG2674" s="1" t="s">
        <v>91</v>
      </c>
      <c r="AH2674" t="s">
        <v>91</v>
      </c>
      <c r="AI2674" s="1" t="s">
        <v>94</v>
      </c>
      <c r="AJ2674" s="1" t="s">
        <v>94</v>
      </c>
      <c r="AK2674" s="1" t="s">
        <v>95</v>
      </c>
      <c r="AL2674" s="1" t="s">
        <v>94</v>
      </c>
      <c r="AM2674" s="1" t="s">
        <v>94</v>
      </c>
      <c r="AN2674" t="s">
        <v>91</v>
      </c>
      <c r="AO2674" s="1" t="s">
        <v>100</v>
      </c>
      <c r="AP2674" s="1" t="s">
        <v>98</v>
      </c>
      <c r="AQ2674" s="1" t="s">
        <v>98</v>
      </c>
      <c r="AR2674" s="1" t="s">
        <v>98</v>
      </c>
      <c r="AS2674" s="1" t="s">
        <v>98</v>
      </c>
      <c r="AT2674" s="1" t="s">
        <v>97</v>
      </c>
      <c r="AU2674" s="1" t="s">
        <v>97</v>
      </c>
      <c r="AV2674" s="1" t="s">
        <v>99</v>
      </c>
      <c r="AW2674" s="1" t="s">
        <v>99</v>
      </c>
      <c r="AX2674" t="s">
        <v>91</v>
      </c>
      <c r="AY2674" t="s">
        <v>91</v>
      </c>
      <c r="AZ2674">
        <v>86872</v>
      </c>
      <c r="BA2674">
        <v>39400</v>
      </c>
      <c r="BB2674">
        <v>47472</v>
      </c>
      <c r="BC2674">
        <v>70558.53</v>
      </c>
      <c r="BD2674">
        <v>48262</v>
      </c>
      <c r="BE2674">
        <v>0</v>
      </c>
      <c r="BF2674">
        <v>22296.53</v>
      </c>
      <c r="BG2674">
        <v>70558.53</v>
      </c>
      <c r="BH2674">
        <v>0</v>
      </c>
      <c r="BI2674">
        <v>70558.53</v>
      </c>
      <c r="BJ2674">
        <v>1453.66</v>
      </c>
      <c r="BK2674">
        <v>3773.14</v>
      </c>
      <c r="BL2674">
        <v>1833.11</v>
      </c>
      <c r="BM2674" t="s">
        <v>91</v>
      </c>
      <c r="BN2674" t="s">
        <v>91</v>
      </c>
      <c r="BO2674" t="s">
        <v>91</v>
      </c>
      <c r="BP2674" t="s">
        <v>91</v>
      </c>
      <c r="BQ2674" s="2">
        <v>38266</v>
      </c>
      <c r="BR2674" s="2">
        <v>44886</v>
      </c>
      <c r="BS2674">
        <v>2022</v>
      </c>
      <c r="BT2674">
        <v>2023</v>
      </c>
      <c r="BU2674">
        <v>13</v>
      </c>
      <c r="BV2674" t="s">
        <v>91</v>
      </c>
      <c r="BW2674" s="1" t="s">
        <v>93</v>
      </c>
      <c r="BX2674" s="1" t="s">
        <v>316</v>
      </c>
      <c r="BY2674" s="2">
        <v>44792</v>
      </c>
      <c r="BZ2674">
        <v>2022</v>
      </c>
      <c r="CA2674">
        <v>2022</v>
      </c>
      <c r="CB2674" t="s">
        <v>91</v>
      </c>
      <c r="CC2674" t="s">
        <v>91</v>
      </c>
      <c r="CD2674" t="s">
        <v>91</v>
      </c>
      <c r="CE2674" t="s">
        <v>91</v>
      </c>
      <c r="CF2674" t="s">
        <v>91</v>
      </c>
      <c r="CG2674" t="s">
        <v>91</v>
      </c>
      <c r="CH2674" t="s">
        <v>91</v>
      </c>
      <c r="CI2674" s="2">
        <v>38266</v>
      </c>
      <c r="CJ2674" s="1" t="s">
        <v>100</v>
      </c>
    </row>
    <row r="2675" spans="1:88" x14ac:dyDescent="0.3">
      <c r="A2675" s="1" t="s">
        <v>88</v>
      </c>
      <c r="B2675" s="2">
        <v>44926</v>
      </c>
      <c r="C2675">
        <v>1</v>
      </c>
      <c r="D2675">
        <v>0</v>
      </c>
      <c r="E2675">
        <v>1</v>
      </c>
      <c r="F2675" s="1" t="s">
        <v>939</v>
      </c>
      <c r="G2675">
        <v>6</v>
      </c>
      <c r="H2675">
        <v>51</v>
      </c>
      <c r="I2675">
        <v>1</v>
      </c>
      <c r="J2675">
        <v>2210750</v>
      </c>
      <c r="K2675" s="1" t="s">
        <v>90</v>
      </c>
      <c r="L2675">
        <v>0</v>
      </c>
      <c r="M2675" t="s">
        <v>91</v>
      </c>
      <c r="N2675" s="2">
        <v>44760</v>
      </c>
      <c r="O2675" s="2">
        <v>44760</v>
      </c>
      <c r="P2675">
        <v>2022</v>
      </c>
      <c r="Q2675">
        <v>2022</v>
      </c>
      <c r="R2675">
        <v>7</v>
      </c>
      <c r="S2675" t="s">
        <v>91</v>
      </c>
      <c r="T2675">
        <v>7</v>
      </c>
      <c r="U2675" t="s">
        <v>91</v>
      </c>
      <c r="V2675" s="1" t="s">
        <v>92</v>
      </c>
      <c r="W2675" s="1" t="s">
        <v>92</v>
      </c>
      <c r="X2675" s="1" t="s">
        <v>99</v>
      </c>
      <c r="Y2675">
        <v>380080000</v>
      </c>
      <c r="Z2675">
        <v>47069</v>
      </c>
      <c r="AA2675" s="1" t="s">
        <v>93</v>
      </c>
      <c r="AB2675" s="1" t="s">
        <v>93</v>
      </c>
      <c r="AC2675" t="s">
        <v>91</v>
      </c>
      <c r="AD2675">
        <v>380080000</v>
      </c>
      <c r="AE2675">
        <v>47069</v>
      </c>
      <c r="AF2675" s="1" t="s">
        <v>93</v>
      </c>
      <c r="AG2675" s="1" t="s">
        <v>93</v>
      </c>
      <c r="AH2675" t="s">
        <v>91</v>
      </c>
      <c r="AI2675" s="1" t="s">
        <v>117</v>
      </c>
      <c r="AJ2675" s="1" t="s">
        <v>117</v>
      </c>
      <c r="AK2675" s="1" t="s">
        <v>95</v>
      </c>
      <c r="AL2675" s="1" t="s">
        <v>94</v>
      </c>
      <c r="AM2675" s="1" t="s">
        <v>94</v>
      </c>
      <c r="AN2675" t="s">
        <v>91</v>
      </c>
      <c r="AO2675" s="1" t="s">
        <v>100</v>
      </c>
      <c r="AP2675" s="1" t="s">
        <v>107</v>
      </c>
      <c r="AQ2675" s="1" t="s">
        <v>107</v>
      </c>
      <c r="AR2675" s="1" t="s">
        <v>107</v>
      </c>
      <c r="AS2675" s="1" t="s">
        <v>107</v>
      </c>
      <c r="AT2675" s="1" t="s">
        <v>97</v>
      </c>
      <c r="AU2675" s="1" t="s">
        <v>97</v>
      </c>
      <c r="AV2675" s="1" t="s">
        <v>93</v>
      </c>
      <c r="AW2675" s="1" t="s">
        <v>93</v>
      </c>
      <c r="AX2675" t="s">
        <v>91</v>
      </c>
      <c r="AY2675" t="s">
        <v>91</v>
      </c>
      <c r="AZ2675">
        <v>167609</v>
      </c>
      <c r="BA2675">
        <v>137100</v>
      </c>
      <c r="BB2675">
        <v>30509</v>
      </c>
      <c r="BC2675">
        <v>240745.5</v>
      </c>
      <c r="BD2675">
        <v>193036</v>
      </c>
      <c r="BE2675">
        <v>0</v>
      </c>
      <c r="BF2675">
        <v>47709.5</v>
      </c>
      <c r="BG2675">
        <v>240745.5</v>
      </c>
      <c r="BH2675">
        <v>0</v>
      </c>
      <c r="BI2675">
        <v>240745.5</v>
      </c>
      <c r="BJ2675">
        <v>6560.5</v>
      </c>
      <c r="BK2675">
        <v>4191.16</v>
      </c>
      <c r="BL2675">
        <v>4138.8500000000004</v>
      </c>
      <c r="BM2675" t="s">
        <v>91</v>
      </c>
      <c r="BN2675" t="s">
        <v>91</v>
      </c>
      <c r="BO2675" t="s">
        <v>91</v>
      </c>
      <c r="BP2675" t="s">
        <v>91</v>
      </c>
      <c r="BQ2675" s="2">
        <v>37900</v>
      </c>
      <c r="BR2675" s="2">
        <v>44914</v>
      </c>
      <c r="BS2675">
        <v>2022</v>
      </c>
      <c r="BT2675">
        <v>2023</v>
      </c>
      <c r="BU2675">
        <v>7</v>
      </c>
      <c r="BV2675" t="s">
        <v>91</v>
      </c>
      <c r="BW2675" s="1" t="s">
        <v>93</v>
      </c>
      <c r="BX2675" s="1" t="s">
        <v>97</v>
      </c>
      <c r="BY2675" s="2">
        <v>44908</v>
      </c>
      <c r="BZ2675">
        <v>2022</v>
      </c>
      <c r="CA2675">
        <v>2023</v>
      </c>
      <c r="CB2675" t="s">
        <v>93</v>
      </c>
      <c r="CC2675" t="s">
        <v>97</v>
      </c>
      <c r="CD2675" t="s">
        <v>2141</v>
      </c>
      <c r="CE2675" t="s">
        <v>762</v>
      </c>
      <c r="CF2675" t="s">
        <v>2135</v>
      </c>
      <c r="CG2675" t="s">
        <v>91</v>
      </c>
      <c r="CH2675" t="s">
        <v>91</v>
      </c>
      <c r="CI2675" s="2">
        <v>38266</v>
      </c>
      <c r="CJ2675" s="1" t="s">
        <v>100</v>
      </c>
    </row>
    <row r="2676" spans="1:88" x14ac:dyDescent="0.3">
      <c r="A2676" s="1" t="s">
        <v>88</v>
      </c>
      <c r="B2676" s="2">
        <v>44926</v>
      </c>
      <c r="C2676">
        <v>1</v>
      </c>
      <c r="D2676">
        <v>1</v>
      </c>
      <c r="E2676">
        <v>0</v>
      </c>
      <c r="F2676" s="1" t="s">
        <v>933</v>
      </c>
      <c r="G2676">
        <v>6</v>
      </c>
      <c r="H2676">
        <v>51</v>
      </c>
      <c r="I2676">
        <v>2</v>
      </c>
      <c r="J2676">
        <v>2222256</v>
      </c>
      <c r="K2676" s="1" t="s">
        <v>90</v>
      </c>
      <c r="L2676">
        <v>0</v>
      </c>
      <c r="M2676" t="s">
        <v>91</v>
      </c>
      <c r="N2676" s="2">
        <v>44720</v>
      </c>
      <c r="O2676" s="2">
        <v>44720</v>
      </c>
      <c r="P2676">
        <v>2022</v>
      </c>
      <c r="Q2676">
        <v>2022</v>
      </c>
      <c r="R2676">
        <v>13</v>
      </c>
      <c r="S2676" t="s">
        <v>91</v>
      </c>
      <c r="T2676">
        <v>13</v>
      </c>
      <c r="U2676" t="s">
        <v>91</v>
      </c>
      <c r="V2676" s="1" t="s">
        <v>92</v>
      </c>
      <c r="W2676" s="1" t="s">
        <v>92</v>
      </c>
      <c r="X2676" s="1" t="s">
        <v>93</v>
      </c>
      <c r="Y2676">
        <v>381270000</v>
      </c>
      <c r="Z2676">
        <v>47157</v>
      </c>
      <c r="AA2676" s="1" t="s">
        <v>93</v>
      </c>
      <c r="AB2676" s="1" t="s">
        <v>93</v>
      </c>
      <c r="AC2676" t="s">
        <v>91</v>
      </c>
      <c r="AF2676" s="1" t="s">
        <v>91</v>
      </c>
      <c r="AG2676" s="1" t="s">
        <v>91</v>
      </c>
      <c r="AH2676" t="s">
        <v>91</v>
      </c>
      <c r="AI2676" s="1" t="s">
        <v>94</v>
      </c>
      <c r="AJ2676" s="1" t="s">
        <v>91</v>
      </c>
      <c r="AK2676" s="1" t="s">
        <v>95</v>
      </c>
      <c r="AL2676" s="1" t="s">
        <v>94</v>
      </c>
      <c r="AM2676" s="1" t="s">
        <v>94</v>
      </c>
      <c r="AN2676" t="s">
        <v>91</v>
      </c>
      <c r="AO2676" s="1" t="s">
        <v>96</v>
      </c>
      <c r="AP2676" s="1" t="s">
        <v>97</v>
      </c>
      <c r="AQ2676" s="1" t="s">
        <v>97</v>
      </c>
      <c r="AR2676" s="1" t="s">
        <v>98</v>
      </c>
      <c r="AS2676" s="1" t="s">
        <v>98</v>
      </c>
      <c r="AT2676" s="1" t="s">
        <v>97</v>
      </c>
      <c r="AU2676" s="1" t="s">
        <v>97</v>
      </c>
      <c r="AV2676" s="1" t="s">
        <v>99</v>
      </c>
      <c r="AW2676" s="1" t="s">
        <v>99</v>
      </c>
      <c r="AX2676" t="s">
        <v>91</v>
      </c>
      <c r="AY2676" t="s">
        <v>91</v>
      </c>
      <c r="AZ2676">
        <v>12281.25</v>
      </c>
      <c r="BA2676">
        <v>0</v>
      </c>
      <c r="BB2676">
        <v>12281.25</v>
      </c>
      <c r="BC2676">
        <v>89393</v>
      </c>
      <c r="BD2676">
        <v>18409</v>
      </c>
      <c r="BE2676">
        <v>0</v>
      </c>
      <c r="BF2676">
        <v>70984</v>
      </c>
      <c r="BG2676">
        <v>38304</v>
      </c>
      <c r="BH2676">
        <v>51089</v>
      </c>
      <c r="BI2676">
        <v>89393</v>
      </c>
      <c r="BJ2676">
        <v>4160</v>
      </c>
      <c r="BK2676">
        <v>3301</v>
      </c>
      <c r="BL2676">
        <v>2672</v>
      </c>
      <c r="BM2676" t="s">
        <v>91</v>
      </c>
      <c r="BN2676" t="s">
        <v>91</v>
      </c>
      <c r="BO2676" t="s">
        <v>91</v>
      </c>
      <c r="BP2676" t="s">
        <v>91</v>
      </c>
      <c r="BQ2676" s="2">
        <v>38266</v>
      </c>
      <c r="BR2676" s="2"/>
      <c r="BV2676" t="s">
        <v>91</v>
      </c>
      <c r="BW2676" s="1" t="s">
        <v>91</v>
      </c>
      <c r="BX2676" s="1" t="s">
        <v>91</v>
      </c>
      <c r="BY2676" s="2"/>
      <c r="CB2676" t="s">
        <v>91</v>
      </c>
      <c r="CC2676" t="s">
        <v>91</v>
      </c>
      <c r="CD2676" t="s">
        <v>91</v>
      </c>
      <c r="CE2676" t="s">
        <v>91</v>
      </c>
      <c r="CF2676" t="s">
        <v>91</v>
      </c>
      <c r="CG2676" t="s">
        <v>91</v>
      </c>
      <c r="CH2676" t="s">
        <v>91</v>
      </c>
      <c r="CI2676" s="2"/>
      <c r="CJ2676" s="1" t="s">
        <v>100</v>
      </c>
    </row>
    <row r="2677" spans="1:88" x14ac:dyDescent="0.3">
      <c r="A2677" s="1" t="s">
        <v>88</v>
      </c>
      <c r="B2677" s="2">
        <v>44926</v>
      </c>
      <c r="C2677">
        <v>1</v>
      </c>
      <c r="D2677">
        <v>1</v>
      </c>
      <c r="E2677">
        <v>0</v>
      </c>
      <c r="F2677" s="1" t="s">
        <v>936</v>
      </c>
      <c r="G2677">
        <v>6</v>
      </c>
      <c r="H2677">
        <v>51</v>
      </c>
      <c r="I2677">
        <v>2</v>
      </c>
      <c r="J2677">
        <v>2222400</v>
      </c>
      <c r="K2677" s="1" t="s">
        <v>90</v>
      </c>
      <c r="L2677">
        <v>0</v>
      </c>
      <c r="M2677" t="s">
        <v>91</v>
      </c>
      <c r="N2677" s="2">
        <v>44727</v>
      </c>
      <c r="O2677" s="2">
        <v>44727</v>
      </c>
      <c r="P2677">
        <v>2022</v>
      </c>
      <c r="Q2677">
        <v>2022</v>
      </c>
      <c r="R2677">
        <v>13</v>
      </c>
      <c r="S2677" t="s">
        <v>91</v>
      </c>
      <c r="T2677">
        <v>13</v>
      </c>
      <c r="U2677" t="s">
        <v>91</v>
      </c>
      <c r="V2677" s="1" t="s">
        <v>92</v>
      </c>
      <c r="W2677" s="1" t="s">
        <v>92</v>
      </c>
      <c r="X2677" s="1" t="s">
        <v>93</v>
      </c>
      <c r="Y2677">
        <v>381180000</v>
      </c>
      <c r="Z2677">
        <v>47157</v>
      </c>
      <c r="AA2677" s="1" t="s">
        <v>93</v>
      </c>
      <c r="AB2677" s="1" t="s">
        <v>93</v>
      </c>
      <c r="AC2677" t="s">
        <v>91</v>
      </c>
      <c r="AF2677" s="1" t="s">
        <v>91</v>
      </c>
      <c r="AG2677" s="1" t="s">
        <v>91</v>
      </c>
      <c r="AH2677" t="s">
        <v>91</v>
      </c>
      <c r="AI2677" s="1" t="s">
        <v>94</v>
      </c>
      <c r="AJ2677" s="1" t="s">
        <v>91</v>
      </c>
      <c r="AK2677" s="1" t="s">
        <v>95</v>
      </c>
      <c r="AL2677" s="1" t="s">
        <v>94</v>
      </c>
      <c r="AM2677" s="1" t="s">
        <v>94</v>
      </c>
      <c r="AN2677" t="s">
        <v>91</v>
      </c>
      <c r="AO2677" s="1" t="s">
        <v>100</v>
      </c>
      <c r="AP2677" s="1" t="s">
        <v>98</v>
      </c>
      <c r="AQ2677" s="1" t="s">
        <v>98</v>
      </c>
      <c r="AR2677" s="1" t="s">
        <v>98</v>
      </c>
      <c r="AS2677" s="1" t="s">
        <v>98</v>
      </c>
      <c r="AT2677" s="1" t="s">
        <v>97</v>
      </c>
      <c r="AU2677" s="1" t="s">
        <v>97</v>
      </c>
      <c r="AV2677" s="1" t="s">
        <v>99</v>
      </c>
      <c r="AW2677" s="1" t="s">
        <v>99</v>
      </c>
      <c r="AX2677" t="s">
        <v>91</v>
      </c>
      <c r="AY2677" t="s">
        <v>91</v>
      </c>
      <c r="AZ2677">
        <v>82600</v>
      </c>
      <c r="BA2677">
        <v>71500</v>
      </c>
      <c r="BB2677">
        <v>11100</v>
      </c>
      <c r="BC2677">
        <v>92720</v>
      </c>
      <c r="BD2677">
        <v>88720</v>
      </c>
      <c r="BE2677">
        <v>4000</v>
      </c>
      <c r="BF2677">
        <v>0</v>
      </c>
      <c r="BG2677">
        <v>88720</v>
      </c>
      <c r="BH2677">
        <v>4000</v>
      </c>
      <c r="BI2677">
        <v>92720</v>
      </c>
      <c r="BJ2677">
        <v>3118</v>
      </c>
      <c r="BK2677">
        <v>3130</v>
      </c>
      <c r="BL2677">
        <v>1665</v>
      </c>
      <c r="BM2677" t="s">
        <v>91</v>
      </c>
      <c r="BN2677" t="s">
        <v>91</v>
      </c>
      <c r="BO2677" t="s">
        <v>91</v>
      </c>
      <c r="BP2677" t="s">
        <v>91</v>
      </c>
      <c r="BQ2677" s="2">
        <v>37900</v>
      </c>
      <c r="BR2677" s="2"/>
      <c r="BV2677" t="s">
        <v>91</v>
      </c>
      <c r="BW2677" s="1" t="s">
        <v>91</v>
      </c>
      <c r="BX2677" s="1" t="s">
        <v>91</v>
      </c>
      <c r="BY2677" s="2"/>
      <c r="CB2677" t="s">
        <v>91</v>
      </c>
      <c r="CC2677" t="s">
        <v>91</v>
      </c>
      <c r="CD2677" t="s">
        <v>91</v>
      </c>
      <c r="CE2677" t="s">
        <v>91</v>
      </c>
      <c r="CF2677" t="s">
        <v>91</v>
      </c>
      <c r="CG2677" t="s">
        <v>91</v>
      </c>
      <c r="CH2677" t="s">
        <v>91</v>
      </c>
      <c r="CI2677" s="2"/>
      <c r="CJ2677" s="1" t="s">
        <v>100</v>
      </c>
    </row>
    <row r="2678" spans="1:88" x14ac:dyDescent="0.3">
      <c r="A2678" s="1" t="s">
        <v>88</v>
      </c>
      <c r="B2678" s="2">
        <v>44926</v>
      </c>
      <c r="C2678">
        <v>1</v>
      </c>
      <c r="D2678">
        <v>0</v>
      </c>
      <c r="E2678">
        <v>1</v>
      </c>
      <c r="F2678" s="1" t="s">
        <v>946</v>
      </c>
      <c r="G2678">
        <v>6</v>
      </c>
      <c r="H2678">
        <v>51</v>
      </c>
      <c r="I2678">
        <v>1</v>
      </c>
      <c r="J2678">
        <v>2210740</v>
      </c>
      <c r="K2678" s="1" t="s">
        <v>90</v>
      </c>
      <c r="L2678">
        <v>0</v>
      </c>
      <c r="M2678" t="s">
        <v>91</v>
      </c>
      <c r="N2678" s="2">
        <v>44757</v>
      </c>
      <c r="O2678" s="2">
        <v>44757</v>
      </c>
      <c r="P2678">
        <v>2022</v>
      </c>
      <c r="Q2678">
        <v>2022</v>
      </c>
      <c r="R2678">
        <v>13</v>
      </c>
      <c r="S2678" t="s">
        <v>91</v>
      </c>
      <c r="T2678">
        <v>13</v>
      </c>
      <c r="U2678" t="s">
        <v>91</v>
      </c>
      <c r="V2678" s="1" t="s">
        <v>92</v>
      </c>
      <c r="W2678" s="1" t="s">
        <v>92</v>
      </c>
      <c r="X2678" s="1" t="s">
        <v>93</v>
      </c>
      <c r="Y2678">
        <v>380080000</v>
      </c>
      <c r="Z2678">
        <v>47069</v>
      </c>
      <c r="AA2678" s="1" t="s">
        <v>93</v>
      </c>
      <c r="AB2678" s="1" t="s">
        <v>93</v>
      </c>
      <c r="AC2678" t="s">
        <v>91</v>
      </c>
      <c r="AF2678" s="1" t="s">
        <v>91</v>
      </c>
      <c r="AG2678" s="1" t="s">
        <v>91</v>
      </c>
      <c r="AH2678" t="s">
        <v>91</v>
      </c>
      <c r="AI2678" s="1" t="s">
        <v>94</v>
      </c>
      <c r="AJ2678" s="1" t="s">
        <v>94</v>
      </c>
      <c r="AK2678" s="1" t="s">
        <v>95</v>
      </c>
      <c r="AL2678" s="1" t="s">
        <v>94</v>
      </c>
      <c r="AM2678" s="1" t="s">
        <v>94</v>
      </c>
      <c r="AN2678" t="s">
        <v>91</v>
      </c>
      <c r="AO2678" s="1" t="s">
        <v>100</v>
      </c>
      <c r="AP2678" s="1" t="s">
        <v>97</v>
      </c>
      <c r="AQ2678" s="1" t="s">
        <v>97</v>
      </c>
      <c r="AR2678" s="1" t="s">
        <v>97</v>
      </c>
      <c r="AS2678" s="1" t="s">
        <v>97</v>
      </c>
      <c r="AT2678" s="1" t="s">
        <v>97</v>
      </c>
      <c r="AU2678" s="1" t="s">
        <v>97</v>
      </c>
      <c r="AV2678" s="1" t="s">
        <v>99</v>
      </c>
      <c r="AW2678" s="1" t="s">
        <v>99</v>
      </c>
      <c r="AX2678" t="s">
        <v>91</v>
      </c>
      <c r="AY2678" t="s">
        <v>91</v>
      </c>
      <c r="AZ2678">
        <v>14000</v>
      </c>
      <c r="BA2678">
        <v>0</v>
      </c>
      <c r="BB2678">
        <v>14000</v>
      </c>
      <c r="BC2678">
        <v>25600</v>
      </c>
      <c r="BD2678">
        <v>12600</v>
      </c>
      <c r="BE2678">
        <v>0</v>
      </c>
      <c r="BF2678">
        <v>13000</v>
      </c>
      <c r="BG2678">
        <v>25600</v>
      </c>
      <c r="BH2678">
        <v>0</v>
      </c>
      <c r="BI2678">
        <v>25600</v>
      </c>
      <c r="BJ2678">
        <v>2860</v>
      </c>
      <c r="BK2678">
        <v>2613.3000000000002</v>
      </c>
      <c r="BL2678">
        <v>2268.3000000000002</v>
      </c>
      <c r="BM2678" t="s">
        <v>91</v>
      </c>
      <c r="BN2678" t="s">
        <v>91</v>
      </c>
      <c r="BO2678" t="s">
        <v>91</v>
      </c>
      <c r="BP2678" t="s">
        <v>91</v>
      </c>
      <c r="BQ2678" s="2">
        <v>38266</v>
      </c>
      <c r="BR2678" s="2">
        <v>44894</v>
      </c>
      <c r="BS2678">
        <v>2022</v>
      </c>
      <c r="BT2678">
        <v>2023</v>
      </c>
      <c r="BU2678">
        <v>13</v>
      </c>
      <c r="BV2678" t="s">
        <v>91</v>
      </c>
      <c r="BW2678" s="1" t="s">
        <v>93</v>
      </c>
      <c r="BX2678" s="1" t="s">
        <v>2133</v>
      </c>
      <c r="BY2678" s="2">
        <v>44802</v>
      </c>
      <c r="BZ2678">
        <v>2022</v>
      </c>
      <c r="CA2678">
        <v>2022</v>
      </c>
      <c r="CB2678" t="s">
        <v>91</v>
      </c>
      <c r="CC2678" t="s">
        <v>91</v>
      </c>
      <c r="CD2678" t="s">
        <v>91</v>
      </c>
      <c r="CE2678" t="s">
        <v>91</v>
      </c>
      <c r="CF2678" t="s">
        <v>91</v>
      </c>
      <c r="CG2678" t="s">
        <v>91</v>
      </c>
      <c r="CH2678" t="s">
        <v>91</v>
      </c>
      <c r="CI2678" s="2">
        <v>38266</v>
      </c>
      <c r="CJ2678" s="1" t="s">
        <v>100</v>
      </c>
    </row>
    <row r="2679" spans="1:88" x14ac:dyDescent="0.3">
      <c r="A2679" s="1" t="s">
        <v>88</v>
      </c>
      <c r="B2679" s="2">
        <v>44926</v>
      </c>
      <c r="C2679">
        <v>1</v>
      </c>
      <c r="D2679">
        <v>1</v>
      </c>
      <c r="E2679">
        <v>0</v>
      </c>
      <c r="F2679" s="1" t="s">
        <v>935</v>
      </c>
      <c r="G2679">
        <v>6</v>
      </c>
      <c r="H2679">
        <v>51</v>
      </c>
      <c r="I2679">
        <v>2</v>
      </c>
      <c r="J2679">
        <v>2223597</v>
      </c>
      <c r="K2679" s="1" t="s">
        <v>90</v>
      </c>
      <c r="L2679">
        <v>0</v>
      </c>
      <c r="M2679" t="s">
        <v>91</v>
      </c>
      <c r="N2679" s="2">
        <v>44799</v>
      </c>
      <c r="O2679" s="2">
        <v>44799</v>
      </c>
      <c r="P2679">
        <v>2022</v>
      </c>
      <c r="Q2679">
        <v>2022</v>
      </c>
      <c r="R2679">
        <v>13</v>
      </c>
      <c r="S2679" t="s">
        <v>91</v>
      </c>
      <c r="T2679">
        <v>13</v>
      </c>
      <c r="U2679" t="s">
        <v>91</v>
      </c>
      <c r="V2679" s="1" t="s">
        <v>92</v>
      </c>
      <c r="W2679" s="1" t="s">
        <v>92</v>
      </c>
      <c r="X2679" s="1" t="s">
        <v>93</v>
      </c>
      <c r="Y2679">
        <v>381140000</v>
      </c>
      <c r="Z2679">
        <v>47157</v>
      </c>
      <c r="AA2679" s="1" t="s">
        <v>93</v>
      </c>
      <c r="AB2679" s="1" t="s">
        <v>93</v>
      </c>
      <c r="AC2679" t="s">
        <v>91</v>
      </c>
      <c r="AF2679" s="1" t="s">
        <v>91</v>
      </c>
      <c r="AG2679" s="1" t="s">
        <v>91</v>
      </c>
      <c r="AH2679" t="s">
        <v>91</v>
      </c>
      <c r="AI2679" s="1" t="s">
        <v>94</v>
      </c>
      <c r="AJ2679" s="1" t="s">
        <v>91</v>
      </c>
      <c r="AK2679" s="1" t="s">
        <v>95</v>
      </c>
      <c r="AL2679" s="1" t="s">
        <v>94</v>
      </c>
      <c r="AM2679" s="1" t="s">
        <v>94</v>
      </c>
      <c r="AN2679" t="s">
        <v>91</v>
      </c>
      <c r="AO2679" s="1" t="s">
        <v>96</v>
      </c>
      <c r="AP2679" s="1" t="s">
        <v>97</v>
      </c>
      <c r="AQ2679" s="1" t="s">
        <v>97</v>
      </c>
      <c r="AR2679" s="1" t="s">
        <v>97</v>
      </c>
      <c r="AS2679" s="1" t="s">
        <v>97</v>
      </c>
      <c r="AT2679" s="1" t="s">
        <v>97</v>
      </c>
      <c r="AU2679" s="1" t="s">
        <v>97</v>
      </c>
      <c r="AV2679" s="1" t="s">
        <v>99</v>
      </c>
      <c r="AW2679" s="1" t="s">
        <v>99</v>
      </c>
      <c r="AX2679" t="s">
        <v>91</v>
      </c>
      <c r="AY2679" t="s">
        <v>91</v>
      </c>
      <c r="AZ2679">
        <v>2020</v>
      </c>
      <c r="BA2679">
        <v>0</v>
      </c>
      <c r="BB2679">
        <v>2020</v>
      </c>
      <c r="BC2679">
        <v>2900</v>
      </c>
      <c r="BD2679">
        <v>0</v>
      </c>
      <c r="BE2679">
        <v>0</v>
      </c>
      <c r="BF2679">
        <v>2900</v>
      </c>
      <c r="BG2679">
        <v>2900</v>
      </c>
      <c r="BH2679">
        <v>0</v>
      </c>
      <c r="BI2679">
        <v>2900</v>
      </c>
      <c r="BJ2679">
        <v>1392</v>
      </c>
      <c r="BK2679">
        <v>1392</v>
      </c>
      <c r="BL2679">
        <v>1312</v>
      </c>
      <c r="BM2679" t="s">
        <v>91</v>
      </c>
      <c r="BN2679" t="s">
        <v>91</v>
      </c>
      <c r="BO2679" t="s">
        <v>91</v>
      </c>
      <c r="BP2679" t="s">
        <v>91</v>
      </c>
      <c r="BQ2679" s="2">
        <v>38266</v>
      </c>
      <c r="BR2679" s="2"/>
      <c r="BV2679" t="s">
        <v>91</v>
      </c>
      <c r="BW2679" s="1" t="s">
        <v>91</v>
      </c>
      <c r="BX2679" s="1" t="s">
        <v>91</v>
      </c>
      <c r="BY2679" s="2"/>
      <c r="CB2679" t="s">
        <v>91</v>
      </c>
      <c r="CC2679" t="s">
        <v>91</v>
      </c>
      <c r="CD2679" t="s">
        <v>91</v>
      </c>
      <c r="CE2679" t="s">
        <v>91</v>
      </c>
      <c r="CF2679" t="s">
        <v>91</v>
      </c>
      <c r="CG2679" t="s">
        <v>91</v>
      </c>
      <c r="CH2679" t="s">
        <v>91</v>
      </c>
      <c r="CI2679" s="2"/>
      <c r="CJ2679" s="1" t="s">
        <v>100</v>
      </c>
    </row>
    <row r="2680" spans="1:88" x14ac:dyDescent="0.3">
      <c r="A2680" s="1" t="s">
        <v>88</v>
      </c>
      <c r="B2680" s="2">
        <v>44926</v>
      </c>
      <c r="C2680">
        <v>1</v>
      </c>
      <c r="D2680">
        <v>1</v>
      </c>
      <c r="E2680">
        <v>0</v>
      </c>
      <c r="F2680" s="1" t="s">
        <v>944</v>
      </c>
      <c r="G2680">
        <v>6</v>
      </c>
      <c r="H2680">
        <v>51</v>
      </c>
      <c r="I2680">
        <v>2</v>
      </c>
      <c r="J2680">
        <v>2223370</v>
      </c>
      <c r="K2680" s="1" t="s">
        <v>90</v>
      </c>
      <c r="L2680">
        <v>0</v>
      </c>
      <c r="M2680" t="s">
        <v>91</v>
      </c>
      <c r="N2680" s="2">
        <v>44788</v>
      </c>
      <c r="O2680" s="2">
        <v>44788</v>
      </c>
      <c r="P2680">
        <v>2022</v>
      </c>
      <c r="Q2680">
        <v>2022</v>
      </c>
      <c r="R2680">
        <v>13</v>
      </c>
      <c r="S2680" t="s">
        <v>91</v>
      </c>
      <c r="T2680">
        <v>13</v>
      </c>
      <c r="U2680" t="s">
        <v>91</v>
      </c>
      <c r="V2680" s="1" t="s">
        <v>92</v>
      </c>
      <c r="W2680" s="1" t="s">
        <v>92</v>
      </c>
      <c r="X2680" s="1" t="s">
        <v>93</v>
      </c>
      <c r="Y2680">
        <v>381170000</v>
      </c>
      <c r="Z2680">
        <v>47157</v>
      </c>
      <c r="AA2680" s="1" t="s">
        <v>93</v>
      </c>
      <c r="AB2680" s="1" t="s">
        <v>93</v>
      </c>
      <c r="AC2680" t="s">
        <v>91</v>
      </c>
      <c r="AF2680" s="1" t="s">
        <v>91</v>
      </c>
      <c r="AG2680" s="1" t="s">
        <v>91</v>
      </c>
      <c r="AH2680" t="s">
        <v>91</v>
      </c>
      <c r="AI2680" s="1" t="s">
        <v>94</v>
      </c>
      <c r="AJ2680" s="1" t="s">
        <v>91</v>
      </c>
      <c r="AK2680" s="1" t="s">
        <v>95</v>
      </c>
      <c r="AL2680" s="1" t="s">
        <v>94</v>
      </c>
      <c r="AM2680" s="1" t="s">
        <v>94</v>
      </c>
      <c r="AN2680" t="s">
        <v>91</v>
      </c>
      <c r="AO2680" s="1" t="s">
        <v>96</v>
      </c>
      <c r="AP2680" s="1" t="s">
        <v>97</v>
      </c>
      <c r="AQ2680" s="1" t="s">
        <v>97</v>
      </c>
      <c r="AR2680" s="1" t="s">
        <v>98</v>
      </c>
      <c r="AS2680" s="1" t="s">
        <v>98</v>
      </c>
      <c r="AT2680" s="1" t="s">
        <v>97</v>
      </c>
      <c r="AU2680" s="1" t="s">
        <v>97</v>
      </c>
      <c r="AV2680" s="1" t="s">
        <v>99</v>
      </c>
      <c r="AW2680" s="1" t="s">
        <v>99</v>
      </c>
      <c r="AX2680" t="s">
        <v>91</v>
      </c>
      <c r="AY2680" t="s">
        <v>91</v>
      </c>
      <c r="AZ2680">
        <v>3070</v>
      </c>
      <c r="BA2680">
        <v>0</v>
      </c>
      <c r="BB2680">
        <v>3070</v>
      </c>
      <c r="BC2680">
        <v>94324</v>
      </c>
      <c r="BD2680">
        <v>0</v>
      </c>
      <c r="BE2680">
        <v>60427</v>
      </c>
      <c r="BF2680">
        <v>33897</v>
      </c>
      <c r="BG2680">
        <v>33897</v>
      </c>
      <c r="BH2680">
        <v>60427</v>
      </c>
      <c r="BI2680">
        <v>94324</v>
      </c>
      <c r="BJ2680">
        <v>2426.67</v>
      </c>
      <c r="BK2680">
        <v>1889.73</v>
      </c>
      <c r="BL2680">
        <v>1720</v>
      </c>
      <c r="BM2680" t="s">
        <v>91</v>
      </c>
      <c r="BN2680" t="s">
        <v>91</v>
      </c>
      <c r="BO2680" t="s">
        <v>91</v>
      </c>
      <c r="BP2680" t="s">
        <v>91</v>
      </c>
      <c r="BQ2680" s="2">
        <v>38266</v>
      </c>
      <c r="BR2680" s="2"/>
      <c r="BV2680" t="s">
        <v>91</v>
      </c>
      <c r="BW2680" s="1" t="s">
        <v>91</v>
      </c>
      <c r="BX2680" s="1" t="s">
        <v>91</v>
      </c>
      <c r="BY2680" s="2"/>
      <c r="CB2680" t="s">
        <v>91</v>
      </c>
      <c r="CC2680" t="s">
        <v>91</v>
      </c>
      <c r="CD2680" t="s">
        <v>91</v>
      </c>
      <c r="CE2680" t="s">
        <v>91</v>
      </c>
      <c r="CF2680" t="s">
        <v>91</v>
      </c>
      <c r="CG2680" t="s">
        <v>91</v>
      </c>
      <c r="CH2680" t="s">
        <v>91</v>
      </c>
      <c r="CI2680" s="2"/>
      <c r="CJ2680" s="1" t="s">
        <v>100</v>
      </c>
    </row>
    <row r="2681" spans="1:88" x14ac:dyDescent="0.3">
      <c r="A2681" s="1" t="s">
        <v>88</v>
      </c>
      <c r="B2681" s="2">
        <v>44926</v>
      </c>
      <c r="C2681">
        <v>1</v>
      </c>
      <c r="D2681">
        <v>1</v>
      </c>
      <c r="E2681">
        <v>0</v>
      </c>
      <c r="F2681" s="1" t="s">
        <v>950</v>
      </c>
      <c r="G2681">
        <v>6</v>
      </c>
      <c r="H2681">
        <v>51</v>
      </c>
      <c r="I2681">
        <v>1</v>
      </c>
      <c r="J2681">
        <v>2210952</v>
      </c>
      <c r="K2681" s="1" t="s">
        <v>90</v>
      </c>
      <c r="L2681">
        <v>0</v>
      </c>
      <c r="M2681" t="s">
        <v>91</v>
      </c>
      <c r="N2681" s="2">
        <v>44802</v>
      </c>
      <c r="O2681" s="2">
        <v>44802</v>
      </c>
      <c r="P2681">
        <v>2022</v>
      </c>
      <c r="Q2681">
        <v>2022</v>
      </c>
      <c r="R2681">
        <v>13</v>
      </c>
      <c r="S2681" t="s">
        <v>91</v>
      </c>
      <c r="T2681">
        <v>13</v>
      </c>
      <c r="U2681" t="s">
        <v>91</v>
      </c>
      <c r="V2681" s="1" t="s">
        <v>92</v>
      </c>
      <c r="W2681" s="1" t="s">
        <v>92</v>
      </c>
      <c r="X2681" s="1" t="s">
        <v>93</v>
      </c>
      <c r="Y2681">
        <v>383050000</v>
      </c>
      <c r="Z2681">
        <v>47113</v>
      </c>
      <c r="AA2681" s="1" t="s">
        <v>93</v>
      </c>
      <c r="AB2681" s="1" t="s">
        <v>93</v>
      </c>
      <c r="AC2681" t="s">
        <v>91</v>
      </c>
      <c r="AF2681" s="1" t="s">
        <v>91</v>
      </c>
      <c r="AG2681" s="1" t="s">
        <v>91</v>
      </c>
      <c r="AH2681" t="s">
        <v>91</v>
      </c>
      <c r="AI2681" s="1" t="s">
        <v>94</v>
      </c>
      <c r="AJ2681" s="1" t="s">
        <v>91</v>
      </c>
      <c r="AK2681" s="1" t="s">
        <v>95</v>
      </c>
      <c r="AL2681" s="1" t="s">
        <v>94</v>
      </c>
      <c r="AM2681" s="1" t="s">
        <v>94</v>
      </c>
      <c r="AN2681" t="s">
        <v>91</v>
      </c>
      <c r="AO2681" s="1" t="s">
        <v>100</v>
      </c>
      <c r="AP2681" s="1" t="s">
        <v>97</v>
      </c>
      <c r="AQ2681" s="1" t="s">
        <v>97</v>
      </c>
      <c r="AR2681" s="1" t="s">
        <v>97</v>
      </c>
      <c r="AS2681" s="1" t="s">
        <v>97</v>
      </c>
      <c r="AT2681" s="1" t="s">
        <v>97</v>
      </c>
      <c r="AU2681" s="1" t="s">
        <v>97</v>
      </c>
      <c r="AV2681" s="1" t="s">
        <v>99</v>
      </c>
      <c r="AW2681" s="1" t="s">
        <v>99</v>
      </c>
      <c r="AX2681" t="s">
        <v>91</v>
      </c>
      <c r="AY2681" t="s">
        <v>91</v>
      </c>
      <c r="AZ2681">
        <v>14725</v>
      </c>
      <c r="BA2681">
        <v>0</v>
      </c>
      <c r="BB2681">
        <v>14725</v>
      </c>
      <c r="BC2681">
        <v>39393.040000000001</v>
      </c>
      <c r="BD2681">
        <v>16049.04</v>
      </c>
      <c r="BE2681">
        <v>0</v>
      </c>
      <c r="BF2681">
        <v>23344</v>
      </c>
      <c r="BG2681">
        <v>23393.040000000001</v>
      </c>
      <c r="BH2681">
        <v>16000</v>
      </c>
      <c r="BI2681">
        <v>39393.040000000001</v>
      </c>
      <c r="BJ2681">
        <v>280.64999999999998</v>
      </c>
      <c r="BK2681">
        <v>2262.96</v>
      </c>
      <c r="BL2681">
        <v>2010</v>
      </c>
      <c r="BM2681" t="s">
        <v>91</v>
      </c>
      <c r="BN2681" t="s">
        <v>91</v>
      </c>
      <c r="BO2681" t="s">
        <v>91</v>
      </c>
      <c r="BP2681" t="s">
        <v>91</v>
      </c>
      <c r="BQ2681" s="2">
        <v>38266</v>
      </c>
      <c r="BR2681" s="2"/>
      <c r="BV2681" t="s">
        <v>91</v>
      </c>
      <c r="BW2681" s="1" t="s">
        <v>91</v>
      </c>
      <c r="BX2681" s="1" t="s">
        <v>91</v>
      </c>
      <c r="BY2681" s="2"/>
      <c r="CB2681" t="s">
        <v>91</v>
      </c>
      <c r="CC2681" t="s">
        <v>91</v>
      </c>
      <c r="CD2681" t="s">
        <v>91</v>
      </c>
      <c r="CE2681" t="s">
        <v>91</v>
      </c>
      <c r="CF2681" t="s">
        <v>91</v>
      </c>
      <c r="CG2681" t="s">
        <v>91</v>
      </c>
      <c r="CH2681" t="s">
        <v>91</v>
      </c>
      <c r="CI2681" s="2"/>
      <c r="CJ2681" s="1" t="s">
        <v>100</v>
      </c>
    </row>
    <row r="2682" spans="1:88" x14ac:dyDescent="0.3">
      <c r="A2682" s="1" t="s">
        <v>88</v>
      </c>
      <c r="B2682" s="2">
        <v>44926</v>
      </c>
      <c r="C2682">
        <v>1</v>
      </c>
      <c r="D2682">
        <v>1</v>
      </c>
      <c r="E2682">
        <v>0</v>
      </c>
      <c r="F2682" s="1" t="s">
        <v>941</v>
      </c>
      <c r="G2682">
        <v>6</v>
      </c>
      <c r="H2682">
        <v>51</v>
      </c>
      <c r="I2682">
        <v>2</v>
      </c>
      <c r="J2682">
        <v>2222609</v>
      </c>
      <c r="K2682" s="1" t="s">
        <v>90</v>
      </c>
      <c r="L2682">
        <v>0</v>
      </c>
      <c r="M2682" t="s">
        <v>91</v>
      </c>
      <c r="N2682" s="2">
        <v>44741</v>
      </c>
      <c r="O2682" s="2">
        <v>44741</v>
      </c>
      <c r="P2682">
        <v>2022</v>
      </c>
      <c r="Q2682">
        <v>2022</v>
      </c>
      <c r="R2682">
        <v>13</v>
      </c>
      <c r="S2682" t="s">
        <v>91</v>
      </c>
      <c r="T2682">
        <v>13</v>
      </c>
      <c r="U2682" t="s">
        <v>91</v>
      </c>
      <c r="V2682" s="1" t="s">
        <v>92</v>
      </c>
      <c r="W2682" s="1" t="s">
        <v>92</v>
      </c>
      <c r="X2682" s="1" t="s">
        <v>93</v>
      </c>
      <c r="Y2682">
        <v>381040000</v>
      </c>
      <c r="Z2682">
        <v>47157</v>
      </c>
      <c r="AA2682" s="1" t="s">
        <v>93</v>
      </c>
      <c r="AB2682" s="1" t="s">
        <v>93</v>
      </c>
      <c r="AC2682" t="s">
        <v>91</v>
      </c>
      <c r="AF2682" s="1" t="s">
        <v>91</v>
      </c>
      <c r="AG2682" s="1" t="s">
        <v>91</v>
      </c>
      <c r="AH2682" t="s">
        <v>91</v>
      </c>
      <c r="AI2682" s="1" t="s">
        <v>94</v>
      </c>
      <c r="AJ2682" s="1" t="s">
        <v>91</v>
      </c>
      <c r="AK2682" s="1" t="s">
        <v>95</v>
      </c>
      <c r="AL2682" s="1" t="s">
        <v>94</v>
      </c>
      <c r="AM2682" s="1" t="s">
        <v>94</v>
      </c>
      <c r="AN2682" t="s">
        <v>91</v>
      </c>
      <c r="AO2682" s="1" t="s">
        <v>100</v>
      </c>
      <c r="AP2682" s="1" t="s">
        <v>98</v>
      </c>
      <c r="AQ2682" s="1" t="s">
        <v>98</v>
      </c>
      <c r="AR2682" s="1" t="s">
        <v>98</v>
      </c>
      <c r="AS2682" s="1" t="s">
        <v>98</v>
      </c>
      <c r="AT2682" s="1" t="s">
        <v>97</v>
      </c>
      <c r="AU2682" s="1" t="s">
        <v>97</v>
      </c>
      <c r="AV2682" s="1" t="s">
        <v>99</v>
      </c>
      <c r="AW2682" s="1" t="s">
        <v>99</v>
      </c>
      <c r="AX2682" t="s">
        <v>91</v>
      </c>
      <c r="AY2682" t="s">
        <v>91</v>
      </c>
      <c r="AZ2682">
        <v>52705.73</v>
      </c>
      <c r="BA2682">
        <v>0</v>
      </c>
      <c r="BB2682">
        <v>52705.73</v>
      </c>
      <c r="BC2682">
        <v>62243.16</v>
      </c>
      <c r="BD2682">
        <v>49005.73</v>
      </c>
      <c r="BE2682">
        <v>4467.88</v>
      </c>
      <c r="BF2682">
        <v>8769.5499999999993</v>
      </c>
      <c r="BG2682">
        <v>57775.28</v>
      </c>
      <c r="BH2682">
        <v>4467.88</v>
      </c>
      <c r="BI2682">
        <v>62243.16</v>
      </c>
      <c r="BJ2682">
        <v>5370.16</v>
      </c>
      <c r="BK2682">
        <v>4150.54</v>
      </c>
      <c r="BL2682">
        <v>2174</v>
      </c>
      <c r="BM2682" t="s">
        <v>91</v>
      </c>
      <c r="BN2682" t="s">
        <v>91</v>
      </c>
      <c r="BO2682" t="s">
        <v>91</v>
      </c>
      <c r="BP2682" t="s">
        <v>91</v>
      </c>
      <c r="BQ2682" s="2">
        <v>38266</v>
      </c>
      <c r="BR2682" s="2"/>
      <c r="BV2682" t="s">
        <v>91</v>
      </c>
      <c r="BW2682" s="1" t="s">
        <v>91</v>
      </c>
      <c r="BX2682" s="1" t="s">
        <v>91</v>
      </c>
      <c r="BY2682" s="2"/>
      <c r="CB2682" t="s">
        <v>91</v>
      </c>
      <c r="CC2682" t="s">
        <v>91</v>
      </c>
      <c r="CD2682" t="s">
        <v>91</v>
      </c>
      <c r="CE2682" t="s">
        <v>91</v>
      </c>
      <c r="CF2682" t="s">
        <v>91</v>
      </c>
      <c r="CG2682" t="s">
        <v>91</v>
      </c>
      <c r="CH2682" t="s">
        <v>91</v>
      </c>
      <c r="CI2682" s="2"/>
      <c r="CJ2682" s="1" t="s">
        <v>100</v>
      </c>
    </row>
    <row r="2683" spans="1:88" x14ac:dyDescent="0.3">
      <c r="A2683" s="1" t="s">
        <v>88</v>
      </c>
      <c r="B2683" s="2">
        <v>44926</v>
      </c>
      <c r="C2683">
        <v>1</v>
      </c>
      <c r="D2683">
        <v>0</v>
      </c>
      <c r="E2683">
        <v>1</v>
      </c>
      <c r="F2683" s="1" t="s">
        <v>952</v>
      </c>
      <c r="G2683">
        <v>6</v>
      </c>
      <c r="H2683">
        <v>51</v>
      </c>
      <c r="I2683">
        <v>1</v>
      </c>
      <c r="J2683">
        <v>2210751</v>
      </c>
      <c r="K2683" s="1" t="s">
        <v>90</v>
      </c>
      <c r="L2683">
        <v>0</v>
      </c>
      <c r="M2683" t="s">
        <v>91</v>
      </c>
      <c r="N2683" s="2">
        <v>44760</v>
      </c>
      <c r="O2683" s="2">
        <v>44760</v>
      </c>
      <c r="P2683">
        <v>2022</v>
      </c>
      <c r="Q2683">
        <v>2022</v>
      </c>
      <c r="R2683">
        <v>7</v>
      </c>
      <c r="S2683" t="s">
        <v>91</v>
      </c>
      <c r="T2683">
        <v>7</v>
      </c>
      <c r="U2683" t="s">
        <v>91</v>
      </c>
      <c r="V2683" s="1" t="s">
        <v>92</v>
      </c>
      <c r="W2683" s="1" t="s">
        <v>92</v>
      </c>
      <c r="X2683" s="1" t="s">
        <v>93</v>
      </c>
      <c r="Y2683">
        <v>380190000</v>
      </c>
      <c r="Z2683">
        <v>47167</v>
      </c>
      <c r="AA2683" s="1" t="s">
        <v>93</v>
      </c>
      <c r="AB2683" s="1" t="s">
        <v>93</v>
      </c>
      <c r="AC2683" t="s">
        <v>91</v>
      </c>
      <c r="AF2683" s="1" t="s">
        <v>91</v>
      </c>
      <c r="AG2683" s="1" t="s">
        <v>91</v>
      </c>
      <c r="AH2683" t="s">
        <v>91</v>
      </c>
      <c r="AI2683" s="1" t="s">
        <v>117</v>
      </c>
      <c r="AJ2683" s="1" t="s">
        <v>117</v>
      </c>
      <c r="AK2683" s="1" t="s">
        <v>95</v>
      </c>
      <c r="AL2683" s="1" t="s">
        <v>94</v>
      </c>
      <c r="AM2683" s="1" t="s">
        <v>94</v>
      </c>
      <c r="AN2683" t="s">
        <v>91</v>
      </c>
      <c r="AO2683" s="1" t="s">
        <v>100</v>
      </c>
      <c r="AP2683" s="1" t="s">
        <v>97</v>
      </c>
      <c r="AQ2683" s="1" t="s">
        <v>97</v>
      </c>
      <c r="AR2683" s="1" t="s">
        <v>97</v>
      </c>
      <c r="AS2683" s="1" t="s">
        <v>97</v>
      </c>
      <c r="AT2683" s="1" t="s">
        <v>97</v>
      </c>
      <c r="AU2683" s="1" t="s">
        <v>97</v>
      </c>
      <c r="AV2683" s="1" t="s">
        <v>93</v>
      </c>
      <c r="AW2683" s="1" t="s">
        <v>93</v>
      </c>
      <c r="AX2683" t="s">
        <v>91</v>
      </c>
      <c r="AY2683" t="s">
        <v>91</v>
      </c>
      <c r="AZ2683">
        <v>5350</v>
      </c>
      <c r="BA2683">
        <v>0</v>
      </c>
      <c r="BB2683">
        <v>5350</v>
      </c>
      <c r="BC2683">
        <v>31631</v>
      </c>
      <c r="BD2683">
        <v>0</v>
      </c>
      <c r="BE2683">
        <v>0</v>
      </c>
      <c r="BF2683">
        <v>31631</v>
      </c>
      <c r="BG2683">
        <v>31631</v>
      </c>
      <c r="BH2683">
        <v>0</v>
      </c>
      <c r="BI2683">
        <v>31631</v>
      </c>
      <c r="BJ2683">
        <v>3857.5</v>
      </c>
      <c r="BK2683">
        <v>2714</v>
      </c>
      <c r="BL2683">
        <v>2695</v>
      </c>
      <c r="BM2683" t="s">
        <v>91</v>
      </c>
      <c r="BN2683" t="s">
        <v>91</v>
      </c>
      <c r="BO2683" t="s">
        <v>91</v>
      </c>
      <c r="BP2683" t="s">
        <v>91</v>
      </c>
      <c r="BQ2683" s="2">
        <v>38266</v>
      </c>
      <c r="BR2683" s="2">
        <v>44858</v>
      </c>
      <c r="BS2683">
        <v>2022</v>
      </c>
      <c r="BT2683">
        <v>2023</v>
      </c>
      <c r="BU2683">
        <v>7</v>
      </c>
      <c r="BV2683" t="s">
        <v>91</v>
      </c>
      <c r="BW2683" s="1" t="s">
        <v>93</v>
      </c>
      <c r="BX2683" s="1" t="s">
        <v>97</v>
      </c>
      <c r="BY2683" s="2">
        <v>44854</v>
      </c>
      <c r="BZ2683">
        <v>2022</v>
      </c>
      <c r="CA2683">
        <v>2023</v>
      </c>
      <c r="CB2683" t="s">
        <v>91</v>
      </c>
      <c r="CC2683" t="s">
        <v>91</v>
      </c>
      <c r="CD2683" t="s">
        <v>91</v>
      </c>
      <c r="CE2683" t="s">
        <v>91</v>
      </c>
      <c r="CF2683" t="s">
        <v>91</v>
      </c>
      <c r="CG2683" t="s">
        <v>91</v>
      </c>
      <c r="CH2683" t="s">
        <v>91</v>
      </c>
      <c r="CI2683" s="2">
        <v>38266</v>
      </c>
      <c r="CJ2683" s="1" t="s">
        <v>100</v>
      </c>
    </row>
    <row r="2684" spans="1:88" x14ac:dyDescent="0.3">
      <c r="A2684" s="1" t="s">
        <v>88</v>
      </c>
      <c r="B2684" s="2">
        <v>44926</v>
      </c>
      <c r="C2684">
        <v>1</v>
      </c>
      <c r="D2684">
        <v>1</v>
      </c>
      <c r="E2684">
        <v>0</v>
      </c>
      <c r="F2684" s="1" t="s">
        <v>937</v>
      </c>
      <c r="G2684">
        <v>6</v>
      </c>
      <c r="H2684">
        <v>51</v>
      </c>
      <c r="I2684">
        <v>2</v>
      </c>
      <c r="J2684">
        <v>2222328</v>
      </c>
      <c r="K2684" s="1" t="s">
        <v>90</v>
      </c>
      <c r="L2684">
        <v>0</v>
      </c>
      <c r="M2684" t="s">
        <v>91</v>
      </c>
      <c r="N2684" s="2">
        <v>44725</v>
      </c>
      <c r="O2684" s="2">
        <v>44725</v>
      </c>
      <c r="P2684">
        <v>2022</v>
      </c>
      <c r="Q2684">
        <v>2022</v>
      </c>
      <c r="R2684">
        <v>13</v>
      </c>
      <c r="S2684" t="s">
        <v>91</v>
      </c>
      <c r="T2684">
        <v>13</v>
      </c>
      <c r="U2684" t="s">
        <v>91</v>
      </c>
      <c r="V2684" s="1" t="s">
        <v>92</v>
      </c>
      <c r="W2684" s="1" t="s">
        <v>92</v>
      </c>
      <c r="X2684" s="1" t="s">
        <v>93</v>
      </c>
      <c r="Y2684">
        <v>381165347</v>
      </c>
      <c r="Z2684">
        <v>47157</v>
      </c>
      <c r="AA2684" s="1" t="s">
        <v>93</v>
      </c>
      <c r="AB2684" s="1" t="s">
        <v>93</v>
      </c>
      <c r="AC2684" t="s">
        <v>91</v>
      </c>
      <c r="AF2684" s="1" t="s">
        <v>91</v>
      </c>
      <c r="AG2684" s="1" t="s">
        <v>91</v>
      </c>
      <c r="AH2684" t="s">
        <v>91</v>
      </c>
      <c r="AI2684" s="1" t="s">
        <v>94</v>
      </c>
      <c r="AJ2684" s="1" t="s">
        <v>91</v>
      </c>
      <c r="AK2684" s="1" t="s">
        <v>95</v>
      </c>
      <c r="AL2684" s="1" t="s">
        <v>94</v>
      </c>
      <c r="AM2684" s="1" t="s">
        <v>94</v>
      </c>
      <c r="AN2684" t="s">
        <v>91</v>
      </c>
      <c r="AO2684" s="1" t="s">
        <v>96</v>
      </c>
      <c r="AP2684" s="1" t="s">
        <v>98</v>
      </c>
      <c r="AQ2684" s="1" t="s">
        <v>98</v>
      </c>
      <c r="AR2684" s="1" t="s">
        <v>98</v>
      </c>
      <c r="AS2684" s="1" t="s">
        <v>98</v>
      </c>
      <c r="AT2684" s="1" t="s">
        <v>97</v>
      </c>
      <c r="AU2684" s="1" t="s">
        <v>97</v>
      </c>
      <c r="AV2684" s="1" t="s">
        <v>99</v>
      </c>
      <c r="AW2684" s="1" t="s">
        <v>99</v>
      </c>
      <c r="AX2684" t="s">
        <v>91</v>
      </c>
      <c r="AY2684" t="s">
        <v>91</v>
      </c>
      <c r="AZ2684">
        <v>98238</v>
      </c>
      <c r="BA2684">
        <v>82100</v>
      </c>
      <c r="BB2684">
        <v>16138</v>
      </c>
      <c r="BC2684">
        <v>61544.32</v>
      </c>
      <c r="BD2684">
        <v>55378.53</v>
      </c>
      <c r="BE2684">
        <v>0</v>
      </c>
      <c r="BF2684">
        <v>6165.79</v>
      </c>
      <c r="BG2684">
        <v>61544.32</v>
      </c>
      <c r="BH2684">
        <v>0</v>
      </c>
      <c r="BI2684">
        <v>61544.32</v>
      </c>
      <c r="BJ2684">
        <v>3543.26</v>
      </c>
      <c r="BK2684">
        <v>1823.53</v>
      </c>
      <c r="BL2684">
        <v>1300</v>
      </c>
      <c r="BM2684" t="s">
        <v>91</v>
      </c>
      <c r="BN2684" t="s">
        <v>91</v>
      </c>
      <c r="BO2684" t="s">
        <v>91</v>
      </c>
      <c r="BP2684" t="s">
        <v>91</v>
      </c>
      <c r="BQ2684" s="2">
        <v>38266</v>
      </c>
      <c r="BR2684" s="2"/>
      <c r="BV2684" t="s">
        <v>91</v>
      </c>
      <c r="BW2684" s="1" t="s">
        <v>91</v>
      </c>
      <c r="BX2684" s="1" t="s">
        <v>91</v>
      </c>
      <c r="BY2684" s="2"/>
      <c r="CB2684" t="s">
        <v>91</v>
      </c>
      <c r="CC2684" t="s">
        <v>91</v>
      </c>
      <c r="CD2684" t="s">
        <v>91</v>
      </c>
      <c r="CE2684" t="s">
        <v>91</v>
      </c>
      <c r="CF2684" t="s">
        <v>91</v>
      </c>
      <c r="CG2684" t="s">
        <v>91</v>
      </c>
      <c r="CH2684" t="s">
        <v>91</v>
      </c>
      <c r="CI2684" s="2"/>
      <c r="CJ2684" s="1" t="s">
        <v>100</v>
      </c>
    </row>
    <row r="2685" spans="1:88" x14ac:dyDescent="0.3">
      <c r="A2685" s="1" t="s">
        <v>88</v>
      </c>
      <c r="B2685" s="2">
        <v>44926</v>
      </c>
      <c r="C2685">
        <v>1</v>
      </c>
      <c r="D2685">
        <v>1</v>
      </c>
      <c r="E2685">
        <v>0</v>
      </c>
      <c r="F2685" s="1" t="s">
        <v>949</v>
      </c>
      <c r="G2685">
        <v>6</v>
      </c>
      <c r="H2685">
        <v>51</v>
      </c>
      <c r="I2685">
        <v>2</v>
      </c>
      <c r="J2685">
        <v>2223106</v>
      </c>
      <c r="K2685" s="1" t="s">
        <v>90</v>
      </c>
      <c r="L2685">
        <v>0</v>
      </c>
      <c r="M2685" t="s">
        <v>91</v>
      </c>
      <c r="N2685" s="2">
        <v>44771</v>
      </c>
      <c r="O2685" s="2">
        <v>44771</v>
      </c>
      <c r="P2685">
        <v>2022</v>
      </c>
      <c r="Q2685">
        <v>2022</v>
      </c>
      <c r="R2685">
        <v>7</v>
      </c>
      <c r="S2685" t="s">
        <v>91</v>
      </c>
      <c r="T2685">
        <v>7</v>
      </c>
      <c r="U2685" t="s">
        <v>91</v>
      </c>
      <c r="V2685" s="1" t="s">
        <v>92</v>
      </c>
      <c r="W2685" s="1" t="s">
        <v>92</v>
      </c>
      <c r="X2685" s="1" t="s">
        <v>93</v>
      </c>
      <c r="Y2685">
        <v>381090000</v>
      </c>
      <c r="Z2685">
        <v>47157</v>
      </c>
      <c r="AA2685" s="1" t="s">
        <v>93</v>
      </c>
      <c r="AB2685" s="1" t="s">
        <v>93</v>
      </c>
      <c r="AC2685" t="s">
        <v>91</v>
      </c>
      <c r="AF2685" s="1" t="s">
        <v>91</v>
      </c>
      <c r="AG2685" s="1" t="s">
        <v>91</v>
      </c>
      <c r="AH2685" t="s">
        <v>91</v>
      </c>
      <c r="AI2685" s="1" t="s">
        <v>94</v>
      </c>
      <c r="AJ2685" s="1" t="s">
        <v>91</v>
      </c>
      <c r="AK2685" s="1" t="s">
        <v>95</v>
      </c>
      <c r="AL2685" s="1" t="s">
        <v>94</v>
      </c>
      <c r="AM2685" s="1" t="s">
        <v>94</v>
      </c>
      <c r="AN2685" t="s">
        <v>91</v>
      </c>
      <c r="AO2685" s="1" t="s">
        <v>100</v>
      </c>
      <c r="AP2685" s="1" t="s">
        <v>97</v>
      </c>
      <c r="AQ2685" s="1" t="s">
        <v>97</v>
      </c>
      <c r="AR2685" s="1" t="s">
        <v>97</v>
      </c>
      <c r="AS2685" s="1" t="s">
        <v>97</v>
      </c>
      <c r="AT2685" s="1" t="s">
        <v>97</v>
      </c>
      <c r="AU2685" s="1" t="s">
        <v>97</v>
      </c>
      <c r="AV2685" s="1" t="s">
        <v>93</v>
      </c>
      <c r="AW2685" s="1" t="s">
        <v>93</v>
      </c>
      <c r="AX2685" t="s">
        <v>91</v>
      </c>
      <c r="AY2685" t="s">
        <v>91</v>
      </c>
      <c r="AZ2685">
        <v>12135</v>
      </c>
      <c r="BA2685">
        <v>0</v>
      </c>
      <c r="BB2685">
        <v>12135</v>
      </c>
      <c r="BC2685">
        <v>13875.93</v>
      </c>
      <c r="BD2685">
        <v>0</v>
      </c>
      <c r="BE2685">
        <v>0</v>
      </c>
      <c r="BF2685">
        <v>13875.93</v>
      </c>
      <c r="BG2685">
        <v>13875.93</v>
      </c>
      <c r="BH2685">
        <v>0</v>
      </c>
      <c r="BI2685">
        <v>13875.93</v>
      </c>
      <c r="BJ2685">
        <v>2240</v>
      </c>
      <c r="BK2685">
        <v>2565</v>
      </c>
      <c r="BL2685">
        <v>2560</v>
      </c>
      <c r="BM2685" t="s">
        <v>91</v>
      </c>
      <c r="BN2685" t="s">
        <v>91</v>
      </c>
      <c r="BO2685" t="s">
        <v>91</v>
      </c>
      <c r="BP2685" t="s">
        <v>91</v>
      </c>
      <c r="BQ2685" s="2">
        <v>37900</v>
      </c>
      <c r="BR2685" s="2"/>
      <c r="BV2685" t="s">
        <v>91</v>
      </c>
      <c r="BW2685" s="1" t="s">
        <v>91</v>
      </c>
      <c r="BX2685" s="1" t="s">
        <v>91</v>
      </c>
      <c r="BY2685" s="2"/>
      <c r="CB2685" t="s">
        <v>91</v>
      </c>
      <c r="CC2685" t="s">
        <v>91</v>
      </c>
      <c r="CD2685" t="s">
        <v>91</v>
      </c>
      <c r="CE2685" t="s">
        <v>91</v>
      </c>
      <c r="CF2685" t="s">
        <v>91</v>
      </c>
      <c r="CG2685" t="s">
        <v>91</v>
      </c>
      <c r="CH2685" t="s">
        <v>91</v>
      </c>
      <c r="CI2685" s="2"/>
      <c r="CJ2685" s="1" t="s">
        <v>100</v>
      </c>
    </row>
    <row r="2686" spans="1:88" x14ac:dyDescent="0.3">
      <c r="A2686" s="1" t="s">
        <v>88</v>
      </c>
      <c r="B2686" s="2">
        <v>44926</v>
      </c>
      <c r="C2686">
        <v>1</v>
      </c>
      <c r="D2686">
        <v>1</v>
      </c>
      <c r="E2686">
        <v>0</v>
      </c>
      <c r="F2686" s="1" t="s">
        <v>951</v>
      </c>
      <c r="G2686">
        <v>6</v>
      </c>
      <c r="H2686">
        <v>51</v>
      </c>
      <c r="I2686">
        <v>2</v>
      </c>
      <c r="J2686">
        <v>2223432</v>
      </c>
      <c r="K2686" s="1" t="s">
        <v>90</v>
      </c>
      <c r="L2686">
        <v>0</v>
      </c>
      <c r="M2686" t="s">
        <v>91</v>
      </c>
      <c r="N2686" s="2">
        <v>44790</v>
      </c>
      <c r="O2686" s="2">
        <v>44790</v>
      </c>
      <c r="P2686">
        <v>2022</v>
      </c>
      <c r="Q2686">
        <v>2022</v>
      </c>
      <c r="R2686">
        <v>13</v>
      </c>
      <c r="S2686" t="s">
        <v>91</v>
      </c>
      <c r="T2686">
        <v>13</v>
      </c>
      <c r="U2686" t="s">
        <v>91</v>
      </c>
      <c r="V2686" s="1" t="s">
        <v>92</v>
      </c>
      <c r="W2686" s="1" t="s">
        <v>92</v>
      </c>
      <c r="X2686" s="1" t="s">
        <v>99</v>
      </c>
      <c r="Y2686">
        <v>381180000</v>
      </c>
      <c r="Z2686">
        <v>47157</v>
      </c>
      <c r="AA2686" s="1" t="s">
        <v>93</v>
      </c>
      <c r="AB2686" s="1" t="s">
        <v>93</v>
      </c>
      <c r="AC2686" t="s">
        <v>91</v>
      </c>
      <c r="AD2686">
        <v>381180000</v>
      </c>
      <c r="AE2686">
        <v>47157</v>
      </c>
      <c r="AF2686" s="1" t="s">
        <v>93</v>
      </c>
      <c r="AG2686" s="1" t="s">
        <v>93</v>
      </c>
      <c r="AH2686" t="s">
        <v>91</v>
      </c>
      <c r="AI2686" s="1" t="s">
        <v>94</v>
      </c>
      <c r="AJ2686" s="1" t="s">
        <v>91</v>
      </c>
      <c r="AK2686" s="1" t="s">
        <v>95</v>
      </c>
      <c r="AL2686" s="1" t="s">
        <v>94</v>
      </c>
      <c r="AM2686" s="1" t="s">
        <v>94</v>
      </c>
      <c r="AN2686" t="s">
        <v>91</v>
      </c>
      <c r="AO2686" s="1" t="s">
        <v>96</v>
      </c>
      <c r="AP2686" s="1" t="s">
        <v>97</v>
      </c>
      <c r="AQ2686" s="1" t="s">
        <v>97</v>
      </c>
      <c r="AR2686" s="1" t="s">
        <v>98</v>
      </c>
      <c r="AS2686" s="1" t="s">
        <v>98</v>
      </c>
      <c r="AT2686" s="1" t="s">
        <v>97</v>
      </c>
      <c r="AU2686" s="1" t="s">
        <v>97</v>
      </c>
      <c r="AV2686" s="1" t="s">
        <v>99</v>
      </c>
      <c r="AW2686" s="1" t="s">
        <v>99</v>
      </c>
      <c r="AX2686" t="s">
        <v>91</v>
      </c>
      <c r="AY2686" t="s">
        <v>91</v>
      </c>
      <c r="AZ2686">
        <v>23594</v>
      </c>
      <c r="BA2686">
        <v>0</v>
      </c>
      <c r="BB2686">
        <v>23594</v>
      </c>
      <c r="BC2686">
        <v>65635</v>
      </c>
      <c r="BD2686">
        <v>21189</v>
      </c>
      <c r="BE2686">
        <v>0</v>
      </c>
      <c r="BF2686">
        <v>44446</v>
      </c>
      <c r="BG2686">
        <v>65635</v>
      </c>
      <c r="BH2686">
        <v>0</v>
      </c>
      <c r="BI2686">
        <v>65635</v>
      </c>
      <c r="BJ2686">
        <v>4608.45</v>
      </c>
      <c r="BK2686">
        <v>4929.5600000000004</v>
      </c>
      <c r="BL2686">
        <v>4355</v>
      </c>
      <c r="BM2686" t="s">
        <v>91</v>
      </c>
      <c r="BN2686" t="s">
        <v>91</v>
      </c>
      <c r="BO2686" t="s">
        <v>91</v>
      </c>
      <c r="BP2686" t="s">
        <v>91</v>
      </c>
      <c r="BQ2686" s="2">
        <v>38266</v>
      </c>
      <c r="BR2686" s="2"/>
      <c r="BV2686" t="s">
        <v>91</v>
      </c>
      <c r="BW2686" s="1" t="s">
        <v>91</v>
      </c>
      <c r="BX2686" s="1" t="s">
        <v>91</v>
      </c>
      <c r="BY2686" s="2"/>
      <c r="CB2686" t="s">
        <v>91</v>
      </c>
      <c r="CC2686" t="s">
        <v>91</v>
      </c>
      <c r="CD2686" t="s">
        <v>91</v>
      </c>
      <c r="CE2686" t="s">
        <v>91</v>
      </c>
      <c r="CF2686" t="s">
        <v>91</v>
      </c>
      <c r="CG2686" t="s">
        <v>91</v>
      </c>
      <c r="CH2686" t="s">
        <v>91</v>
      </c>
      <c r="CI2686" s="2"/>
      <c r="CJ2686" s="1" t="s">
        <v>100</v>
      </c>
    </row>
    <row r="2687" spans="1:88" x14ac:dyDescent="0.3">
      <c r="A2687" s="1" t="s">
        <v>88</v>
      </c>
      <c r="B2687" s="2">
        <v>44926</v>
      </c>
      <c r="C2687">
        <v>1</v>
      </c>
      <c r="D2687">
        <v>1</v>
      </c>
      <c r="E2687">
        <v>0</v>
      </c>
      <c r="F2687" s="1" t="s">
        <v>940</v>
      </c>
      <c r="G2687">
        <v>6</v>
      </c>
      <c r="H2687">
        <v>51</v>
      </c>
      <c r="I2687">
        <v>1</v>
      </c>
      <c r="J2687">
        <v>2210976</v>
      </c>
      <c r="K2687" s="1" t="s">
        <v>90</v>
      </c>
      <c r="L2687">
        <v>0</v>
      </c>
      <c r="M2687" t="s">
        <v>91</v>
      </c>
      <c r="N2687" s="2">
        <v>44804</v>
      </c>
      <c r="O2687" s="2">
        <v>44804</v>
      </c>
      <c r="P2687">
        <v>2022</v>
      </c>
      <c r="Q2687">
        <v>2022</v>
      </c>
      <c r="R2687">
        <v>13</v>
      </c>
      <c r="S2687" t="s">
        <v>91</v>
      </c>
      <c r="T2687">
        <v>13</v>
      </c>
      <c r="U2687" t="s">
        <v>91</v>
      </c>
      <c r="V2687" s="1" t="s">
        <v>92</v>
      </c>
      <c r="W2687" s="1" t="s">
        <v>92</v>
      </c>
      <c r="X2687" s="1" t="s">
        <v>99</v>
      </c>
      <c r="Y2687">
        <v>383010000</v>
      </c>
      <c r="Z2687">
        <v>47113</v>
      </c>
      <c r="AA2687" s="1" t="s">
        <v>93</v>
      </c>
      <c r="AB2687" s="1" t="s">
        <v>93</v>
      </c>
      <c r="AC2687" t="s">
        <v>91</v>
      </c>
      <c r="AD2687">
        <v>383010000</v>
      </c>
      <c r="AE2687">
        <v>47113</v>
      </c>
      <c r="AF2687" s="1" t="s">
        <v>93</v>
      </c>
      <c r="AG2687" s="1" t="s">
        <v>93</v>
      </c>
      <c r="AH2687" t="s">
        <v>91</v>
      </c>
      <c r="AI2687" s="1" t="s">
        <v>94</v>
      </c>
      <c r="AJ2687" s="1" t="s">
        <v>91</v>
      </c>
      <c r="AK2687" s="1" t="s">
        <v>95</v>
      </c>
      <c r="AL2687" s="1" t="s">
        <v>94</v>
      </c>
      <c r="AM2687" s="1" t="s">
        <v>94</v>
      </c>
      <c r="AN2687" t="s">
        <v>91</v>
      </c>
      <c r="AO2687" s="1" t="s">
        <v>96</v>
      </c>
      <c r="AP2687" s="1" t="s">
        <v>98</v>
      </c>
      <c r="AQ2687" s="1" t="s">
        <v>98</v>
      </c>
      <c r="AR2687" s="1" t="s">
        <v>98</v>
      </c>
      <c r="AS2687" s="1" t="s">
        <v>98</v>
      </c>
      <c r="AT2687" s="1" t="s">
        <v>97</v>
      </c>
      <c r="AU2687" s="1" t="s">
        <v>97</v>
      </c>
      <c r="AV2687" s="1" t="s">
        <v>99</v>
      </c>
      <c r="AW2687" s="1" t="s">
        <v>99</v>
      </c>
      <c r="AX2687" t="s">
        <v>91</v>
      </c>
      <c r="AY2687" t="s">
        <v>91</v>
      </c>
      <c r="AZ2687">
        <v>55483</v>
      </c>
      <c r="BA2687">
        <v>0</v>
      </c>
      <c r="BB2687">
        <v>55483</v>
      </c>
      <c r="BC2687">
        <v>74520.13</v>
      </c>
      <c r="BD2687">
        <v>42169.5</v>
      </c>
      <c r="BE2687">
        <v>0</v>
      </c>
      <c r="BF2687">
        <v>32350.63</v>
      </c>
      <c r="BG2687">
        <v>74520.13</v>
      </c>
      <c r="BH2687">
        <v>0</v>
      </c>
      <c r="BI2687">
        <v>74520.13</v>
      </c>
      <c r="BJ2687">
        <v>10982.08</v>
      </c>
      <c r="BK2687">
        <v>7896.37</v>
      </c>
      <c r="BL2687">
        <v>6708</v>
      </c>
      <c r="BM2687" t="s">
        <v>91</v>
      </c>
      <c r="BN2687" t="s">
        <v>91</v>
      </c>
      <c r="BO2687" t="s">
        <v>91</v>
      </c>
      <c r="BP2687" t="s">
        <v>91</v>
      </c>
      <c r="BQ2687" s="2">
        <v>38266</v>
      </c>
      <c r="BR2687" s="2"/>
      <c r="BV2687" t="s">
        <v>91</v>
      </c>
      <c r="BW2687" s="1" t="s">
        <v>91</v>
      </c>
      <c r="BX2687" s="1" t="s">
        <v>91</v>
      </c>
      <c r="BY2687" s="2"/>
      <c r="CB2687" t="s">
        <v>91</v>
      </c>
      <c r="CC2687" t="s">
        <v>91</v>
      </c>
      <c r="CD2687" t="s">
        <v>91</v>
      </c>
      <c r="CE2687" t="s">
        <v>91</v>
      </c>
      <c r="CF2687" t="s">
        <v>91</v>
      </c>
      <c r="CG2687" t="s">
        <v>91</v>
      </c>
      <c r="CH2687" t="s">
        <v>91</v>
      </c>
      <c r="CI2687" s="2"/>
      <c r="CJ2687" s="1" t="s">
        <v>100</v>
      </c>
    </row>
    <row r="2688" spans="1:88" x14ac:dyDescent="0.3">
      <c r="A2688" s="1" t="s">
        <v>88</v>
      </c>
      <c r="B2688" s="2">
        <v>44926</v>
      </c>
      <c r="C2688">
        <v>1</v>
      </c>
      <c r="D2688">
        <v>1</v>
      </c>
      <c r="E2688">
        <v>0</v>
      </c>
      <c r="F2688" s="1" t="s">
        <v>942</v>
      </c>
      <c r="G2688">
        <v>6</v>
      </c>
      <c r="H2688">
        <v>51</v>
      </c>
      <c r="I2688">
        <v>2</v>
      </c>
      <c r="J2688">
        <v>2222597</v>
      </c>
      <c r="K2688" s="1" t="s">
        <v>90</v>
      </c>
      <c r="L2688">
        <v>0</v>
      </c>
      <c r="M2688" t="s">
        <v>91</v>
      </c>
      <c r="N2688" s="2">
        <v>44740</v>
      </c>
      <c r="O2688" s="2">
        <v>44740</v>
      </c>
      <c r="P2688">
        <v>2022</v>
      </c>
      <c r="Q2688">
        <v>2022</v>
      </c>
      <c r="R2688">
        <v>13</v>
      </c>
      <c r="S2688" t="s">
        <v>91</v>
      </c>
      <c r="T2688">
        <v>13</v>
      </c>
      <c r="U2688" t="s">
        <v>91</v>
      </c>
      <c r="V2688" s="1" t="s">
        <v>92</v>
      </c>
      <c r="W2688" s="1" t="s">
        <v>92</v>
      </c>
      <c r="X2688" s="1" t="s">
        <v>93</v>
      </c>
      <c r="Y2688">
        <v>381080000</v>
      </c>
      <c r="Z2688">
        <v>47157</v>
      </c>
      <c r="AA2688" s="1" t="s">
        <v>93</v>
      </c>
      <c r="AB2688" s="1" t="s">
        <v>93</v>
      </c>
      <c r="AC2688" t="s">
        <v>91</v>
      </c>
      <c r="AF2688" s="1" t="s">
        <v>91</v>
      </c>
      <c r="AG2688" s="1" t="s">
        <v>91</v>
      </c>
      <c r="AH2688" t="s">
        <v>91</v>
      </c>
      <c r="AI2688" s="1" t="s">
        <v>94</v>
      </c>
      <c r="AJ2688" s="1" t="s">
        <v>91</v>
      </c>
      <c r="AK2688" s="1" t="s">
        <v>95</v>
      </c>
      <c r="AL2688" s="1" t="s">
        <v>94</v>
      </c>
      <c r="AM2688" s="1" t="s">
        <v>94</v>
      </c>
      <c r="AN2688" t="s">
        <v>91</v>
      </c>
      <c r="AO2688" s="1" t="s">
        <v>100</v>
      </c>
      <c r="AP2688" s="1" t="s">
        <v>97</v>
      </c>
      <c r="AQ2688" s="1" t="s">
        <v>97</v>
      </c>
      <c r="AR2688" s="1" t="s">
        <v>97</v>
      </c>
      <c r="AS2688" s="1" t="s">
        <v>97</v>
      </c>
      <c r="AT2688" s="1" t="s">
        <v>97</v>
      </c>
      <c r="AU2688" s="1" t="s">
        <v>97</v>
      </c>
      <c r="AV2688" s="1" t="s">
        <v>99</v>
      </c>
      <c r="AW2688" s="1" t="s">
        <v>99</v>
      </c>
      <c r="AX2688" t="s">
        <v>91</v>
      </c>
      <c r="AY2688" t="s">
        <v>91</v>
      </c>
      <c r="AZ2688">
        <v>10900</v>
      </c>
      <c r="BA2688">
        <v>0</v>
      </c>
      <c r="BB2688">
        <v>10900</v>
      </c>
      <c r="BC2688">
        <v>37000</v>
      </c>
      <c r="BD2688">
        <v>27000</v>
      </c>
      <c r="BE2688">
        <v>0</v>
      </c>
      <c r="BF2688">
        <v>10000</v>
      </c>
      <c r="BG2688">
        <v>37000</v>
      </c>
      <c r="BH2688">
        <v>0</v>
      </c>
      <c r="BI2688">
        <v>37000</v>
      </c>
      <c r="BJ2688">
        <v>1500</v>
      </c>
      <c r="BK2688">
        <v>2500</v>
      </c>
      <c r="BL2688">
        <v>1920</v>
      </c>
      <c r="BM2688" t="s">
        <v>91</v>
      </c>
      <c r="BN2688" t="s">
        <v>91</v>
      </c>
      <c r="BO2688" t="s">
        <v>91</v>
      </c>
      <c r="BP2688" t="s">
        <v>91</v>
      </c>
      <c r="BQ2688" s="2">
        <v>38266</v>
      </c>
      <c r="BR2688" s="2"/>
      <c r="BV2688" t="s">
        <v>91</v>
      </c>
      <c r="BW2688" s="1" t="s">
        <v>91</v>
      </c>
      <c r="BX2688" s="1" t="s">
        <v>91</v>
      </c>
      <c r="BY2688" s="2"/>
      <c r="CB2688" t="s">
        <v>91</v>
      </c>
      <c r="CC2688" t="s">
        <v>91</v>
      </c>
      <c r="CD2688" t="s">
        <v>91</v>
      </c>
      <c r="CE2688" t="s">
        <v>91</v>
      </c>
      <c r="CF2688" t="s">
        <v>91</v>
      </c>
      <c r="CG2688" t="s">
        <v>91</v>
      </c>
      <c r="CH2688" t="s">
        <v>91</v>
      </c>
      <c r="CI2688" s="2"/>
      <c r="CJ2688" s="1" t="s">
        <v>100</v>
      </c>
    </row>
    <row r="2689" spans="1:88" x14ac:dyDescent="0.3">
      <c r="A2689" s="1" t="s">
        <v>88</v>
      </c>
      <c r="B2689" s="2">
        <v>44926</v>
      </c>
      <c r="C2689">
        <v>1</v>
      </c>
      <c r="D2689">
        <v>1</v>
      </c>
      <c r="E2689">
        <v>0</v>
      </c>
      <c r="F2689" s="1" t="s">
        <v>943</v>
      </c>
      <c r="G2689">
        <v>6</v>
      </c>
      <c r="H2689">
        <v>51</v>
      </c>
      <c r="I2689">
        <v>2</v>
      </c>
      <c r="J2689">
        <v>2223257</v>
      </c>
      <c r="K2689" s="1" t="s">
        <v>90</v>
      </c>
      <c r="L2689">
        <v>0</v>
      </c>
      <c r="M2689" t="s">
        <v>91</v>
      </c>
      <c r="N2689" s="2">
        <v>44781</v>
      </c>
      <c r="O2689" s="2">
        <v>44781</v>
      </c>
      <c r="P2689">
        <v>2022</v>
      </c>
      <c r="Q2689">
        <v>2022</v>
      </c>
      <c r="R2689">
        <v>13</v>
      </c>
      <c r="S2689" t="s">
        <v>91</v>
      </c>
      <c r="T2689">
        <v>13</v>
      </c>
      <c r="U2689" t="s">
        <v>91</v>
      </c>
      <c r="V2689" s="1" t="s">
        <v>92</v>
      </c>
      <c r="W2689" s="1" t="s">
        <v>92</v>
      </c>
      <c r="X2689" s="1" t="s">
        <v>93</v>
      </c>
      <c r="Y2689">
        <v>381270000</v>
      </c>
      <c r="Z2689">
        <v>47157</v>
      </c>
      <c r="AA2689" s="1" t="s">
        <v>93</v>
      </c>
      <c r="AB2689" s="1" t="s">
        <v>93</v>
      </c>
      <c r="AC2689" t="s">
        <v>91</v>
      </c>
      <c r="AF2689" s="1" t="s">
        <v>91</v>
      </c>
      <c r="AG2689" s="1" t="s">
        <v>91</v>
      </c>
      <c r="AH2689" t="s">
        <v>91</v>
      </c>
      <c r="AI2689" s="1" t="s">
        <v>94</v>
      </c>
      <c r="AJ2689" s="1" t="s">
        <v>91</v>
      </c>
      <c r="AK2689" s="1" t="s">
        <v>95</v>
      </c>
      <c r="AL2689" s="1" t="s">
        <v>94</v>
      </c>
      <c r="AM2689" s="1" t="s">
        <v>94</v>
      </c>
      <c r="AN2689" t="s">
        <v>91</v>
      </c>
      <c r="AO2689" s="1" t="s">
        <v>96</v>
      </c>
      <c r="AP2689" s="1" t="s">
        <v>97</v>
      </c>
      <c r="AQ2689" s="1" t="s">
        <v>97</v>
      </c>
      <c r="AR2689" s="1" t="s">
        <v>97</v>
      </c>
      <c r="AS2689" s="1" t="s">
        <v>97</v>
      </c>
      <c r="AT2689" s="1" t="s">
        <v>97</v>
      </c>
      <c r="AU2689" s="1" t="s">
        <v>97</v>
      </c>
      <c r="AV2689" s="1" t="s">
        <v>99</v>
      </c>
      <c r="AW2689" s="1" t="s">
        <v>99</v>
      </c>
      <c r="AX2689" t="s">
        <v>91</v>
      </c>
      <c r="AY2689" t="s">
        <v>91</v>
      </c>
      <c r="AZ2689">
        <v>3741</v>
      </c>
      <c r="BA2689">
        <v>0</v>
      </c>
      <c r="BB2689">
        <v>3741</v>
      </c>
      <c r="BC2689">
        <v>37751.61</v>
      </c>
      <c r="BD2689">
        <v>5940</v>
      </c>
      <c r="BE2689">
        <v>0</v>
      </c>
      <c r="BF2689">
        <v>31811.61</v>
      </c>
      <c r="BG2689">
        <v>25211.46</v>
      </c>
      <c r="BH2689">
        <v>12540.15</v>
      </c>
      <c r="BI2689">
        <v>37751.61</v>
      </c>
      <c r="BJ2689">
        <v>1070</v>
      </c>
      <c r="BK2689">
        <v>1270</v>
      </c>
      <c r="BL2689">
        <v>925</v>
      </c>
      <c r="BM2689" t="s">
        <v>91</v>
      </c>
      <c r="BN2689" t="s">
        <v>91</v>
      </c>
      <c r="BO2689" t="s">
        <v>91</v>
      </c>
      <c r="BP2689" t="s">
        <v>91</v>
      </c>
      <c r="BQ2689" s="2">
        <v>38266</v>
      </c>
      <c r="BR2689" s="2"/>
      <c r="BV2689" t="s">
        <v>91</v>
      </c>
      <c r="BW2689" s="1" t="s">
        <v>91</v>
      </c>
      <c r="BX2689" s="1" t="s">
        <v>91</v>
      </c>
      <c r="BY2689" s="2"/>
      <c r="CB2689" t="s">
        <v>91</v>
      </c>
      <c r="CC2689" t="s">
        <v>91</v>
      </c>
      <c r="CD2689" t="s">
        <v>91</v>
      </c>
      <c r="CE2689" t="s">
        <v>91</v>
      </c>
      <c r="CF2689" t="s">
        <v>91</v>
      </c>
      <c r="CG2689" t="s">
        <v>91</v>
      </c>
      <c r="CH2689" t="s">
        <v>91</v>
      </c>
      <c r="CI2689" s="2"/>
      <c r="CJ2689" s="1" t="s">
        <v>100</v>
      </c>
    </row>
    <row r="2690" spans="1:88" x14ac:dyDescent="0.3">
      <c r="A2690" s="1" t="s">
        <v>88</v>
      </c>
      <c r="B2690" s="2">
        <v>44926</v>
      </c>
      <c r="C2690">
        <v>1</v>
      </c>
      <c r="D2690">
        <v>1</v>
      </c>
      <c r="E2690">
        <v>0</v>
      </c>
      <c r="F2690" s="1" t="s">
        <v>945</v>
      </c>
      <c r="G2690">
        <v>6</v>
      </c>
      <c r="H2690">
        <v>51</v>
      </c>
      <c r="I2690">
        <v>2</v>
      </c>
      <c r="J2690">
        <v>2222351</v>
      </c>
      <c r="K2690" s="1" t="s">
        <v>90</v>
      </c>
      <c r="L2690">
        <v>0</v>
      </c>
      <c r="M2690" t="s">
        <v>91</v>
      </c>
      <c r="N2690" s="2">
        <v>44726</v>
      </c>
      <c r="O2690" s="2">
        <v>44726</v>
      </c>
      <c r="P2690">
        <v>2022</v>
      </c>
      <c r="Q2690">
        <v>2022</v>
      </c>
      <c r="R2690">
        <v>13</v>
      </c>
      <c r="S2690" t="s">
        <v>91</v>
      </c>
      <c r="T2690">
        <v>13</v>
      </c>
      <c r="U2690" t="s">
        <v>91</v>
      </c>
      <c r="V2690" s="1" t="s">
        <v>92</v>
      </c>
      <c r="W2690" s="1" t="s">
        <v>92</v>
      </c>
      <c r="X2690" s="1" t="s">
        <v>93</v>
      </c>
      <c r="Y2690">
        <v>381350000</v>
      </c>
      <c r="Z2690">
        <v>47157</v>
      </c>
      <c r="AA2690" s="1" t="s">
        <v>93</v>
      </c>
      <c r="AB2690" s="1" t="s">
        <v>93</v>
      </c>
      <c r="AC2690" t="s">
        <v>91</v>
      </c>
      <c r="AF2690" s="1" t="s">
        <v>91</v>
      </c>
      <c r="AG2690" s="1" t="s">
        <v>91</v>
      </c>
      <c r="AH2690" t="s">
        <v>91</v>
      </c>
      <c r="AI2690" s="1" t="s">
        <v>94</v>
      </c>
      <c r="AJ2690" s="1" t="s">
        <v>91</v>
      </c>
      <c r="AK2690" s="1" t="s">
        <v>95</v>
      </c>
      <c r="AL2690" s="1" t="s">
        <v>94</v>
      </c>
      <c r="AM2690" s="1" t="s">
        <v>94</v>
      </c>
      <c r="AN2690" t="s">
        <v>91</v>
      </c>
      <c r="AO2690" s="1" t="s">
        <v>100</v>
      </c>
      <c r="AP2690" s="1" t="s">
        <v>98</v>
      </c>
      <c r="AQ2690" s="1" t="s">
        <v>98</v>
      </c>
      <c r="AR2690" s="1" t="s">
        <v>107</v>
      </c>
      <c r="AS2690" s="1" t="s">
        <v>107</v>
      </c>
      <c r="AT2690" s="1" t="s">
        <v>97</v>
      </c>
      <c r="AU2690" s="1" t="s">
        <v>97</v>
      </c>
      <c r="AV2690" s="1" t="s">
        <v>99</v>
      </c>
      <c r="AW2690" s="1" t="s">
        <v>99</v>
      </c>
      <c r="AX2690" t="s">
        <v>91</v>
      </c>
      <c r="AY2690" t="s">
        <v>91</v>
      </c>
      <c r="AZ2690">
        <v>290095</v>
      </c>
      <c r="BA2690">
        <v>263400</v>
      </c>
      <c r="BB2690">
        <v>26695</v>
      </c>
      <c r="BC2690">
        <v>282265</v>
      </c>
      <c r="BD2690">
        <v>262136</v>
      </c>
      <c r="BE2690">
        <v>0</v>
      </c>
      <c r="BF2690">
        <v>20129</v>
      </c>
      <c r="BG2690">
        <v>282265</v>
      </c>
      <c r="BH2690">
        <v>0</v>
      </c>
      <c r="BI2690">
        <v>282265</v>
      </c>
      <c r="BJ2690">
        <v>10922.52</v>
      </c>
      <c r="BK2690">
        <v>7387</v>
      </c>
      <c r="BL2690">
        <v>4401.66</v>
      </c>
      <c r="BM2690" t="s">
        <v>91</v>
      </c>
      <c r="BN2690" t="s">
        <v>91</v>
      </c>
      <c r="BO2690" t="s">
        <v>91</v>
      </c>
      <c r="BP2690" t="s">
        <v>91</v>
      </c>
      <c r="BQ2690" s="2">
        <v>38266</v>
      </c>
      <c r="BR2690" s="2"/>
      <c r="BV2690" t="s">
        <v>91</v>
      </c>
      <c r="BW2690" s="1" t="s">
        <v>91</v>
      </c>
      <c r="BX2690" s="1" t="s">
        <v>91</v>
      </c>
      <c r="BY2690" s="2"/>
      <c r="CB2690" t="s">
        <v>91</v>
      </c>
      <c r="CC2690" t="s">
        <v>91</v>
      </c>
      <c r="CD2690" t="s">
        <v>91</v>
      </c>
      <c r="CE2690" t="s">
        <v>91</v>
      </c>
      <c r="CF2690" t="s">
        <v>91</v>
      </c>
      <c r="CG2690" t="s">
        <v>91</v>
      </c>
      <c r="CH2690" t="s">
        <v>91</v>
      </c>
      <c r="CI2690" s="2"/>
      <c r="CJ2690" s="1" t="s">
        <v>100</v>
      </c>
    </row>
    <row r="2691" spans="1:88" x14ac:dyDescent="0.3">
      <c r="A2691" s="1" t="s">
        <v>88</v>
      </c>
      <c r="B2691" s="2">
        <v>44926</v>
      </c>
      <c r="C2691">
        <v>1</v>
      </c>
      <c r="D2691">
        <v>1</v>
      </c>
      <c r="E2691">
        <v>0</v>
      </c>
      <c r="F2691" s="1" t="s">
        <v>955</v>
      </c>
      <c r="G2691">
        <v>6</v>
      </c>
      <c r="H2691">
        <v>51</v>
      </c>
      <c r="I2691">
        <v>2</v>
      </c>
      <c r="J2691">
        <v>2222893</v>
      </c>
      <c r="K2691" s="1" t="s">
        <v>90</v>
      </c>
      <c r="L2691">
        <v>0</v>
      </c>
      <c r="M2691" t="s">
        <v>91</v>
      </c>
      <c r="N2691" s="2">
        <v>44757</v>
      </c>
      <c r="O2691" s="2">
        <v>44757</v>
      </c>
      <c r="P2691">
        <v>2022</v>
      </c>
      <c r="Q2691">
        <v>2022</v>
      </c>
      <c r="R2691">
        <v>13</v>
      </c>
      <c r="S2691" t="s">
        <v>91</v>
      </c>
      <c r="T2691">
        <v>13</v>
      </c>
      <c r="U2691" t="s">
        <v>91</v>
      </c>
      <c r="V2691" s="1" t="s">
        <v>92</v>
      </c>
      <c r="W2691" s="1" t="s">
        <v>92</v>
      </c>
      <c r="X2691" s="1" t="s">
        <v>93</v>
      </c>
      <c r="Y2691">
        <v>381220000</v>
      </c>
      <c r="Z2691">
        <v>47157</v>
      </c>
      <c r="AA2691" s="1" t="s">
        <v>93</v>
      </c>
      <c r="AB2691" s="1" t="s">
        <v>93</v>
      </c>
      <c r="AC2691" t="s">
        <v>91</v>
      </c>
      <c r="AF2691" s="1" t="s">
        <v>91</v>
      </c>
      <c r="AG2691" s="1" t="s">
        <v>91</v>
      </c>
      <c r="AH2691" t="s">
        <v>91</v>
      </c>
      <c r="AI2691" s="1" t="s">
        <v>94</v>
      </c>
      <c r="AJ2691" s="1" t="s">
        <v>91</v>
      </c>
      <c r="AK2691" s="1" t="s">
        <v>95</v>
      </c>
      <c r="AL2691" s="1" t="s">
        <v>94</v>
      </c>
      <c r="AM2691" s="1" t="s">
        <v>94</v>
      </c>
      <c r="AN2691" t="s">
        <v>91</v>
      </c>
      <c r="AO2691" s="1" t="s">
        <v>100</v>
      </c>
      <c r="AP2691" s="1" t="s">
        <v>98</v>
      </c>
      <c r="AQ2691" s="1" t="s">
        <v>98</v>
      </c>
      <c r="AR2691" s="1" t="s">
        <v>107</v>
      </c>
      <c r="AS2691" s="1" t="s">
        <v>107</v>
      </c>
      <c r="AT2691" s="1" t="s">
        <v>97</v>
      </c>
      <c r="AU2691" s="1" t="s">
        <v>97</v>
      </c>
      <c r="AV2691" s="1" t="s">
        <v>99</v>
      </c>
      <c r="AW2691" s="1" t="s">
        <v>99</v>
      </c>
      <c r="AX2691" t="s">
        <v>91</v>
      </c>
      <c r="AY2691" t="s">
        <v>91</v>
      </c>
      <c r="AZ2691">
        <v>87425</v>
      </c>
      <c r="BA2691">
        <v>85000</v>
      </c>
      <c r="BB2691">
        <v>2425</v>
      </c>
      <c r="BC2691">
        <v>141162.72</v>
      </c>
      <c r="BD2691">
        <v>92252.13</v>
      </c>
      <c r="BE2691">
        <v>0</v>
      </c>
      <c r="BF2691">
        <v>48910.59</v>
      </c>
      <c r="BG2691">
        <v>92252.13</v>
      </c>
      <c r="BH2691">
        <v>48910.59</v>
      </c>
      <c r="BI2691">
        <v>141162.72</v>
      </c>
      <c r="BJ2691">
        <v>3413.09</v>
      </c>
      <c r="BK2691">
        <v>4355.8</v>
      </c>
      <c r="BL2691">
        <v>4274.04</v>
      </c>
      <c r="BM2691" t="s">
        <v>91</v>
      </c>
      <c r="BN2691" t="s">
        <v>91</v>
      </c>
      <c r="BO2691" t="s">
        <v>91</v>
      </c>
      <c r="BP2691" t="s">
        <v>91</v>
      </c>
      <c r="BQ2691" s="2">
        <v>38266</v>
      </c>
      <c r="BR2691" s="2"/>
      <c r="BV2691" t="s">
        <v>91</v>
      </c>
      <c r="BW2691" s="1" t="s">
        <v>91</v>
      </c>
      <c r="BX2691" s="1" t="s">
        <v>91</v>
      </c>
      <c r="BY2691" s="2"/>
      <c r="CB2691" t="s">
        <v>91</v>
      </c>
      <c r="CC2691" t="s">
        <v>91</v>
      </c>
      <c r="CD2691" t="s">
        <v>91</v>
      </c>
      <c r="CE2691" t="s">
        <v>91</v>
      </c>
      <c r="CF2691" t="s">
        <v>91</v>
      </c>
      <c r="CG2691" t="s">
        <v>91</v>
      </c>
      <c r="CH2691" t="s">
        <v>91</v>
      </c>
      <c r="CI2691" s="2"/>
      <c r="CJ2691" s="1" t="s">
        <v>100</v>
      </c>
    </row>
    <row r="2692" spans="1:88" x14ac:dyDescent="0.3">
      <c r="A2692" s="1" t="s">
        <v>88</v>
      </c>
      <c r="B2692" s="2">
        <v>44926</v>
      </c>
      <c r="C2692">
        <v>1</v>
      </c>
      <c r="D2692">
        <v>1</v>
      </c>
      <c r="E2692">
        <v>0</v>
      </c>
      <c r="F2692" s="1" t="s">
        <v>957</v>
      </c>
      <c r="G2692">
        <v>6</v>
      </c>
      <c r="H2692">
        <v>51</v>
      </c>
      <c r="I2692">
        <v>2</v>
      </c>
      <c r="J2692">
        <v>2223198</v>
      </c>
      <c r="K2692" s="1" t="s">
        <v>90</v>
      </c>
      <c r="L2692">
        <v>0</v>
      </c>
      <c r="M2692" t="s">
        <v>91</v>
      </c>
      <c r="N2692" s="2">
        <v>44776</v>
      </c>
      <c r="O2692" s="2">
        <v>44776</v>
      </c>
      <c r="P2692">
        <v>2022</v>
      </c>
      <c r="Q2692">
        <v>2022</v>
      </c>
      <c r="R2692">
        <v>13</v>
      </c>
      <c r="S2692" t="s">
        <v>91</v>
      </c>
      <c r="T2692">
        <v>13</v>
      </c>
      <c r="U2692" t="s">
        <v>91</v>
      </c>
      <c r="V2692" s="1" t="s">
        <v>92</v>
      </c>
      <c r="W2692" s="1" t="s">
        <v>92</v>
      </c>
      <c r="X2692" s="1" t="s">
        <v>93</v>
      </c>
      <c r="Y2692">
        <v>381270000</v>
      </c>
      <c r="Z2692">
        <v>47157</v>
      </c>
      <c r="AA2692" s="1" t="s">
        <v>93</v>
      </c>
      <c r="AB2692" s="1" t="s">
        <v>93</v>
      </c>
      <c r="AC2692" t="s">
        <v>91</v>
      </c>
      <c r="AF2692" s="1" t="s">
        <v>91</v>
      </c>
      <c r="AG2692" s="1" t="s">
        <v>91</v>
      </c>
      <c r="AH2692" t="s">
        <v>91</v>
      </c>
      <c r="AI2692" s="1" t="s">
        <v>94</v>
      </c>
      <c r="AJ2692" s="1" t="s">
        <v>91</v>
      </c>
      <c r="AK2692" s="1" t="s">
        <v>95</v>
      </c>
      <c r="AL2692" s="1" t="s">
        <v>94</v>
      </c>
      <c r="AM2692" s="1" t="s">
        <v>94</v>
      </c>
      <c r="AN2692" t="s">
        <v>91</v>
      </c>
      <c r="AO2692" s="1" t="s">
        <v>96</v>
      </c>
      <c r="AP2692" s="1" t="s">
        <v>97</v>
      </c>
      <c r="AQ2692" s="1" t="s">
        <v>97</v>
      </c>
      <c r="AR2692" s="1" t="s">
        <v>97</v>
      </c>
      <c r="AS2692" s="1" t="s">
        <v>97</v>
      </c>
      <c r="AT2692" s="1" t="s">
        <v>97</v>
      </c>
      <c r="AU2692" s="1" t="s">
        <v>97</v>
      </c>
      <c r="AV2692" s="1" t="s">
        <v>99</v>
      </c>
      <c r="AW2692" s="1" t="s">
        <v>99</v>
      </c>
      <c r="AX2692" t="s">
        <v>91</v>
      </c>
      <c r="AY2692" t="s">
        <v>91</v>
      </c>
      <c r="AZ2692">
        <v>2751</v>
      </c>
      <c r="BA2692">
        <v>0</v>
      </c>
      <c r="BB2692">
        <v>2751</v>
      </c>
      <c r="BC2692">
        <v>13659.56</v>
      </c>
      <c r="BD2692">
        <v>2482.62</v>
      </c>
      <c r="BE2692">
        <v>0</v>
      </c>
      <c r="BF2692">
        <v>11176.94</v>
      </c>
      <c r="BG2692">
        <v>13658.56</v>
      </c>
      <c r="BH2692">
        <v>1</v>
      </c>
      <c r="BI2692">
        <v>13659.56</v>
      </c>
      <c r="BJ2692">
        <v>3292</v>
      </c>
      <c r="BK2692">
        <v>2507.66</v>
      </c>
      <c r="BL2692">
        <v>2355</v>
      </c>
      <c r="BM2692" t="s">
        <v>91</v>
      </c>
      <c r="BN2692" t="s">
        <v>91</v>
      </c>
      <c r="BO2692" t="s">
        <v>91</v>
      </c>
      <c r="BP2692" t="s">
        <v>91</v>
      </c>
      <c r="BQ2692" s="2">
        <v>38266</v>
      </c>
      <c r="BR2692" s="2"/>
      <c r="BV2692" t="s">
        <v>91</v>
      </c>
      <c r="BW2692" s="1" t="s">
        <v>91</v>
      </c>
      <c r="BX2692" s="1" t="s">
        <v>91</v>
      </c>
      <c r="BY2692" s="2"/>
      <c r="CB2692" t="s">
        <v>91</v>
      </c>
      <c r="CC2692" t="s">
        <v>91</v>
      </c>
      <c r="CD2692" t="s">
        <v>91</v>
      </c>
      <c r="CE2692" t="s">
        <v>91</v>
      </c>
      <c r="CF2692" t="s">
        <v>91</v>
      </c>
      <c r="CG2692" t="s">
        <v>91</v>
      </c>
      <c r="CH2692" t="s">
        <v>91</v>
      </c>
      <c r="CI2692" s="2"/>
      <c r="CJ2692" s="1" t="s">
        <v>100</v>
      </c>
    </row>
    <row r="2693" spans="1:88" x14ac:dyDescent="0.3">
      <c r="A2693" s="1" t="s">
        <v>88</v>
      </c>
      <c r="B2693" s="2">
        <v>44926</v>
      </c>
      <c r="C2693">
        <v>1</v>
      </c>
      <c r="D2693">
        <v>1</v>
      </c>
      <c r="E2693">
        <v>0</v>
      </c>
      <c r="F2693" s="1" t="s">
        <v>954</v>
      </c>
      <c r="G2693">
        <v>6</v>
      </c>
      <c r="H2693">
        <v>51</v>
      </c>
      <c r="I2693">
        <v>2</v>
      </c>
      <c r="J2693">
        <v>2222877</v>
      </c>
      <c r="K2693" s="1" t="s">
        <v>90</v>
      </c>
      <c r="L2693">
        <v>0</v>
      </c>
      <c r="M2693" t="s">
        <v>91</v>
      </c>
      <c r="N2693" s="2">
        <v>44756</v>
      </c>
      <c r="O2693" s="2">
        <v>44756</v>
      </c>
      <c r="P2693">
        <v>2022</v>
      </c>
      <c r="Q2693">
        <v>2022</v>
      </c>
      <c r="R2693">
        <v>13</v>
      </c>
      <c r="S2693" t="s">
        <v>91</v>
      </c>
      <c r="T2693">
        <v>13</v>
      </c>
      <c r="U2693" t="s">
        <v>91</v>
      </c>
      <c r="V2693" s="1" t="s">
        <v>92</v>
      </c>
      <c r="W2693" s="1" t="s">
        <v>92</v>
      </c>
      <c r="X2693" s="1" t="s">
        <v>93</v>
      </c>
      <c r="Y2693">
        <v>381250000</v>
      </c>
      <c r="Z2693">
        <v>47157</v>
      </c>
      <c r="AA2693" s="1" t="s">
        <v>93</v>
      </c>
      <c r="AB2693" s="1" t="s">
        <v>93</v>
      </c>
      <c r="AC2693" t="s">
        <v>91</v>
      </c>
      <c r="AF2693" s="1" t="s">
        <v>91</v>
      </c>
      <c r="AG2693" s="1" t="s">
        <v>91</v>
      </c>
      <c r="AH2693" t="s">
        <v>91</v>
      </c>
      <c r="AI2693" s="1" t="s">
        <v>94</v>
      </c>
      <c r="AJ2693" s="1" t="s">
        <v>91</v>
      </c>
      <c r="AK2693" s="1" t="s">
        <v>95</v>
      </c>
      <c r="AL2693" s="1" t="s">
        <v>94</v>
      </c>
      <c r="AM2693" s="1" t="s">
        <v>94</v>
      </c>
      <c r="AN2693" t="s">
        <v>91</v>
      </c>
      <c r="AO2693" s="1" t="s">
        <v>100</v>
      </c>
      <c r="AP2693" s="1" t="s">
        <v>97</v>
      </c>
      <c r="AQ2693" s="1" t="s">
        <v>97</v>
      </c>
      <c r="AR2693" s="1" t="s">
        <v>107</v>
      </c>
      <c r="AS2693" s="1" t="s">
        <v>107</v>
      </c>
      <c r="AT2693" s="1" t="s">
        <v>98</v>
      </c>
      <c r="AU2693" s="1" t="s">
        <v>98</v>
      </c>
      <c r="AV2693" s="1" t="s">
        <v>99</v>
      </c>
      <c r="AW2693" s="1" t="s">
        <v>99</v>
      </c>
      <c r="AX2693" t="s">
        <v>91</v>
      </c>
      <c r="AY2693" t="s">
        <v>91</v>
      </c>
      <c r="AZ2693">
        <v>45915</v>
      </c>
      <c r="BA2693">
        <v>0</v>
      </c>
      <c r="BB2693">
        <v>45915</v>
      </c>
      <c r="BC2693">
        <v>145536</v>
      </c>
      <c r="BD2693">
        <v>45963</v>
      </c>
      <c r="BE2693">
        <v>0</v>
      </c>
      <c r="BF2693">
        <v>99573</v>
      </c>
      <c r="BG2693">
        <v>74679</v>
      </c>
      <c r="BH2693">
        <v>70857</v>
      </c>
      <c r="BI2693">
        <v>145536</v>
      </c>
      <c r="BJ2693">
        <v>4900</v>
      </c>
      <c r="BK2693">
        <v>4950</v>
      </c>
      <c r="BL2693">
        <v>3097</v>
      </c>
      <c r="BM2693" t="s">
        <v>91</v>
      </c>
      <c r="BN2693" t="s">
        <v>91</v>
      </c>
      <c r="BO2693" t="s">
        <v>91</v>
      </c>
      <c r="BP2693" t="s">
        <v>91</v>
      </c>
      <c r="BQ2693" s="2">
        <v>37900</v>
      </c>
      <c r="BR2693" s="2"/>
      <c r="BV2693" t="s">
        <v>91</v>
      </c>
      <c r="BW2693" s="1" t="s">
        <v>91</v>
      </c>
      <c r="BX2693" s="1" t="s">
        <v>91</v>
      </c>
      <c r="BY2693" s="2"/>
      <c r="CB2693" t="s">
        <v>91</v>
      </c>
      <c r="CC2693" t="s">
        <v>91</v>
      </c>
      <c r="CD2693" t="s">
        <v>91</v>
      </c>
      <c r="CE2693" t="s">
        <v>91</v>
      </c>
      <c r="CF2693" t="s">
        <v>91</v>
      </c>
      <c r="CG2693" t="s">
        <v>91</v>
      </c>
      <c r="CH2693" t="s">
        <v>91</v>
      </c>
      <c r="CI2693" s="2"/>
      <c r="CJ2693" s="1" t="s">
        <v>100</v>
      </c>
    </row>
    <row r="2694" spans="1:88" x14ac:dyDescent="0.3">
      <c r="A2694" s="1" t="s">
        <v>88</v>
      </c>
      <c r="B2694" s="2">
        <v>44926</v>
      </c>
      <c r="C2694">
        <v>1</v>
      </c>
      <c r="D2694">
        <v>1</v>
      </c>
      <c r="E2694">
        <v>0</v>
      </c>
      <c r="F2694" s="1" t="s">
        <v>947</v>
      </c>
      <c r="G2694">
        <v>6</v>
      </c>
      <c r="H2694">
        <v>51</v>
      </c>
      <c r="I2694">
        <v>2</v>
      </c>
      <c r="J2694">
        <v>2222663</v>
      </c>
      <c r="K2694" s="1" t="s">
        <v>90</v>
      </c>
      <c r="L2694">
        <v>0</v>
      </c>
      <c r="M2694" t="s">
        <v>91</v>
      </c>
      <c r="N2694" s="2">
        <v>44743</v>
      </c>
      <c r="O2694" s="2">
        <v>44743</v>
      </c>
      <c r="P2694">
        <v>2022</v>
      </c>
      <c r="Q2694">
        <v>2022</v>
      </c>
      <c r="R2694">
        <v>13</v>
      </c>
      <c r="S2694" t="s">
        <v>91</v>
      </c>
      <c r="T2694">
        <v>13</v>
      </c>
      <c r="U2694" t="s">
        <v>91</v>
      </c>
      <c r="V2694" s="1" t="s">
        <v>92</v>
      </c>
      <c r="W2694" s="1" t="s">
        <v>92</v>
      </c>
      <c r="X2694" s="1" t="s">
        <v>93</v>
      </c>
      <c r="Y2694">
        <v>380530000</v>
      </c>
      <c r="Z2694">
        <v>47157</v>
      </c>
      <c r="AA2694" s="1" t="s">
        <v>93</v>
      </c>
      <c r="AB2694" s="1" t="s">
        <v>93</v>
      </c>
      <c r="AC2694" t="s">
        <v>91</v>
      </c>
      <c r="AF2694" s="1" t="s">
        <v>91</v>
      </c>
      <c r="AG2694" s="1" t="s">
        <v>91</v>
      </c>
      <c r="AH2694" t="s">
        <v>91</v>
      </c>
      <c r="AI2694" s="1" t="s">
        <v>94</v>
      </c>
      <c r="AJ2694" s="1" t="s">
        <v>91</v>
      </c>
      <c r="AK2694" s="1" t="s">
        <v>95</v>
      </c>
      <c r="AL2694" s="1" t="s">
        <v>94</v>
      </c>
      <c r="AM2694" s="1" t="s">
        <v>94</v>
      </c>
      <c r="AN2694" t="s">
        <v>91</v>
      </c>
      <c r="AO2694" s="1" t="s">
        <v>100</v>
      </c>
      <c r="AP2694" s="1" t="s">
        <v>97</v>
      </c>
      <c r="AQ2694" s="1" t="s">
        <v>97</v>
      </c>
      <c r="AR2694" s="1" t="s">
        <v>98</v>
      </c>
      <c r="AS2694" s="1" t="s">
        <v>98</v>
      </c>
      <c r="AT2694" s="1" t="s">
        <v>97</v>
      </c>
      <c r="AU2694" s="1" t="s">
        <v>97</v>
      </c>
      <c r="AV2694" s="1" t="s">
        <v>99</v>
      </c>
      <c r="AW2694" s="1" t="s">
        <v>99</v>
      </c>
      <c r="AX2694" t="s">
        <v>91</v>
      </c>
      <c r="AY2694" t="s">
        <v>91</v>
      </c>
      <c r="AZ2694">
        <v>23977</v>
      </c>
      <c r="BA2694">
        <v>10000</v>
      </c>
      <c r="BB2694">
        <v>13977</v>
      </c>
      <c r="BC2694">
        <v>57027</v>
      </c>
      <c r="BD2694">
        <v>28205</v>
      </c>
      <c r="BE2694">
        <v>0</v>
      </c>
      <c r="BF2694">
        <v>28822</v>
      </c>
      <c r="BG2694">
        <v>57027</v>
      </c>
      <c r="BH2694">
        <v>0</v>
      </c>
      <c r="BI2694">
        <v>57027</v>
      </c>
      <c r="BJ2694">
        <v>4697</v>
      </c>
      <c r="BK2694">
        <v>3051</v>
      </c>
      <c r="BL2694">
        <v>1911</v>
      </c>
      <c r="BM2694" t="s">
        <v>91</v>
      </c>
      <c r="BN2694" t="s">
        <v>91</v>
      </c>
      <c r="BO2694" t="s">
        <v>91</v>
      </c>
      <c r="BP2694" t="s">
        <v>91</v>
      </c>
      <c r="BQ2694" s="2">
        <v>38266</v>
      </c>
      <c r="BR2694" s="2"/>
      <c r="BV2694" t="s">
        <v>91</v>
      </c>
      <c r="BW2694" s="1" t="s">
        <v>91</v>
      </c>
      <c r="BX2694" s="1" t="s">
        <v>91</v>
      </c>
      <c r="BY2694" s="2"/>
      <c r="CB2694" t="s">
        <v>91</v>
      </c>
      <c r="CC2694" t="s">
        <v>91</v>
      </c>
      <c r="CD2694" t="s">
        <v>91</v>
      </c>
      <c r="CE2694" t="s">
        <v>91</v>
      </c>
      <c r="CF2694" t="s">
        <v>91</v>
      </c>
      <c r="CG2694" t="s">
        <v>91</v>
      </c>
      <c r="CH2694" t="s">
        <v>91</v>
      </c>
      <c r="CI2694" s="2"/>
      <c r="CJ2694" s="1" t="s">
        <v>100</v>
      </c>
    </row>
    <row r="2695" spans="1:88" x14ac:dyDescent="0.3">
      <c r="A2695" s="1" t="s">
        <v>88</v>
      </c>
      <c r="B2695" s="2">
        <v>44926</v>
      </c>
      <c r="C2695">
        <v>1</v>
      </c>
      <c r="D2695">
        <v>1</v>
      </c>
      <c r="E2695">
        <v>0</v>
      </c>
      <c r="F2695" s="1" t="s">
        <v>948</v>
      </c>
      <c r="G2695">
        <v>6</v>
      </c>
      <c r="H2695">
        <v>51</v>
      </c>
      <c r="I2695">
        <v>2</v>
      </c>
      <c r="J2695">
        <v>2223638</v>
      </c>
      <c r="K2695" s="1" t="s">
        <v>90</v>
      </c>
      <c r="L2695">
        <v>0</v>
      </c>
      <c r="M2695" t="s">
        <v>91</v>
      </c>
      <c r="N2695" s="2">
        <v>44803</v>
      </c>
      <c r="O2695" s="2">
        <v>44803</v>
      </c>
      <c r="P2695">
        <v>2022</v>
      </c>
      <c r="Q2695">
        <v>2022</v>
      </c>
      <c r="R2695">
        <v>13</v>
      </c>
      <c r="S2695" t="s">
        <v>91</v>
      </c>
      <c r="T2695">
        <v>13</v>
      </c>
      <c r="U2695" t="s">
        <v>91</v>
      </c>
      <c r="V2695" s="1" t="s">
        <v>92</v>
      </c>
      <c r="W2695" s="1" t="s">
        <v>92</v>
      </c>
      <c r="X2695" s="1" t="s">
        <v>93</v>
      </c>
      <c r="Y2695">
        <v>386540000</v>
      </c>
      <c r="Z2695">
        <v>28033</v>
      </c>
      <c r="AA2695" s="1" t="s">
        <v>93</v>
      </c>
      <c r="AB2695" s="1" t="s">
        <v>93</v>
      </c>
      <c r="AC2695" t="s">
        <v>91</v>
      </c>
      <c r="AF2695" s="1" t="s">
        <v>91</v>
      </c>
      <c r="AG2695" s="1" t="s">
        <v>91</v>
      </c>
      <c r="AH2695" t="s">
        <v>91</v>
      </c>
      <c r="AI2695" s="1" t="s">
        <v>94</v>
      </c>
      <c r="AJ2695" s="1" t="s">
        <v>91</v>
      </c>
      <c r="AK2695" s="1" t="s">
        <v>95</v>
      </c>
      <c r="AL2695" s="1" t="s">
        <v>94</v>
      </c>
      <c r="AM2695" s="1" t="s">
        <v>94</v>
      </c>
      <c r="AN2695" t="s">
        <v>91</v>
      </c>
      <c r="AO2695" s="1" t="s">
        <v>96</v>
      </c>
      <c r="AP2695" s="1" t="s">
        <v>97</v>
      </c>
      <c r="AQ2695" s="1" t="s">
        <v>97</v>
      </c>
      <c r="AR2695" s="1" t="s">
        <v>97</v>
      </c>
      <c r="AS2695" s="1" t="s">
        <v>97</v>
      </c>
      <c r="AT2695" s="1" t="s">
        <v>97</v>
      </c>
      <c r="AU2695" s="1" t="s">
        <v>97</v>
      </c>
      <c r="AV2695" s="1" t="s">
        <v>99</v>
      </c>
      <c r="AW2695" s="1" t="s">
        <v>99</v>
      </c>
      <c r="AX2695" t="s">
        <v>91</v>
      </c>
      <c r="AY2695" t="s">
        <v>91</v>
      </c>
      <c r="AZ2695">
        <v>13950</v>
      </c>
      <c r="BA2695">
        <v>0</v>
      </c>
      <c r="BB2695">
        <v>13950</v>
      </c>
      <c r="BC2695">
        <v>33945</v>
      </c>
      <c r="BD2695">
        <v>10000</v>
      </c>
      <c r="BE2695">
        <v>1415</v>
      </c>
      <c r="BF2695">
        <v>22530</v>
      </c>
      <c r="BG2695">
        <v>32530</v>
      </c>
      <c r="BH2695">
        <v>1415</v>
      </c>
      <c r="BI2695">
        <v>33945</v>
      </c>
      <c r="BJ2695">
        <v>1580</v>
      </c>
      <c r="BK2695">
        <v>2829.67</v>
      </c>
      <c r="BL2695">
        <v>2390</v>
      </c>
      <c r="BM2695" t="s">
        <v>91</v>
      </c>
      <c r="BN2695" t="s">
        <v>91</v>
      </c>
      <c r="BO2695" t="s">
        <v>91</v>
      </c>
      <c r="BP2695" t="s">
        <v>91</v>
      </c>
      <c r="BQ2695" s="2">
        <v>38266</v>
      </c>
      <c r="BR2695" s="2"/>
      <c r="BV2695" t="s">
        <v>91</v>
      </c>
      <c r="BW2695" s="1" t="s">
        <v>91</v>
      </c>
      <c r="BX2695" s="1" t="s">
        <v>91</v>
      </c>
      <c r="BY2695" s="2"/>
      <c r="CB2695" t="s">
        <v>91</v>
      </c>
      <c r="CC2695" t="s">
        <v>91</v>
      </c>
      <c r="CD2695" t="s">
        <v>91</v>
      </c>
      <c r="CE2695" t="s">
        <v>91</v>
      </c>
      <c r="CF2695" t="s">
        <v>91</v>
      </c>
      <c r="CG2695" t="s">
        <v>91</v>
      </c>
      <c r="CH2695" t="s">
        <v>91</v>
      </c>
      <c r="CI2695" s="2"/>
      <c r="CJ2695" s="1" t="s">
        <v>100</v>
      </c>
    </row>
    <row r="2696" spans="1:88" x14ac:dyDescent="0.3">
      <c r="A2696" s="1" t="s">
        <v>88</v>
      </c>
      <c r="B2696" s="2">
        <v>44926</v>
      </c>
      <c r="C2696">
        <v>1</v>
      </c>
      <c r="D2696">
        <v>1</v>
      </c>
      <c r="E2696">
        <v>0</v>
      </c>
      <c r="F2696" s="1" t="s">
        <v>958</v>
      </c>
      <c r="G2696">
        <v>6</v>
      </c>
      <c r="H2696">
        <v>51</v>
      </c>
      <c r="I2696">
        <v>2</v>
      </c>
      <c r="J2696">
        <v>2223071</v>
      </c>
      <c r="K2696" s="1" t="s">
        <v>90</v>
      </c>
      <c r="L2696">
        <v>0</v>
      </c>
      <c r="M2696" t="s">
        <v>91</v>
      </c>
      <c r="N2696" s="2">
        <v>44770</v>
      </c>
      <c r="O2696" s="2">
        <v>44770</v>
      </c>
      <c r="P2696">
        <v>2022</v>
      </c>
      <c r="Q2696">
        <v>2022</v>
      </c>
      <c r="R2696">
        <v>13</v>
      </c>
      <c r="S2696" t="s">
        <v>91</v>
      </c>
      <c r="T2696">
        <v>13</v>
      </c>
      <c r="U2696" t="s">
        <v>91</v>
      </c>
      <c r="V2696" s="1" t="s">
        <v>92</v>
      </c>
      <c r="W2696" s="1" t="s">
        <v>92</v>
      </c>
      <c r="X2696" s="1" t="s">
        <v>93</v>
      </c>
      <c r="Y2696">
        <v>380530000</v>
      </c>
      <c r="Z2696">
        <v>47157</v>
      </c>
      <c r="AA2696" s="1" t="s">
        <v>93</v>
      </c>
      <c r="AB2696" s="1" t="s">
        <v>93</v>
      </c>
      <c r="AC2696" t="s">
        <v>91</v>
      </c>
      <c r="AF2696" s="1" t="s">
        <v>91</v>
      </c>
      <c r="AG2696" s="1" t="s">
        <v>91</v>
      </c>
      <c r="AH2696" t="s">
        <v>91</v>
      </c>
      <c r="AI2696" s="1" t="s">
        <v>94</v>
      </c>
      <c r="AJ2696" s="1" t="s">
        <v>91</v>
      </c>
      <c r="AK2696" s="1" t="s">
        <v>95</v>
      </c>
      <c r="AL2696" s="1" t="s">
        <v>94</v>
      </c>
      <c r="AM2696" s="1" t="s">
        <v>94</v>
      </c>
      <c r="AN2696" t="s">
        <v>91</v>
      </c>
      <c r="AO2696" s="1" t="s">
        <v>96</v>
      </c>
      <c r="AP2696" s="1" t="s">
        <v>97</v>
      </c>
      <c r="AQ2696" s="1" t="s">
        <v>97</v>
      </c>
      <c r="AR2696" s="1" t="s">
        <v>97</v>
      </c>
      <c r="AS2696" s="1" t="s">
        <v>97</v>
      </c>
      <c r="AT2696" s="1" t="s">
        <v>97</v>
      </c>
      <c r="AU2696" s="1" t="s">
        <v>97</v>
      </c>
      <c r="AV2696" s="1" t="s">
        <v>99</v>
      </c>
      <c r="AW2696" s="1" t="s">
        <v>99</v>
      </c>
      <c r="AX2696" t="s">
        <v>91</v>
      </c>
      <c r="AY2696" t="s">
        <v>91</v>
      </c>
      <c r="AZ2696">
        <v>2870</v>
      </c>
      <c r="BA2696">
        <v>0</v>
      </c>
      <c r="BB2696">
        <v>2870</v>
      </c>
      <c r="BC2696">
        <v>43145</v>
      </c>
      <c r="BD2696">
        <v>0</v>
      </c>
      <c r="BE2696">
        <v>0</v>
      </c>
      <c r="BF2696">
        <v>43145</v>
      </c>
      <c r="BG2696">
        <v>17414</v>
      </c>
      <c r="BH2696">
        <v>25731</v>
      </c>
      <c r="BI2696">
        <v>43145</v>
      </c>
      <c r="BJ2696">
        <v>0</v>
      </c>
      <c r="BK2696">
        <v>2500</v>
      </c>
      <c r="BL2696">
        <v>2290</v>
      </c>
      <c r="BM2696" t="s">
        <v>91</v>
      </c>
      <c r="BN2696" t="s">
        <v>91</v>
      </c>
      <c r="BO2696" t="s">
        <v>91</v>
      </c>
      <c r="BP2696" t="s">
        <v>91</v>
      </c>
      <c r="BQ2696" s="2">
        <v>37900</v>
      </c>
      <c r="BR2696" s="2"/>
      <c r="BV2696" t="s">
        <v>91</v>
      </c>
      <c r="BW2696" s="1" t="s">
        <v>91</v>
      </c>
      <c r="BX2696" s="1" t="s">
        <v>91</v>
      </c>
      <c r="BY2696" s="2"/>
      <c r="CB2696" t="s">
        <v>91</v>
      </c>
      <c r="CC2696" t="s">
        <v>91</v>
      </c>
      <c r="CD2696" t="s">
        <v>91</v>
      </c>
      <c r="CE2696" t="s">
        <v>91</v>
      </c>
      <c r="CF2696" t="s">
        <v>91</v>
      </c>
      <c r="CG2696" t="s">
        <v>91</v>
      </c>
      <c r="CH2696" t="s">
        <v>91</v>
      </c>
      <c r="CI2696" s="2"/>
      <c r="CJ2696" s="1" t="s">
        <v>100</v>
      </c>
    </row>
    <row r="2697" spans="1:88" x14ac:dyDescent="0.3">
      <c r="A2697" s="1" t="s">
        <v>88</v>
      </c>
      <c r="B2697" s="2">
        <v>44926</v>
      </c>
      <c r="C2697">
        <v>1</v>
      </c>
      <c r="D2697">
        <v>1</v>
      </c>
      <c r="E2697">
        <v>0</v>
      </c>
      <c r="F2697" s="1" t="s">
        <v>962</v>
      </c>
      <c r="G2697">
        <v>6</v>
      </c>
      <c r="H2697">
        <v>51</v>
      </c>
      <c r="I2697">
        <v>2</v>
      </c>
      <c r="J2697">
        <v>2223016</v>
      </c>
      <c r="K2697" s="1" t="s">
        <v>90</v>
      </c>
      <c r="L2697">
        <v>0</v>
      </c>
      <c r="M2697" t="s">
        <v>91</v>
      </c>
      <c r="N2697" s="2">
        <v>44765</v>
      </c>
      <c r="O2697" s="2">
        <v>44765</v>
      </c>
      <c r="P2697">
        <v>2022</v>
      </c>
      <c r="Q2697">
        <v>2022</v>
      </c>
      <c r="R2697">
        <v>7</v>
      </c>
      <c r="S2697" t="s">
        <v>91</v>
      </c>
      <c r="T2697">
        <v>7</v>
      </c>
      <c r="U2697" t="s">
        <v>91</v>
      </c>
      <c r="V2697" s="1" t="s">
        <v>92</v>
      </c>
      <c r="W2697" s="1" t="s">
        <v>92</v>
      </c>
      <c r="X2697" s="1" t="s">
        <v>93</v>
      </c>
      <c r="Y2697">
        <v>381253421</v>
      </c>
      <c r="Z2697">
        <v>47157</v>
      </c>
      <c r="AA2697" s="1" t="s">
        <v>93</v>
      </c>
      <c r="AB2697" s="1" t="s">
        <v>93</v>
      </c>
      <c r="AC2697" t="s">
        <v>91</v>
      </c>
      <c r="AF2697" s="1" t="s">
        <v>91</v>
      </c>
      <c r="AG2697" s="1" t="s">
        <v>91</v>
      </c>
      <c r="AH2697" t="s">
        <v>91</v>
      </c>
      <c r="AI2697" s="1" t="s">
        <v>94</v>
      </c>
      <c r="AJ2697" s="1" t="s">
        <v>91</v>
      </c>
      <c r="AK2697" s="1" t="s">
        <v>95</v>
      </c>
      <c r="AL2697" s="1" t="s">
        <v>94</v>
      </c>
      <c r="AM2697" s="1" t="s">
        <v>94</v>
      </c>
      <c r="AN2697" t="s">
        <v>91</v>
      </c>
      <c r="AO2697" s="1" t="s">
        <v>100</v>
      </c>
      <c r="AP2697" s="1" t="s">
        <v>107</v>
      </c>
      <c r="AQ2697" s="1" t="s">
        <v>107</v>
      </c>
      <c r="AR2697" s="1" t="s">
        <v>107</v>
      </c>
      <c r="AS2697" s="1" t="s">
        <v>107</v>
      </c>
      <c r="AT2697" s="1" t="s">
        <v>97</v>
      </c>
      <c r="AU2697" s="1" t="s">
        <v>97</v>
      </c>
      <c r="AV2697" s="1" t="s">
        <v>93</v>
      </c>
      <c r="AW2697" s="1" t="s">
        <v>93</v>
      </c>
      <c r="AX2697" t="s">
        <v>91</v>
      </c>
      <c r="AY2697" t="s">
        <v>91</v>
      </c>
      <c r="AZ2697">
        <v>222240</v>
      </c>
      <c r="BA2697">
        <v>186200</v>
      </c>
      <c r="BB2697">
        <v>36040</v>
      </c>
      <c r="BC2697">
        <v>196993.14</v>
      </c>
      <c r="BD2697">
        <v>156639</v>
      </c>
      <c r="BE2697">
        <v>0</v>
      </c>
      <c r="BF2697">
        <v>40354.14</v>
      </c>
      <c r="BG2697">
        <v>196993.14</v>
      </c>
      <c r="BH2697">
        <v>0</v>
      </c>
      <c r="BI2697">
        <v>196993.14</v>
      </c>
      <c r="BJ2697">
        <v>6439.33</v>
      </c>
      <c r="BK2697">
        <v>5505.15</v>
      </c>
      <c r="BL2697">
        <v>5354</v>
      </c>
      <c r="BM2697" t="s">
        <v>91</v>
      </c>
      <c r="BN2697" t="s">
        <v>91</v>
      </c>
      <c r="BO2697" t="s">
        <v>91</v>
      </c>
      <c r="BP2697" t="s">
        <v>91</v>
      </c>
      <c r="BQ2697" s="2">
        <v>38266</v>
      </c>
      <c r="BR2697" s="2"/>
      <c r="BV2697" t="s">
        <v>91</v>
      </c>
      <c r="BW2697" s="1" t="s">
        <v>91</v>
      </c>
      <c r="BX2697" s="1" t="s">
        <v>91</v>
      </c>
      <c r="BY2697" s="2"/>
      <c r="CB2697" t="s">
        <v>91</v>
      </c>
      <c r="CC2697" t="s">
        <v>91</v>
      </c>
      <c r="CD2697" t="s">
        <v>91</v>
      </c>
      <c r="CE2697" t="s">
        <v>91</v>
      </c>
      <c r="CF2697" t="s">
        <v>91</v>
      </c>
      <c r="CG2697" t="s">
        <v>91</v>
      </c>
      <c r="CH2697" t="s">
        <v>91</v>
      </c>
      <c r="CI2697" s="2"/>
      <c r="CJ2697" s="1" t="s">
        <v>100</v>
      </c>
    </row>
    <row r="2698" spans="1:88" x14ac:dyDescent="0.3">
      <c r="A2698" s="1" t="s">
        <v>88</v>
      </c>
      <c r="B2698" s="2">
        <v>44926</v>
      </c>
      <c r="C2698">
        <v>1</v>
      </c>
      <c r="D2698">
        <v>1</v>
      </c>
      <c r="E2698">
        <v>0</v>
      </c>
      <c r="F2698" s="1" t="s">
        <v>964</v>
      </c>
      <c r="G2698">
        <v>6</v>
      </c>
      <c r="H2698">
        <v>51</v>
      </c>
      <c r="I2698">
        <v>2</v>
      </c>
      <c r="J2698">
        <v>2222213</v>
      </c>
      <c r="K2698" s="1" t="s">
        <v>90</v>
      </c>
      <c r="L2698">
        <v>0</v>
      </c>
      <c r="M2698" t="s">
        <v>91</v>
      </c>
      <c r="N2698" s="2">
        <v>44718</v>
      </c>
      <c r="O2698" s="2">
        <v>44718</v>
      </c>
      <c r="P2698">
        <v>2022</v>
      </c>
      <c r="Q2698">
        <v>2022</v>
      </c>
      <c r="R2698">
        <v>13</v>
      </c>
      <c r="S2698" t="s">
        <v>91</v>
      </c>
      <c r="T2698">
        <v>13</v>
      </c>
      <c r="U2698" t="s">
        <v>91</v>
      </c>
      <c r="V2698" s="1" t="s">
        <v>92</v>
      </c>
      <c r="W2698" s="1" t="s">
        <v>92</v>
      </c>
      <c r="X2698" s="1" t="s">
        <v>93</v>
      </c>
      <c r="Y2698">
        <v>381160000</v>
      </c>
      <c r="Z2698">
        <v>47157</v>
      </c>
      <c r="AA2698" s="1" t="s">
        <v>93</v>
      </c>
      <c r="AB2698" s="1" t="s">
        <v>93</v>
      </c>
      <c r="AC2698" t="s">
        <v>91</v>
      </c>
      <c r="AF2698" s="1" t="s">
        <v>91</v>
      </c>
      <c r="AG2698" s="1" t="s">
        <v>91</v>
      </c>
      <c r="AH2698" t="s">
        <v>91</v>
      </c>
      <c r="AI2698" s="1" t="s">
        <v>94</v>
      </c>
      <c r="AJ2698" s="1" t="s">
        <v>91</v>
      </c>
      <c r="AK2698" s="1" t="s">
        <v>95</v>
      </c>
      <c r="AL2698" s="1" t="s">
        <v>94</v>
      </c>
      <c r="AM2698" s="1" t="s">
        <v>94</v>
      </c>
      <c r="AN2698" t="s">
        <v>91</v>
      </c>
      <c r="AO2698" s="1" t="s">
        <v>96</v>
      </c>
      <c r="AP2698" s="1" t="s">
        <v>98</v>
      </c>
      <c r="AQ2698" s="1" t="s">
        <v>98</v>
      </c>
      <c r="AR2698" s="1" t="s">
        <v>98</v>
      </c>
      <c r="AS2698" s="1" t="s">
        <v>98</v>
      </c>
      <c r="AT2698" s="1" t="s">
        <v>97</v>
      </c>
      <c r="AU2698" s="1" t="s">
        <v>97</v>
      </c>
      <c r="AV2698" s="1" t="s">
        <v>99</v>
      </c>
      <c r="AW2698" s="1" t="s">
        <v>99</v>
      </c>
      <c r="AX2698" t="s">
        <v>91</v>
      </c>
      <c r="AY2698" t="s">
        <v>91</v>
      </c>
      <c r="AZ2698">
        <v>87077</v>
      </c>
      <c r="BA2698">
        <v>84400</v>
      </c>
      <c r="BB2698">
        <v>2677</v>
      </c>
      <c r="BC2698">
        <v>97948.25</v>
      </c>
      <c r="BD2698">
        <v>79107.7</v>
      </c>
      <c r="BE2698">
        <v>0</v>
      </c>
      <c r="BF2698">
        <v>18840.55</v>
      </c>
      <c r="BG2698">
        <v>97948.25</v>
      </c>
      <c r="BH2698">
        <v>0</v>
      </c>
      <c r="BI2698">
        <v>97948.25</v>
      </c>
      <c r="BJ2698">
        <v>0</v>
      </c>
      <c r="BK2698">
        <v>1289</v>
      </c>
      <c r="BL2698">
        <v>691.22</v>
      </c>
      <c r="BM2698" t="s">
        <v>91</v>
      </c>
      <c r="BN2698" t="s">
        <v>91</v>
      </c>
      <c r="BO2698" t="s">
        <v>91</v>
      </c>
      <c r="BP2698" t="s">
        <v>91</v>
      </c>
      <c r="BQ2698" s="2">
        <v>37900</v>
      </c>
      <c r="BR2698" s="2"/>
      <c r="BV2698" t="s">
        <v>91</v>
      </c>
      <c r="BW2698" s="1" t="s">
        <v>91</v>
      </c>
      <c r="BX2698" s="1" t="s">
        <v>91</v>
      </c>
      <c r="BY2698" s="2"/>
      <c r="CB2698" t="s">
        <v>91</v>
      </c>
      <c r="CC2698" t="s">
        <v>91</v>
      </c>
      <c r="CD2698" t="s">
        <v>91</v>
      </c>
      <c r="CE2698" t="s">
        <v>91</v>
      </c>
      <c r="CF2698" t="s">
        <v>91</v>
      </c>
      <c r="CG2698" t="s">
        <v>91</v>
      </c>
      <c r="CH2698" t="s">
        <v>91</v>
      </c>
      <c r="CI2698" s="2"/>
      <c r="CJ2698" s="1" t="s">
        <v>100</v>
      </c>
    </row>
    <row r="2699" spans="1:88" x14ac:dyDescent="0.3">
      <c r="A2699" s="1" t="s">
        <v>88</v>
      </c>
      <c r="B2699" s="2">
        <v>44926</v>
      </c>
      <c r="C2699">
        <v>1</v>
      </c>
      <c r="D2699">
        <v>1</v>
      </c>
      <c r="E2699">
        <v>0</v>
      </c>
      <c r="F2699" s="1" t="s">
        <v>960</v>
      </c>
      <c r="G2699">
        <v>6</v>
      </c>
      <c r="H2699">
        <v>51</v>
      </c>
      <c r="I2699">
        <v>2</v>
      </c>
      <c r="J2699">
        <v>2223666</v>
      </c>
      <c r="K2699" s="1" t="s">
        <v>90</v>
      </c>
      <c r="L2699">
        <v>0</v>
      </c>
      <c r="M2699" t="s">
        <v>91</v>
      </c>
      <c r="N2699" s="2">
        <v>44804</v>
      </c>
      <c r="O2699" s="2">
        <v>44804</v>
      </c>
      <c r="P2699">
        <v>2022</v>
      </c>
      <c r="Q2699">
        <v>2022</v>
      </c>
      <c r="R2699">
        <v>13</v>
      </c>
      <c r="S2699" t="s">
        <v>91</v>
      </c>
      <c r="T2699">
        <v>13</v>
      </c>
      <c r="U2699" t="s">
        <v>91</v>
      </c>
      <c r="V2699" s="1" t="s">
        <v>92</v>
      </c>
      <c r="W2699" s="1" t="s">
        <v>92</v>
      </c>
      <c r="X2699" s="1" t="s">
        <v>93</v>
      </c>
      <c r="Y2699">
        <v>381140000</v>
      </c>
      <c r="Z2699">
        <v>47157</v>
      </c>
      <c r="AA2699" s="1" t="s">
        <v>93</v>
      </c>
      <c r="AB2699" s="1" t="s">
        <v>93</v>
      </c>
      <c r="AC2699" t="s">
        <v>91</v>
      </c>
      <c r="AF2699" s="1" t="s">
        <v>91</v>
      </c>
      <c r="AG2699" s="1" t="s">
        <v>91</v>
      </c>
      <c r="AH2699" t="s">
        <v>91</v>
      </c>
      <c r="AI2699" s="1" t="s">
        <v>94</v>
      </c>
      <c r="AJ2699" s="1" t="s">
        <v>91</v>
      </c>
      <c r="AK2699" s="1" t="s">
        <v>95</v>
      </c>
      <c r="AL2699" s="1" t="s">
        <v>94</v>
      </c>
      <c r="AM2699" s="1" t="s">
        <v>94</v>
      </c>
      <c r="AN2699" t="s">
        <v>91</v>
      </c>
      <c r="AO2699" s="1" t="s">
        <v>96</v>
      </c>
      <c r="AP2699" s="1" t="s">
        <v>97</v>
      </c>
      <c r="AQ2699" s="1" t="s">
        <v>97</v>
      </c>
      <c r="AR2699" s="1" t="s">
        <v>97</v>
      </c>
      <c r="AS2699" s="1" t="s">
        <v>97</v>
      </c>
      <c r="AT2699" s="1" t="s">
        <v>97</v>
      </c>
      <c r="AU2699" s="1" t="s">
        <v>97</v>
      </c>
      <c r="AV2699" s="1" t="s">
        <v>99</v>
      </c>
      <c r="AW2699" s="1" t="s">
        <v>99</v>
      </c>
      <c r="AX2699" t="s">
        <v>91</v>
      </c>
      <c r="AY2699" t="s">
        <v>91</v>
      </c>
      <c r="AZ2699">
        <v>6825</v>
      </c>
      <c r="BA2699">
        <v>0</v>
      </c>
      <c r="BB2699">
        <v>6825</v>
      </c>
      <c r="BC2699">
        <v>34209.300000000003</v>
      </c>
      <c r="BD2699">
        <v>1301</v>
      </c>
      <c r="BE2699">
        <v>0</v>
      </c>
      <c r="BF2699">
        <v>32908.300000000003</v>
      </c>
      <c r="BG2699">
        <v>34209.300000000003</v>
      </c>
      <c r="BH2699">
        <v>0</v>
      </c>
      <c r="BI2699">
        <v>34209.300000000003</v>
      </c>
      <c r="BJ2699">
        <v>2503</v>
      </c>
      <c r="BK2699">
        <v>2503</v>
      </c>
      <c r="BL2699">
        <v>2257</v>
      </c>
      <c r="BM2699" t="s">
        <v>91</v>
      </c>
      <c r="BN2699" t="s">
        <v>91</v>
      </c>
      <c r="BO2699" t="s">
        <v>91</v>
      </c>
      <c r="BP2699" t="s">
        <v>91</v>
      </c>
      <c r="BQ2699" s="2">
        <v>38266</v>
      </c>
      <c r="BR2699" s="2"/>
      <c r="BV2699" t="s">
        <v>91</v>
      </c>
      <c r="BW2699" s="1" t="s">
        <v>91</v>
      </c>
      <c r="BX2699" s="1" t="s">
        <v>91</v>
      </c>
      <c r="BY2699" s="2"/>
      <c r="CB2699" t="s">
        <v>91</v>
      </c>
      <c r="CC2699" t="s">
        <v>91</v>
      </c>
      <c r="CD2699" t="s">
        <v>91</v>
      </c>
      <c r="CE2699" t="s">
        <v>91</v>
      </c>
      <c r="CF2699" t="s">
        <v>91</v>
      </c>
      <c r="CG2699" t="s">
        <v>91</v>
      </c>
      <c r="CH2699" t="s">
        <v>91</v>
      </c>
      <c r="CI2699" s="2"/>
      <c r="CJ2699" s="1" t="s">
        <v>100</v>
      </c>
    </row>
    <row r="2700" spans="1:88" x14ac:dyDescent="0.3">
      <c r="A2700" s="1" t="s">
        <v>88</v>
      </c>
      <c r="B2700" s="2">
        <v>44926</v>
      </c>
      <c r="C2700">
        <v>1</v>
      </c>
      <c r="D2700">
        <v>1</v>
      </c>
      <c r="E2700">
        <v>0</v>
      </c>
      <c r="F2700" s="1" t="s">
        <v>963</v>
      </c>
      <c r="G2700">
        <v>6</v>
      </c>
      <c r="H2700">
        <v>51</v>
      </c>
      <c r="I2700">
        <v>2</v>
      </c>
      <c r="J2700">
        <v>2223105</v>
      </c>
      <c r="K2700" s="1" t="s">
        <v>90</v>
      </c>
      <c r="L2700">
        <v>0</v>
      </c>
      <c r="M2700" t="s">
        <v>91</v>
      </c>
      <c r="N2700" s="2">
        <v>44771</v>
      </c>
      <c r="O2700" s="2">
        <v>44771</v>
      </c>
      <c r="P2700">
        <v>2022</v>
      </c>
      <c r="Q2700">
        <v>2022</v>
      </c>
      <c r="R2700">
        <v>13</v>
      </c>
      <c r="S2700" t="s">
        <v>91</v>
      </c>
      <c r="T2700">
        <v>13</v>
      </c>
      <c r="U2700" t="s">
        <v>91</v>
      </c>
      <c r="V2700" s="1" t="s">
        <v>92</v>
      </c>
      <c r="W2700" s="1" t="s">
        <v>92</v>
      </c>
      <c r="X2700" s="1" t="s">
        <v>93</v>
      </c>
      <c r="Y2700">
        <v>381050000</v>
      </c>
      <c r="Z2700">
        <v>47157</v>
      </c>
      <c r="AA2700" s="1" t="s">
        <v>93</v>
      </c>
      <c r="AB2700" s="1" t="s">
        <v>93</v>
      </c>
      <c r="AC2700" t="s">
        <v>91</v>
      </c>
      <c r="AF2700" s="1" t="s">
        <v>91</v>
      </c>
      <c r="AG2700" s="1" t="s">
        <v>91</v>
      </c>
      <c r="AH2700" t="s">
        <v>91</v>
      </c>
      <c r="AI2700" s="1" t="s">
        <v>94</v>
      </c>
      <c r="AJ2700" s="1" t="s">
        <v>91</v>
      </c>
      <c r="AK2700" s="1" t="s">
        <v>95</v>
      </c>
      <c r="AL2700" s="1" t="s">
        <v>94</v>
      </c>
      <c r="AM2700" s="1" t="s">
        <v>94</v>
      </c>
      <c r="AN2700" t="s">
        <v>91</v>
      </c>
      <c r="AO2700" s="1" t="s">
        <v>96</v>
      </c>
      <c r="AP2700" s="1" t="s">
        <v>97</v>
      </c>
      <c r="AQ2700" s="1" t="s">
        <v>97</v>
      </c>
      <c r="AR2700" s="1" t="s">
        <v>97</v>
      </c>
      <c r="AS2700" s="1" t="s">
        <v>97</v>
      </c>
      <c r="AT2700" s="1" t="s">
        <v>97</v>
      </c>
      <c r="AU2700" s="1" t="s">
        <v>97</v>
      </c>
      <c r="AV2700" s="1" t="s">
        <v>99</v>
      </c>
      <c r="AW2700" s="1" t="s">
        <v>99</v>
      </c>
      <c r="AX2700" t="s">
        <v>91</v>
      </c>
      <c r="AY2700" t="s">
        <v>91</v>
      </c>
      <c r="AZ2700">
        <v>5030</v>
      </c>
      <c r="BA2700">
        <v>0</v>
      </c>
      <c r="BB2700">
        <v>5030</v>
      </c>
      <c r="BC2700">
        <v>12035.9</v>
      </c>
      <c r="BD2700">
        <v>0</v>
      </c>
      <c r="BE2700">
        <v>0</v>
      </c>
      <c r="BF2700">
        <v>12035.9</v>
      </c>
      <c r="BG2700">
        <v>12035.9</v>
      </c>
      <c r="BH2700">
        <v>0</v>
      </c>
      <c r="BI2700">
        <v>12035.9</v>
      </c>
      <c r="BJ2700">
        <v>1071</v>
      </c>
      <c r="BK2700">
        <v>1091.9100000000001</v>
      </c>
      <c r="BL2700">
        <v>1205</v>
      </c>
      <c r="BM2700" t="s">
        <v>91</v>
      </c>
      <c r="BN2700" t="s">
        <v>91</v>
      </c>
      <c r="BO2700" t="s">
        <v>91</v>
      </c>
      <c r="BP2700" t="s">
        <v>91</v>
      </c>
      <c r="BQ2700" s="2">
        <v>37900</v>
      </c>
      <c r="BR2700" s="2"/>
      <c r="BV2700" t="s">
        <v>91</v>
      </c>
      <c r="BW2700" s="1" t="s">
        <v>91</v>
      </c>
      <c r="BX2700" s="1" t="s">
        <v>91</v>
      </c>
      <c r="BY2700" s="2"/>
      <c r="CB2700" t="s">
        <v>91</v>
      </c>
      <c r="CC2700" t="s">
        <v>91</v>
      </c>
      <c r="CD2700" t="s">
        <v>91</v>
      </c>
      <c r="CE2700" t="s">
        <v>91</v>
      </c>
      <c r="CF2700" t="s">
        <v>91</v>
      </c>
      <c r="CG2700" t="s">
        <v>91</v>
      </c>
      <c r="CH2700" t="s">
        <v>91</v>
      </c>
      <c r="CI2700" s="2"/>
      <c r="CJ2700" s="1" t="s">
        <v>100</v>
      </c>
    </row>
    <row r="2701" spans="1:88" x14ac:dyDescent="0.3">
      <c r="A2701" s="1" t="s">
        <v>88</v>
      </c>
      <c r="B2701" s="2">
        <v>44926</v>
      </c>
      <c r="C2701">
        <v>1</v>
      </c>
      <c r="D2701">
        <v>1</v>
      </c>
      <c r="E2701">
        <v>0</v>
      </c>
      <c r="F2701" s="1" t="s">
        <v>959</v>
      </c>
      <c r="G2701">
        <v>6</v>
      </c>
      <c r="H2701">
        <v>51</v>
      </c>
      <c r="I2701">
        <v>2</v>
      </c>
      <c r="J2701">
        <v>2222756</v>
      </c>
      <c r="K2701" s="1" t="s">
        <v>90</v>
      </c>
      <c r="L2701">
        <v>0</v>
      </c>
      <c r="M2701" t="s">
        <v>91</v>
      </c>
      <c r="N2701" s="2">
        <v>44750</v>
      </c>
      <c r="O2701" s="2">
        <v>44750</v>
      </c>
      <c r="P2701">
        <v>2022</v>
      </c>
      <c r="Q2701">
        <v>2022</v>
      </c>
      <c r="R2701">
        <v>13</v>
      </c>
      <c r="S2701" t="s">
        <v>91</v>
      </c>
      <c r="T2701">
        <v>13</v>
      </c>
      <c r="U2701" t="s">
        <v>91</v>
      </c>
      <c r="V2701" s="1" t="s">
        <v>92</v>
      </c>
      <c r="W2701" s="1" t="s">
        <v>92</v>
      </c>
      <c r="X2701" s="1" t="s">
        <v>93</v>
      </c>
      <c r="Y2701">
        <v>381110000</v>
      </c>
      <c r="Z2701">
        <v>47157</v>
      </c>
      <c r="AA2701" s="1" t="s">
        <v>93</v>
      </c>
      <c r="AB2701" s="1" t="s">
        <v>93</v>
      </c>
      <c r="AC2701" t="s">
        <v>91</v>
      </c>
      <c r="AF2701" s="1" t="s">
        <v>91</v>
      </c>
      <c r="AG2701" s="1" t="s">
        <v>91</v>
      </c>
      <c r="AH2701" t="s">
        <v>91</v>
      </c>
      <c r="AI2701" s="1" t="s">
        <v>94</v>
      </c>
      <c r="AJ2701" s="1" t="s">
        <v>91</v>
      </c>
      <c r="AK2701" s="1" t="s">
        <v>95</v>
      </c>
      <c r="AL2701" s="1" t="s">
        <v>94</v>
      </c>
      <c r="AM2701" s="1" t="s">
        <v>94</v>
      </c>
      <c r="AN2701" t="s">
        <v>91</v>
      </c>
      <c r="AO2701" s="1" t="s">
        <v>96</v>
      </c>
      <c r="AP2701" s="1" t="s">
        <v>97</v>
      </c>
      <c r="AQ2701" s="1" t="s">
        <v>97</v>
      </c>
      <c r="AR2701" s="1" t="s">
        <v>97</v>
      </c>
      <c r="AS2701" s="1" t="s">
        <v>97</v>
      </c>
      <c r="AT2701" s="1" t="s">
        <v>97</v>
      </c>
      <c r="AU2701" s="1" t="s">
        <v>97</v>
      </c>
      <c r="AV2701" s="1" t="s">
        <v>99</v>
      </c>
      <c r="AW2701" s="1" t="s">
        <v>99</v>
      </c>
      <c r="AX2701" t="s">
        <v>91</v>
      </c>
      <c r="AY2701" t="s">
        <v>91</v>
      </c>
      <c r="AZ2701">
        <v>19902</v>
      </c>
      <c r="BA2701">
        <v>0</v>
      </c>
      <c r="BB2701">
        <v>19902</v>
      </c>
      <c r="BC2701">
        <v>48228.56</v>
      </c>
      <c r="BD2701">
        <v>23764</v>
      </c>
      <c r="BE2701">
        <v>0</v>
      </c>
      <c r="BF2701">
        <v>24464.560000000001</v>
      </c>
      <c r="BG2701">
        <v>48228.56</v>
      </c>
      <c r="BH2701">
        <v>0</v>
      </c>
      <c r="BI2701">
        <v>48228.56</v>
      </c>
      <c r="BJ2701">
        <v>4260.82</v>
      </c>
      <c r="BK2701">
        <v>3005.62</v>
      </c>
      <c r="BL2701">
        <v>2895</v>
      </c>
      <c r="BM2701" t="s">
        <v>91</v>
      </c>
      <c r="BN2701" t="s">
        <v>91</v>
      </c>
      <c r="BO2701" t="s">
        <v>91</v>
      </c>
      <c r="BP2701" t="s">
        <v>91</v>
      </c>
      <c r="BQ2701" s="2">
        <v>38266</v>
      </c>
      <c r="BR2701" s="2"/>
      <c r="BV2701" t="s">
        <v>91</v>
      </c>
      <c r="BW2701" s="1" t="s">
        <v>91</v>
      </c>
      <c r="BX2701" s="1" t="s">
        <v>91</v>
      </c>
      <c r="BY2701" s="2"/>
      <c r="CB2701" t="s">
        <v>91</v>
      </c>
      <c r="CC2701" t="s">
        <v>91</v>
      </c>
      <c r="CD2701" t="s">
        <v>91</v>
      </c>
      <c r="CE2701" t="s">
        <v>91</v>
      </c>
      <c r="CF2701" t="s">
        <v>91</v>
      </c>
      <c r="CG2701" t="s">
        <v>91</v>
      </c>
      <c r="CH2701" t="s">
        <v>91</v>
      </c>
      <c r="CI2701" s="2"/>
      <c r="CJ2701" s="1" t="s">
        <v>100</v>
      </c>
    </row>
    <row r="2702" spans="1:88" x14ac:dyDescent="0.3">
      <c r="A2702" s="1" t="s">
        <v>88</v>
      </c>
      <c r="B2702" s="2">
        <v>44926</v>
      </c>
      <c r="C2702">
        <v>1</v>
      </c>
      <c r="D2702">
        <v>1</v>
      </c>
      <c r="E2702">
        <v>0</v>
      </c>
      <c r="F2702" s="1" t="s">
        <v>961</v>
      </c>
      <c r="G2702">
        <v>6</v>
      </c>
      <c r="H2702">
        <v>51</v>
      </c>
      <c r="I2702">
        <v>2</v>
      </c>
      <c r="J2702">
        <v>2223720</v>
      </c>
      <c r="K2702" s="1" t="s">
        <v>90</v>
      </c>
      <c r="L2702">
        <v>0</v>
      </c>
      <c r="M2702" t="s">
        <v>91</v>
      </c>
      <c r="N2702" s="2">
        <v>44805</v>
      </c>
      <c r="O2702" s="2">
        <v>44805</v>
      </c>
      <c r="P2702">
        <v>2022</v>
      </c>
      <c r="Q2702">
        <v>2022</v>
      </c>
      <c r="R2702">
        <v>13</v>
      </c>
      <c r="S2702" t="s">
        <v>91</v>
      </c>
      <c r="T2702">
        <v>13</v>
      </c>
      <c r="U2702" t="s">
        <v>91</v>
      </c>
      <c r="V2702" s="1" t="s">
        <v>92</v>
      </c>
      <c r="W2702" s="1" t="s">
        <v>92</v>
      </c>
      <c r="X2702" s="1" t="s">
        <v>93</v>
      </c>
      <c r="Y2702">
        <v>381140000</v>
      </c>
      <c r="Z2702">
        <v>47157</v>
      </c>
      <c r="AA2702" s="1" t="s">
        <v>93</v>
      </c>
      <c r="AB2702" s="1" t="s">
        <v>93</v>
      </c>
      <c r="AC2702" t="s">
        <v>91</v>
      </c>
      <c r="AF2702" s="1" t="s">
        <v>91</v>
      </c>
      <c r="AG2702" s="1" t="s">
        <v>91</v>
      </c>
      <c r="AH2702" t="s">
        <v>91</v>
      </c>
      <c r="AI2702" s="1" t="s">
        <v>94</v>
      </c>
      <c r="AJ2702" s="1" t="s">
        <v>91</v>
      </c>
      <c r="AK2702" s="1" t="s">
        <v>95</v>
      </c>
      <c r="AL2702" s="1" t="s">
        <v>94</v>
      </c>
      <c r="AM2702" s="1" t="s">
        <v>94</v>
      </c>
      <c r="AN2702" t="s">
        <v>91</v>
      </c>
      <c r="AO2702" s="1" t="s">
        <v>100</v>
      </c>
      <c r="AP2702" s="1" t="s">
        <v>97</v>
      </c>
      <c r="AQ2702" s="1" t="s">
        <v>97</v>
      </c>
      <c r="AR2702" s="1" t="s">
        <v>97</v>
      </c>
      <c r="AS2702" s="1" t="s">
        <v>97</v>
      </c>
      <c r="AT2702" s="1" t="s">
        <v>97</v>
      </c>
      <c r="AU2702" s="1" t="s">
        <v>97</v>
      </c>
      <c r="AV2702" s="1" t="s">
        <v>99</v>
      </c>
      <c r="AW2702" s="1" t="s">
        <v>99</v>
      </c>
      <c r="AX2702" t="s">
        <v>91</v>
      </c>
      <c r="AY2702" t="s">
        <v>91</v>
      </c>
      <c r="AZ2702">
        <v>12761</v>
      </c>
      <c r="BA2702">
        <v>0</v>
      </c>
      <c r="BB2702">
        <v>12761</v>
      </c>
      <c r="BC2702">
        <v>14498</v>
      </c>
      <c r="BD2702">
        <v>13000</v>
      </c>
      <c r="BE2702">
        <v>0</v>
      </c>
      <c r="BF2702">
        <v>1498</v>
      </c>
      <c r="BG2702">
        <v>14498</v>
      </c>
      <c r="BH2702">
        <v>0</v>
      </c>
      <c r="BI2702">
        <v>14498</v>
      </c>
      <c r="BJ2702">
        <v>2000</v>
      </c>
      <c r="BK2702">
        <v>1850.33</v>
      </c>
      <c r="BL2702">
        <v>1522</v>
      </c>
      <c r="BM2702" t="s">
        <v>91</v>
      </c>
      <c r="BN2702" t="s">
        <v>91</v>
      </c>
      <c r="BO2702" t="s">
        <v>91</v>
      </c>
      <c r="BP2702" t="s">
        <v>91</v>
      </c>
      <c r="BQ2702" s="2">
        <v>38266</v>
      </c>
      <c r="BR2702" s="2"/>
      <c r="BV2702" t="s">
        <v>91</v>
      </c>
      <c r="BW2702" s="1" t="s">
        <v>91</v>
      </c>
      <c r="BX2702" s="1" t="s">
        <v>91</v>
      </c>
      <c r="BY2702" s="2"/>
      <c r="CB2702" t="s">
        <v>91</v>
      </c>
      <c r="CC2702" t="s">
        <v>91</v>
      </c>
      <c r="CD2702" t="s">
        <v>91</v>
      </c>
      <c r="CE2702" t="s">
        <v>91</v>
      </c>
      <c r="CF2702" t="s">
        <v>91</v>
      </c>
      <c r="CG2702" t="s">
        <v>91</v>
      </c>
      <c r="CH2702" t="s">
        <v>91</v>
      </c>
      <c r="CI2702" s="2"/>
      <c r="CJ2702" s="1" t="s">
        <v>100</v>
      </c>
    </row>
    <row r="2703" spans="1:88" x14ac:dyDescent="0.3">
      <c r="A2703" s="1" t="s">
        <v>88</v>
      </c>
      <c r="B2703" s="2">
        <v>44926</v>
      </c>
      <c r="C2703">
        <v>1</v>
      </c>
      <c r="D2703">
        <v>0</v>
      </c>
      <c r="E2703">
        <v>1</v>
      </c>
      <c r="F2703" s="1" t="s">
        <v>956</v>
      </c>
      <c r="G2703">
        <v>6</v>
      </c>
      <c r="H2703">
        <v>51</v>
      </c>
      <c r="I2703">
        <v>2</v>
      </c>
      <c r="J2703">
        <v>2222765</v>
      </c>
      <c r="K2703" s="1" t="s">
        <v>90</v>
      </c>
      <c r="L2703">
        <v>0</v>
      </c>
      <c r="M2703" t="s">
        <v>91</v>
      </c>
      <c r="N2703" s="2">
        <v>44750</v>
      </c>
      <c r="O2703" s="2">
        <v>44750</v>
      </c>
      <c r="P2703">
        <v>2022</v>
      </c>
      <c r="Q2703">
        <v>2022</v>
      </c>
      <c r="R2703">
        <v>7</v>
      </c>
      <c r="S2703" t="s">
        <v>91</v>
      </c>
      <c r="T2703">
        <v>7</v>
      </c>
      <c r="U2703" t="s">
        <v>91</v>
      </c>
      <c r="V2703" s="1" t="s">
        <v>92</v>
      </c>
      <c r="W2703" s="1" t="s">
        <v>92</v>
      </c>
      <c r="X2703" s="1" t="s">
        <v>93</v>
      </c>
      <c r="Y2703">
        <v>381410000</v>
      </c>
      <c r="Z2703">
        <v>47157</v>
      </c>
      <c r="AA2703" s="1" t="s">
        <v>93</v>
      </c>
      <c r="AB2703" s="1" t="s">
        <v>93</v>
      </c>
      <c r="AC2703" t="s">
        <v>91</v>
      </c>
      <c r="AF2703" s="1" t="s">
        <v>91</v>
      </c>
      <c r="AG2703" s="1" t="s">
        <v>91</v>
      </c>
      <c r="AH2703" t="s">
        <v>91</v>
      </c>
      <c r="AI2703" s="1" t="s">
        <v>117</v>
      </c>
      <c r="AJ2703" s="1" t="s">
        <v>117</v>
      </c>
      <c r="AK2703" s="1" t="s">
        <v>95</v>
      </c>
      <c r="AL2703" s="1" t="s">
        <v>94</v>
      </c>
      <c r="AM2703" s="1" t="s">
        <v>94</v>
      </c>
      <c r="AN2703" t="s">
        <v>91</v>
      </c>
      <c r="AO2703" s="1" t="s">
        <v>100</v>
      </c>
      <c r="AP2703" s="1" t="s">
        <v>97</v>
      </c>
      <c r="AQ2703" s="1" t="s">
        <v>97</v>
      </c>
      <c r="AR2703" s="1" t="s">
        <v>98</v>
      </c>
      <c r="AS2703" s="1" t="s">
        <v>98</v>
      </c>
      <c r="AT2703" s="1" t="s">
        <v>97</v>
      </c>
      <c r="AU2703" s="1" t="s">
        <v>97</v>
      </c>
      <c r="AV2703" s="1" t="s">
        <v>93</v>
      </c>
      <c r="AW2703" s="1" t="s">
        <v>93</v>
      </c>
      <c r="AX2703" t="s">
        <v>91</v>
      </c>
      <c r="AY2703" t="s">
        <v>91</v>
      </c>
      <c r="AZ2703">
        <v>2207</v>
      </c>
      <c r="BA2703">
        <v>0</v>
      </c>
      <c r="BB2703">
        <v>2207</v>
      </c>
      <c r="BC2703">
        <v>82738.31</v>
      </c>
      <c r="BD2703">
        <v>0</v>
      </c>
      <c r="BE2703">
        <v>0</v>
      </c>
      <c r="BF2703">
        <v>82738.31</v>
      </c>
      <c r="BG2703">
        <v>32413.31</v>
      </c>
      <c r="BH2703">
        <v>50325</v>
      </c>
      <c r="BI2703">
        <v>82738.31</v>
      </c>
      <c r="BJ2703">
        <v>2900</v>
      </c>
      <c r="BK2703">
        <v>2900</v>
      </c>
      <c r="BL2703">
        <v>2855</v>
      </c>
      <c r="BM2703" t="s">
        <v>91</v>
      </c>
      <c r="BN2703" t="s">
        <v>91</v>
      </c>
      <c r="BO2703" t="s">
        <v>91</v>
      </c>
      <c r="BP2703" t="s">
        <v>91</v>
      </c>
      <c r="BQ2703" s="2">
        <v>38266</v>
      </c>
      <c r="BR2703" s="2">
        <v>44844</v>
      </c>
      <c r="BS2703">
        <v>2022</v>
      </c>
      <c r="BT2703">
        <v>2023</v>
      </c>
      <c r="BU2703">
        <v>7</v>
      </c>
      <c r="BV2703" t="s">
        <v>91</v>
      </c>
      <c r="BW2703" s="1" t="s">
        <v>93</v>
      </c>
      <c r="BX2703" s="1" t="s">
        <v>97</v>
      </c>
      <c r="BY2703" s="2">
        <v>44840</v>
      </c>
      <c r="BZ2703">
        <v>2022</v>
      </c>
      <c r="CA2703">
        <v>2023</v>
      </c>
      <c r="CB2703" t="s">
        <v>91</v>
      </c>
      <c r="CC2703" t="s">
        <v>91</v>
      </c>
      <c r="CD2703" t="s">
        <v>91</v>
      </c>
      <c r="CE2703" t="s">
        <v>91</v>
      </c>
      <c r="CF2703" t="s">
        <v>91</v>
      </c>
      <c r="CG2703" t="s">
        <v>91</v>
      </c>
      <c r="CH2703" t="s">
        <v>91</v>
      </c>
      <c r="CI2703" s="2">
        <v>38266</v>
      </c>
      <c r="CJ2703" s="1" t="s">
        <v>100</v>
      </c>
    </row>
    <row r="2704" spans="1:88" x14ac:dyDescent="0.3">
      <c r="A2704" s="1" t="s">
        <v>88</v>
      </c>
      <c r="B2704" s="2">
        <v>44926</v>
      </c>
      <c r="C2704">
        <v>1</v>
      </c>
      <c r="D2704">
        <v>1</v>
      </c>
      <c r="E2704">
        <v>0</v>
      </c>
      <c r="F2704" s="1" t="s">
        <v>953</v>
      </c>
      <c r="G2704">
        <v>6</v>
      </c>
      <c r="H2704">
        <v>51</v>
      </c>
      <c r="I2704">
        <v>2</v>
      </c>
      <c r="J2704">
        <v>2223200</v>
      </c>
      <c r="K2704" s="1" t="s">
        <v>90</v>
      </c>
      <c r="L2704">
        <v>0</v>
      </c>
      <c r="M2704" t="s">
        <v>91</v>
      </c>
      <c r="N2704" s="2">
        <v>44777</v>
      </c>
      <c r="O2704" s="2">
        <v>44777</v>
      </c>
      <c r="P2704">
        <v>2022</v>
      </c>
      <c r="Q2704">
        <v>2022</v>
      </c>
      <c r="R2704">
        <v>13</v>
      </c>
      <c r="S2704" t="s">
        <v>91</v>
      </c>
      <c r="T2704">
        <v>13</v>
      </c>
      <c r="U2704" t="s">
        <v>91</v>
      </c>
      <c r="V2704" s="1" t="s">
        <v>92</v>
      </c>
      <c r="W2704" s="1" t="s">
        <v>92</v>
      </c>
      <c r="X2704" s="1" t="s">
        <v>99</v>
      </c>
      <c r="Y2704">
        <v>380160000</v>
      </c>
      <c r="Z2704">
        <v>47157</v>
      </c>
      <c r="AA2704" s="1" t="s">
        <v>93</v>
      </c>
      <c r="AB2704" s="1" t="s">
        <v>93</v>
      </c>
      <c r="AC2704" t="s">
        <v>91</v>
      </c>
      <c r="AD2704">
        <v>380160000</v>
      </c>
      <c r="AE2704">
        <v>47157</v>
      </c>
      <c r="AF2704" s="1" t="s">
        <v>93</v>
      </c>
      <c r="AG2704" s="1" t="s">
        <v>93</v>
      </c>
      <c r="AH2704" t="s">
        <v>91</v>
      </c>
      <c r="AI2704" s="1" t="s">
        <v>94</v>
      </c>
      <c r="AJ2704" s="1" t="s">
        <v>91</v>
      </c>
      <c r="AK2704" s="1" t="s">
        <v>95</v>
      </c>
      <c r="AL2704" s="1" t="s">
        <v>94</v>
      </c>
      <c r="AM2704" s="1" t="s">
        <v>94</v>
      </c>
      <c r="AN2704" t="s">
        <v>91</v>
      </c>
      <c r="AO2704" s="1" t="s">
        <v>96</v>
      </c>
      <c r="AP2704" s="1" t="s">
        <v>97</v>
      </c>
      <c r="AQ2704" s="1" t="s">
        <v>97</v>
      </c>
      <c r="AR2704" s="1" t="s">
        <v>107</v>
      </c>
      <c r="AS2704" s="1" t="s">
        <v>107</v>
      </c>
      <c r="AT2704" s="1" t="s">
        <v>97</v>
      </c>
      <c r="AU2704" s="1" t="s">
        <v>97</v>
      </c>
      <c r="AV2704" s="1" t="s">
        <v>99</v>
      </c>
      <c r="AW2704" s="1" t="s">
        <v>99</v>
      </c>
      <c r="AX2704" t="s">
        <v>91</v>
      </c>
      <c r="AY2704" t="s">
        <v>91</v>
      </c>
      <c r="AZ2704">
        <v>22990</v>
      </c>
      <c r="BA2704">
        <v>0</v>
      </c>
      <c r="BB2704">
        <v>22990</v>
      </c>
      <c r="BC2704">
        <v>113266</v>
      </c>
      <c r="BD2704">
        <v>0</v>
      </c>
      <c r="BE2704">
        <v>1520</v>
      </c>
      <c r="BF2704">
        <v>111746</v>
      </c>
      <c r="BG2704">
        <v>66746</v>
      </c>
      <c r="BH2704">
        <v>46520</v>
      </c>
      <c r="BI2704">
        <v>113266</v>
      </c>
      <c r="BJ2704">
        <v>4744.07</v>
      </c>
      <c r="BK2704">
        <v>4590.21</v>
      </c>
      <c r="BL2704">
        <v>4220</v>
      </c>
      <c r="BM2704" t="s">
        <v>91</v>
      </c>
      <c r="BN2704" t="s">
        <v>91</v>
      </c>
      <c r="BO2704" t="s">
        <v>91</v>
      </c>
      <c r="BP2704" t="s">
        <v>91</v>
      </c>
      <c r="BQ2704" s="2">
        <v>38266</v>
      </c>
      <c r="BR2704" s="2"/>
      <c r="BV2704" t="s">
        <v>91</v>
      </c>
      <c r="BW2704" s="1" t="s">
        <v>91</v>
      </c>
      <c r="BX2704" s="1" t="s">
        <v>91</v>
      </c>
      <c r="BY2704" s="2"/>
      <c r="CB2704" t="s">
        <v>91</v>
      </c>
      <c r="CC2704" t="s">
        <v>91</v>
      </c>
      <c r="CD2704" t="s">
        <v>91</v>
      </c>
      <c r="CE2704" t="s">
        <v>91</v>
      </c>
      <c r="CF2704" t="s">
        <v>91</v>
      </c>
      <c r="CG2704" t="s">
        <v>91</v>
      </c>
      <c r="CH2704" t="s">
        <v>91</v>
      </c>
      <c r="CI2704" s="2"/>
      <c r="CJ2704" s="1" t="s">
        <v>100</v>
      </c>
    </row>
    <row r="2705" spans="1:88" x14ac:dyDescent="0.3">
      <c r="A2705" s="1" t="s">
        <v>88</v>
      </c>
      <c r="B2705" s="2">
        <v>44926</v>
      </c>
      <c r="C2705">
        <v>1</v>
      </c>
      <c r="D2705">
        <v>1</v>
      </c>
      <c r="E2705">
        <v>0</v>
      </c>
      <c r="F2705" s="1" t="s">
        <v>965</v>
      </c>
      <c r="G2705">
        <v>6</v>
      </c>
      <c r="H2705">
        <v>51</v>
      </c>
      <c r="I2705">
        <v>2</v>
      </c>
      <c r="J2705">
        <v>2222471</v>
      </c>
      <c r="K2705" s="1" t="s">
        <v>90</v>
      </c>
      <c r="L2705">
        <v>0</v>
      </c>
      <c r="M2705" t="s">
        <v>91</v>
      </c>
      <c r="N2705" s="2">
        <v>44732</v>
      </c>
      <c r="O2705" s="2">
        <v>44732</v>
      </c>
      <c r="P2705">
        <v>2022</v>
      </c>
      <c r="Q2705">
        <v>2022</v>
      </c>
      <c r="R2705">
        <v>13</v>
      </c>
      <c r="S2705" t="s">
        <v>91</v>
      </c>
      <c r="T2705">
        <v>13</v>
      </c>
      <c r="U2705" t="s">
        <v>91</v>
      </c>
      <c r="V2705" s="1" t="s">
        <v>92</v>
      </c>
      <c r="W2705" s="1" t="s">
        <v>92</v>
      </c>
      <c r="X2705" s="1" t="s">
        <v>93</v>
      </c>
      <c r="Y2705">
        <v>380280000</v>
      </c>
      <c r="Z2705">
        <v>47157</v>
      </c>
      <c r="AA2705" s="1" t="s">
        <v>93</v>
      </c>
      <c r="AB2705" s="1" t="s">
        <v>93</v>
      </c>
      <c r="AC2705" t="s">
        <v>91</v>
      </c>
      <c r="AF2705" s="1" t="s">
        <v>91</v>
      </c>
      <c r="AG2705" s="1" t="s">
        <v>91</v>
      </c>
      <c r="AH2705" t="s">
        <v>91</v>
      </c>
      <c r="AI2705" s="1" t="s">
        <v>94</v>
      </c>
      <c r="AJ2705" s="1" t="s">
        <v>91</v>
      </c>
      <c r="AK2705" s="1" t="s">
        <v>95</v>
      </c>
      <c r="AL2705" s="1" t="s">
        <v>94</v>
      </c>
      <c r="AM2705" s="1" t="s">
        <v>94</v>
      </c>
      <c r="AN2705" t="s">
        <v>91</v>
      </c>
      <c r="AO2705" s="1" t="s">
        <v>96</v>
      </c>
      <c r="AP2705" s="1" t="s">
        <v>107</v>
      </c>
      <c r="AQ2705" s="1" t="s">
        <v>107</v>
      </c>
      <c r="AR2705" s="1" t="s">
        <v>98</v>
      </c>
      <c r="AS2705" s="1" t="s">
        <v>98</v>
      </c>
      <c r="AT2705" s="1" t="s">
        <v>97</v>
      </c>
      <c r="AU2705" s="1" t="s">
        <v>97</v>
      </c>
      <c r="AV2705" s="1" t="s">
        <v>99</v>
      </c>
      <c r="AW2705" s="1" t="s">
        <v>99</v>
      </c>
      <c r="AX2705" t="s">
        <v>91</v>
      </c>
      <c r="AY2705" t="s">
        <v>91</v>
      </c>
      <c r="AZ2705">
        <v>185010</v>
      </c>
      <c r="BA2705">
        <v>183100</v>
      </c>
      <c r="BB2705">
        <v>1910</v>
      </c>
      <c r="BC2705">
        <v>94754.61</v>
      </c>
      <c r="BD2705">
        <v>89139</v>
      </c>
      <c r="BE2705">
        <v>0</v>
      </c>
      <c r="BF2705">
        <v>5615.61</v>
      </c>
      <c r="BG2705">
        <v>94754.61</v>
      </c>
      <c r="BH2705">
        <v>0</v>
      </c>
      <c r="BI2705">
        <v>94754.61</v>
      </c>
      <c r="BJ2705">
        <v>1908</v>
      </c>
      <c r="BK2705">
        <v>2942</v>
      </c>
      <c r="BL2705">
        <v>1415</v>
      </c>
      <c r="BM2705" t="s">
        <v>91</v>
      </c>
      <c r="BN2705" t="s">
        <v>91</v>
      </c>
      <c r="BO2705" t="s">
        <v>91</v>
      </c>
      <c r="BP2705" t="s">
        <v>91</v>
      </c>
      <c r="BQ2705" s="2">
        <v>38266</v>
      </c>
      <c r="BR2705" s="2"/>
      <c r="BV2705" t="s">
        <v>91</v>
      </c>
      <c r="BW2705" s="1" t="s">
        <v>91</v>
      </c>
      <c r="BX2705" s="1" t="s">
        <v>91</v>
      </c>
      <c r="BY2705" s="2"/>
      <c r="CB2705" t="s">
        <v>91</v>
      </c>
      <c r="CC2705" t="s">
        <v>91</v>
      </c>
      <c r="CD2705" t="s">
        <v>91</v>
      </c>
      <c r="CE2705" t="s">
        <v>91</v>
      </c>
      <c r="CF2705" t="s">
        <v>91</v>
      </c>
      <c r="CG2705" t="s">
        <v>91</v>
      </c>
      <c r="CH2705" t="s">
        <v>91</v>
      </c>
      <c r="CI2705" s="2"/>
      <c r="CJ2705" s="1" t="s">
        <v>100</v>
      </c>
    </row>
    <row r="2706" spans="1:88" x14ac:dyDescent="0.3">
      <c r="A2706" s="1" t="s">
        <v>88</v>
      </c>
      <c r="B2706" s="2">
        <v>44926</v>
      </c>
      <c r="C2706">
        <v>1</v>
      </c>
      <c r="D2706">
        <v>1</v>
      </c>
      <c r="E2706">
        <v>0</v>
      </c>
      <c r="F2706" s="1" t="s">
        <v>966</v>
      </c>
      <c r="G2706">
        <v>6</v>
      </c>
      <c r="H2706">
        <v>51</v>
      </c>
      <c r="I2706">
        <v>1</v>
      </c>
      <c r="J2706">
        <v>2210775</v>
      </c>
      <c r="K2706" s="1" t="s">
        <v>90</v>
      </c>
      <c r="L2706">
        <v>0</v>
      </c>
      <c r="M2706" t="s">
        <v>91</v>
      </c>
      <c r="N2706" s="2">
        <v>44762</v>
      </c>
      <c r="O2706" s="2">
        <v>44762</v>
      </c>
      <c r="P2706">
        <v>2022</v>
      </c>
      <c r="Q2706">
        <v>2022</v>
      </c>
      <c r="R2706">
        <v>13</v>
      </c>
      <c r="S2706" t="s">
        <v>91</v>
      </c>
      <c r="T2706">
        <v>13</v>
      </c>
      <c r="U2706" t="s">
        <v>91</v>
      </c>
      <c r="V2706" s="1" t="s">
        <v>92</v>
      </c>
      <c r="W2706" s="1" t="s">
        <v>92</v>
      </c>
      <c r="X2706" s="1" t="s">
        <v>93</v>
      </c>
      <c r="Y2706">
        <v>383820000</v>
      </c>
      <c r="Z2706">
        <v>47053</v>
      </c>
      <c r="AA2706" s="1" t="s">
        <v>93</v>
      </c>
      <c r="AB2706" s="1" t="s">
        <v>93</v>
      </c>
      <c r="AC2706" t="s">
        <v>91</v>
      </c>
      <c r="AF2706" s="1" t="s">
        <v>91</v>
      </c>
      <c r="AG2706" s="1" t="s">
        <v>91</v>
      </c>
      <c r="AH2706" t="s">
        <v>91</v>
      </c>
      <c r="AI2706" s="1" t="s">
        <v>94</v>
      </c>
      <c r="AJ2706" s="1" t="s">
        <v>91</v>
      </c>
      <c r="AK2706" s="1" t="s">
        <v>95</v>
      </c>
      <c r="AL2706" s="1" t="s">
        <v>94</v>
      </c>
      <c r="AM2706" s="1" t="s">
        <v>94</v>
      </c>
      <c r="AN2706" t="s">
        <v>91</v>
      </c>
      <c r="AO2706" s="1" t="s">
        <v>100</v>
      </c>
      <c r="AP2706" s="1" t="s">
        <v>98</v>
      </c>
      <c r="AQ2706" s="1" t="s">
        <v>98</v>
      </c>
      <c r="AR2706" s="1" t="s">
        <v>97</v>
      </c>
      <c r="AS2706" s="1" t="s">
        <v>97</v>
      </c>
      <c r="AT2706" s="1" t="s">
        <v>97</v>
      </c>
      <c r="AU2706" s="1" t="s">
        <v>97</v>
      </c>
      <c r="AV2706" s="1" t="s">
        <v>99</v>
      </c>
      <c r="AW2706" s="1" t="s">
        <v>99</v>
      </c>
      <c r="AX2706" t="s">
        <v>91</v>
      </c>
      <c r="AY2706" t="s">
        <v>91</v>
      </c>
      <c r="AZ2706">
        <v>93829</v>
      </c>
      <c r="BA2706">
        <v>80400</v>
      </c>
      <c r="BB2706">
        <v>13429</v>
      </c>
      <c r="BC2706">
        <v>17879</v>
      </c>
      <c r="BD2706">
        <v>0</v>
      </c>
      <c r="BE2706">
        <v>0</v>
      </c>
      <c r="BF2706">
        <v>17879</v>
      </c>
      <c r="BG2706">
        <v>17879</v>
      </c>
      <c r="BH2706">
        <v>0</v>
      </c>
      <c r="BI2706">
        <v>17879</v>
      </c>
      <c r="BJ2706">
        <v>220.09</v>
      </c>
      <c r="BK2706">
        <v>2222.09</v>
      </c>
      <c r="BL2706">
        <v>1713.24</v>
      </c>
      <c r="BM2706" t="s">
        <v>91</v>
      </c>
      <c r="BN2706" t="s">
        <v>91</v>
      </c>
      <c r="BO2706" t="s">
        <v>91</v>
      </c>
      <c r="BP2706" t="s">
        <v>91</v>
      </c>
      <c r="BQ2706" s="2">
        <v>38266</v>
      </c>
      <c r="BR2706" s="2"/>
      <c r="BV2706" t="s">
        <v>91</v>
      </c>
      <c r="BW2706" s="1" t="s">
        <v>91</v>
      </c>
      <c r="BX2706" s="1" t="s">
        <v>91</v>
      </c>
      <c r="BY2706" s="2"/>
      <c r="CB2706" t="s">
        <v>91</v>
      </c>
      <c r="CC2706" t="s">
        <v>91</v>
      </c>
      <c r="CD2706" t="s">
        <v>91</v>
      </c>
      <c r="CE2706" t="s">
        <v>91</v>
      </c>
      <c r="CF2706" t="s">
        <v>91</v>
      </c>
      <c r="CG2706" t="s">
        <v>91</v>
      </c>
      <c r="CH2706" t="s">
        <v>91</v>
      </c>
      <c r="CI2706" s="2"/>
      <c r="CJ2706" s="1" t="s">
        <v>100</v>
      </c>
    </row>
    <row r="2707" spans="1:88" x14ac:dyDescent="0.3">
      <c r="A2707" s="1" t="s">
        <v>88</v>
      </c>
      <c r="B2707" s="2">
        <v>44926</v>
      </c>
      <c r="C2707">
        <v>1</v>
      </c>
      <c r="D2707">
        <v>1</v>
      </c>
      <c r="E2707">
        <v>0</v>
      </c>
      <c r="F2707" s="1" t="s">
        <v>969</v>
      </c>
      <c r="G2707">
        <v>6</v>
      </c>
      <c r="H2707">
        <v>51</v>
      </c>
      <c r="I2707">
        <v>2</v>
      </c>
      <c r="J2707">
        <v>2222770</v>
      </c>
      <c r="K2707" s="1" t="s">
        <v>90</v>
      </c>
      <c r="L2707">
        <v>0</v>
      </c>
      <c r="M2707" t="s">
        <v>91</v>
      </c>
      <c r="N2707" s="2">
        <v>44750</v>
      </c>
      <c r="O2707" s="2">
        <v>44750</v>
      </c>
      <c r="P2707">
        <v>2022</v>
      </c>
      <c r="Q2707">
        <v>2022</v>
      </c>
      <c r="R2707">
        <v>13</v>
      </c>
      <c r="S2707" t="s">
        <v>91</v>
      </c>
      <c r="T2707">
        <v>13</v>
      </c>
      <c r="U2707" t="s">
        <v>91</v>
      </c>
      <c r="V2707" s="1" t="s">
        <v>92</v>
      </c>
      <c r="W2707" s="1" t="s">
        <v>92</v>
      </c>
      <c r="X2707" s="1" t="s">
        <v>93</v>
      </c>
      <c r="Y2707">
        <v>381140000</v>
      </c>
      <c r="Z2707">
        <v>47157</v>
      </c>
      <c r="AA2707" s="1" t="s">
        <v>93</v>
      </c>
      <c r="AB2707" s="1" t="s">
        <v>93</v>
      </c>
      <c r="AC2707" t="s">
        <v>91</v>
      </c>
      <c r="AF2707" s="1" t="s">
        <v>91</v>
      </c>
      <c r="AG2707" s="1" t="s">
        <v>91</v>
      </c>
      <c r="AH2707" t="s">
        <v>91</v>
      </c>
      <c r="AI2707" s="1" t="s">
        <v>94</v>
      </c>
      <c r="AJ2707" s="1" t="s">
        <v>91</v>
      </c>
      <c r="AK2707" s="1" t="s">
        <v>95</v>
      </c>
      <c r="AL2707" s="1" t="s">
        <v>94</v>
      </c>
      <c r="AM2707" s="1" t="s">
        <v>94</v>
      </c>
      <c r="AN2707" t="s">
        <v>91</v>
      </c>
      <c r="AO2707" s="1" t="s">
        <v>96</v>
      </c>
      <c r="AP2707" s="1" t="s">
        <v>97</v>
      </c>
      <c r="AQ2707" s="1" t="s">
        <v>97</v>
      </c>
      <c r="AR2707" s="1" t="s">
        <v>97</v>
      </c>
      <c r="AS2707" s="1" t="s">
        <v>97</v>
      </c>
      <c r="AT2707" s="1" t="s">
        <v>97</v>
      </c>
      <c r="AU2707" s="1" t="s">
        <v>97</v>
      </c>
      <c r="AV2707" s="1" t="s">
        <v>99</v>
      </c>
      <c r="AW2707" s="1" t="s">
        <v>99</v>
      </c>
      <c r="AX2707" t="s">
        <v>91</v>
      </c>
      <c r="AY2707" t="s">
        <v>91</v>
      </c>
      <c r="AZ2707">
        <v>6312</v>
      </c>
      <c r="BA2707">
        <v>0</v>
      </c>
      <c r="BB2707">
        <v>6312</v>
      </c>
      <c r="BC2707">
        <v>11428.54</v>
      </c>
      <c r="BD2707">
        <v>7792.2</v>
      </c>
      <c r="BE2707">
        <v>0</v>
      </c>
      <c r="BF2707">
        <v>3636.34</v>
      </c>
      <c r="BG2707">
        <v>11428.54</v>
      </c>
      <c r="BH2707">
        <v>0</v>
      </c>
      <c r="BI2707">
        <v>11428.54</v>
      </c>
      <c r="BJ2707">
        <v>0</v>
      </c>
      <c r="BK2707">
        <v>1494</v>
      </c>
      <c r="BL2707">
        <v>1294</v>
      </c>
      <c r="BM2707" t="s">
        <v>91</v>
      </c>
      <c r="BN2707" t="s">
        <v>91</v>
      </c>
      <c r="BO2707" t="s">
        <v>91</v>
      </c>
      <c r="BP2707" t="s">
        <v>91</v>
      </c>
      <c r="BQ2707" s="2">
        <v>38266</v>
      </c>
      <c r="BR2707" s="2"/>
      <c r="BV2707" t="s">
        <v>91</v>
      </c>
      <c r="BW2707" s="1" t="s">
        <v>91</v>
      </c>
      <c r="BX2707" s="1" t="s">
        <v>91</v>
      </c>
      <c r="BY2707" s="2"/>
      <c r="CB2707" t="s">
        <v>91</v>
      </c>
      <c r="CC2707" t="s">
        <v>91</v>
      </c>
      <c r="CD2707" t="s">
        <v>91</v>
      </c>
      <c r="CE2707" t="s">
        <v>91</v>
      </c>
      <c r="CF2707" t="s">
        <v>91</v>
      </c>
      <c r="CG2707" t="s">
        <v>91</v>
      </c>
      <c r="CH2707" t="s">
        <v>91</v>
      </c>
      <c r="CI2707" s="2"/>
      <c r="CJ2707" s="1" t="s">
        <v>100</v>
      </c>
    </row>
    <row r="2708" spans="1:88" x14ac:dyDescent="0.3">
      <c r="A2708" s="1" t="s">
        <v>88</v>
      </c>
      <c r="B2708" s="2">
        <v>44926</v>
      </c>
      <c r="C2708">
        <v>1</v>
      </c>
      <c r="D2708">
        <v>1</v>
      </c>
      <c r="E2708">
        <v>0</v>
      </c>
      <c r="F2708" s="1" t="s">
        <v>972</v>
      </c>
      <c r="G2708">
        <v>6</v>
      </c>
      <c r="H2708">
        <v>51</v>
      </c>
      <c r="I2708">
        <v>2</v>
      </c>
      <c r="J2708">
        <v>2222172</v>
      </c>
      <c r="K2708" s="1" t="s">
        <v>90</v>
      </c>
      <c r="L2708">
        <v>0</v>
      </c>
      <c r="M2708" t="s">
        <v>91</v>
      </c>
      <c r="N2708" s="2">
        <v>44714</v>
      </c>
      <c r="O2708" s="2">
        <v>44714</v>
      </c>
      <c r="P2708">
        <v>2022</v>
      </c>
      <c r="Q2708">
        <v>2022</v>
      </c>
      <c r="R2708">
        <v>13</v>
      </c>
      <c r="S2708" t="s">
        <v>91</v>
      </c>
      <c r="T2708">
        <v>13</v>
      </c>
      <c r="U2708" t="s">
        <v>91</v>
      </c>
      <c r="V2708" s="1" t="s">
        <v>92</v>
      </c>
      <c r="W2708" s="1" t="s">
        <v>92</v>
      </c>
      <c r="X2708" s="1" t="s">
        <v>93</v>
      </c>
      <c r="Y2708">
        <v>380630000</v>
      </c>
      <c r="Z2708">
        <v>47097</v>
      </c>
      <c r="AA2708" s="1" t="s">
        <v>93</v>
      </c>
      <c r="AB2708" s="1" t="s">
        <v>93</v>
      </c>
      <c r="AC2708" t="s">
        <v>91</v>
      </c>
      <c r="AF2708" s="1" t="s">
        <v>91</v>
      </c>
      <c r="AG2708" s="1" t="s">
        <v>91</v>
      </c>
      <c r="AH2708" t="s">
        <v>91</v>
      </c>
      <c r="AI2708" s="1" t="s">
        <v>94</v>
      </c>
      <c r="AJ2708" s="1" t="s">
        <v>91</v>
      </c>
      <c r="AK2708" s="1" t="s">
        <v>95</v>
      </c>
      <c r="AL2708" s="1" t="s">
        <v>94</v>
      </c>
      <c r="AM2708" s="1" t="s">
        <v>94</v>
      </c>
      <c r="AN2708" t="s">
        <v>91</v>
      </c>
      <c r="AO2708" s="1" t="s">
        <v>100</v>
      </c>
      <c r="AP2708" s="1" t="s">
        <v>97</v>
      </c>
      <c r="AQ2708" s="1" t="s">
        <v>97</v>
      </c>
      <c r="AR2708" s="1" t="s">
        <v>97</v>
      </c>
      <c r="AS2708" s="1" t="s">
        <v>97</v>
      </c>
      <c r="AT2708" s="1" t="s">
        <v>97</v>
      </c>
      <c r="AU2708" s="1" t="s">
        <v>97</v>
      </c>
      <c r="AV2708" s="1" t="s">
        <v>99</v>
      </c>
      <c r="AW2708" s="1" t="s">
        <v>99</v>
      </c>
      <c r="AX2708" t="s">
        <v>91</v>
      </c>
      <c r="AY2708" t="s">
        <v>91</v>
      </c>
      <c r="AZ2708">
        <v>33920</v>
      </c>
      <c r="BA2708">
        <v>0</v>
      </c>
      <c r="BB2708">
        <v>33920</v>
      </c>
      <c r="BC2708">
        <v>34000</v>
      </c>
      <c r="BD2708">
        <v>28000</v>
      </c>
      <c r="BE2708">
        <v>0</v>
      </c>
      <c r="BF2708">
        <v>6000</v>
      </c>
      <c r="BG2708">
        <v>34000</v>
      </c>
      <c r="BH2708">
        <v>0</v>
      </c>
      <c r="BI2708">
        <v>34000</v>
      </c>
      <c r="BJ2708">
        <v>2990</v>
      </c>
      <c r="BK2708">
        <v>3348.67</v>
      </c>
      <c r="BL2708">
        <v>2585</v>
      </c>
      <c r="BM2708" t="s">
        <v>91</v>
      </c>
      <c r="BN2708" t="s">
        <v>91</v>
      </c>
      <c r="BO2708" t="s">
        <v>91</v>
      </c>
      <c r="BP2708" t="s">
        <v>91</v>
      </c>
      <c r="BQ2708" s="2">
        <v>38266</v>
      </c>
      <c r="BR2708" s="2"/>
      <c r="BV2708" t="s">
        <v>91</v>
      </c>
      <c r="BW2708" s="1" t="s">
        <v>91</v>
      </c>
      <c r="BX2708" s="1" t="s">
        <v>91</v>
      </c>
      <c r="BY2708" s="2"/>
      <c r="CB2708" t="s">
        <v>91</v>
      </c>
      <c r="CC2708" t="s">
        <v>91</v>
      </c>
      <c r="CD2708" t="s">
        <v>91</v>
      </c>
      <c r="CE2708" t="s">
        <v>91</v>
      </c>
      <c r="CF2708" t="s">
        <v>91</v>
      </c>
      <c r="CG2708" t="s">
        <v>91</v>
      </c>
      <c r="CH2708" t="s">
        <v>91</v>
      </c>
      <c r="CI2708" s="2"/>
      <c r="CJ2708" s="1" t="s">
        <v>100</v>
      </c>
    </row>
    <row r="2709" spans="1:88" x14ac:dyDescent="0.3">
      <c r="A2709" s="1" t="s">
        <v>88</v>
      </c>
      <c r="B2709" s="2">
        <v>44926</v>
      </c>
      <c r="C2709">
        <v>1</v>
      </c>
      <c r="D2709">
        <v>0</v>
      </c>
      <c r="E2709">
        <v>1</v>
      </c>
      <c r="F2709" s="1" t="s">
        <v>968</v>
      </c>
      <c r="G2709">
        <v>6</v>
      </c>
      <c r="H2709">
        <v>51</v>
      </c>
      <c r="I2709">
        <v>2</v>
      </c>
      <c r="J2709">
        <v>2222882</v>
      </c>
      <c r="K2709" s="1" t="s">
        <v>90</v>
      </c>
      <c r="L2709">
        <v>0</v>
      </c>
      <c r="M2709" t="s">
        <v>91</v>
      </c>
      <c r="N2709" s="2">
        <v>44756</v>
      </c>
      <c r="O2709" s="2">
        <v>44756</v>
      </c>
      <c r="P2709">
        <v>2022</v>
      </c>
      <c r="Q2709">
        <v>2022</v>
      </c>
      <c r="R2709">
        <v>13</v>
      </c>
      <c r="S2709" t="s">
        <v>91</v>
      </c>
      <c r="T2709">
        <v>13</v>
      </c>
      <c r="U2709" t="s">
        <v>91</v>
      </c>
      <c r="V2709" s="1" t="s">
        <v>92</v>
      </c>
      <c r="W2709" s="1" t="s">
        <v>92</v>
      </c>
      <c r="X2709" s="1" t="s">
        <v>93</v>
      </c>
      <c r="Y2709">
        <v>381060000</v>
      </c>
      <c r="Z2709">
        <v>47157</v>
      </c>
      <c r="AA2709" s="1" t="s">
        <v>93</v>
      </c>
      <c r="AB2709" s="1" t="s">
        <v>93</v>
      </c>
      <c r="AC2709" t="s">
        <v>91</v>
      </c>
      <c r="AF2709" s="1" t="s">
        <v>91</v>
      </c>
      <c r="AG2709" s="1" t="s">
        <v>91</v>
      </c>
      <c r="AH2709" t="s">
        <v>91</v>
      </c>
      <c r="AI2709" s="1" t="s">
        <v>94</v>
      </c>
      <c r="AJ2709" s="1" t="s">
        <v>94</v>
      </c>
      <c r="AK2709" s="1" t="s">
        <v>95</v>
      </c>
      <c r="AL2709" s="1" t="s">
        <v>94</v>
      </c>
      <c r="AM2709" s="1" t="s">
        <v>94</v>
      </c>
      <c r="AN2709" t="s">
        <v>91</v>
      </c>
      <c r="AO2709" s="1" t="s">
        <v>96</v>
      </c>
      <c r="AP2709" s="1" t="s">
        <v>97</v>
      </c>
      <c r="AQ2709" s="1" t="s">
        <v>97</v>
      </c>
      <c r="AR2709" s="1" t="s">
        <v>97</v>
      </c>
      <c r="AS2709" s="1" t="s">
        <v>97</v>
      </c>
      <c r="AT2709" s="1" t="s">
        <v>97</v>
      </c>
      <c r="AU2709" s="1" t="s">
        <v>97</v>
      </c>
      <c r="AV2709" s="1" t="s">
        <v>99</v>
      </c>
      <c r="AW2709" s="1" t="s">
        <v>99</v>
      </c>
      <c r="AX2709" t="s">
        <v>91</v>
      </c>
      <c r="AY2709" t="s">
        <v>91</v>
      </c>
      <c r="AZ2709">
        <v>953</v>
      </c>
      <c r="BA2709">
        <v>0</v>
      </c>
      <c r="BB2709">
        <v>953</v>
      </c>
      <c r="BC2709">
        <v>8000</v>
      </c>
      <c r="BD2709">
        <v>0</v>
      </c>
      <c r="BE2709">
        <v>0</v>
      </c>
      <c r="BF2709">
        <v>8000</v>
      </c>
      <c r="BG2709">
        <v>8000</v>
      </c>
      <c r="BH2709">
        <v>0</v>
      </c>
      <c r="BI2709">
        <v>8000</v>
      </c>
      <c r="BJ2709">
        <v>1664</v>
      </c>
      <c r="BK2709">
        <v>1580</v>
      </c>
      <c r="BL2709">
        <v>1377</v>
      </c>
      <c r="BM2709" t="s">
        <v>91</v>
      </c>
      <c r="BN2709" t="s">
        <v>91</v>
      </c>
      <c r="BO2709" t="s">
        <v>91</v>
      </c>
      <c r="BP2709" t="s">
        <v>91</v>
      </c>
      <c r="BQ2709" s="2">
        <v>38266</v>
      </c>
      <c r="BR2709" s="2">
        <v>44913</v>
      </c>
      <c r="BS2709">
        <v>2022</v>
      </c>
      <c r="BT2709">
        <v>2023</v>
      </c>
      <c r="BU2709">
        <v>13</v>
      </c>
      <c r="BV2709" t="s">
        <v>91</v>
      </c>
      <c r="BW2709" s="1" t="s">
        <v>93</v>
      </c>
      <c r="BX2709" s="1" t="s">
        <v>492</v>
      </c>
      <c r="BY2709" s="2">
        <v>44819</v>
      </c>
      <c r="BZ2709">
        <v>2022</v>
      </c>
      <c r="CA2709">
        <v>2022</v>
      </c>
      <c r="CB2709" t="s">
        <v>91</v>
      </c>
      <c r="CC2709" t="s">
        <v>91</v>
      </c>
      <c r="CD2709" t="s">
        <v>91</v>
      </c>
      <c r="CE2709" t="s">
        <v>91</v>
      </c>
      <c r="CF2709" t="s">
        <v>91</v>
      </c>
      <c r="CG2709" t="s">
        <v>91</v>
      </c>
      <c r="CH2709" t="s">
        <v>91</v>
      </c>
      <c r="CI2709" s="2">
        <v>38266</v>
      </c>
      <c r="CJ2709" s="1" t="s">
        <v>100</v>
      </c>
    </row>
    <row r="2710" spans="1:88" x14ac:dyDescent="0.3">
      <c r="A2710" s="1" t="s">
        <v>88</v>
      </c>
      <c r="B2710" s="2">
        <v>44926</v>
      </c>
      <c r="C2710">
        <v>1</v>
      </c>
      <c r="D2710">
        <v>1</v>
      </c>
      <c r="E2710">
        <v>0</v>
      </c>
      <c r="F2710" s="1" t="s">
        <v>973</v>
      </c>
      <c r="G2710">
        <v>6</v>
      </c>
      <c r="H2710">
        <v>51</v>
      </c>
      <c r="I2710">
        <v>2</v>
      </c>
      <c r="J2710">
        <v>2222668</v>
      </c>
      <c r="K2710" s="1" t="s">
        <v>90</v>
      </c>
      <c r="L2710">
        <v>0</v>
      </c>
      <c r="M2710" t="s">
        <v>91</v>
      </c>
      <c r="N2710" s="2">
        <v>44743</v>
      </c>
      <c r="O2710" s="2">
        <v>44743</v>
      </c>
      <c r="P2710">
        <v>2022</v>
      </c>
      <c r="Q2710">
        <v>2022</v>
      </c>
      <c r="R2710">
        <v>13</v>
      </c>
      <c r="S2710" t="s">
        <v>91</v>
      </c>
      <c r="T2710">
        <v>13</v>
      </c>
      <c r="U2710" t="s">
        <v>91</v>
      </c>
      <c r="V2710" s="1" t="s">
        <v>92</v>
      </c>
      <c r="W2710" s="1" t="s">
        <v>92</v>
      </c>
      <c r="X2710" s="1" t="s">
        <v>93</v>
      </c>
      <c r="Y2710">
        <v>381220000</v>
      </c>
      <c r="Z2710">
        <v>47157</v>
      </c>
      <c r="AA2710" s="1" t="s">
        <v>93</v>
      </c>
      <c r="AB2710" s="1" t="s">
        <v>93</v>
      </c>
      <c r="AC2710" t="s">
        <v>91</v>
      </c>
      <c r="AF2710" s="1" t="s">
        <v>91</v>
      </c>
      <c r="AG2710" s="1" t="s">
        <v>91</v>
      </c>
      <c r="AH2710" t="s">
        <v>91</v>
      </c>
      <c r="AI2710" s="1" t="s">
        <v>94</v>
      </c>
      <c r="AJ2710" s="1" t="s">
        <v>91</v>
      </c>
      <c r="AK2710" s="1" t="s">
        <v>95</v>
      </c>
      <c r="AL2710" s="1" t="s">
        <v>94</v>
      </c>
      <c r="AM2710" s="1" t="s">
        <v>94</v>
      </c>
      <c r="AN2710" t="s">
        <v>91</v>
      </c>
      <c r="AO2710" s="1" t="s">
        <v>96</v>
      </c>
      <c r="AP2710" s="1" t="s">
        <v>97</v>
      </c>
      <c r="AQ2710" s="1" t="s">
        <v>97</v>
      </c>
      <c r="AR2710" s="1" t="s">
        <v>98</v>
      </c>
      <c r="AS2710" s="1" t="s">
        <v>98</v>
      </c>
      <c r="AT2710" s="1" t="s">
        <v>97</v>
      </c>
      <c r="AU2710" s="1" t="s">
        <v>97</v>
      </c>
      <c r="AV2710" s="1" t="s">
        <v>99</v>
      </c>
      <c r="AW2710" s="1" t="s">
        <v>99</v>
      </c>
      <c r="AX2710" t="s">
        <v>91</v>
      </c>
      <c r="AY2710" t="s">
        <v>91</v>
      </c>
      <c r="AZ2710">
        <v>8123</v>
      </c>
      <c r="BA2710">
        <v>0</v>
      </c>
      <c r="BB2710">
        <v>8123</v>
      </c>
      <c r="BC2710">
        <v>76692.179999999993</v>
      </c>
      <c r="BD2710">
        <v>5624</v>
      </c>
      <c r="BE2710">
        <v>627.48</v>
      </c>
      <c r="BF2710">
        <v>70440.7</v>
      </c>
      <c r="BG2710">
        <v>41064.699999999997</v>
      </c>
      <c r="BH2710">
        <v>35627.480000000003</v>
      </c>
      <c r="BI2710">
        <v>76692.179999999993</v>
      </c>
      <c r="BJ2710">
        <v>4752</v>
      </c>
      <c r="BK2710">
        <v>3251</v>
      </c>
      <c r="BL2710">
        <v>2834</v>
      </c>
      <c r="BM2710" t="s">
        <v>91</v>
      </c>
      <c r="BN2710" t="s">
        <v>91</v>
      </c>
      <c r="BO2710" t="s">
        <v>91</v>
      </c>
      <c r="BP2710" t="s">
        <v>91</v>
      </c>
      <c r="BQ2710" s="2">
        <v>38266</v>
      </c>
      <c r="BR2710" s="2"/>
      <c r="BV2710" t="s">
        <v>91</v>
      </c>
      <c r="BW2710" s="1" t="s">
        <v>91</v>
      </c>
      <c r="BX2710" s="1" t="s">
        <v>91</v>
      </c>
      <c r="BY2710" s="2"/>
      <c r="CB2710" t="s">
        <v>91</v>
      </c>
      <c r="CC2710" t="s">
        <v>91</v>
      </c>
      <c r="CD2710" t="s">
        <v>91</v>
      </c>
      <c r="CE2710" t="s">
        <v>91</v>
      </c>
      <c r="CF2710" t="s">
        <v>91</v>
      </c>
      <c r="CG2710" t="s">
        <v>91</v>
      </c>
      <c r="CH2710" t="s">
        <v>91</v>
      </c>
      <c r="CI2710" s="2"/>
      <c r="CJ2710" s="1" t="s">
        <v>100</v>
      </c>
    </row>
    <row r="2711" spans="1:88" x14ac:dyDescent="0.3">
      <c r="A2711" s="1" t="s">
        <v>88</v>
      </c>
      <c r="B2711" s="2">
        <v>44926</v>
      </c>
      <c r="C2711">
        <v>1</v>
      </c>
      <c r="D2711">
        <v>1</v>
      </c>
      <c r="E2711">
        <v>0</v>
      </c>
      <c r="F2711" s="1" t="s">
        <v>975</v>
      </c>
      <c r="G2711">
        <v>6</v>
      </c>
      <c r="H2711">
        <v>51</v>
      </c>
      <c r="I2711">
        <v>2</v>
      </c>
      <c r="J2711">
        <v>2223036</v>
      </c>
      <c r="K2711" s="1" t="s">
        <v>90</v>
      </c>
      <c r="L2711">
        <v>0</v>
      </c>
      <c r="M2711" t="s">
        <v>91</v>
      </c>
      <c r="N2711" s="2">
        <v>44768</v>
      </c>
      <c r="O2711" s="2">
        <v>44768</v>
      </c>
      <c r="P2711">
        <v>2022</v>
      </c>
      <c r="Q2711">
        <v>2022</v>
      </c>
      <c r="R2711">
        <v>13</v>
      </c>
      <c r="S2711" t="s">
        <v>91</v>
      </c>
      <c r="T2711">
        <v>13</v>
      </c>
      <c r="U2711" t="s">
        <v>91</v>
      </c>
      <c r="V2711" s="1" t="s">
        <v>92</v>
      </c>
      <c r="W2711" s="1" t="s">
        <v>92</v>
      </c>
      <c r="X2711" s="1" t="s">
        <v>93</v>
      </c>
      <c r="Y2711">
        <v>380020000</v>
      </c>
      <c r="Z2711">
        <v>47157</v>
      </c>
      <c r="AA2711" s="1" t="s">
        <v>93</v>
      </c>
      <c r="AB2711" s="1" t="s">
        <v>93</v>
      </c>
      <c r="AC2711" t="s">
        <v>91</v>
      </c>
      <c r="AF2711" s="1" t="s">
        <v>91</v>
      </c>
      <c r="AG2711" s="1" t="s">
        <v>91</v>
      </c>
      <c r="AH2711" t="s">
        <v>91</v>
      </c>
      <c r="AI2711" s="1" t="s">
        <v>94</v>
      </c>
      <c r="AJ2711" s="1" t="s">
        <v>91</v>
      </c>
      <c r="AK2711" s="1" t="s">
        <v>95</v>
      </c>
      <c r="AL2711" s="1" t="s">
        <v>94</v>
      </c>
      <c r="AM2711" s="1" t="s">
        <v>94</v>
      </c>
      <c r="AN2711" t="s">
        <v>91</v>
      </c>
      <c r="AO2711" s="1" t="s">
        <v>96</v>
      </c>
      <c r="AP2711" s="1" t="s">
        <v>97</v>
      </c>
      <c r="AQ2711" s="1" t="s">
        <v>97</v>
      </c>
      <c r="AR2711" s="1" t="s">
        <v>97</v>
      </c>
      <c r="AS2711" s="1" t="s">
        <v>97</v>
      </c>
      <c r="AT2711" s="1" t="s">
        <v>97</v>
      </c>
      <c r="AU2711" s="1" t="s">
        <v>97</v>
      </c>
      <c r="AV2711" s="1" t="s">
        <v>99</v>
      </c>
      <c r="AW2711" s="1" t="s">
        <v>99</v>
      </c>
      <c r="AX2711" t="s">
        <v>91</v>
      </c>
      <c r="AY2711" t="s">
        <v>91</v>
      </c>
      <c r="AZ2711">
        <v>5530</v>
      </c>
      <c r="BA2711">
        <v>0</v>
      </c>
      <c r="BB2711">
        <v>5530</v>
      </c>
      <c r="BC2711">
        <v>26720</v>
      </c>
      <c r="BD2711">
        <v>2600</v>
      </c>
      <c r="BE2711">
        <v>0</v>
      </c>
      <c r="BF2711">
        <v>24120</v>
      </c>
      <c r="BG2711">
        <v>26720</v>
      </c>
      <c r="BH2711">
        <v>0</v>
      </c>
      <c r="BI2711">
        <v>26720</v>
      </c>
      <c r="BJ2711">
        <v>2710</v>
      </c>
      <c r="BK2711">
        <v>4080</v>
      </c>
      <c r="BL2711">
        <v>3795</v>
      </c>
      <c r="BM2711" t="s">
        <v>91</v>
      </c>
      <c r="BN2711" t="s">
        <v>91</v>
      </c>
      <c r="BO2711" t="s">
        <v>91</v>
      </c>
      <c r="BP2711" t="s">
        <v>91</v>
      </c>
      <c r="BQ2711" s="2">
        <v>38266</v>
      </c>
      <c r="BR2711" s="2"/>
      <c r="BV2711" t="s">
        <v>91</v>
      </c>
      <c r="BW2711" s="1" t="s">
        <v>91</v>
      </c>
      <c r="BX2711" s="1" t="s">
        <v>91</v>
      </c>
      <c r="BY2711" s="2"/>
      <c r="CB2711" t="s">
        <v>91</v>
      </c>
      <c r="CC2711" t="s">
        <v>91</v>
      </c>
      <c r="CD2711" t="s">
        <v>91</v>
      </c>
      <c r="CE2711" t="s">
        <v>91</v>
      </c>
      <c r="CF2711" t="s">
        <v>91</v>
      </c>
      <c r="CG2711" t="s">
        <v>91</v>
      </c>
      <c r="CH2711" t="s">
        <v>91</v>
      </c>
      <c r="CI2711" s="2"/>
      <c r="CJ2711" s="1" t="s">
        <v>100</v>
      </c>
    </row>
    <row r="2712" spans="1:88" x14ac:dyDescent="0.3">
      <c r="A2712" s="1" t="s">
        <v>88</v>
      </c>
      <c r="B2712" s="2">
        <v>44926</v>
      </c>
      <c r="C2712">
        <v>1</v>
      </c>
      <c r="D2712">
        <v>1</v>
      </c>
      <c r="E2712">
        <v>0</v>
      </c>
      <c r="F2712" s="1" t="s">
        <v>971</v>
      </c>
      <c r="G2712">
        <v>6</v>
      </c>
      <c r="H2712">
        <v>51</v>
      </c>
      <c r="I2712">
        <v>2</v>
      </c>
      <c r="J2712">
        <v>2223359</v>
      </c>
      <c r="K2712" s="1" t="s">
        <v>90</v>
      </c>
      <c r="L2712">
        <v>0</v>
      </c>
      <c r="M2712" t="s">
        <v>91</v>
      </c>
      <c r="N2712" s="2">
        <v>44785</v>
      </c>
      <c r="O2712" s="2">
        <v>44785</v>
      </c>
      <c r="P2712">
        <v>2022</v>
      </c>
      <c r="Q2712">
        <v>2022</v>
      </c>
      <c r="R2712">
        <v>13</v>
      </c>
      <c r="S2712" t="s">
        <v>91</v>
      </c>
      <c r="T2712">
        <v>13</v>
      </c>
      <c r="U2712" t="s">
        <v>91</v>
      </c>
      <c r="V2712" s="1" t="s">
        <v>92</v>
      </c>
      <c r="W2712" s="1" t="s">
        <v>92</v>
      </c>
      <c r="X2712" s="1" t="s">
        <v>93</v>
      </c>
      <c r="Y2712">
        <v>381350000</v>
      </c>
      <c r="Z2712">
        <v>47157</v>
      </c>
      <c r="AA2712" s="1" t="s">
        <v>93</v>
      </c>
      <c r="AB2712" s="1" t="s">
        <v>93</v>
      </c>
      <c r="AC2712" t="s">
        <v>91</v>
      </c>
      <c r="AF2712" s="1" t="s">
        <v>91</v>
      </c>
      <c r="AG2712" s="1" t="s">
        <v>91</v>
      </c>
      <c r="AH2712" t="s">
        <v>91</v>
      </c>
      <c r="AI2712" s="1" t="s">
        <v>94</v>
      </c>
      <c r="AJ2712" s="1" t="s">
        <v>91</v>
      </c>
      <c r="AK2712" s="1" t="s">
        <v>95</v>
      </c>
      <c r="AL2712" s="1" t="s">
        <v>94</v>
      </c>
      <c r="AM2712" s="1" t="s">
        <v>94</v>
      </c>
      <c r="AN2712" t="s">
        <v>91</v>
      </c>
      <c r="AO2712" s="1" t="s">
        <v>100</v>
      </c>
      <c r="AP2712" s="1" t="s">
        <v>98</v>
      </c>
      <c r="AQ2712" s="1" t="s">
        <v>98</v>
      </c>
      <c r="AR2712" s="1" t="s">
        <v>98</v>
      </c>
      <c r="AS2712" s="1" t="s">
        <v>98</v>
      </c>
      <c r="AT2712" s="1" t="s">
        <v>97</v>
      </c>
      <c r="AU2712" s="1" t="s">
        <v>97</v>
      </c>
      <c r="AV2712" s="1" t="s">
        <v>99</v>
      </c>
      <c r="AW2712" s="1" t="s">
        <v>99</v>
      </c>
      <c r="AX2712" t="s">
        <v>91</v>
      </c>
      <c r="AY2712" t="s">
        <v>91</v>
      </c>
      <c r="AZ2712">
        <v>50764</v>
      </c>
      <c r="BA2712">
        <v>0</v>
      </c>
      <c r="BB2712">
        <v>50764</v>
      </c>
      <c r="BC2712">
        <v>55316.65</v>
      </c>
      <c r="BD2712">
        <v>45425</v>
      </c>
      <c r="BE2712">
        <v>134</v>
      </c>
      <c r="BF2712">
        <v>9757.65</v>
      </c>
      <c r="BG2712">
        <v>55182.65</v>
      </c>
      <c r="BH2712">
        <v>134</v>
      </c>
      <c r="BI2712">
        <v>55316.65</v>
      </c>
      <c r="BJ2712">
        <v>2200</v>
      </c>
      <c r="BK2712">
        <v>3375</v>
      </c>
      <c r="BL2712">
        <v>2185</v>
      </c>
      <c r="BM2712" t="s">
        <v>91</v>
      </c>
      <c r="BN2712" t="s">
        <v>91</v>
      </c>
      <c r="BO2712" t="s">
        <v>91</v>
      </c>
      <c r="BP2712" t="s">
        <v>91</v>
      </c>
      <c r="BQ2712" s="2">
        <v>38266</v>
      </c>
      <c r="BR2712" s="2"/>
      <c r="BV2712" t="s">
        <v>91</v>
      </c>
      <c r="BW2712" s="1" t="s">
        <v>91</v>
      </c>
      <c r="BX2712" s="1" t="s">
        <v>91</v>
      </c>
      <c r="BY2712" s="2"/>
      <c r="CB2712" t="s">
        <v>91</v>
      </c>
      <c r="CC2712" t="s">
        <v>91</v>
      </c>
      <c r="CD2712" t="s">
        <v>91</v>
      </c>
      <c r="CE2712" t="s">
        <v>91</v>
      </c>
      <c r="CF2712" t="s">
        <v>91</v>
      </c>
      <c r="CG2712" t="s">
        <v>91</v>
      </c>
      <c r="CH2712" t="s">
        <v>91</v>
      </c>
      <c r="CI2712" s="2"/>
      <c r="CJ2712" s="1" t="s">
        <v>100</v>
      </c>
    </row>
    <row r="2713" spans="1:88" x14ac:dyDescent="0.3">
      <c r="A2713" s="1" t="s">
        <v>88</v>
      </c>
      <c r="B2713" s="2">
        <v>44926</v>
      </c>
      <c r="C2713">
        <v>1</v>
      </c>
      <c r="D2713">
        <v>1</v>
      </c>
      <c r="E2713">
        <v>0</v>
      </c>
      <c r="F2713" s="1" t="s">
        <v>967</v>
      </c>
      <c r="G2713">
        <v>6</v>
      </c>
      <c r="H2713">
        <v>51</v>
      </c>
      <c r="I2713">
        <v>2</v>
      </c>
      <c r="J2713">
        <v>2223462</v>
      </c>
      <c r="K2713" s="1" t="s">
        <v>90</v>
      </c>
      <c r="L2713">
        <v>0</v>
      </c>
      <c r="M2713" t="s">
        <v>91</v>
      </c>
      <c r="N2713" s="2">
        <v>44792</v>
      </c>
      <c r="O2713" s="2">
        <v>44792</v>
      </c>
      <c r="P2713">
        <v>2022</v>
      </c>
      <c r="Q2713">
        <v>2022</v>
      </c>
      <c r="R2713">
        <v>13</v>
      </c>
      <c r="S2713" t="s">
        <v>91</v>
      </c>
      <c r="T2713">
        <v>13</v>
      </c>
      <c r="U2713" t="s">
        <v>91</v>
      </c>
      <c r="V2713" s="1" t="s">
        <v>92</v>
      </c>
      <c r="W2713" s="1" t="s">
        <v>92</v>
      </c>
      <c r="X2713" s="1" t="s">
        <v>93</v>
      </c>
      <c r="Y2713">
        <v>381040000</v>
      </c>
      <c r="Z2713">
        <v>47157</v>
      </c>
      <c r="AA2713" s="1" t="s">
        <v>93</v>
      </c>
      <c r="AB2713" s="1" t="s">
        <v>93</v>
      </c>
      <c r="AC2713" t="s">
        <v>91</v>
      </c>
      <c r="AF2713" s="1" t="s">
        <v>91</v>
      </c>
      <c r="AG2713" s="1" t="s">
        <v>91</v>
      </c>
      <c r="AH2713" t="s">
        <v>91</v>
      </c>
      <c r="AI2713" s="1" t="s">
        <v>94</v>
      </c>
      <c r="AJ2713" s="1" t="s">
        <v>91</v>
      </c>
      <c r="AK2713" s="1" t="s">
        <v>95</v>
      </c>
      <c r="AL2713" s="1" t="s">
        <v>94</v>
      </c>
      <c r="AM2713" s="1" t="s">
        <v>94</v>
      </c>
      <c r="AN2713" t="s">
        <v>91</v>
      </c>
      <c r="AO2713" s="1" t="s">
        <v>100</v>
      </c>
      <c r="AP2713" s="1" t="s">
        <v>97</v>
      </c>
      <c r="AQ2713" s="1" t="s">
        <v>97</v>
      </c>
      <c r="AR2713" s="1" t="s">
        <v>97</v>
      </c>
      <c r="AS2713" s="1" t="s">
        <v>97</v>
      </c>
      <c r="AT2713" s="1" t="s">
        <v>97</v>
      </c>
      <c r="AU2713" s="1" t="s">
        <v>97</v>
      </c>
      <c r="AV2713" s="1" t="s">
        <v>99</v>
      </c>
      <c r="AW2713" s="1" t="s">
        <v>99</v>
      </c>
      <c r="AX2713" t="s">
        <v>91</v>
      </c>
      <c r="AY2713" t="s">
        <v>91</v>
      </c>
      <c r="AZ2713">
        <v>16210.62</v>
      </c>
      <c r="BA2713">
        <v>0</v>
      </c>
      <c r="BB2713">
        <v>16210.62</v>
      </c>
      <c r="BC2713">
        <v>32300</v>
      </c>
      <c r="BD2713">
        <v>19800</v>
      </c>
      <c r="BE2713">
        <v>0</v>
      </c>
      <c r="BF2713">
        <v>12500</v>
      </c>
      <c r="BG2713">
        <v>32300</v>
      </c>
      <c r="BH2713">
        <v>0</v>
      </c>
      <c r="BI2713">
        <v>32300</v>
      </c>
      <c r="BJ2713">
        <v>3652.47</v>
      </c>
      <c r="BK2713">
        <v>3074.95</v>
      </c>
      <c r="BL2713">
        <v>2355</v>
      </c>
      <c r="BM2713" t="s">
        <v>91</v>
      </c>
      <c r="BN2713" t="s">
        <v>91</v>
      </c>
      <c r="BO2713" t="s">
        <v>91</v>
      </c>
      <c r="BP2713" t="s">
        <v>91</v>
      </c>
      <c r="BQ2713" s="2">
        <v>38266</v>
      </c>
      <c r="BR2713" s="2"/>
      <c r="BV2713" t="s">
        <v>91</v>
      </c>
      <c r="BW2713" s="1" t="s">
        <v>91</v>
      </c>
      <c r="BX2713" s="1" t="s">
        <v>91</v>
      </c>
      <c r="BY2713" s="2"/>
      <c r="CB2713" t="s">
        <v>91</v>
      </c>
      <c r="CC2713" t="s">
        <v>91</v>
      </c>
      <c r="CD2713" t="s">
        <v>91</v>
      </c>
      <c r="CE2713" t="s">
        <v>91</v>
      </c>
      <c r="CF2713" t="s">
        <v>91</v>
      </c>
      <c r="CG2713" t="s">
        <v>91</v>
      </c>
      <c r="CH2713" t="s">
        <v>91</v>
      </c>
      <c r="CI2713" s="2"/>
      <c r="CJ2713" s="1" t="s">
        <v>100</v>
      </c>
    </row>
    <row r="2714" spans="1:88" x14ac:dyDescent="0.3">
      <c r="A2714" s="1" t="s">
        <v>88</v>
      </c>
      <c r="B2714" s="2">
        <v>44926</v>
      </c>
      <c r="C2714">
        <v>1</v>
      </c>
      <c r="D2714">
        <v>1</v>
      </c>
      <c r="E2714">
        <v>0</v>
      </c>
      <c r="F2714" s="1" t="s">
        <v>970</v>
      </c>
      <c r="G2714">
        <v>6</v>
      </c>
      <c r="H2714">
        <v>51</v>
      </c>
      <c r="I2714">
        <v>2</v>
      </c>
      <c r="J2714">
        <v>2223225</v>
      </c>
      <c r="K2714" s="1" t="s">
        <v>90</v>
      </c>
      <c r="L2714">
        <v>0</v>
      </c>
      <c r="M2714" t="s">
        <v>91</v>
      </c>
      <c r="N2714" s="2">
        <v>44778</v>
      </c>
      <c r="O2714" s="2">
        <v>44778</v>
      </c>
      <c r="P2714">
        <v>2022</v>
      </c>
      <c r="Q2714">
        <v>2022</v>
      </c>
      <c r="R2714">
        <v>13</v>
      </c>
      <c r="S2714" t="s">
        <v>91</v>
      </c>
      <c r="T2714">
        <v>13</v>
      </c>
      <c r="U2714" t="s">
        <v>91</v>
      </c>
      <c r="V2714" s="1" t="s">
        <v>92</v>
      </c>
      <c r="W2714" s="1" t="s">
        <v>92</v>
      </c>
      <c r="X2714" s="1" t="s">
        <v>99</v>
      </c>
      <c r="Y2714">
        <v>380160000</v>
      </c>
      <c r="Z2714">
        <v>47157</v>
      </c>
      <c r="AA2714" s="1" t="s">
        <v>93</v>
      </c>
      <c r="AB2714" s="1" t="s">
        <v>93</v>
      </c>
      <c r="AC2714" t="s">
        <v>91</v>
      </c>
      <c r="AD2714">
        <v>380160000</v>
      </c>
      <c r="AE2714">
        <v>47157</v>
      </c>
      <c r="AF2714" s="1" t="s">
        <v>93</v>
      </c>
      <c r="AG2714" s="1" t="s">
        <v>93</v>
      </c>
      <c r="AH2714" t="s">
        <v>91</v>
      </c>
      <c r="AI2714" s="1" t="s">
        <v>94</v>
      </c>
      <c r="AJ2714" s="1" t="s">
        <v>91</v>
      </c>
      <c r="AK2714" s="1" t="s">
        <v>95</v>
      </c>
      <c r="AL2714" s="1" t="s">
        <v>94</v>
      </c>
      <c r="AM2714" s="1" t="s">
        <v>94</v>
      </c>
      <c r="AN2714" t="s">
        <v>91</v>
      </c>
      <c r="AO2714" s="1" t="s">
        <v>100</v>
      </c>
      <c r="AP2714" s="1" t="s">
        <v>107</v>
      </c>
      <c r="AQ2714" s="1" t="s">
        <v>107</v>
      </c>
      <c r="AR2714" s="1" t="s">
        <v>107</v>
      </c>
      <c r="AS2714" s="1" t="s">
        <v>107</v>
      </c>
      <c r="AT2714" s="1" t="s">
        <v>97</v>
      </c>
      <c r="AU2714" s="1" t="s">
        <v>97</v>
      </c>
      <c r="AV2714" s="1" t="s">
        <v>99</v>
      </c>
      <c r="AW2714" s="1" t="s">
        <v>99</v>
      </c>
      <c r="AX2714" t="s">
        <v>91</v>
      </c>
      <c r="AY2714" t="s">
        <v>91</v>
      </c>
      <c r="AZ2714">
        <v>258684.7</v>
      </c>
      <c r="BA2714">
        <v>238600</v>
      </c>
      <c r="BB2714">
        <v>20084.7</v>
      </c>
      <c r="BC2714">
        <v>381913</v>
      </c>
      <c r="BD2714">
        <v>220859</v>
      </c>
      <c r="BE2714">
        <v>5659</v>
      </c>
      <c r="BF2714">
        <v>155395</v>
      </c>
      <c r="BG2714">
        <v>292688</v>
      </c>
      <c r="BH2714">
        <v>89225</v>
      </c>
      <c r="BI2714">
        <v>381913</v>
      </c>
      <c r="BJ2714">
        <v>10422.040000000001</v>
      </c>
      <c r="BK2714">
        <v>9634.59</v>
      </c>
      <c r="BL2714">
        <v>5579</v>
      </c>
      <c r="BM2714" t="s">
        <v>91</v>
      </c>
      <c r="BN2714" t="s">
        <v>91</v>
      </c>
      <c r="BO2714" t="s">
        <v>91</v>
      </c>
      <c r="BP2714" t="s">
        <v>91</v>
      </c>
      <c r="BQ2714" s="2">
        <v>38266</v>
      </c>
      <c r="BR2714" s="2"/>
      <c r="BV2714" t="s">
        <v>91</v>
      </c>
      <c r="BW2714" s="1" t="s">
        <v>91</v>
      </c>
      <c r="BX2714" s="1" t="s">
        <v>91</v>
      </c>
      <c r="BY2714" s="2"/>
      <c r="CB2714" t="s">
        <v>91</v>
      </c>
      <c r="CC2714" t="s">
        <v>91</v>
      </c>
      <c r="CD2714" t="s">
        <v>91</v>
      </c>
      <c r="CE2714" t="s">
        <v>91</v>
      </c>
      <c r="CF2714" t="s">
        <v>91</v>
      </c>
      <c r="CG2714" t="s">
        <v>91</v>
      </c>
      <c r="CH2714" t="s">
        <v>91</v>
      </c>
      <c r="CI2714" s="2"/>
      <c r="CJ2714" s="1" t="s">
        <v>100</v>
      </c>
    </row>
    <row r="2715" spans="1:88" x14ac:dyDescent="0.3">
      <c r="A2715" s="1" t="s">
        <v>88</v>
      </c>
      <c r="B2715" s="2">
        <v>44926</v>
      </c>
      <c r="C2715">
        <v>1</v>
      </c>
      <c r="D2715">
        <v>1</v>
      </c>
      <c r="E2715">
        <v>0</v>
      </c>
      <c r="F2715" s="1" t="s">
        <v>974</v>
      </c>
      <c r="G2715">
        <v>6</v>
      </c>
      <c r="H2715">
        <v>51</v>
      </c>
      <c r="I2715">
        <v>2</v>
      </c>
      <c r="J2715">
        <v>2222800</v>
      </c>
      <c r="K2715" s="1" t="s">
        <v>90</v>
      </c>
      <c r="L2715">
        <v>0</v>
      </c>
      <c r="M2715" t="s">
        <v>91</v>
      </c>
      <c r="N2715" s="2">
        <v>44753</v>
      </c>
      <c r="O2715" s="2">
        <v>44753</v>
      </c>
      <c r="P2715">
        <v>2022</v>
      </c>
      <c r="Q2715">
        <v>2022</v>
      </c>
      <c r="R2715">
        <v>13</v>
      </c>
      <c r="S2715" t="s">
        <v>91</v>
      </c>
      <c r="T2715">
        <v>13</v>
      </c>
      <c r="U2715" t="s">
        <v>91</v>
      </c>
      <c r="V2715" s="1" t="s">
        <v>92</v>
      </c>
      <c r="W2715" s="1" t="s">
        <v>92</v>
      </c>
      <c r="X2715" s="1" t="s">
        <v>93</v>
      </c>
      <c r="Y2715">
        <v>381270000</v>
      </c>
      <c r="Z2715">
        <v>47157</v>
      </c>
      <c r="AA2715" s="1" t="s">
        <v>93</v>
      </c>
      <c r="AB2715" s="1" t="s">
        <v>93</v>
      </c>
      <c r="AC2715" t="s">
        <v>91</v>
      </c>
      <c r="AF2715" s="1" t="s">
        <v>91</v>
      </c>
      <c r="AG2715" s="1" t="s">
        <v>91</v>
      </c>
      <c r="AH2715" t="s">
        <v>91</v>
      </c>
      <c r="AI2715" s="1" t="s">
        <v>94</v>
      </c>
      <c r="AJ2715" s="1" t="s">
        <v>91</v>
      </c>
      <c r="AK2715" s="1" t="s">
        <v>95</v>
      </c>
      <c r="AL2715" s="1" t="s">
        <v>94</v>
      </c>
      <c r="AM2715" s="1" t="s">
        <v>94</v>
      </c>
      <c r="AN2715" t="s">
        <v>91</v>
      </c>
      <c r="AO2715" s="1" t="s">
        <v>96</v>
      </c>
      <c r="AP2715" s="1" t="s">
        <v>97</v>
      </c>
      <c r="AQ2715" s="1" t="s">
        <v>97</v>
      </c>
      <c r="AR2715" s="1" t="s">
        <v>97</v>
      </c>
      <c r="AS2715" s="1" t="s">
        <v>97</v>
      </c>
      <c r="AT2715" s="1" t="s">
        <v>97</v>
      </c>
      <c r="AU2715" s="1" t="s">
        <v>97</v>
      </c>
      <c r="AV2715" s="1" t="s">
        <v>99</v>
      </c>
      <c r="AW2715" s="1" t="s">
        <v>99</v>
      </c>
      <c r="AX2715" t="s">
        <v>91</v>
      </c>
      <c r="AY2715" t="s">
        <v>91</v>
      </c>
      <c r="AZ2715">
        <v>1220</v>
      </c>
      <c r="BA2715">
        <v>0</v>
      </c>
      <c r="BB2715">
        <v>1220</v>
      </c>
      <c r="BC2715">
        <v>8000</v>
      </c>
      <c r="BD2715">
        <v>0</v>
      </c>
      <c r="BE2715">
        <v>0</v>
      </c>
      <c r="BF2715">
        <v>8000</v>
      </c>
      <c r="BG2715">
        <v>8000</v>
      </c>
      <c r="BH2715">
        <v>0</v>
      </c>
      <c r="BI2715">
        <v>8000</v>
      </c>
      <c r="BJ2715">
        <v>2620</v>
      </c>
      <c r="BK2715">
        <v>2321.73</v>
      </c>
      <c r="BL2715">
        <v>2215</v>
      </c>
      <c r="BM2715" t="s">
        <v>91</v>
      </c>
      <c r="BN2715" t="s">
        <v>91</v>
      </c>
      <c r="BO2715" t="s">
        <v>91</v>
      </c>
      <c r="BP2715" t="s">
        <v>91</v>
      </c>
      <c r="BQ2715" s="2">
        <v>37900</v>
      </c>
      <c r="BR2715" s="2"/>
      <c r="BV2715" t="s">
        <v>91</v>
      </c>
      <c r="BW2715" s="1" t="s">
        <v>91</v>
      </c>
      <c r="BX2715" s="1" t="s">
        <v>91</v>
      </c>
      <c r="BY2715" s="2"/>
      <c r="CB2715" t="s">
        <v>91</v>
      </c>
      <c r="CC2715" t="s">
        <v>91</v>
      </c>
      <c r="CD2715" t="s">
        <v>91</v>
      </c>
      <c r="CE2715" t="s">
        <v>91</v>
      </c>
      <c r="CF2715" t="s">
        <v>91</v>
      </c>
      <c r="CG2715" t="s">
        <v>91</v>
      </c>
      <c r="CH2715" t="s">
        <v>91</v>
      </c>
      <c r="CI2715" s="2"/>
      <c r="CJ2715" s="1" t="s">
        <v>100</v>
      </c>
    </row>
    <row r="2716" spans="1:88" x14ac:dyDescent="0.3">
      <c r="A2716" s="1" t="s">
        <v>88</v>
      </c>
      <c r="B2716" s="2">
        <v>44926</v>
      </c>
      <c r="C2716">
        <v>1</v>
      </c>
      <c r="D2716">
        <v>1</v>
      </c>
      <c r="E2716">
        <v>0</v>
      </c>
      <c r="F2716" s="1" t="s">
        <v>978</v>
      </c>
      <c r="G2716">
        <v>6</v>
      </c>
      <c r="H2716">
        <v>51</v>
      </c>
      <c r="I2716">
        <v>2</v>
      </c>
      <c r="J2716">
        <v>2223606</v>
      </c>
      <c r="K2716" s="1" t="s">
        <v>90</v>
      </c>
      <c r="L2716">
        <v>0</v>
      </c>
      <c r="M2716" t="s">
        <v>91</v>
      </c>
      <c r="N2716" s="2">
        <v>44799</v>
      </c>
      <c r="O2716" s="2">
        <v>44799</v>
      </c>
      <c r="P2716">
        <v>2022</v>
      </c>
      <c r="Q2716">
        <v>2022</v>
      </c>
      <c r="R2716">
        <v>13</v>
      </c>
      <c r="S2716" t="s">
        <v>91</v>
      </c>
      <c r="T2716">
        <v>13</v>
      </c>
      <c r="U2716" t="s">
        <v>91</v>
      </c>
      <c r="V2716" s="1" t="s">
        <v>92</v>
      </c>
      <c r="W2716" s="1" t="s">
        <v>92</v>
      </c>
      <c r="X2716" s="1" t="s">
        <v>99</v>
      </c>
      <c r="Y2716">
        <v>381350000</v>
      </c>
      <c r="Z2716">
        <v>47157</v>
      </c>
      <c r="AA2716" s="1" t="s">
        <v>93</v>
      </c>
      <c r="AB2716" s="1" t="s">
        <v>93</v>
      </c>
      <c r="AC2716" t="s">
        <v>91</v>
      </c>
      <c r="AD2716">
        <v>381350000</v>
      </c>
      <c r="AE2716">
        <v>47157</v>
      </c>
      <c r="AF2716" s="1" t="s">
        <v>93</v>
      </c>
      <c r="AG2716" s="1" t="s">
        <v>93</v>
      </c>
      <c r="AH2716" t="s">
        <v>91</v>
      </c>
      <c r="AI2716" s="1" t="s">
        <v>94</v>
      </c>
      <c r="AJ2716" s="1" t="s">
        <v>91</v>
      </c>
      <c r="AK2716" s="1" t="s">
        <v>95</v>
      </c>
      <c r="AL2716" s="1" t="s">
        <v>94</v>
      </c>
      <c r="AM2716" s="1" t="s">
        <v>94</v>
      </c>
      <c r="AN2716" t="s">
        <v>91</v>
      </c>
      <c r="AO2716" s="1" t="s">
        <v>100</v>
      </c>
      <c r="AP2716" s="1" t="s">
        <v>97</v>
      </c>
      <c r="AQ2716" s="1" t="s">
        <v>97</v>
      </c>
      <c r="AR2716" s="1" t="s">
        <v>107</v>
      </c>
      <c r="AS2716" s="1" t="s">
        <v>107</v>
      </c>
      <c r="AT2716" s="1" t="s">
        <v>98</v>
      </c>
      <c r="AU2716" s="1" t="s">
        <v>98</v>
      </c>
      <c r="AV2716" s="1" t="s">
        <v>99</v>
      </c>
      <c r="AW2716" s="1" t="s">
        <v>99</v>
      </c>
      <c r="AX2716" t="s">
        <v>91</v>
      </c>
      <c r="AY2716" t="s">
        <v>91</v>
      </c>
      <c r="AZ2716">
        <v>21237.95</v>
      </c>
      <c r="BA2716">
        <v>0</v>
      </c>
      <c r="BB2716">
        <v>21237.95</v>
      </c>
      <c r="BC2716">
        <v>197778.21</v>
      </c>
      <c r="BD2716">
        <v>16738.400000000001</v>
      </c>
      <c r="BE2716">
        <v>0</v>
      </c>
      <c r="BF2716">
        <v>181039.81</v>
      </c>
      <c r="BG2716">
        <v>125770.21</v>
      </c>
      <c r="BH2716">
        <v>72008</v>
      </c>
      <c r="BI2716">
        <v>197778.21</v>
      </c>
      <c r="BJ2716">
        <v>5769.92</v>
      </c>
      <c r="BK2716">
        <v>4830.07</v>
      </c>
      <c r="BL2716">
        <v>4090</v>
      </c>
      <c r="BM2716" t="s">
        <v>91</v>
      </c>
      <c r="BN2716" t="s">
        <v>91</v>
      </c>
      <c r="BO2716" t="s">
        <v>91</v>
      </c>
      <c r="BP2716" t="s">
        <v>91</v>
      </c>
      <c r="BQ2716" s="2">
        <v>38266</v>
      </c>
      <c r="BR2716" s="2"/>
      <c r="BV2716" t="s">
        <v>91</v>
      </c>
      <c r="BW2716" s="1" t="s">
        <v>91</v>
      </c>
      <c r="BX2716" s="1" t="s">
        <v>91</v>
      </c>
      <c r="BY2716" s="2"/>
      <c r="CB2716" t="s">
        <v>91</v>
      </c>
      <c r="CC2716" t="s">
        <v>91</v>
      </c>
      <c r="CD2716" t="s">
        <v>91</v>
      </c>
      <c r="CE2716" t="s">
        <v>91</v>
      </c>
      <c r="CF2716" t="s">
        <v>91</v>
      </c>
      <c r="CG2716" t="s">
        <v>91</v>
      </c>
      <c r="CH2716" t="s">
        <v>91</v>
      </c>
      <c r="CI2716" s="2"/>
      <c r="CJ2716" s="1" t="s">
        <v>100</v>
      </c>
    </row>
    <row r="2717" spans="1:88" x14ac:dyDescent="0.3">
      <c r="A2717" s="1" t="s">
        <v>88</v>
      </c>
      <c r="B2717" s="2">
        <v>44926</v>
      </c>
      <c r="C2717">
        <v>1</v>
      </c>
      <c r="D2717">
        <v>1</v>
      </c>
      <c r="E2717">
        <v>0</v>
      </c>
      <c r="F2717" s="1" t="s">
        <v>989</v>
      </c>
      <c r="G2717">
        <v>6</v>
      </c>
      <c r="H2717">
        <v>51</v>
      </c>
      <c r="I2717">
        <v>1</v>
      </c>
      <c r="J2717">
        <v>2210950</v>
      </c>
      <c r="K2717" s="1" t="s">
        <v>90</v>
      </c>
      <c r="L2717">
        <v>0</v>
      </c>
      <c r="M2717" t="s">
        <v>91</v>
      </c>
      <c r="N2717" s="2">
        <v>44802</v>
      </c>
      <c r="O2717" s="2">
        <v>44802</v>
      </c>
      <c r="P2717">
        <v>2022</v>
      </c>
      <c r="Q2717">
        <v>2022</v>
      </c>
      <c r="R2717">
        <v>13</v>
      </c>
      <c r="S2717" t="s">
        <v>91</v>
      </c>
      <c r="T2717">
        <v>13</v>
      </c>
      <c r="U2717" t="s">
        <v>91</v>
      </c>
      <c r="V2717" s="1" t="s">
        <v>92</v>
      </c>
      <c r="W2717" s="1" t="s">
        <v>92</v>
      </c>
      <c r="X2717" s="1" t="s">
        <v>93</v>
      </c>
      <c r="Y2717">
        <v>383010000</v>
      </c>
      <c r="Z2717">
        <v>47113</v>
      </c>
      <c r="AA2717" s="1" t="s">
        <v>93</v>
      </c>
      <c r="AB2717" s="1" t="s">
        <v>93</v>
      </c>
      <c r="AC2717" t="s">
        <v>91</v>
      </c>
      <c r="AF2717" s="1" t="s">
        <v>91</v>
      </c>
      <c r="AG2717" s="1" t="s">
        <v>91</v>
      </c>
      <c r="AH2717" t="s">
        <v>91</v>
      </c>
      <c r="AI2717" s="1" t="s">
        <v>94</v>
      </c>
      <c r="AJ2717" s="1" t="s">
        <v>91</v>
      </c>
      <c r="AK2717" s="1" t="s">
        <v>95</v>
      </c>
      <c r="AL2717" s="1" t="s">
        <v>94</v>
      </c>
      <c r="AM2717" s="1" t="s">
        <v>94</v>
      </c>
      <c r="AN2717" t="s">
        <v>91</v>
      </c>
      <c r="AO2717" s="1" t="s">
        <v>100</v>
      </c>
      <c r="AP2717" s="1" t="s">
        <v>98</v>
      </c>
      <c r="AQ2717" s="1" t="s">
        <v>98</v>
      </c>
      <c r="AR2717" s="1" t="s">
        <v>97</v>
      </c>
      <c r="AS2717" s="1" t="s">
        <v>97</v>
      </c>
      <c r="AT2717" s="1" t="s">
        <v>97</v>
      </c>
      <c r="AU2717" s="1" t="s">
        <v>97</v>
      </c>
      <c r="AV2717" s="1" t="s">
        <v>99</v>
      </c>
      <c r="AW2717" s="1" t="s">
        <v>99</v>
      </c>
      <c r="AX2717" t="s">
        <v>91</v>
      </c>
      <c r="AY2717" t="s">
        <v>91</v>
      </c>
      <c r="AZ2717">
        <v>95852</v>
      </c>
      <c r="BA2717">
        <v>84900</v>
      </c>
      <c r="BB2717">
        <v>10952</v>
      </c>
      <c r="BC2717">
        <v>12645</v>
      </c>
      <c r="BD2717">
        <v>3139</v>
      </c>
      <c r="BE2717">
        <v>0</v>
      </c>
      <c r="BF2717">
        <v>9506</v>
      </c>
      <c r="BG2717">
        <v>12645</v>
      </c>
      <c r="BH2717">
        <v>0</v>
      </c>
      <c r="BI2717">
        <v>12645</v>
      </c>
      <c r="BJ2717">
        <v>154.46</v>
      </c>
      <c r="BK2717">
        <v>1194.46</v>
      </c>
      <c r="BL2717">
        <v>1067</v>
      </c>
      <c r="BM2717" t="s">
        <v>91</v>
      </c>
      <c r="BN2717" t="s">
        <v>91</v>
      </c>
      <c r="BO2717" t="s">
        <v>91</v>
      </c>
      <c r="BP2717" t="s">
        <v>91</v>
      </c>
      <c r="BQ2717" s="2">
        <v>38266</v>
      </c>
      <c r="BR2717" s="2"/>
      <c r="BV2717" t="s">
        <v>91</v>
      </c>
      <c r="BW2717" s="1" t="s">
        <v>91</v>
      </c>
      <c r="BX2717" s="1" t="s">
        <v>91</v>
      </c>
      <c r="BY2717" s="2"/>
      <c r="CB2717" t="s">
        <v>91</v>
      </c>
      <c r="CC2717" t="s">
        <v>91</v>
      </c>
      <c r="CD2717" t="s">
        <v>91</v>
      </c>
      <c r="CE2717" t="s">
        <v>91</v>
      </c>
      <c r="CF2717" t="s">
        <v>91</v>
      </c>
      <c r="CG2717" t="s">
        <v>91</v>
      </c>
      <c r="CH2717" t="s">
        <v>91</v>
      </c>
      <c r="CI2717" s="2"/>
      <c r="CJ2717" s="1" t="s">
        <v>100</v>
      </c>
    </row>
    <row r="2718" spans="1:88" x14ac:dyDescent="0.3">
      <c r="A2718" s="1" t="s">
        <v>88</v>
      </c>
      <c r="B2718" s="2">
        <v>44926</v>
      </c>
      <c r="C2718">
        <v>1</v>
      </c>
      <c r="D2718">
        <v>1</v>
      </c>
      <c r="E2718">
        <v>0</v>
      </c>
      <c r="F2718" s="1" t="s">
        <v>977</v>
      </c>
      <c r="G2718">
        <v>6</v>
      </c>
      <c r="H2718">
        <v>51</v>
      </c>
      <c r="I2718">
        <v>2</v>
      </c>
      <c r="J2718">
        <v>2222453</v>
      </c>
      <c r="K2718" s="1" t="s">
        <v>90</v>
      </c>
      <c r="L2718">
        <v>0</v>
      </c>
      <c r="M2718" t="s">
        <v>91</v>
      </c>
      <c r="N2718" s="2">
        <v>44730</v>
      </c>
      <c r="O2718" s="2">
        <v>44730</v>
      </c>
      <c r="P2718">
        <v>2022</v>
      </c>
      <c r="Q2718">
        <v>2022</v>
      </c>
      <c r="R2718">
        <v>13</v>
      </c>
      <c r="S2718" t="s">
        <v>91</v>
      </c>
      <c r="T2718">
        <v>13</v>
      </c>
      <c r="U2718" t="s">
        <v>91</v>
      </c>
      <c r="V2718" s="1" t="s">
        <v>92</v>
      </c>
      <c r="W2718" s="1" t="s">
        <v>92</v>
      </c>
      <c r="X2718" s="1" t="s">
        <v>93</v>
      </c>
      <c r="Y2718">
        <v>381340000</v>
      </c>
      <c r="Z2718">
        <v>47157</v>
      </c>
      <c r="AA2718" s="1" t="s">
        <v>93</v>
      </c>
      <c r="AB2718" s="1" t="s">
        <v>93</v>
      </c>
      <c r="AC2718" t="s">
        <v>91</v>
      </c>
      <c r="AF2718" s="1" t="s">
        <v>91</v>
      </c>
      <c r="AG2718" s="1" t="s">
        <v>91</v>
      </c>
      <c r="AH2718" t="s">
        <v>91</v>
      </c>
      <c r="AI2718" s="1" t="s">
        <v>94</v>
      </c>
      <c r="AJ2718" s="1" t="s">
        <v>91</v>
      </c>
      <c r="AK2718" s="1" t="s">
        <v>95</v>
      </c>
      <c r="AL2718" s="1" t="s">
        <v>94</v>
      </c>
      <c r="AM2718" s="1" t="s">
        <v>94</v>
      </c>
      <c r="AN2718" t="s">
        <v>91</v>
      </c>
      <c r="AO2718" s="1" t="s">
        <v>96</v>
      </c>
      <c r="AP2718" s="1" t="s">
        <v>97</v>
      </c>
      <c r="AQ2718" s="1" t="s">
        <v>97</v>
      </c>
      <c r="AR2718" s="1" t="s">
        <v>97</v>
      </c>
      <c r="AS2718" s="1" t="s">
        <v>97</v>
      </c>
      <c r="AT2718" s="1" t="s">
        <v>97</v>
      </c>
      <c r="AU2718" s="1" t="s">
        <v>97</v>
      </c>
      <c r="AV2718" s="1" t="s">
        <v>99</v>
      </c>
      <c r="AW2718" s="1" t="s">
        <v>99</v>
      </c>
      <c r="AX2718" t="s">
        <v>91</v>
      </c>
      <c r="AY2718" t="s">
        <v>91</v>
      </c>
      <c r="AZ2718">
        <v>15054</v>
      </c>
      <c r="BA2718">
        <v>0</v>
      </c>
      <c r="BB2718">
        <v>15054</v>
      </c>
      <c r="BC2718">
        <v>45127.86</v>
      </c>
      <c r="BD2718">
        <v>8539</v>
      </c>
      <c r="BE2718">
        <v>0</v>
      </c>
      <c r="BF2718">
        <v>36588.86</v>
      </c>
      <c r="BG2718">
        <v>27660.86</v>
      </c>
      <c r="BH2718">
        <v>17467</v>
      </c>
      <c r="BI2718">
        <v>45127.86</v>
      </c>
      <c r="BJ2718">
        <v>3250</v>
      </c>
      <c r="BK2718">
        <v>2741</v>
      </c>
      <c r="BL2718">
        <v>2053</v>
      </c>
      <c r="BM2718" t="s">
        <v>91</v>
      </c>
      <c r="BN2718" t="s">
        <v>91</v>
      </c>
      <c r="BO2718" t="s">
        <v>91</v>
      </c>
      <c r="BP2718" t="s">
        <v>91</v>
      </c>
      <c r="BQ2718" s="2">
        <v>38266</v>
      </c>
      <c r="BR2718" s="2"/>
      <c r="BV2718" t="s">
        <v>91</v>
      </c>
      <c r="BW2718" s="1" t="s">
        <v>91</v>
      </c>
      <c r="BX2718" s="1" t="s">
        <v>91</v>
      </c>
      <c r="BY2718" s="2"/>
      <c r="CB2718" t="s">
        <v>91</v>
      </c>
      <c r="CC2718" t="s">
        <v>91</v>
      </c>
      <c r="CD2718" t="s">
        <v>91</v>
      </c>
      <c r="CE2718" t="s">
        <v>91</v>
      </c>
      <c r="CF2718" t="s">
        <v>91</v>
      </c>
      <c r="CG2718" t="s">
        <v>91</v>
      </c>
      <c r="CH2718" t="s">
        <v>91</v>
      </c>
      <c r="CI2718" s="2"/>
      <c r="CJ2718" s="1" t="s">
        <v>100</v>
      </c>
    </row>
    <row r="2719" spans="1:88" x14ac:dyDescent="0.3">
      <c r="A2719" s="1" t="s">
        <v>88</v>
      </c>
      <c r="B2719" s="2">
        <v>44926</v>
      </c>
      <c r="C2719">
        <v>1</v>
      </c>
      <c r="D2719">
        <v>0</v>
      </c>
      <c r="E2719">
        <v>1</v>
      </c>
      <c r="F2719" s="1" t="s">
        <v>988</v>
      </c>
      <c r="G2719">
        <v>6</v>
      </c>
      <c r="H2719">
        <v>51</v>
      </c>
      <c r="I2719">
        <v>1</v>
      </c>
      <c r="J2719">
        <v>2210772</v>
      </c>
      <c r="K2719" s="1" t="s">
        <v>90</v>
      </c>
      <c r="L2719">
        <v>0</v>
      </c>
      <c r="M2719" t="s">
        <v>91</v>
      </c>
      <c r="N2719" s="2">
        <v>44762</v>
      </c>
      <c r="O2719" s="2">
        <v>44762</v>
      </c>
      <c r="P2719">
        <v>2022</v>
      </c>
      <c r="Q2719">
        <v>2022</v>
      </c>
      <c r="R2719">
        <v>7</v>
      </c>
      <c r="S2719" t="s">
        <v>91</v>
      </c>
      <c r="T2719">
        <v>7</v>
      </c>
      <c r="U2719" t="s">
        <v>91</v>
      </c>
      <c r="V2719" s="1" t="s">
        <v>92</v>
      </c>
      <c r="W2719" s="1" t="s">
        <v>92</v>
      </c>
      <c r="X2719" s="1" t="s">
        <v>99</v>
      </c>
      <c r="Y2719">
        <v>383750000</v>
      </c>
      <c r="Z2719">
        <v>47109</v>
      </c>
      <c r="AA2719" s="1" t="s">
        <v>93</v>
      </c>
      <c r="AB2719" s="1" t="s">
        <v>93</v>
      </c>
      <c r="AC2719" t="s">
        <v>91</v>
      </c>
      <c r="AD2719">
        <v>383750000</v>
      </c>
      <c r="AE2719">
        <v>47109</v>
      </c>
      <c r="AF2719" s="1" t="s">
        <v>93</v>
      </c>
      <c r="AG2719" s="1" t="s">
        <v>93</v>
      </c>
      <c r="AH2719" t="s">
        <v>91</v>
      </c>
      <c r="AI2719" s="1" t="s">
        <v>117</v>
      </c>
      <c r="AJ2719" s="1" t="s">
        <v>117</v>
      </c>
      <c r="AK2719" s="1" t="s">
        <v>95</v>
      </c>
      <c r="AL2719" s="1" t="s">
        <v>94</v>
      </c>
      <c r="AM2719" s="1" t="s">
        <v>94</v>
      </c>
      <c r="AN2719" t="s">
        <v>91</v>
      </c>
      <c r="AO2719" s="1" t="s">
        <v>100</v>
      </c>
      <c r="AP2719" s="1" t="s">
        <v>97</v>
      </c>
      <c r="AQ2719" s="1" t="s">
        <v>97</v>
      </c>
      <c r="AR2719" s="1" t="s">
        <v>98</v>
      </c>
      <c r="AS2719" s="1" t="s">
        <v>98</v>
      </c>
      <c r="AT2719" s="1" t="s">
        <v>97</v>
      </c>
      <c r="AU2719" s="1" t="s">
        <v>97</v>
      </c>
      <c r="AV2719" s="1" t="s">
        <v>93</v>
      </c>
      <c r="AW2719" s="1" t="s">
        <v>93</v>
      </c>
      <c r="AX2719" t="s">
        <v>91</v>
      </c>
      <c r="AY2719" t="s">
        <v>91</v>
      </c>
      <c r="AZ2719">
        <v>25085</v>
      </c>
      <c r="BA2719">
        <v>0</v>
      </c>
      <c r="BB2719">
        <v>25085</v>
      </c>
      <c r="BC2719">
        <v>64894.42</v>
      </c>
      <c r="BD2719">
        <v>13679</v>
      </c>
      <c r="BE2719">
        <v>0</v>
      </c>
      <c r="BF2719">
        <v>51215.42</v>
      </c>
      <c r="BG2719">
        <v>64894.42</v>
      </c>
      <c r="BH2719">
        <v>0</v>
      </c>
      <c r="BI2719">
        <v>64894.42</v>
      </c>
      <c r="BJ2719">
        <v>0</v>
      </c>
      <c r="BK2719">
        <v>2317</v>
      </c>
      <c r="BL2719">
        <v>2280</v>
      </c>
      <c r="BM2719" t="s">
        <v>91</v>
      </c>
      <c r="BN2719" t="s">
        <v>91</v>
      </c>
      <c r="BO2719" t="s">
        <v>91</v>
      </c>
      <c r="BP2719" t="s">
        <v>91</v>
      </c>
      <c r="BQ2719" s="2">
        <v>38266</v>
      </c>
      <c r="BR2719" s="2">
        <v>44858</v>
      </c>
      <c r="BS2719">
        <v>2022</v>
      </c>
      <c r="BT2719">
        <v>2023</v>
      </c>
      <c r="BU2719">
        <v>7</v>
      </c>
      <c r="BV2719" t="s">
        <v>91</v>
      </c>
      <c r="BW2719" s="1" t="s">
        <v>93</v>
      </c>
      <c r="BX2719" s="1" t="s">
        <v>97</v>
      </c>
      <c r="BY2719" s="2">
        <v>44854</v>
      </c>
      <c r="BZ2719">
        <v>2022</v>
      </c>
      <c r="CA2719">
        <v>2023</v>
      </c>
      <c r="CB2719" t="s">
        <v>93</v>
      </c>
      <c r="CC2719" t="s">
        <v>97</v>
      </c>
      <c r="CD2719" t="s">
        <v>2142</v>
      </c>
      <c r="CE2719" t="s">
        <v>762</v>
      </c>
      <c r="CF2719" t="s">
        <v>2135</v>
      </c>
      <c r="CG2719" t="s">
        <v>91</v>
      </c>
      <c r="CH2719" t="s">
        <v>91</v>
      </c>
      <c r="CI2719" s="2">
        <v>38266</v>
      </c>
      <c r="CJ2719" s="1" t="s">
        <v>100</v>
      </c>
    </row>
    <row r="2720" spans="1:88" x14ac:dyDescent="0.3">
      <c r="A2720" s="1" t="s">
        <v>88</v>
      </c>
      <c r="B2720" s="2">
        <v>44926</v>
      </c>
      <c r="C2720">
        <v>1</v>
      </c>
      <c r="D2720">
        <v>1</v>
      </c>
      <c r="E2720">
        <v>0</v>
      </c>
      <c r="F2720" s="1" t="s">
        <v>976</v>
      </c>
      <c r="G2720">
        <v>6</v>
      </c>
      <c r="H2720">
        <v>51</v>
      </c>
      <c r="I2720">
        <v>1</v>
      </c>
      <c r="J2720">
        <v>2210843</v>
      </c>
      <c r="K2720" s="1" t="s">
        <v>90</v>
      </c>
      <c r="L2720">
        <v>0</v>
      </c>
      <c r="M2720" t="s">
        <v>91</v>
      </c>
      <c r="N2720" s="2">
        <v>44777</v>
      </c>
      <c r="O2720" s="2">
        <v>44777</v>
      </c>
      <c r="P2720">
        <v>2022</v>
      </c>
      <c r="Q2720">
        <v>2022</v>
      </c>
      <c r="R2720">
        <v>7</v>
      </c>
      <c r="S2720" t="s">
        <v>91</v>
      </c>
      <c r="T2720">
        <v>7</v>
      </c>
      <c r="U2720" t="s">
        <v>91</v>
      </c>
      <c r="V2720" s="1" t="s">
        <v>92</v>
      </c>
      <c r="W2720" s="1" t="s">
        <v>92</v>
      </c>
      <c r="X2720" s="1" t="s">
        <v>93</v>
      </c>
      <c r="Y2720">
        <v>383050000</v>
      </c>
      <c r="Z2720">
        <v>47113</v>
      </c>
      <c r="AA2720" s="1" t="s">
        <v>93</v>
      </c>
      <c r="AB2720" s="1" t="s">
        <v>93</v>
      </c>
      <c r="AC2720" t="s">
        <v>91</v>
      </c>
      <c r="AF2720" s="1" t="s">
        <v>91</v>
      </c>
      <c r="AG2720" s="1" t="s">
        <v>91</v>
      </c>
      <c r="AH2720" t="s">
        <v>91</v>
      </c>
      <c r="AI2720" s="1" t="s">
        <v>117</v>
      </c>
      <c r="AJ2720" s="1" t="s">
        <v>91</v>
      </c>
      <c r="AK2720" s="1" t="s">
        <v>95</v>
      </c>
      <c r="AL2720" s="1" t="s">
        <v>94</v>
      </c>
      <c r="AM2720" s="1" t="s">
        <v>94</v>
      </c>
      <c r="AN2720" t="s">
        <v>91</v>
      </c>
      <c r="AO2720" s="1" t="s">
        <v>100</v>
      </c>
      <c r="AP2720" s="1" t="s">
        <v>97</v>
      </c>
      <c r="AQ2720" s="1" t="s">
        <v>97</v>
      </c>
      <c r="AR2720" s="1" t="s">
        <v>97</v>
      </c>
      <c r="AS2720" s="1" t="s">
        <v>97</v>
      </c>
      <c r="AT2720" s="1" t="s">
        <v>97</v>
      </c>
      <c r="AU2720" s="1" t="s">
        <v>97</v>
      </c>
      <c r="AV2720" s="1" t="s">
        <v>93</v>
      </c>
      <c r="AW2720" s="1" t="s">
        <v>93</v>
      </c>
      <c r="AX2720" t="s">
        <v>91</v>
      </c>
      <c r="AY2720" t="s">
        <v>91</v>
      </c>
      <c r="AZ2720">
        <v>230.16</v>
      </c>
      <c r="BA2720">
        <v>0</v>
      </c>
      <c r="BB2720">
        <v>230.16</v>
      </c>
      <c r="BC2720">
        <v>41092.26</v>
      </c>
      <c r="BD2720">
        <v>0</v>
      </c>
      <c r="BE2720">
        <v>0</v>
      </c>
      <c r="BF2720">
        <v>41092.26</v>
      </c>
      <c r="BG2720">
        <v>23261.26</v>
      </c>
      <c r="BH2720">
        <v>17831</v>
      </c>
      <c r="BI2720">
        <v>41092.26</v>
      </c>
      <c r="BJ2720">
        <v>1870</v>
      </c>
      <c r="BK2720">
        <v>1109.81</v>
      </c>
      <c r="BL2720">
        <v>1155.92</v>
      </c>
      <c r="BM2720" t="s">
        <v>91</v>
      </c>
      <c r="BN2720" t="s">
        <v>91</v>
      </c>
      <c r="BO2720" t="s">
        <v>91</v>
      </c>
      <c r="BP2720" t="s">
        <v>91</v>
      </c>
      <c r="BQ2720" s="2">
        <v>38266</v>
      </c>
      <c r="BR2720" s="2"/>
      <c r="BV2720" t="s">
        <v>91</v>
      </c>
      <c r="BW2720" s="1" t="s">
        <v>91</v>
      </c>
      <c r="BX2720" s="1" t="s">
        <v>91</v>
      </c>
      <c r="BY2720" s="2"/>
      <c r="CB2720" t="s">
        <v>91</v>
      </c>
      <c r="CC2720" t="s">
        <v>91</v>
      </c>
      <c r="CD2720" t="s">
        <v>91</v>
      </c>
      <c r="CE2720" t="s">
        <v>91</v>
      </c>
      <c r="CF2720" t="s">
        <v>91</v>
      </c>
      <c r="CG2720" t="s">
        <v>91</v>
      </c>
      <c r="CH2720" t="s">
        <v>91</v>
      </c>
      <c r="CI2720" s="2"/>
      <c r="CJ2720" s="1" t="s">
        <v>100</v>
      </c>
    </row>
    <row r="2721" spans="1:88" x14ac:dyDescent="0.3">
      <c r="A2721" s="1" t="s">
        <v>88</v>
      </c>
      <c r="B2721" s="2">
        <v>44926</v>
      </c>
      <c r="C2721">
        <v>1</v>
      </c>
      <c r="D2721">
        <v>1</v>
      </c>
      <c r="E2721">
        <v>0</v>
      </c>
      <c r="F2721" s="1" t="s">
        <v>985</v>
      </c>
      <c r="G2721">
        <v>6</v>
      </c>
      <c r="H2721">
        <v>51</v>
      </c>
      <c r="I2721">
        <v>2</v>
      </c>
      <c r="J2721">
        <v>2223254</v>
      </c>
      <c r="K2721" s="1" t="s">
        <v>90</v>
      </c>
      <c r="L2721">
        <v>0</v>
      </c>
      <c r="M2721" t="s">
        <v>91</v>
      </c>
      <c r="N2721" s="2">
        <v>44781</v>
      </c>
      <c r="O2721" s="2">
        <v>44781</v>
      </c>
      <c r="P2721">
        <v>2022</v>
      </c>
      <c r="Q2721">
        <v>2022</v>
      </c>
      <c r="R2721">
        <v>13</v>
      </c>
      <c r="S2721" t="s">
        <v>91</v>
      </c>
      <c r="T2721">
        <v>13</v>
      </c>
      <c r="U2721" t="s">
        <v>91</v>
      </c>
      <c r="V2721" s="1" t="s">
        <v>92</v>
      </c>
      <c r="W2721" s="1" t="s">
        <v>92</v>
      </c>
      <c r="X2721" s="1" t="s">
        <v>93</v>
      </c>
      <c r="Y2721">
        <v>381410000</v>
      </c>
      <c r="Z2721">
        <v>47157</v>
      </c>
      <c r="AA2721" s="1" t="s">
        <v>93</v>
      </c>
      <c r="AB2721" s="1" t="s">
        <v>93</v>
      </c>
      <c r="AC2721" t="s">
        <v>91</v>
      </c>
      <c r="AF2721" s="1" t="s">
        <v>91</v>
      </c>
      <c r="AG2721" s="1" t="s">
        <v>91</v>
      </c>
      <c r="AH2721" t="s">
        <v>91</v>
      </c>
      <c r="AI2721" s="1" t="s">
        <v>94</v>
      </c>
      <c r="AJ2721" s="1" t="s">
        <v>91</v>
      </c>
      <c r="AK2721" s="1" t="s">
        <v>95</v>
      </c>
      <c r="AL2721" s="1" t="s">
        <v>94</v>
      </c>
      <c r="AM2721" s="1" t="s">
        <v>94</v>
      </c>
      <c r="AN2721" t="s">
        <v>91</v>
      </c>
      <c r="AO2721" s="1" t="s">
        <v>96</v>
      </c>
      <c r="AP2721" s="1" t="s">
        <v>97</v>
      </c>
      <c r="AQ2721" s="1" t="s">
        <v>97</v>
      </c>
      <c r="AR2721" s="1" t="s">
        <v>97</v>
      </c>
      <c r="AS2721" s="1" t="s">
        <v>97</v>
      </c>
      <c r="AT2721" s="1" t="s">
        <v>97</v>
      </c>
      <c r="AU2721" s="1" t="s">
        <v>97</v>
      </c>
      <c r="AV2721" s="1" t="s">
        <v>99</v>
      </c>
      <c r="AW2721" s="1" t="s">
        <v>99</v>
      </c>
      <c r="AX2721" t="s">
        <v>91</v>
      </c>
      <c r="AY2721" t="s">
        <v>91</v>
      </c>
      <c r="AZ2721">
        <v>10450</v>
      </c>
      <c r="BA2721">
        <v>0</v>
      </c>
      <c r="BB2721">
        <v>10450</v>
      </c>
      <c r="BC2721">
        <v>31363</v>
      </c>
      <c r="BD2721">
        <v>16000</v>
      </c>
      <c r="BE2721">
        <v>0</v>
      </c>
      <c r="BF2721">
        <v>15363</v>
      </c>
      <c r="BG2721">
        <v>31363</v>
      </c>
      <c r="BH2721">
        <v>0</v>
      </c>
      <c r="BI2721">
        <v>31363</v>
      </c>
      <c r="BJ2721">
        <v>226</v>
      </c>
      <c r="BK2721">
        <v>2221</v>
      </c>
      <c r="BL2721">
        <v>1855</v>
      </c>
      <c r="BM2721" t="s">
        <v>91</v>
      </c>
      <c r="BN2721" t="s">
        <v>91</v>
      </c>
      <c r="BO2721" t="s">
        <v>91</v>
      </c>
      <c r="BP2721" t="s">
        <v>91</v>
      </c>
      <c r="BQ2721" s="2">
        <v>38266</v>
      </c>
      <c r="BR2721" s="2"/>
      <c r="BV2721" t="s">
        <v>91</v>
      </c>
      <c r="BW2721" s="1" t="s">
        <v>91</v>
      </c>
      <c r="BX2721" s="1" t="s">
        <v>91</v>
      </c>
      <c r="BY2721" s="2"/>
      <c r="CB2721" t="s">
        <v>91</v>
      </c>
      <c r="CC2721" t="s">
        <v>91</v>
      </c>
      <c r="CD2721" t="s">
        <v>91</v>
      </c>
      <c r="CE2721" t="s">
        <v>91</v>
      </c>
      <c r="CF2721" t="s">
        <v>91</v>
      </c>
      <c r="CG2721" t="s">
        <v>91</v>
      </c>
      <c r="CH2721" t="s">
        <v>91</v>
      </c>
      <c r="CI2721" s="2"/>
      <c r="CJ2721" s="1" t="s">
        <v>100</v>
      </c>
    </row>
    <row r="2722" spans="1:88" x14ac:dyDescent="0.3">
      <c r="A2722" s="1" t="s">
        <v>88</v>
      </c>
      <c r="B2722" s="2">
        <v>44926</v>
      </c>
      <c r="C2722">
        <v>1</v>
      </c>
      <c r="D2722">
        <v>0</v>
      </c>
      <c r="E2722">
        <v>1</v>
      </c>
      <c r="F2722" s="1" t="s">
        <v>987</v>
      </c>
      <c r="G2722">
        <v>6</v>
      </c>
      <c r="H2722">
        <v>51</v>
      </c>
      <c r="I2722">
        <v>2</v>
      </c>
      <c r="J2722">
        <v>2222267</v>
      </c>
      <c r="K2722" s="1" t="s">
        <v>90</v>
      </c>
      <c r="L2722">
        <v>0</v>
      </c>
      <c r="M2722" t="s">
        <v>91</v>
      </c>
      <c r="N2722" s="2">
        <v>44720</v>
      </c>
      <c r="O2722" s="2">
        <v>44720</v>
      </c>
      <c r="P2722">
        <v>2022</v>
      </c>
      <c r="Q2722">
        <v>2022</v>
      </c>
      <c r="R2722">
        <v>13</v>
      </c>
      <c r="S2722" t="s">
        <v>91</v>
      </c>
      <c r="T2722">
        <v>13</v>
      </c>
      <c r="U2722" t="s">
        <v>91</v>
      </c>
      <c r="V2722" s="1" t="s">
        <v>92</v>
      </c>
      <c r="W2722" s="1" t="s">
        <v>92</v>
      </c>
      <c r="X2722" s="1" t="s">
        <v>93</v>
      </c>
      <c r="Y2722">
        <v>381060000</v>
      </c>
      <c r="Z2722">
        <v>47157</v>
      </c>
      <c r="AA2722" s="1" t="s">
        <v>93</v>
      </c>
      <c r="AB2722" s="1" t="s">
        <v>93</v>
      </c>
      <c r="AC2722" t="s">
        <v>91</v>
      </c>
      <c r="AF2722" s="1" t="s">
        <v>91</v>
      </c>
      <c r="AG2722" s="1" t="s">
        <v>91</v>
      </c>
      <c r="AH2722" t="s">
        <v>91</v>
      </c>
      <c r="AI2722" s="1" t="s">
        <v>94</v>
      </c>
      <c r="AJ2722" s="1" t="s">
        <v>94</v>
      </c>
      <c r="AK2722" s="1" t="s">
        <v>95</v>
      </c>
      <c r="AL2722" s="1" t="s">
        <v>94</v>
      </c>
      <c r="AM2722" s="1" t="s">
        <v>94</v>
      </c>
      <c r="AN2722" t="s">
        <v>91</v>
      </c>
      <c r="AO2722" s="1" t="s">
        <v>96</v>
      </c>
      <c r="AP2722" s="1" t="s">
        <v>97</v>
      </c>
      <c r="AQ2722" s="1" t="s">
        <v>97</v>
      </c>
      <c r="AR2722" s="1" t="s">
        <v>107</v>
      </c>
      <c r="AS2722" s="1" t="s">
        <v>107</v>
      </c>
      <c r="AT2722" s="1" t="s">
        <v>97</v>
      </c>
      <c r="AU2722" s="1" t="s">
        <v>97</v>
      </c>
      <c r="AV2722" s="1" t="s">
        <v>99</v>
      </c>
      <c r="AW2722" s="1" t="s">
        <v>99</v>
      </c>
      <c r="AX2722" t="s">
        <v>91</v>
      </c>
      <c r="AY2722" t="s">
        <v>91</v>
      </c>
      <c r="AZ2722">
        <v>20045</v>
      </c>
      <c r="BA2722">
        <v>0</v>
      </c>
      <c r="BB2722">
        <v>20045</v>
      </c>
      <c r="BC2722">
        <v>123817</v>
      </c>
      <c r="BD2722">
        <v>20911</v>
      </c>
      <c r="BE2722">
        <v>89680</v>
      </c>
      <c r="BF2722">
        <v>13226</v>
      </c>
      <c r="BG2722">
        <v>34137</v>
      </c>
      <c r="BH2722">
        <v>89680</v>
      </c>
      <c r="BI2722">
        <v>123817</v>
      </c>
      <c r="BJ2722">
        <v>2850</v>
      </c>
      <c r="BK2722">
        <v>2850</v>
      </c>
      <c r="BL2722">
        <v>1226.6600000000001</v>
      </c>
      <c r="BM2722" t="s">
        <v>91</v>
      </c>
      <c r="BN2722" t="s">
        <v>91</v>
      </c>
      <c r="BO2722" t="s">
        <v>91</v>
      </c>
      <c r="BP2722" t="s">
        <v>91</v>
      </c>
      <c r="BQ2722" s="2">
        <v>38266</v>
      </c>
      <c r="BR2722" s="2">
        <v>44865</v>
      </c>
      <c r="BS2722">
        <v>2022</v>
      </c>
      <c r="BT2722">
        <v>2023</v>
      </c>
      <c r="BU2722">
        <v>13</v>
      </c>
      <c r="BV2722" t="s">
        <v>91</v>
      </c>
      <c r="BW2722" s="1" t="s">
        <v>93</v>
      </c>
      <c r="BX2722" s="1" t="s">
        <v>316</v>
      </c>
      <c r="BY2722" s="2">
        <v>44771</v>
      </c>
      <c r="BZ2722">
        <v>2022</v>
      </c>
      <c r="CA2722">
        <v>2022</v>
      </c>
      <c r="CB2722" t="s">
        <v>91</v>
      </c>
      <c r="CC2722" t="s">
        <v>91</v>
      </c>
      <c r="CD2722" t="s">
        <v>91</v>
      </c>
      <c r="CE2722" t="s">
        <v>91</v>
      </c>
      <c r="CF2722" t="s">
        <v>91</v>
      </c>
      <c r="CG2722" t="s">
        <v>91</v>
      </c>
      <c r="CH2722" t="s">
        <v>91</v>
      </c>
      <c r="CI2722" s="2">
        <v>38266</v>
      </c>
      <c r="CJ2722" s="1" t="s">
        <v>100</v>
      </c>
    </row>
    <row r="2723" spans="1:88" x14ac:dyDescent="0.3">
      <c r="A2723" s="1" t="s">
        <v>88</v>
      </c>
      <c r="B2723" s="2">
        <v>44926</v>
      </c>
      <c r="C2723">
        <v>1</v>
      </c>
      <c r="D2723">
        <v>1</v>
      </c>
      <c r="E2723">
        <v>0</v>
      </c>
      <c r="F2723" s="1" t="s">
        <v>982</v>
      </c>
      <c r="G2723">
        <v>6</v>
      </c>
      <c r="H2723">
        <v>51</v>
      </c>
      <c r="I2723">
        <v>2</v>
      </c>
      <c r="J2723">
        <v>2223377</v>
      </c>
      <c r="K2723" s="1" t="s">
        <v>90</v>
      </c>
      <c r="L2723">
        <v>0</v>
      </c>
      <c r="M2723" t="s">
        <v>91</v>
      </c>
      <c r="N2723" s="2">
        <v>44788</v>
      </c>
      <c r="O2723" s="2">
        <v>44788</v>
      </c>
      <c r="P2723">
        <v>2022</v>
      </c>
      <c r="Q2723">
        <v>2022</v>
      </c>
      <c r="R2723">
        <v>13</v>
      </c>
      <c r="S2723" t="s">
        <v>91</v>
      </c>
      <c r="T2723">
        <v>13</v>
      </c>
      <c r="U2723" t="s">
        <v>91</v>
      </c>
      <c r="V2723" s="1" t="s">
        <v>92</v>
      </c>
      <c r="W2723" s="1" t="s">
        <v>92</v>
      </c>
      <c r="X2723" s="1" t="s">
        <v>93</v>
      </c>
      <c r="Y2723">
        <v>380530000</v>
      </c>
      <c r="Z2723">
        <v>47157</v>
      </c>
      <c r="AA2723" s="1" t="s">
        <v>93</v>
      </c>
      <c r="AB2723" s="1" t="s">
        <v>93</v>
      </c>
      <c r="AC2723" t="s">
        <v>91</v>
      </c>
      <c r="AF2723" s="1" t="s">
        <v>91</v>
      </c>
      <c r="AG2723" s="1" t="s">
        <v>91</v>
      </c>
      <c r="AH2723" t="s">
        <v>91</v>
      </c>
      <c r="AI2723" s="1" t="s">
        <v>94</v>
      </c>
      <c r="AJ2723" s="1" t="s">
        <v>91</v>
      </c>
      <c r="AK2723" s="1" t="s">
        <v>95</v>
      </c>
      <c r="AL2723" s="1" t="s">
        <v>94</v>
      </c>
      <c r="AM2723" s="1" t="s">
        <v>94</v>
      </c>
      <c r="AN2723" t="s">
        <v>91</v>
      </c>
      <c r="AO2723" s="1" t="s">
        <v>100</v>
      </c>
      <c r="AP2723" s="1" t="s">
        <v>97</v>
      </c>
      <c r="AQ2723" s="1" t="s">
        <v>97</v>
      </c>
      <c r="AR2723" s="1" t="s">
        <v>98</v>
      </c>
      <c r="AS2723" s="1" t="s">
        <v>98</v>
      </c>
      <c r="AT2723" s="1" t="s">
        <v>97</v>
      </c>
      <c r="AU2723" s="1" t="s">
        <v>97</v>
      </c>
      <c r="AV2723" s="1" t="s">
        <v>99</v>
      </c>
      <c r="AW2723" s="1" t="s">
        <v>99</v>
      </c>
      <c r="AX2723" t="s">
        <v>91</v>
      </c>
      <c r="AY2723" t="s">
        <v>91</v>
      </c>
      <c r="AZ2723">
        <v>826</v>
      </c>
      <c r="BA2723">
        <v>0</v>
      </c>
      <c r="BB2723">
        <v>826</v>
      </c>
      <c r="BC2723">
        <v>51858.5</v>
      </c>
      <c r="BD2723">
        <v>0</v>
      </c>
      <c r="BE2723">
        <v>0</v>
      </c>
      <c r="BF2723">
        <v>51858.5</v>
      </c>
      <c r="BG2723">
        <v>51858.5</v>
      </c>
      <c r="BH2723">
        <v>0</v>
      </c>
      <c r="BI2723">
        <v>51858.5</v>
      </c>
      <c r="BJ2723">
        <v>0</v>
      </c>
      <c r="BK2723">
        <v>1049</v>
      </c>
      <c r="BL2723">
        <v>780</v>
      </c>
      <c r="BM2723" t="s">
        <v>91</v>
      </c>
      <c r="BN2723" t="s">
        <v>91</v>
      </c>
      <c r="BO2723" t="s">
        <v>91</v>
      </c>
      <c r="BP2723" t="s">
        <v>91</v>
      </c>
      <c r="BQ2723" s="2">
        <v>38266</v>
      </c>
      <c r="BR2723" s="2"/>
      <c r="BV2723" t="s">
        <v>91</v>
      </c>
      <c r="BW2723" s="1" t="s">
        <v>91</v>
      </c>
      <c r="BX2723" s="1" t="s">
        <v>91</v>
      </c>
      <c r="BY2723" s="2"/>
      <c r="CB2723" t="s">
        <v>91</v>
      </c>
      <c r="CC2723" t="s">
        <v>91</v>
      </c>
      <c r="CD2723" t="s">
        <v>91</v>
      </c>
      <c r="CE2723" t="s">
        <v>91</v>
      </c>
      <c r="CF2723" t="s">
        <v>91</v>
      </c>
      <c r="CG2723" t="s">
        <v>91</v>
      </c>
      <c r="CH2723" t="s">
        <v>91</v>
      </c>
      <c r="CI2723" s="2"/>
      <c r="CJ2723" s="1" t="s">
        <v>100</v>
      </c>
    </row>
    <row r="2724" spans="1:88" x14ac:dyDescent="0.3">
      <c r="A2724" s="1" t="s">
        <v>88</v>
      </c>
      <c r="B2724" s="2">
        <v>44926</v>
      </c>
      <c r="C2724">
        <v>1</v>
      </c>
      <c r="D2724">
        <v>0</v>
      </c>
      <c r="E2724">
        <v>1</v>
      </c>
      <c r="F2724" s="1" t="s">
        <v>980</v>
      </c>
      <c r="G2724">
        <v>6</v>
      </c>
      <c r="H2724">
        <v>51</v>
      </c>
      <c r="I2724">
        <v>2</v>
      </c>
      <c r="J2724">
        <v>2222712</v>
      </c>
      <c r="K2724" s="1" t="s">
        <v>90</v>
      </c>
      <c r="L2724">
        <v>0</v>
      </c>
      <c r="M2724" t="s">
        <v>91</v>
      </c>
      <c r="N2724" s="2">
        <v>44748</v>
      </c>
      <c r="O2724" s="2">
        <v>44748</v>
      </c>
      <c r="P2724">
        <v>2022</v>
      </c>
      <c r="Q2724">
        <v>2022</v>
      </c>
      <c r="R2724">
        <v>7</v>
      </c>
      <c r="S2724" t="s">
        <v>91</v>
      </c>
      <c r="T2724">
        <v>7</v>
      </c>
      <c r="U2724" t="s">
        <v>91</v>
      </c>
      <c r="V2724" s="1" t="s">
        <v>92</v>
      </c>
      <c r="W2724" s="1" t="s">
        <v>92</v>
      </c>
      <c r="X2724" s="1" t="s">
        <v>93</v>
      </c>
      <c r="Y2724">
        <v>381350000</v>
      </c>
      <c r="Z2724">
        <v>47157</v>
      </c>
      <c r="AA2724" s="1" t="s">
        <v>93</v>
      </c>
      <c r="AB2724" s="1" t="s">
        <v>93</v>
      </c>
      <c r="AC2724" t="s">
        <v>91</v>
      </c>
      <c r="AF2724" s="1" t="s">
        <v>91</v>
      </c>
      <c r="AG2724" s="1" t="s">
        <v>91</v>
      </c>
      <c r="AH2724" t="s">
        <v>91</v>
      </c>
      <c r="AI2724" s="1" t="s">
        <v>94</v>
      </c>
      <c r="AJ2724" s="1" t="s">
        <v>117</v>
      </c>
      <c r="AK2724" s="1" t="s">
        <v>95</v>
      </c>
      <c r="AL2724" s="1" t="s">
        <v>94</v>
      </c>
      <c r="AM2724" s="1" t="s">
        <v>94</v>
      </c>
      <c r="AN2724" t="s">
        <v>91</v>
      </c>
      <c r="AO2724" s="1" t="s">
        <v>96</v>
      </c>
      <c r="AP2724" s="1" t="s">
        <v>97</v>
      </c>
      <c r="AQ2724" s="1" t="s">
        <v>97</v>
      </c>
      <c r="AR2724" s="1" t="s">
        <v>107</v>
      </c>
      <c r="AS2724" s="1" t="s">
        <v>107</v>
      </c>
      <c r="AT2724" s="1" t="s">
        <v>97</v>
      </c>
      <c r="AU2724" s="1" t="s">
        <v>97</v>
      </c>
      <c r="AV2724" s="1" t="s">
        <v>93</v>
      </c>
      <c r="AW2724" s="1" t="s">
        <v>93</v>
      </c>
      <c r="AX2724" t="s">
        <v>91</v>
      </c>
      <c r="AY2724" t="s">
        <v>91</v>
      </c>
      <c r="AZ2724">
        <v>9760</v>
      </c>
      <c r="BA2724">
        <v>0</v>
      </c>
      <c r="BB2724">
        <v>9760</v>
      </c>
      <c r="BC2724">
        <v>122450.72</v>
      </c>
      <c r="BD2724">
        <v>0</v>
      </c>
      <c r="BE2724">
        <v>61585.61</v>
      </c>
      <c r="BF2724">
        <v>60865.11</v>
      </c>
      <c r="BG2724">
        <v>60865.11</v>
      </c>
      <c r="BH2724">
        <v>61585.61</v>
      </c>
      <c r="BI2724">
        <v>122450.72</v>
      </c>
      <c r="BJ2724">
        <v>3168.64</v>
      </c>
      <c r="BK2724">
        <v>3168.64</v>
      </c>
      <c r="BL2724">
        <v>3445</v>
      </c>
      <c r="BM2724" t="s">
        <v>91</v>
      </c>
      <c r="BN2724" t="s">
        <v>91</v>
      </c>
      <c r="BO2724" t="s">
        <v>91</v>
      </c>
      <c r="BP2724" t="s">
        <v>91</v>
      </c>
      <c r="BQ2724" s="2">
        <v>38266</v>
      </c>
      <c r="BR2724" s="2">
        <v>44880</v>
      </c>
      <c r="BS2724">
        <v>2022</v>
      </c>
      <c r="BT2724">
        <v>2023</v>
      </c>
      <c r="BU2724">
        <v>7</v>
      </c>
      <c r="BV2724" t="s">
        <v>91</v>
      </c>
      <c r="BW2724" s="1" t="s">
        <v>93</v>
      </c>
      <c r="BX2724" s="1" t="s">
        <v>97</v>
      </c>
      <c r="BY2724" s="2">
        <v>44880</v>
      </c>
      <c r="BZ2724">
        <v>2022</v>
      </c>
      <c r="CA2724">
        <v>2023</v>
      </c>
      <c r="CB2724" t="s">
        <v>91</v>
      </c>
      <c r="CC2724" t="s">
        <v>91</v>
      </c>
      <c r="CD2724" t="s">
        <v>91</v>
      </c>
      <c r="CE2724" t="s">
        <v>91</v>
      </c>
      <c r="CF2724" t="s">
        <v>91</v>
      </c>
      <c r="CG2724" t="s">
        <v>91</v>
      </c>
      <c r="CH2724" t="s">
        <v>91</v>
      </c>
      <c r="CI2724" s="2">
        <v>38266</v>
      </c>
      <c r="CJ2724" s="1" t="s">
        <v>100</v>
      </c>
    </row>
    <row r="2725" spans="1:88" x14ac:dyDescent="0.3">
      <c r="A2725" s="1" t="s">
        <v>88</v>
      </c>
      <c r="B2725" s="2">
        <v>44926</v>
      </c>
      <c r="C2725">
        <v>1</v>
      </c>
      <c r="D2725">
        <v>0</v>
      </c>
      <c r="E2725">
        <v>1</v>
      </c>
      <c r="F2725" s="1" t="s">
        <v>990</v>
      </c>
      <c r="G2725">
        <v>6</v>
      </c>
      <c r="H2725">
        <v>51</v>
      </c>
      <c r="I2725">
        <v>2</v>
      </c>
      <c r="J2725">
        <v>2222257</v>
      </c>
      <c r="K2725" s="1" t="s">
        <v>90</v>
      </c>
      <c r="L2725">
        <v>0</v>
      </c>
      <c r="M2725" t="s">
        <v>91</v>
      </c>
      <c r="N2725" s="2">
        <v>44720</v>
      </c>
      <c r="O2725" s="2">
        <v>44720</v>
      </c>
      <c r="P2725">
        <v>2022</v>
      </c>
      <c r="Q2725">
        <v>2022</v>
      </c>
      <c r="R2725">
        <v>13</v>
      </c>
      <c r="S2725" t="s">
        <v>91</v>
      </c>
      <c r="T2725">
        <v>13</v>
      </c>
      <c r="U2725" t="s">
        <v>91</v>
      </c>
      <c r="V2725" s="1" t="s">
        <v>92</v>
      </c>
      <c r="W2725" s="1" t="s">
        <v>92</v>
      </c>
      <c r="X2725" s="1" t="s">
        <v>93</v>
      </c>
      <c r="Y2725">
        <v>381160000</v>
      </c>
      <c r="Z2725">
        <v>47157</v>
      </c>
      <c r="AA2725" s="1" t="s">
        <v>93</v>
      </c>
      <c r="AB2725" s="1" t="s">
        <v>93</v>
      </c>
      <c r="AC2725" t="s">
        <v>91</v>
      </c>
      <c r="AF2725" s="1" t="s">
        <v>91</v>
      </c>
      <c r="AG2725" s="1" t="s">
        <v>91</v>
      </c>
      <c r="AH2725" t="s">
        <v>91</v>
      </c>
      <c r="AI2725" s="1" t="s">
        <v>94</v>
      </c>
      <c r="AJ2725" s="1" t="s">
        <v>94</v>
      </c>
      <c r="AK2725" s="1" t="s">
        <v>95</v>
      </c>
      <c r="AL2725" s="1" t="s">
        <v>94</v>
      </c>
      <c r="AM2725" s="1" t="s">
        <v>94</v>
      </c>
      <c r="AN2725" t="s">
        <v>91</v>
      </c>
      <c r="AO2725" s="1" t="s">
        <v>100</v>
      </c>
      <c r="AP2725" s="1" t="s">
        <v>97</v>
      </c>
      <c r="AQ2725" s="1" t="s">
        <v>97</v>
      </c>
      <c r="AR2725" s="1" t="s">
        <v>97</v>
      </c>
      <c r="AS2725" s="1" t="s">
        <v>97</v>
      </c>
      <c r="AT2725" s="1" t="s">
        <v>97</v>
      </c>
      <c r="AU2725" s="1" t="s">
        <v>97</v>
      </c>
      <c r="AV2725" s="1" t="s">
        <v>99</v>
      </c>
      <c r="AW2725" s="1" t="s">
        <v>99</v>
      </c>
      <c r="AX2725" t="s">
        <v>91</v>
      </c>
      <c r="AY2725" t="s">
        <v>91</v>
      </c>
      <c r="AZ2725">
        <v>6969</v>
      </c>
      <c r="BA2725">
        <v>0</v>
      </c>
      <c r="BB2725">
        <v>6969</v>
      </c>
      <c r="BC2725">
        <v>17281</v>
      </c>
      <c r="BD2725">
        <v>3500</v>
      </c>
      <c r="BE2725">
        <v>0</v>
      </c>
      <c r="BF2725">
        <v>13781</v>
      </c>
      <c r="BG2725">
        <v>17281</v>
      </c>
      <c r="BH2725">
        <v>0</v>
      </c>
      <c r="BI2725">
        <v>17281</v>
      </c>
      <c r="BJ2725">
        <v>1654.22</v>
      </c>
      <c r="BK2725">
        <v>1740.59</v>
      </c>
      <c r="BL2725">
        <v>1525</v>
      </c>
      <c r="BM2725" t="s">
        <v>91</v>
      </c>
      <c r="BN2725" t="s">
        <v>91</v>
      </c>
      <c r="BO2725" t="s">
        <v>91</v>
      </c>
      <c r="BP2725" t="s">
        <v>91</v>
      </c>
      <c r="BQ2725" s="2">
        <v>38266</v>
      </c>
      <c r="BR2725" s="2">
        <v>44858</v>
      </c>
      <c r="BS2725">
        <v>2022</v>
      </c>
      <c r="BT2725">
        <v>2023</v>
      </c>
      <c r="BU2725">
        <v>13</v>
      </c>
      <c r="BV2725" t="s">
        <v>91</v>
      </c>
      <c r="BW2725" s="1" t="s">
        <v>93</v>
      </c>
      <c r="BX2725" s="1" t="s">
        <v>316</v>
      </c>
      <c r="BY2725" s="2">
        <v>44762</v>
      </c>
      <c r="BZ2725">
        <v>2022</v>
      </c>
      <c r="CA2725">
        <v>2022</v>
      </c>
      <c r="CB2725" t="s">
        <v>91</v>
      </c>
      <c r="CC2725" t="s">
        <v>91</v>
      </c>
      <c r="CD2725" t="s">
        <v>91</v>
      </c>
      <c r="CE2725" t="s">
        <v>91</v>
      </c>
      <c r="CF2725" t="s">
        <v>91</v>
      </c>
      <c r="CG2725" t="s">
        <v>91</v>
      </c>
      <c r="CH2725" t="s">
        <v>91</v>
      </c>
      <c r="CI2725" s="2">
        <v>38266</v>
      </c>
      <c r="CJ2725" s="1" t="s">
        <v>100</v>
      </c>
    </row>
    <row r="2726" spans="1:88" x14ac:dyDescent="0.3">
      <c r="A2726" s="1" t="s">
        <v>88</v>
      </c>
      <c r="B2726" s="2">
        <v>44926</v>
      </c>
      <c r="C2726">
        <v>1</v>
      </c>
      <c r="D2726">
        <v>1</v>
      </c>
      <c r="E2726">
        <v>0</v>
      </c>
      <c r="F2726" s="1" t="s">
        <v>986</v>
      </c>
      <c r="G2726">
        <v>6</v>
      </c>
      <c r="H2726">
        <v>51</v>
      </c>
      <c r="I2726">
        <v>2</v>
      </c>
      <c r="J2726">
        <v>2222555</v>
      </c>
      <c r="K2726" s="1" t="s">
        <v>90</v>
      </c>
      <c r="L2726">
        <v>0</v>
      </c>
      <c r="M2726" t="s">
        <v>91</v>
      </c>
      <c r="N2726" s="2">
        <v>44736</v>
      </c>
      <c r="O2726" s="2">
        <v>44736</v>
      </c>
      <c r="P2726">
        <v>2022</v>
      </c>
      <c r="Q2726">
        <v>2022</v>
      </c>
      <c r="R2726">
        <v>13</v>
      </c>
      <c r="S2726" t="s">
        <v>91</v>
      </c>
      <c r="T2726">
        <v>13</v>
      </c>
      <c r="U2726" t="s">
        <v>91</v>
      </c>
      <c r="V2726" s="1" t="s">
        <v>92</v>
      </c>
      <c r="W2726" s="1" t="s">
        <v>92</v>
      </c>
      <c r="X2726" s="1" t="s">
        <v>93</v>
      </c>
      <c r="Y2726">
        <v>381240000</v>
      </c>
      <c r="Z2726">
        <v>47113</v>
      </c>
      <c r="AA2726" s="1" t="s">
        <v>93</v>
      </c>
      <c r="AB2726" s="1" t="s">
        <v>93</v>
      </c>
      <c r="AC2726" t="s">
        <v>91</v>
      </c>
      <c r="AF2726" s="1" t="s">
        <v>91</v>
      </c>
      <c r="AG2726" s="1" t="s">
        <v>91</v>
      </c>
      <c r="AH2726" t="s">
        <v>91</v>
      </c>
      <c r="AI2726" s="1" t="s">
        <v>94</v>
      </c>
      <c r="AJ2726" s="1" t="s">
        <v>91</v>
      </c>
      <c r="AK2726" s="1" t="s">
        <v>95</v>
      </c>
      <c r="AL2726" s="1" t="s">
        <v>94</v>
      </c>
      <c r="AM2726" s="1" t="s">
        <v>94</v>
      </c>
      <c r="AN2726" t="s">
        <v>91</v>
      </c>
      <c r="AO2726" s="1" t="s">
        <v>100</v>
      </c>
      <c r="AP2726" s="1" t="s">
        <v>97</v>
      </c>
      <c r="AQ2726" s="1" t="s">
        <v>97</v>
      </c>
      <c r="AR2726" s="1" t="s">
        <v>97</v>
      </c>
      <c r="AS2726" s="1" t="s">
        <v>97</v>
      </c>
      <c r="AT2726" s="1" t="s">
        <v>97</v>
      </c>
      <c r="AU2726" s="1" t="s">
        <v>97</v>
      </c>
      <c r="AV2726" s="1" t="s">
        <v>99</v>
      </c>
      <c r="AW2726" s="1" t="s">
        <v>99</v>
      </c>
      <c r="AX2726" t="s">
        <v>91</v>
      </c>
      <c r="AY2726" t="s">
        <v>91</v>
      </c>
      <c r="AZ2726">
        <v>1025</v>
      </c>
      <c r="BA2726">
        <v>0</v>
      </c>
      <c r="BB2726">
        <v>1025</v>
      </c>
      <c r="BC2726">
        <v>8625</v>
      </c>
      <c r="BD2726">
        <v>3000</v>
      </c>
      <c r="BE2726">
        <v>0</v>
      </c>
      <c r="BF2726">
        <v>5625</v>
      </c>
      <c r="BG2726">
        <v>8625</v>
      </c>
      <c r="BH2726">
        <v>0</v>
      </c>
      <c r="BI2726">
        <v>8625</v>
      </c>
      <c r="BJ2726">
        <v>3280.4</v>
      </c>
      <c r="BK2726">
        <v>2718.84</v>
      </c>
      <c r="BL2726">
        <v>2044</v>
      </c>
      <c r="BM2726" t="s">
        <v>91</v>
      </c>
      <c r="BN2726" t="s">
        <v>91</v>
      </c>
      <c r="BO2726" t="s">
        <v>91</v>
      </c>
      <c r="BP2726" t="s">
        <v>91</v>
      </c>
      <c r="BQ2726" s="2">
        <v>38266</v>
      </c>
      <c r="BR2726" s="2"/>
      <c r="BV2726" t="s">
        <v>91</v>
      </c>
      <c r="BW2726" s="1" t="s">
        <v>91</v>
      </c>
      <c r="BX2726" s="1" t="s">
        <v>91</v>
      </c>
      <c r="BY2726" s="2"/>
      <c r="CB2726" t="s">
        <v>91</v>
      </c>
      <c r="CC2726" t="s">
        <v>91</v>
      </c>
      <c r="CD2726" t="s">
        <v>91</v>
      </c>
      <c r="CE2726" t="s">
        <v>91</v>
      </c>
      <c r="CF2726" t="s">
        <v>91</v>
      </c>
      <c r="CG2726" t="s">
        <v>91</v>
      </c>
      <c r="CH2726" t="s">
        <v>91</v>
      </c>
      <c r="CI2726" s="2"/>
      <c r="CJ2726" s="1" t="s">
        <v>100</v>
      </c>
    </row>
    <row r="2727" spans="1:88" x14ac:dyDescent="0.3">
      <c r="A2727" s="1" t="s">
        <v>88</v>
      </c>
      <c r="B2727" s="2">
        <v>44926</v>
      </c>
      <c r="C2727">
        <v>1</v>
      </c>
      <c r="D2727">
        <v>0</v>
      </c>
      <c r="E2727">
        <v>1</v>
      </c>
      <c r="F2727" s="1" t="s">
        <v>983</v>
      </c>
      <c r="G2727">
        <v>6</v>
      </c>
      <c r="H2727">
        <v>51</v>
      </c>
      <c r="I2727">
        <v>1</v>
      </c>
      <c r="J2727">
        <v>2210981</v>
      </c>
      <c r="K2727" s="1" t="s">
        <v>90</v>
      </c>
      <c r="L2727">
        <v>0</v>
      </c>
      <c r="M2727" t="s">
        <v>91</v>
      </c>
      <c r="N2727" s="2">
        <v>44805</v>
      </c>
      <c r="O2727" s="2">
        <v>44805</v>
      </c>
      <c r="P2727">
        <v>2022</v>
      </c>
      <c r="Q2727">
        <v>2022</v>
      </c>
      <c r="R2727">
        <v>7</v>
      </c>
      <c r="S2727" t="s">
        <v>91</v>
      </c>
      <c r="T2727">
        <v>7</v>
      </c>
      <c r="U2727" t="s">
        <v>91</v>
      </c>
      <c r="V2727" s="1" t="s">
        <v>92</v>
      </c>
      <c r="W2727" s="1" t="s">
        <v>92</v>
      </c>
      <c r="X2727" s="1" t="s">
        <v>93</v>
      </c>
      <c r="Y2727">
        <v>382370000</v>
      </c>
      <c r="Z2727">
        <v>47183</v>
      </c>
      <c r="AA2727" s="1" t="s">
        <v>93</v>
      </c>
      <c r="AB2727" s="1" t="s">
        <v>93</v>
      </c>
      <c r="AC2727" t="s">
        <v>91</v>
      </c>
      <c r="AF2727" s="1" t="s">
        <v>91</v>
      </c>
      <c r="AG2727" s="1" t="s">
        <v>91</v>
      </c>
      <c r="AH2727" t="s">
        <v>91</v>
      </c>
      <c r="AI2727" s="1" t="s">
        <v>117</v>
      </c>
      <c r="AJ2727" s="1" t="s">
        <v>117</v>
      </c>
      <c r="AK2727" s="1" t="s">
        <v>95</v>
      </c>
      <c r="AL2727" s="1" t="s">
        <v>94</v>
      </c>
      <c r="AM2727" s="1" t="s">
        <v>94</v>
      </c>
      <c r="AN2727" t="s">
        <v>91</v>
      </c>
      <c r="AO2727" s="1" t="s">
        <v>100</v>
      </c>
      <c r="AP2727" s="1" t="s">
        <v>98</v>
      </c>
      <c r="AQ2727" s="1" t="s">
        <v>98</v>
      </c>
      <c r="AR2727" s="1" t="s">
        <v>107</v>
      </c>
      <c r="AS2727" s="1" t="s">
        <v>107</v>
      </c>
      <c r="AT2727" s="1" t="s">
        <v>97</v>
      </c>
      <c r="AU2727" s="1" t="s">
        <v>97</v>
      </c>
      <c r="AV2727" s="1" t="s">
        <v>93</v>
      </c>
      <c r="AW2727" s="1" t="s">
        <v>93</v>
      </c>
      <c r="AX2727" t="s">
        <v>91</v>
      </c>
      <c r="AY2727" t="s">
        <v>91</v>
      </c>
      <c r="AZ2727">
        <v>88401</v>
      </c>
      <c r="BA2727">
        <v>81700</v>
      </c>
      <c r="BB2727">
        <v>6701</v>
      </c>
      <c r="BC2727">
        <v>142501.81</v>
      </c>
      <c r="BD2727">
        <v>104198.15</v>
      </c>
      <c r="BE2727">
        <v>0</v>
      </c>
      <c r="BF2727">
        <v>38303.660000000003</v>
      </c>
      <c r="BG2727">
        <v>142501.81</v>
      </c>
      <c r="BH2727">
        <v>0</v>
      </c>
      <c r="BI2727">
        <v>142501.81</v>
      </c>
      <c r="BJ2727">
        <v>0</v>
      </c>
      <c r="BK2727">
        <v>2382</v>
      </c>
      <c r="BL2727">
        <v>2378.44</v>
      </c>
      <c r="BM2727" t="s">
        <v>91</v>
      </c>
      <c r="BN2727" t="s">
        <v>91</v>
      </c>
      <c r="BO2727" t="s">
        <v>91</v>
      </c>
      <c r="BP2727" t="s">
        <v>91</v>
      </c>
      <c r="BQ2727" s="2">
        <v>38266</v>
      </c>
      <c r="BR2727" s="2">
        <v>44899</v>
      </c>
      <c r="BS2727">
        <v>2022</v>
      </c>
      <c r="BT2727">
        <v>2023</v>
      </c>
      <c r="BU2727">
        <v>7</v>
      </c>
      <c r="BV2727" t="s">
        <v>91</v>
      </c>
      <c r="BW2727" s="1" t="s">
        <v>93</v>
      </c>
      <c r="BX2727" s="1" t="s">
        <v>97</v>
      </c>
      <c r="BY2727" s="2">
        <v>44895</v>
      </c>
      <c r="BZ2727">
        <v>2022</v>
      </c>
      <c r="CA2727">
        <v>2023</v>
      </c>
      <c r="CB2727" t="s">
        <v>91</v>
      </c>
      <c r="CC2727" t="s">
        <v>91</v>
      </c>
      <c r="CD2727" t="s">
        <v>91</v>
      </c>
      <c r="CE2727" t="s">
        <v>91</v>
      </c>
      <c r="CF2727" t="s">
        <v>91</v>
      </c>
      <c r="CG2727" t="s">
        <v>91</v>
      </c>
      <c r="CH2727" t="s">
        <v>91</v>
      </c>
      <c r="CI2727" s="2">
        <v>38266</v>
      </c>
      <c r="CJ2727" s="1" t="s">
        <v>100</v>
      </c>
    </row>
    <row r="2728" spans="1:88" x14ac:dyDescent="0.3">
      <c r="A2728" s="1" t="s">
        <v>88</v>
      </c>
      <c r="B2728" s="2">
        <v>44926</v>
      </c>
      <c r="C2728">
        <v>1</v>
      </c>
      <c r="D2728">
        <v>1</v>
      </c>
      <c r="E2728">
        <v>0</v>
      </c>
      <c r="F2728" s="1" t="s">
        <v>991</v>
      </c>
      <c r="G2728">
        <v>6</v>
      </c>
      <c r="H2728">
        <v>51</v>
      </c>
      <c r="I2728">
        <v>2</v>
      </c>
      <c r="J2728">
        <v>2222977</v>
      </c>
      <c r="K2728" s="1" t="s">
        <v>90</v>
      </c>
      <c r="L2728">
        <v>0</v>
      </c>
      <c r="M2728" t="s">
        <v>91</v>
      </c>
      <c r="N2728" s="2">
        <v>44762</v>
      </c>
      <c r="O2728" s="2">
        <v>44762</v>
      </c>
      <c r="P2728">
        <v>2022</v>
      </c>
      <c r="Q2728">
        <v>2022</v>
      </c>
      <c r="R2728">
        <v>13</v>
      </c>
      <c r="S2728" t="s">
        <v>91</v>
      </c>
      <c r="T2728">
        <v>13</v>
      </c>
      <c r="U2728" t="s">
        <v>91</v>
      </c>
      <c r="V2728" s="1" t="s">
        <v>92</v>
      </c>
      <c r="W2728" s="1" t="s">
        <v>92</v>
      </c>
      <c r="X2728" s="1" t="s">
        <v>93</v>
      </c>
      <c r="Y2728">
        <v>381110000</v>
      </c>
      <c r="Z2728">
        <v>47157</v>
      </c>
      <c r="AA2728" s="1" t="s">
        <v>93</v>
      </c>
      <c r="AB2728" s="1" t="s">
        <v>93</v>
      </c>
      <c r="AC2728" t="s">
        <v>91</v>
      </c>
      <c r="AF2728" s="1" t="s">
        <v>91</v>
      </c>
      <c r="AG2728" s="1" t="s">
        <v>91</v>
      </c>
      <c r="AH2728" t="s">
        <v>91</v>
      </c>
      <c r="AI2728" s="1" t="s">
        <v>94</v>
      </c>
      <c r="AJ2728" s="1" t="s">
        <v>91</v>
      </c>
      <c r="AK2728" s="1" t="s">
        <v>95</v>
      </c>
      <c r="AL2728" s="1" t="s">
        <v>94</v>
      </c>
      <c r="AM2728" s="1" t="s">
        <v>94</v>
      </c>
      <c r="AN2728" t="s">
        <v>91</v>
      </c>
      <c r="AO2728" s="1" t="s">
        <v>100</v>
      </c>
      <c r="AP2728" s="1" t="s">
        <v>97</v>
      </c>
      <c r="AQ2728" s="1" t="s">
        <v>97</v>
      </c>
      <c r="AR2728" s="1" t="s">
        <v>97</v>
      </c>
      <c r="AS2728" s="1" t="s">
        <v>97</v>
      </c>
      <c r="AT2728" s="1" t="s">
        <v>97</v>
      </c>
      <c r="AU2728" s="1" t="s">
        <v>97</v>
      </c>
      <c r="AV2728" s="1" t="s">
        <v>99</v>
      </c>
      <c r="AW2728" s="1" t="s">
        <v>99</v>
      </c>
      <c r="AX2728" t="s">
        <v>91</v>
      </c>
      <c r="AY2728" t="s">
        <v>91</v>
      </c>
      <c r="AZ2728">
        <v>2400</v>
      </c>
      <c r="BA2728">
        <v>0</v>
      </c>
      <c r="BB2728">
        <v>2400</v>
      </c>
      <c r="BC2728">
        <v>11469.75</v>
      </c>
      <c r="BD2728">
        <v>1700</v>
      </c>
      <c r="BE2728">
        <v>0</v>
      </c>
      <c r="BF2728">
        <v>9769.75</v>
      </c>
      <c r="BG2728">
        <v>11469.75</v>
      </c>
      <c r="BH2728">
        <v>0</v>
      </c>
      <c r="BI2728">
        <v>11469.75</v>
      </c>
      <c r="BJ2728">
        <v>1189</v>
      </c>
      <c r="BK2728">
        <v>2030</v>
      </c>
      <c r="BL2728">
        <v>1830</v>
      </c>
      <c r="BM2728" t="s">
        <v>91</v>
      </c>
      <c r="BN2728" t="s">
        <v>91</v>
      </c>
      <c r="BO2728" t="s">
        <v>91</v>
      </c>
      <c r="BP2728" t="s">
        <v>91</v>
      </c>
      <c r="BQ2728" s="2">
        <v>38266</v>
      </c>
      <c r="BR2728" s="2"/>
      <c r="BV2728" t="s">
        <v>91</v>
      </c>
      <c r="BW2728" s="1" t="s">
        <v>91</v>
      </c>
      <c r="BX2728" s="1" t="s">
        <v>91</v>
      </c>
      <c r="BY2728" s="2"/>
      <c r="CB2728" t="s">
        <v>91</v>
      </c>
      <c r="CC2728" t="s">
        <v>91</v>
      </c>
      <c r="CD2728" t="s">
        <v>91</v>
      </c>
      <c r="CE2728" t="s">
        <v>91</v>
      </c>
      <c r="CF2728" t="s">
        <v>91</v>
      </c>
      <c r="CG2728" t="s">
        <v>91</v>
      </c>
      <c r="CH2728" t="s">
        <v>91</v>
      </c>
      <c r="CI2728" s="2"/>
      <c r="CJ2728" s="1" t="s">
        <v>100</v>
      </c>
    </row>
    <row r="2729" spans="1:88" x14ac:dyDescent="0.3">
      <c r="A2729" s="1" t="s">
        <v>88</v>
      </c>
      <c r="B2729" s="2">
        <v>44926</v>
      </c>
      <c r="C2729">
        <v>1</v>
      </c>
      <c r="D2729">
        <v>1</v>
      </c>
      <c r="E2729">
        <v>0</v>
      </c>
      <c r="F2729" s="1" t="s">
        <v>981</v>
      </c>
      <c r="G2729">
        <v>6</v>
      </c>
      <c r="H2729">
        <v>51</v>
      </c>
      <c r="I2729">
        <v>2</v>
      </c>
      <c r="J2729">
        <v>2222355</v>
      </c>
      <c r="K2729" s="1" t="s">
        <v>90</v>
      </c>
      <c r="L2729">
        <v>0</v>
      </c>
      <c r="M2729" t="s">
        <v>91</v>
      </c>
      <c r="N2729" s="2">
        <v>44726</v>
      </c>
      <c r="O2729" s="2">
        <v>44726</v>
      </c>
      <c r="P2729">
        <v>2022</v>
      </c>
      <c r="Q2729">
        <v>2022</v>
      </c>
      <c r="R2729">
        <v>13</v>
      </c>
      <c r="S2729" t="s">
        <v>91</v>
      </c>
      <c r="T2729">
        <v>13</v>
      </c>
      <c r="U2729" t="s">
        <v>91</v>
      </c>
      <c r="V2729" s="1" t="s">
        <v>92</v>
      </c>
      <c r="W2729" s="1" t="s">
        <v>92</v>
      </c>
      <c r="X2729" s="1" t="s">
        <v>93</v>
      </c>
      <c r="Y2729">
        <v>381110000</v>
      </c>
      <c r="Z2729">
        <v>47157</v>
      </c>
      <c r="AA2729" s="1" t="s">
        <v>93</v>
      </c>
      <c r="AB2729" s="1" t="s">
        <v>93</v>
      </c>
      <c r="AC2729" t="s">
        <v>91</v>
      </c>
      <c r="AF2729" s="1" t="s">
        <v>91</v>
      </c>
      <c r="AG2729" s="1" t="s">
        <v>91</v>
      </c>
      <c r="AH2729" t="s">
        <v>91</v>
      </c>
      <c r="AI2729" s="1" t="s">
        <v>94</v>
      </c>
      <c r="AJ2729" s="1" t="s">
        <v>91</v>
      </c>
      <c r="AK2729" s="1" t="s">
        <v>95</v>
      </c>
      <c r="AL2729" s="1" t="s">
        <v>94</v>
      </c>
      <c r="AM2729" s="1" t="s">
        <v>94</v>
      </c>
      <c r="AN2729" t="s">
        <v>91</v>
      </c>
      <c r="AO2729" s="1" t="s">
        <v>100</v>
      </c>
      <c r="AP2729" s="1" t="s">
        <v>98</v>
      </c>
      <c r="AQ2729" s="1" t="s">
        <v>98</v>
      </c>
      <c r="AR2729" s="1" t="s">
        <v>97</v>
      </c>
      <c r="AS2729" s="1" t="s">
        <v>97</v>
      </c>
      <c r="AT2729" s="1" t="s">
        <v>97</v>
      </c>
      <c r="AU2729" s="1" t="s">
        <v>97</v>
      </c>
      <c r="AV2729" s="1" t="s">
        <v>99</v>
      </c>
      <c r="AW2729" s="1" t="s">
        <v>99</v>
      </c>
      <c r="AX2729" t="s">
        <v>91</v>
      </c>
      <c r="AY2729" t="s">
        <v>91</v>
      </c>
      <c r="AZ2729">
        <v>46268.43</v>
      </c>
      <c r="BA2729">
        <v>43900</v>
      </c>
      <c r="BB2729">
        <v>2368.4299999999998</v>
      </c>
      <c r="BC2729">
        <v>39141.040000000001</v>
      </c>
      <c r="BD2729">
        <v>39141.040000000001</v>
      </c>
      <c r="BE2729">
        <v>0</v>
      </c>
      <c r="BF2729">
        <v>0</v>
      </c>
      <c r="BG2729">
        <v>39141.040000000001</v>
      </c>
      <c r="BH2729">
        <v>0</v>
      </c>
      <c r="BI2729">
        <v>39141.040000000001</v>
      </c>
      <c r="BJ2729">
        <v>848</v>
      </c>
      <c r="BK2729">
        <v>1702</v>
      </c>
      <c r="BL2729">
        <v>834</v>
      </c>
      <c r="BM2729" t="s">
        <v>91</v>
      </c>
      <c r="BN2729" t="s">
        <v>91</v>
      </c>
      <c r="BO2729" t="s">
        <v>91</v>
      </c>
      <c r="BP2729" t="s">
        <v>91</v>
      </c>
      <c r="BQ2729" s="2">
        <v>38266</v>
      </c>
      <c r="BR2729" s="2"/>
      <c r="BV2729" t="s">
        <v>91</v>
      </c>
      <c r="BW2729" s="1" t="s">
        <v>91</v>
      </c>
      <c r="BX2729" s="1" t="s">
        <v>91</v>
      </c>
      <c r="BY2729" s="2"/>
      <c r="CB2729" t="s">
        <v>91</v>
      </c>
      <c r="CC2729" t="s">
        <v>91</v>
      </c>
      <c r="CD2729" t="s">
        <v>91</v>
      </c>
      <c r="CE2729" t="s">
        <v>91</v>
      </c>
      <c r="CF2729" t="s">
        <v>91</v>
      </c>
      <c r="CG2729" t="s">
        <v>91</v>
      </c>
      <c r="CH2729" t="s">
        <v>91</v>
      </c>
      <c r="CI2729" s="2"/>
      <c r="CJ2729" s="1" t="s">
        <v>100</v>
      </c>
    </row>
    <row r="2730" spans="1:88" x14ac:dyDescent="0.3">
      <c r="A2730" s="1" t="s">
        <v>88</v>
      </c>
      <c r="B2730" s="2">
        <v>44926</v>
      </c>
      <c r="C2730">
        <v>1</v>
      </c>
      <c r="D2730">
        <v>0</v>
      </c>
      <c r="E2730">
        <v>1</v>
      </c>
      <c r="F2730" s="1" t="s">
        <v>992</v>
      </c>
      <c r="G2730">
        <v>6</v>
      </c>
      <c r="H2730">
        <v>51</v>
      </c>
      <c r="I2730">
        <v>2</v>
      </c>
      <c r="J2730">
        <v>2223154</v>
      </c>
      <c r="K2730" s="1" t="s">
        <v>90</v>
      </c>
      <c r="L2730">
        <v>0</v>
      </c>
      <c r="M2730" t="s">
        <v>91</v>
      </c>
      <c r="N2730" s="2">
        <v>44775</v>
      </c>
      <c r="O2730" s="2">
        <v>44775</v>
      </c>
      <c r="P2730">
        <v>2022</v>
      </c>
      <c r="Q2730">
        <v>2022</v>
      </c>
      <c r="R2730">
        <v>7</v>
      </c>
      <c r="S2730" t="s">
        <v>91</v>
      </c>
      <c r="T2730">
        <v>7</v>
      </c>
      <c r="U2730" t="s">
        <v>91</v>
      </c>
      <c r="V2730" s="1" t="s">
        <v>92</v>
      </c>
      <c r="W2730" s="1" t="s">
        <v>92</v>
      </c>
      <c r="X2730" s="1" t="s">
        <v>93</v>
      </c>
      <c r="Y2730">
        <v>381110000</v>
      </c>
      <c r="Z2730">
        <v>47157</v>
      </c>
      <c r="AA2730" s="1" t="s">
        <v>93</v>
      </c>
      <c r="AB2730" s="1" t="s">
        <v>93</v>
      </c>
      <c r="AC2730" t="s">
        <v>91</v>
      </c>
      <c r="AF2730" s="1" t="s">
        <v>91</v>
      </c>
      <c r="AG2730" s="1" t="s">
        <v>91</v>
      </c>
      <c r="AH2730" t="s">
        <v>91</v>
      </c>
      <c r="AI2730" s="1" t="s">
        <v>94</v>
      </c>
      <c r="AJ2730" s="1" t="s">
        <v>117</v>
      </c>
      <c r="AK2730" s="1" t="s">
        <v>95</v>
      </c>
      <c r="AL2730" s="1" t="s">
        <v>94</v>
      </c>
      <c r="AM2730" s="1" t="s">
        <v>94</v>
      </c>
      <c r="AN2730" t="s">
        <v>91</v>
      </c>
      <c r="AO2730" s="1" t="s">
        <v>100</v>
      </c>
      <c r="AP2730" s="1" t="s">
        <v>97</v>
      </c>
      <c r="AQ2730" s="1" t="s">
        <v>97</v>
      </c>
      <c r="AR2730" s="1" t="s">
        <v>97</v>
      </c>
      <c r="AS2730" s="1" t="s">
        <v>97</v>
      </c>
      <c r="AT2730" s="1" t="s">
        <v>97</v>
      </c>
      <c r="AU2730" s="1" t="s">
        <v>97</v>
      </c>
      <c r="AV2730" s="1" t="s">
        <v>93</v>
      </c>
      <c r="AW2730" s="1" t="s">
        <v>93</v>
      </c>
      <c r="AX2730" t="s">
        <v>91</v>
      </c>
      <c r="AY2730" t="s">
        <v>91</v>
      </c>
      <c r="AZ2730">
        <v>8800</v>
      </c>
      <c r="BA2730">
        <v>0</v>
      </c>
      <c r="BB2730">
        <v>8800</v>
      </c>
      <c r="BC2730">
        <v>46779</v>
      </c>
      <c r="BD2730">
        <v>0</v>
      </c>
      <c r="BE2730">
        <v>0</v>
      </c>
      <c r="BF2730">
        <v>46779</v>
      </c>
      <c r="BG2730">
        <v>46779</v>
      </c>
      <c r="BH2730">
        <v>0</v>
      </c>
      <c r="BI2730">
        <v>46779</v>
      </c>
      <c r="BJ2730">
        <v>4109</v>
      </c>
      <c r="BK2730">
        <v>3787</v>
      </c>
      <c r="BL2730">
        <v>3495</v>
      </c>
      <c r="BM2730" t="s">
        <v>91</v>
      </c>
      <c r="BN2730" t="s">
        <v>91</v>
      </c>
      <c r="BO2730" t="s">
        <v>91</v>
      </c>
      <c r="BP2730" t="s">
        <v>91</v>
      </c>
      <c r="BQ2730" s="2">
        <v>38266</v>
      </c>
      <c r="BR2730" s="2">
        <v>44892</v>
      </c>
      <c r="BS2730">
        <v>2022</v>
      </c>
      <c r="BT2730">
        <v>2023</v>
      </c>
      <c r="BU2730">
        <v>7</v>
      </c>
      <c r="BV2730" t="s">
        <v>91</v>
      </c>
      <c r="BW2730" s="1" t="s">
        <v>93</v>
      </c>
      <c r="BX2730" s="1" t="s">
        <v>97</v>
      </c>
      <c r="BY2730" s="2">
        <v>44887</v>
      </c>
      <c r="BZ2730">
        <v>2022</v>
      </c>
      <c r="CA2730">
        <v>2023</v>
      </c>
      <c r="CB2730" t="s">
        <v>91</v>
      </c>
      <c r="CC2730" t="s">
        <v>91</v>
      </c>
      <c r="CD2730" t="s">
        <v>91</v>
      </c>
      <c r="CE2730" t="s">
        <v>91</v>
      </c>
      <c r="CF2730" t="s">
        <v>91</v>
      </c>
      <c r="CG2730" t="s">
        <v>91</v>
      </c>
      <c r="CH2730" t="s">
        <v>91</v>
      </c>
      <c r="CI2730" s="2">
        <v>38266</v>
      </c>
      <c r="CJ2730" s="1" t="s">
        <v>100</v>
      </c>
    </row>
    <row r="2731" spans="1:88" x14ac:dyDescent="0.3">
      <c r="A2731" s="1" t="s">
        <v>88</v>
      </c>
      <c r="B2731" s="2">
        <v>44926</v>
      </c>
      <c r="C2731">
        <v>1</v>
      </c>
      <c r="D2731">
        <v>0</v>
      </c>
      <c r="E2731">
        <v>1</v>
      </c>
      <c r="F2731" s="1" t="s">
        <v>979</v>
      </c>
      <c r="G2731">
        <v>6</v>
      </c>
      <c r="H2731">
        <v>51</v>
      </c>
      <c r="I2731">
        <v>2</v>
      </c>
      <c r="J2731">
        <v>2222676</v>
      </c>
      <c r="K2731" s="1" t="s">
        <v>90</v>
      </c>
      <c r="L2731">
        <v>0</v>
      </c>
      <c r="M2731" t="s">
        <v>91</v>
      </c>
      <c r="N2731" s="2">
        <v>44743</v>
      </c>
      <c r="O2731" s="2">
        <v>44743</v>
      </c>
      <c r="P2731">
        <v>2022</v>
      </c>
      <c r="Q2731">
        <v>2022</v>
      </c>
      <c r="R2731">
        <v>7</v>
      </c>
      <c r="S2731" t="s">
        <v>91</v>
      </c>
      <c r="T2731">
        <v>7</v>
      </c>
      <c r="U2731" t="s">
        <v>91</v>
      </c>
      <c r="V2731" s="1" t="s">
        <v>92</v>
      </c>
      <c r="W2731" s="1" t="s">
        <v>92</v>
      </c>
      <c r="X2731" s="1" t="s">
        <v>93</v>
      </c>
      <c r="Y2731">
        <v>381280000</v>
      </c>
      <c r="Z2731">
        <v>47157</v>
      </c>
      <c r="AA2731" s="1" t="s">
        <v>93</v>
      </c>
      <c r="AB2731" s="1" t="s">
        <v>93</v>
      </c>
      <c r="AC2731" t="s">
        <v>91</v>
      </c>
      <c r="AF2731" s="1" t="s">
        <v>91</v>
      </c>
      <c r="AG2731" s="1" t="s">
        <v>91</v>
      </c>
      <c r="AH2731" t="s">
        <v>91</v>
      </c>
      <c r="AI2731" s="1" t="s">
        <v>94</v>
      </c>
      <c r="AJ2731" s="1" t="s">
        <v>117</v>
      </c>
      <c r="AK2731" s="1" t="s">
        <v>95</v>
      </c>
      <c r="AL2731" s="1" t="s">
        <v>94</v>
      </c>
      <c r="AM2731" s="1" t="s">
        <v>94</v>
      </c>
      <c r="AN2731" t="s">
        <v>91</v>
      </c>
      <c r="AO2731" s="1" t="s">
        <v>96</v>
      </c>
      <c r="AP2731" s="1" t="s">
        <v>97</v>
      </c>
      <c r="AQ2731" s="1" t="s">
        <v>97</v>
      </c>
      <c r="AR2731" s="1" t="s">
        <v>98</v>
      </c>
      <c r="AS2731" s="1" t="s">
        <v>98</v>
      </c>
      <c r="AT2731" s="1" t="s">
        <v>97</v>
      </c>
      <c r="AU2731" s="1" t="s">
        <v>97</v>
      </c>
      <c r="AV2731" s="1" t="s">
        <v>93</v>
      </c>
      <c r="AW2731" s="1" t="s">
        <v>93</v>
      </c>
      <c r="AX2731" t="s">
        <v>91</v>
      </c>
      <c r="AY2731" t="s">
        <v>91</v>
      </c>
      <c r="AZ2731">
        <v>6800</v>
      </c>
      <c r="BA2731">
        <v>0</v>
      </c>
      <c r="BB2731">
        <v>6800</v>
      </c>
      <c r="BC2731">
        <v>58896.13</v>
      </c>
      <c r="BD2731">
        <v>0</v>
      </c>
      <c r="BE2731">
        <v>0</v>
      </c>
      <c r="BF2731">
        <v>58896.13</v>
      </c>
      <c r="BG2731">
        <v>47229.13</v>
      </c>
      <c r="BH2731">
        <v>11667</v>
      </c>
      <c r="BI2731">
        <v>58896.13</v>
      </c>
      <c r="BJ2731">
        <v>3086.36</v>
      </c>
      <c r="BK2731">
        <v>3670.18</v>
      </c>
      <c r="BL2731">
        <v>3670</v>
      </c>
      <c r="BM2731" t="s">
        <v>91</v>
      </c>
      <c r="BN2731" t="s">
        <v>91</v>
      </c>
      <c r="BO2731" t="s">
        <v>91</v>
      </c>
      <c r="BP2731" t="s">
        <v>91</v>
      </c>
      <c r="BQ2731" s="2">
        <v>38266</v>
      </c>
      <c r="BR2731" s="2">
        <v>44851</v>
      </c>
      <c r="BS2731">
        <v>2022</v>
      </c>
      <c r="BT2731">
        <v>2023</v>
      </c>
      <c r="BU2731">
        <v>7</v>
      </c>
      <c r="BV2731" t="s">
        <v>91</v>
      </c>
      <c r="BW2731" s="1" t="s">
        <v>93</v>
      </c>
      <c r="BX2731" s="1" t="s">
        <v>161</v>
      </c>
      <c r="BY2731" s="2">
        <v>44851</v>
      </c>
      <c r="BZ2731">
        <v>2022</v>
      </c>
      <c r="CA2731">
        <v>2023</v>
      </c>
      <c r="CB2731" t="s">
        <v>91</v>
      </c>
      <c r="CC2731" t="s">
        <v>91</v>
      </c>
      <c r="CD2731" t="s">
        <v>91</v>
      </c>
      <c r="CE2731" t="s">
        <v>91</v>
      </c>
      <c r="CF2731" t="s">
        <v>91</v>
      </c>
      <c r="CG2731" t="s">
        <v>91</v>
      </c>
      <c r="CH2731" t="s">
        <v>91</v>
      </c>
      <c r="CI2731" s="2">
        <v>38266</v>
      </c>
      <c r="CJ2731" s="1" t="s">
        <v>100</v>
      </c>
    </row>
    <row r="2732" spans="1:88" x14ac:dyDescent="0.3">
      <c r="A2732" s="1" t="s">
        <v>88</v>
      </c>
      <c r="B2732" s="2">
        <v>44926</v>
      </c>
      <c r="C2732">
        <v>1</v>
      </c>
      <c r="D2732">
        <v>1</v>
      </c>
      <c r="E2732">
        <v>0</v>
      </c>
      <c r="F2732" s="1" t="s">
        <v>984</v>
      </c>
      <c r="G2732">
        <v>6</v>
      </c>
      <c r="H2732">
        <v>51</v>
      </c>
      <c r="I2732">
        <v>1</v>
      </c>
      <c r="J2732">
        <v>2210954</v>
      </c>
      <c r="K2732" s="1" t="s">
        <v>90</v>
      </c>
      <c r="L2732">
        <v>0</v>
      </c>
      <c r="M2732" t="s">
        <v>91</v>
      </c>
      <c r="N2732" s="2">
        <v>44802</v>
      </c>
      <c r="O2732" s="2">
        <v>44802</v>
      </c>
      <c r="P2732">
        <v>2022</v>
      </c>
      <c r="Q2732">
        <v>2022</v>
      </c>
      <c r="R2732">
        <v>13</v>
      </c>
      <c r="S2732" t="s">
        <v>91</v>
      </c>
      <c r="T2732">
        <v>13</v>
      </c>
      <c r="U2732" t="s">
        <v>91</v>
      </c>
      <c r="V2732" s="1" t="s">
        <v>92</v>
      </c>
      <c r="W2732" s="1" t="s">
        <v>92</v>
      </c>
      <c r="X2732" s="1" t="s">
        <v>93</v>
      </c>
      <c r="Y2732">
        <v>383720000</v>
      </c>
      <c r="Z2732">
        <v>47071</v>
      </c>
      <c r="AA2732" s="1" t="s">
        <v>93</v>
      </c>
      <c r="AB2732" s="1" t="s">
        <v>93</v>
      </c>
      <c r="AC2732" t="s">
        <v>91</v>
      </c>
      <c r="AF2732" s="1" t="s">
        <v>91</v>
      </c>
      <c r="AG2732" s="1" t="s">
        <v>91</v>
      </c>
      <c r="AH2732" t="s">
        <v>91</v>
      </c>
      <c r="AI2732" s="1" t="s">
        <v>94</v>
      </c>
      <c r="AJ2732" s="1" t="s">
        <v>91</v>
      </c>
      <c r="AK2732" s="1" t="s">
        <v>95</v>
      </c>
      <c r="AL2732" s="1" t="s">
        <v>94</v>
      </c>
      <c r="AM2732" s="1" t="s">
        <v>94</v>
      </c>
      <c r="AN2732" t="s">
        <v>91</v>
      </c>
      <c r="AO2732" s="1" t="s">
        <v>100</v>
      </c>
      <c r="AP2732" s="1" t="s">
        <v>98</v>
      </c>
      <c r="AQ2732" s="1" t="s">
        <v>98</v>
      </c>
      <c r="AR2732" s="1" t="s">
        <v>107</v>
      </c>
      <c r="AS2732" s="1" t="s">
        <v>107</v>
      </c>
      <c r="AT2732" s="1" t="s">
        <v>97</v>
      </c>
      <c r="AU2732" s="1" t="s">
        <v>97</v>
      </c>
      <c r="AV2732" s="1" t="s">
        <v>99</v>
      </c>
      <c r="AW2732" s="1" t="s">
        <v>99</v>
      </c>
      <c r="AX2732" t="s">
        <v>91</v>
      </c>
      <c r="AY2732" t="s">
        <v>91</v>
      </c>
      <c r="AZ2732">
        <v>80640.86</v>
      </c>
      <c r="BA2732">
        <v>78800</v>
      </c>
      <c r="BB2732">
        <v>1840.86</v>
      </c>
      <c r="BC2732">
        <v>109344.29</v>
      </c>
      <c r="BD2732">
        <v>44296.29</v>
      </c>
      <c r="BE2732">
        <v>0</v>
      </c>
      <c r="BF2732">
        <v>65048</v>
      </c>
      <c r="BG2732">
        <v>56561.29</v>
      </c>
      <c r="BH2732">
        <v>52783</v>
      </c>
      <c r="BI2732">
        <v>109344.29</v>
      </c>
      <c r="BJ2732">
        <v>2014.16</v>
      </c>
      <c r="BK2732">
        <v>2014.16</v>
      </c>
      <c r="BL2732">
        <v>1145</v>
      </c>
      <c r="BM2732" t="s">
        <v>91</v>
      </c>
      <c r="BN2732" t="s">
        <v>91</v>
      </c>
      <c r="BO2732" t="s">
        <v>91</v>
      </c>
      <c r="BP2732" t="s">
        <v>91</v>
      </c>
      <c r="BQ2732" s="2">
        <v>38266</v>
      </c>
      <c r="BR2732" s="2"/>
      <c r="BV2732" t="s">
        <v>91</v>
      </c>
      <c r="BW2732" s="1" t="s">
        <v>91</v>
      </c>
      <c r="BX2732" s="1" t="s">
        <v>91</v>
      </c>
      <c r="BY2732" s="2"/>
      <c r="CB2732" t="s">
        <v>91</v>
      </c>
      <c r="CC2732" t="s">
        <v>91</v>
      </c>
      <c r="CD2732" t="s">
        <v>91</v>
      </c>
      <c r="CE2732" t="s">
        <v>91</v>
      </c>
      <c r="CF2732" t="s">
        <v>91</v>
      </c>
      <c r="CG2732" t="s">
        <v>91</v>
      </c>
      <c r="CH2732" t="s">
        <v>91</v>
      </c>
      <c r="CI2732" s="2"/>
      <c r="CJ2732" s="1" t="s">
        <v>100</v>
      </c>
    </row>
    <row r="2733" spans="1:88" x14ac:dyDescent="0.3">
      <c r="A2733" s="1" t="s">
        <v>88</v>
      </c>
      <c r="B2733" s="2">
        <v>44926</v>
      </c>
      <c r="C2733">
        <v>1</v>
      </c>
      <c r="D2733">
        <v>1</v>
      </c>
      <c r="E2733">
        <v>0</v>
      </c>
      <c r="F2733" s="1" t="s">
        <v>1002</v>
      </c>
      <c r="G2733">
        <v>6</v>
      </c>
      <c r="H2733">
        <v>51</v>
      </c>
      <c r="I2733">
        <v>2</v>
      </c>
      <c r="J2733">
        <v>2223354</v>
      </c>
      <c r="K2733" s="1" t="s">
        <v>90</v>
      </c>
      <c r="L2733">
        <v>0</v>
      </c>
      <c r="M2733" t="s">
        <v>91</v>
      </c>
      <c r="N2733" s="2">
        <v>44785</v>
      </c>
      <c r="O2733" s="2">
        <v>44785</v>
      </c>
      <c r="P2733">
        <v>2022</v>
      </c>
      <c r="Q2733">
        <v>2022</v>
      </c>
      <c r="R2733">
        <v>13</v>
      </c>
      <c r="S2733" t="s">
        <v>91</v>
      </c>
      <c r="T2733">
        <v>13</v>
      </c>
      <c r="U2733" t="s">
        <v>91</v>
      </c>
      <c r="V2733" s="1" t="s">
        <v>92</v>
      </c>
      <c r="W2733" s="1" t="s">
        <v>92</v>
      </c>
      <c r="X2733" s="1" t="s">
        <v>93</v>
      </c>
      <c r="Y2733">
        <v>381060000</v>
      </c>
      <c r="Z2733">
        <v>47157</v>
      </c>
      <c r="AA2733" s="1" t="s">
        <v>93</v>
      </c>
      <c r="AB2733" s="1" t="s">
        <v>93</v>
      </c>
      <c r="AC2733" t="s">
        <v>91</v>
      </c>
      <c r="AF2733" s="1" t="s">
        <v>91</v>
      </c>
      <c r="AG2733" s="1" t="s">
        <v>91</v>
      </c>
      <c r="AH2733" t="s">
        <v>91</v>
      </c>
      <c r="AI2733" s="1" t="s">
        <v>94</v>
      </c>
      <c r="AJ2733" s="1" t="s">
        <v>91</v>
      </c>
      <c r="AK2733" s="1" t="s">
        <v>95</v>
      </c>
      <c r="AL2733" s="1" t="s">
        <v>94</v>
      </c>
      <c r="AM2733" s="1" t="s">
        <v>94</v>
      </c>
      <c r="AN2733" t="s">
        <v>91</v>
      </c>
      <c r="AO2733" s="1" t="s">
        <v>96</v>
      </c>
      <c r="AP2733" s="1" t="s">
        <v>97</v>
      </c>
      <c r="AQ2733" s="1" t="s">
        <v>97</v>
      </c>
      <c r="AR2733" s="1" t="s">
        <v>98</v>
      </c>
      <c r="AS2733" s="1" t="s">
        <v>98</v>
      </c>
      <c r="AT2733" s="1" t="s">
        <v>97</v>
      </c>
      <c r="AU2733" s="1" t="s">
        <v>97</v>
      </c>
      <c r="AV2733" s="1" t="s">
        <v>99</v>
      </c>
      <c r="AW2733" s="1" t="s">
        <v>99</v>
      </c>
      <c r="AX2733" t="s">
        <v>91</v>
      </c>
      <c r="AY2733" t="s">
        <v>91</v>
      </c>
      <c r="AZ2733">
        <v>9700</v>
      </c>
      <c r="BA2733">
        <v>0</v>
      </c>
      <c r="BB2733">
        <v>9700</v>
      </c>
      <c r="BC2733">
        <v>58049.72</v>
      </c>
      <c r="BD2733">
        <v>28505</v>
      </c>
      <c r="BE2733">
        <v>0</v>
      </c>
      <c r="BF2733">
        <v>29544.720000000001</v>
      </c>
      <c r="BG2733">
        <v>58049.72</v>
      </c>
      <c r="BH2733">
        <v>0</v>
      </c>
      <c r="BI2733">
        <v>58049.72</v>
      </c>
      <c r="BJ2733">
        <v>940.97</v>
      </c>
      <c r="BK2733">
        <v>2218.66</v>
      </c>
      <c r="BL2733">
        <v>1917</v>
      </c>
      <c r="BM2733" t="s">
        <v>91</v>
      </c>
      <c r="BN2733" t="s">
        <v>91</v>
      </c>
      <c r="BO2733" t="s">
        <v>91</v>
      </c>
      <c r="BP2733" t="s">
        <v>91</v>
      </c>
      <c r="BQ2733" s="2">
        <v>38266</v>
      </c>
      <c r="BR2733" s="2"/>
      <c r="BV2733" t="s">
        <v>91</v>
      </c>
      <c r="BW2733" s="1" t="s">
        <v>91</v>
      </c>
      <c r="BX2733" s="1" t="s">
        <v>91</v>
      </c>
      <c r="BY2733" s="2"/>
      <c r="CB2733" t="s">
        <v>91</v>
      </c>
      <c r="CC2733" t="s">
        <v>91</v>
      </c>
      <c r="CD2733" t="s">
        <v>91</v>
      </c>
      <c r="CE2733" t="s">
        <v>91</v>
      </c>
      <c r="CF2733" t="s">
        <v>91</v>
      </c>
      <c r="CG2733" t="s">
        <v>91</v>
      </c>
      <c r="CH2733" t="s">
        <v>91</v>
      </c>
      <c r="CI2733" s="2"/>
      <c r="CJ2733" s="1" t="s">
        <v>100</v>
      </c>
    </row>
    <row r="2734" spans="1:88" x14ac:dyDescent="0.3">
      <c r="A2734" s="1" t="s">
        <v>88</v>
      </c>
      <c r="B2734" s="2">
        <v>44926</v>
      </c>
      <c r="C2734">
        <v>1</v>
      </c>
      <c r="D2734">
        <v>0</v>
      </c>
      <c r="E2734">
        <v>1</v>
      </c>
      <c r="F2734" s="1" t="s">
        <v>1005</v>
      </c>
      <c r="G2734">
        <v>6</v>
      </c>
      <c r="H2734">
        <v>51</v>
      </c>
      <c r="I2734">
        <v>1</v>
      </c>
      <c r="J2734">
        <v>2210941</v>
      </c>
      <c r="K2734" s="1" t="s">
        <v>90</v>
      </c>
      <c r="L2734">
        <v>0</v>
      </c>
      <c r="M2734" t="s">
        <v>91</v>
      </c>
      <c r="N2734" s="2">
        <v>44798</v>
      </c>
      <c r="O2734" s="2">
        <v>44798</v>
      </c>
      <c r="P2734">
        <v>2022</v>
      </c>
      <c r="Q2734">
        <v>2022</v>
      </c>
      <c r="R2734">
        <v>7</v>
      </c>
      <c r="S2734" t="s">
        <v>91</v>
      </c>
      <c r="T2734">
        <v>7</v>
      </c>
      <c r="U2734" t="s">
        <v>91</v>
      </c>
      <c r="V2734" s="1" t="s">
        <v>92</v>
      </c>
      <c r="W2734" s="1" t="s">
        <v>92</v>
      </c>
      <c r="X2734" s="1" t="s">
        <v>93</v>
      </c>
      <c r="Y2734">
        <v>380500000</v>
      </c>
      <c r="Z2734">
        <v>47033</v>
      </c>
      <c r="AA2734" s="1" t="s">
        <v>93</v>
      </c>
      <c r="AB2734" s="1" t="s">
        <v>93</v>
      </c>
      <c r="AC2734" t="s">
        <v>91</v>
      </c>
      <c r="AF2734" s="1" t="s">
        <v>91</v>
      </c>
      <c r="AG2734" s="1" t="s">
        <v>91</v>
      </c>
      <c r="AH2734" t="s">
        <v>91</v>
      </c>
      <c r="AI2734" s="1" t="s">
        <v>117</v>
      </c>
      <c r="AJ2734" s="1" t="s">
        <v>117</v>
      </c>
      <c r="AK2734" s="1" t="s">
        <v>95</v>
      </c>
      <c r="AL2734" s="1" t="s">
        <v>94</v>
      </c>
      <c r="AM2734" s="1" t="s">
        <v>94</v>
      </c>
      <c r="AN2734" t="s">
        <v>91</v>
      </c>
      <c r="AO2734" s="1" t="s">
        <v>100</v>
      </c>
      <c r="AP2734" s="1" t="s">
        <v>97</v>
      </c>
      <c r="AQ2734" s="1" t="s">
        <v>97</v>
      </c>
      <c r="AR2734" s="1" t="s">
        <v>98</v>
      </c>
      <c r="AS2734" s="1" t="s">
        <v>98</v>
      </c>
      <c r="AT2734" s="1" t="s">
        <v>97</v>
      </c>
      <c r="AU2734" s="1" t="s">
        <v>97</v>
      </c>
      <c r="AV2734" s="1" t="s">
        <v>93</v>
      </c>
      <c r="AW2734" s="1" t="s">
        <v>93</v>
      </c>
      <c r="AX2734" t="s">
        <v>91</v>
      </c>
      <c r="AY2734" t="s">
        <v>91</v>
      </c>
      <c r="AZ2734">
        <v>20751</v>
      </c>
      <c r="BA2734">
        <v>0</v>
      </c>
      <c r="BB2734">
        <v>20751</v>
      </c>
      <c r="BC2734">
        <v>56119.91</v>
      </c>
      <c r="BD2734">
        <v>18937</v>
      </c>
      <c r="BE2734">
        <v>0</v>
      </c>
      <c r="BF2734">
        <v>37182.910000000003</v>
      </c>
      <c r="BG2734">
        <v>56119.91</v>
      </c>
      <c r="BH2734">
        <v>0</v>
      </c>
      <c r="BI2734">
        <v>56119.91</v>
      </c>
      <c r="BJ2734">
        <v>1700</v>
      </c>
      <c r="BK2734">
        <v>2981</v>
      </c>
      <c r="BL2734">
        <v>2897</v>
      </c>
      <c r="BM2734" t="s">
        <v>91</v>
      </c>
      <c r="BN2734" t="s">
        <v>91</v>
      </c>
      <c r="BO2734" t="s">
        <v>91</v>
      </c>
      <c r="BP2734" t="s">
        <v>91</v>
      </c>
      <c r="BQ2734" s="2">
        <v>38266</v>
      </c>
      <c r="BR2734" s="2">
        <v>44900</v>
      </c>
      <c r="BS2734">
        <v>2022</v>
      </c>
      <c r="BT2734">
        <v>2023</v>
      </c>
      <c r="BU2734">
        <v>7</v>
      </c>
      <c r="BV2734" t="s">
        <v>91</v>
      </c>
      <c r="BW2734" s="1" t="s">
        <v>93</v>
      </c>
      <c r="BX2734" s="1" t="s">
        <v>97</v>
      </c>
      <c r="BY2734" s="2">
        <v>44896</v>
      </c>
      <c r="BZ2734">
        <v>2022</v>
      </c>
      <c r="CA2734">
        <v>2023</v>
      </c>
      <c r="CB2734" t="s">
        <v>91</v>
      </c>
      <c r="CC2734" t="s">
        <v>91</v>
      </c>
      <c r="CD2734" t="s">
        <v>91</v>
      </c>
      <c r="CE2734" t="s">
        <v>91</v>
      </c>
      <c r="CF2734" t="s">
        <v>91</v>
      </c>
      <c r="CG2734" t="s">
        <v>91</v>
      </c>
      <c r="CH2734" t="s">
        <v>91</v>
      </c>
      <c r="CI2734" s="2">
        <v>38266</v>
      </c>
      <c r="CJ2734" s="1" t="s">
        <v>100</v>
      </c>
    </row>
    <row r="2735" spans="1:88" x14ac:dyDescent="0.3">
      <c r="A2735" s="1" t="s">
        <v>88</v>
      </c>
      <c r="B2735" s="2">
        <v>44926</v>
      </c>
      <c r="C2735">
        <v>1</v>
      </c>
      <c r="D2735">
        <v>1</v>
      </c>
      <c r="E2735">
        <v>0</v>
      </c>
      <c r="F2735" s="1" t="s">
        <v>1003</v>
      </c>
      <c r="G2735">
        <v>6</v>
      </c>
      <c r="H2735">
        <v>51</v>
      </c>
      <c r="I2735">
        <v>2</v>
      </c>
      <c r="J2735">
        <v>2222603</v>
      </c>
      <c r="K2735" s="1" t="s">
        <v>90</v>
      </c>
      <c r="L2735">
        <v>0</v>
      </c>
      <c r="M2735" t="s">
        <v>91</v>
      </c>
      <c r="N2735" s="2">
        <v>44740</v>
      </c>
      <c r="O2735" s="2">
        <v>44740</v>
      </c>
      <c r="P2735">
        <v>2022</v>
      </c>
      <c r="Q2735">
        <v>2022</v>
      </c>
      <c r="R2735">
        <v>13</v>
      </c>
      <c r="S2735" t="s">
        <v>91</v>
      </c>
      <c r="T2735">
        <v>13</v>
      </c>
      <c r="U2735" t="s">
        <v>91</v>
      </c>
      <c r="V2735" s="1" t="s">
        <v>92</v>
      </c>
      <c r="W2735" s="1" t="s">
        <v>92</v>
      </c>
      <c r="X2735" s="1" t="s">
        <v>93</v>
      </c>
      <c r="Y2735">
        <v>381200000</v>
      </c>
      <c r="Z2735">
        <v>47157</v>
      </c>
      <c r="AA2735" s="1" t="s">
        <v>93</v>
      </c>
      <c r="AB2735" s="1" t="s">
        <v>93</v>
      </c>
      <c r="AC2735" t="s">
        <v>91</v>
      </c>
      <c r="AF2735" s="1" t="s">
        <v>91</v>
      </c>
      <c r="AG2735" s="1" t="s">
        <v>91</v>
      </c>
      <c r="AH2735" t="s">
        <v>91</v>
      </c>
      <c r="AI2735" s="1" t="s">
        <v>94</v>
      </c>
      <c r="AJ2735" s="1" t="s">
        <v>91</v>
      </c>
      <c r="AK2735" s="1" t="s">
        <v>95</v>
      </c>
      <c r="AL2735" s="1" t="s">
        <v>94</v>
      </c>
      <c r="AM2735" s="1" t="s">
        <v>94</v>
      </c>
      <c r="AN2735" t="s">
        <v>91</v>
      </c>
      <c r="AO2735" s="1" t="s">
        <v>96</v>
      </c>
      <c r="AP2735" s="1" t="s">
        <v>97</v>
      </c>
      <c r="AQ2735" s="1" t="s">
        <v>97</v>
      </c>
      <c r="AR2735" s="1" t="s">
        <v>97</v>
      </c>
      <c r="AS2735" s="1" t="s">
        <v>97</v>
      </c>
      <c r="AT2735" s="1" t="s">
        <v>97</v>
      </c>
      <c r="AU2735" s="1" t="s">
        <v>97</v>
      </c>
      <c r="AV2735" s="1" t="s">
        <v>99</v>
      </c>
      <c r="AW2735" s="1" t="s">
        <v>99</v>
      </c>
      <c r="AX2735" t="s">
        <v>91</v>
      </c>
      <c r="AY2735" t="s">
        <v>91</v>
      </c>
      <c r="AZ2735">
        <v>13127.75</v>
      </c>
      <c r="BA2735">
        <v>0</v>
      </c>
      <c r="BB2735">
        <v>13127.75</v>
      </c>
      <c r="BC2735">
        <v>9285</v>
      </c>
      <c r="BD2735">
        <v>0</v>
      </c>
      <c r="BE2735">
        <v>0</v>
      </c>
      <c r="BF2735">
        <v>9285</v>
      </c>
      <c r="BG2735">
        <v>9285</v>
      </c>
      <c r="BH2735">
        <v>0</v>
      </c>
      <c r="BI2735">
        <v>9285</v>
      </c>
      <c r="BJ2735">
        <v>856.33</v>
      </c>
      <c r="BK2735">
        <v>3578.56</v>
      </c>
      <c r="BL2735">
        <v>3235</v>
      </c>
      <c r="BM2735" t="s">
        <v>91</v>
      </c>
      <c r="BN2735" t="s">
        <v>91</v>
      </c>
      <c r="BO2735" t="s">
        <v>91</v>
      </c>
      <c r="BP2735" t="s">
        <v>91</v>
      </c>
      <c r="BQ2735" s="2">
        <v>38266</v>
      </c>
      <c r="BR2735" s="2"/>
      <c r="BV2735" t="s">
        <v>91</v>
      </c>
      <c r="BW2735" s="1" t="s">
        <v>91</v>
      </c>
      <c r="BX2735" s="1" t="s">
        <v>91</v>
      </c>
      <c r="BY2735" s="2"/>
      <c r="CB2735" t="s">
        <v>91</v>
      </c>
      <c r="CC2735" t="s">
        <v>91</v>
      </c>
      <c r="CD2735" t="s">
        <v>91</v>
      </c>
      <c r="CE2735" t="s">
        <v>91</v>
      </c>
      <c r="CF2735" t="s">
        <v>91</v>
      </c>
      <c r="CG2735" t="s">
        <v>91</v>
      </c>
      <c r="CH2735" t="s">
        <v>91</v>
      </c>
      <c r="CI2735" s="2"/>
      <c r="CJ2735" s="1" t="s">
        <v>100</v>
      </c>
    </row>
    <row r="2736" spans="1:88" x14ac:dyDescent="0.3">
      <c r="A2736" s="1" t="s">
        <v>88</v>
      </c>
      <c r="B2736" s="2">
        <v>44926</v>
      </c>
      <c r="C2736">
        <v>1</v>
      </c>
      <c r="D2736">
        <v>1</v>
      </c>
      <c r="E2736">
        <v>0</v>
      </c>
      <c r="F2736" s="1" t="s">
        <v>996</v>
      </c>
      <c r="G2736">
        <v>6</v>
      </c>
      <c r="H2736">
        <v>51</v>
      </c>
      <c r="I2736">
        <v>1</v>
      </c>
      <c r="J2736">
        <v>2210680</v>
      </c>
      <c r="K2736" s="1" t="s">
        <v>90</v>
      </c>
      <c r="L2736">
        <v>0</v>
      </c>
      <c r="M2736" t="s">
        <v>91</v>
      </c>
      <c r="N2736" s="2">
        <v>44742</v>
      </c>
      <c r="O2736" s="2">
        <v>44742</v>
      </c>
      <c r="P2736">
        <v>2022</v>
      </c>
      <c r="Q2736">
        <v>2022</v>
      </c>
      <c r="R2736">
        <v>13</v>
      </c>
      <c r="S2736" t="s">
        <v>91</v>
      </c>
      <c r="T2736">
        <v>13</v>
      </c>
      <c r="U2736" t="s">
        <v>91</v>
      </c>
      <c r="V2736" s="1" t="s">
        <v>92</v>
      </c>
      <c r="W2736" s="1" t="s">
        <v>92</v>
      </c>
      <c r="X2736" s="1" t="s">
        <v>99</v>
      </c>
      <c r="Y2736">
        <v>382370000</v>
      </c>
      <c r="Z2736">
        <v>47183</v>
      </c>
      <c r="AA2736" s="1" t="s">
        <v>93</v>
      </c>
      <c r="AB2736" s="1" t="s">
        <v>93</v>
      </c>
      <c r="AC2736" t="s">
        <v>91</v>
      </c>
      <c r="AD2736">
        <v>382370000</v>
      </c>
      <c r="AE2736">
        <v>47183</v>
      </c>
      <c r="AF2736" s="1" t="s">
        <v>93</v>
      </c>
      <c r="AG2736" s="1" t="s">
        <v>93</v>
      </c>
      <c r="AH2736" t="s">
        <v>91</v>
      </c>
      <c r="AI2736" s="1" t="s">
        <v>94</v>
      </c>
      <c r="AJ2736" s="1" t="s">
        <v>91</v>
      </c>
      <c r="AK2736" s="1" t="s">
        <v>95</v>
      </c>
      <c r="AL2736" s="1" t="s">
        <v>94</v>
      </c>
      <c r="AM2736" s="1" t="s">
        <v>94</v>
      </c>
      <c r="AN2736" t="s">
        <v>91</v>
      </c>
      <c r="AO2736" s="1" t="s">
        <v>96</v>
      </c>
      <c r="AP2736" s="1" t="s">
        <v>98</v>
      </c>
      <c r="AQ2736" s="1" t="s">
        <v>98</v>
      </c>
      <c r="AR2736" s="1" t="s">
        <v>98</v>
      </c>
      <c r="AS2736" s="1" t="s">
        <v>98</v>
      </c>
      <c r="AT2736" s="1" t="s">
        <v>97</v>
      </c>
      <c r="AU2736" s="1" t="s">
        <v>97</v>
      </c>
      <c r="AV2736" s="1" t="s">
        <v>99</v>
      </c>
      <c r="AW2736" s="1" t="s">
        <v>99</v>
      </c>
      <c r="AX2736" t="s">
        <v>91</v>
      </c>
      <c r="AY2736" t="s">
        <v>91</v>
      </c>
      <c r="AZ2736">
        <v>53235</v>
      </c>
      <c r="BA2736">
        <v>0</v>
      </c>
      <c r="BB2736">
        <v>53235</v>
      </c>
      <c r="BC2736">
        <v>31582</v>
      </c>
      <c r="BD2736">
        <v>23000</v>
      </c>
      <c r="BE2736">
        <v>545</v>
      </c>
      <c r="BF2736">
        <v>8037</v>
      </c>
      <c r="BG2736">
        <v>31037</v>
      </c>
      <c r="BH2736">
        <v>545</v>
      </c>
      <c r="BI2736">
        <v>31582</v>
      </c>
      <c r="BJ2736">
        <v>3113.21</v>
      </c>
      <c r="BK2736">
        <v>3648.18</v>
      </c>
      <c r="BL2736">
        <v>2868</v>
      </c>
      <c r="BM2736" t="s">
        <v>91</v>
      </c>
      <c r="BN2736" t="s">
        <v>91</v>
      </c>
      <c r="BO2736" t="s">
        <v>91</v>
      </c>
      <c r="BP2736" t="s">
        <v>91</v>
      </c>
      <c r="BQ2736" s="2">
        <v>38266</v>
      </c>
      <c r="BR2736" s="2"/>
      <c r="BV2736" t="s">
        <v>91</v>
      </c>
      <c r="BW2736" s="1" t="s">
        <v>91</v>
      </c>
      <c r="BX2736" s="1" t="s">
        <v>91</v>
      </c>
      <c r="BY2736" s="2"/>
      <c r="CB2736" t="s">
        <v>91</v>
      </c>
      <c r="CC2736" t="s">
        <v>91</v>
      </c>
      <c r="CD2736" t="s">
        <v>91</v>
      </c>
      <c r="CE2736" t="s">
        <v>91</v>
      </c>
      <c r="CF2736" t="s">
        <v>91</v>
      </c>
      <c r="CG2736" t="s">
        <v>91</v>
      </c>
      <c r="CH2736" t="s">
        <v>91</v>
      </c>
      <c r="CI2736" s="2"/>
      <c r="CJ2736" s="1" t="s">
        <v>100</v>
      </c>
    </row>
    <row r="2737" spans="1:88" x14ac:dyDescent="0.3">
      <c r="A2737" s="1" t="s">
        <v>88</v>
      </c>
      <c r="B2737" s="2">
        <v>44926</v>
      </c>
      <c r="C2737">
        <v>1</v>
      </c>
      <c r="D2737">
        <v>1</v>
      </c>
      <c r="E2737">
        <v>0</v>
      </c>
      <c r="F2737" s="1" t="s">
        <v>994</v>
      </c>
      <c r="G2737">
        <v>6</v>
      </c>
      <c r="H2737">
        <v>51</v>
      </c>
      <c r="I2737">
        <v>2</v>
      </c>
      <c r="J2737">
        <v>2222727</v>
      </c>
      <c r="K2737" s="1" t="s">
        <v>90</v>
      </c>
      <c r="L2737">
        <v>0</v>
      </c>
      <c r="M2737" t="s">
        <v>91</v>
      </c>
      <c r="N2737" s="2">
        <v>44748</v>
      </c>
      <c r="O2737" s="2">
        <v>44748</v>
      </c>
      <c r="P2737">
        <v>2022</v>
      </c>
      <c r="Q2737">
        <v>2022</v>
      </c>
      <c r="R2737">
        <v>13</v>
      </c>
      <c r="S2737" t="s">
        <v>91</v>
      </c>
      <c r="T2737">
        <v>13</v>
      </c>
      <c r="U2737" t="s">
        <v>91</v>
      </c>
      <c r="V2737" s="1" t="s">
        <v>92</v>
      </c>
      <c r="W2737" s="1" t="s">
        <v>92</v>
      </c>
      <c r="X2737" s="1" t="s">
        <v>93</v>
      </c>
      <c r="Y2737">
        <v>381140000</v>
      </c>
      <c r="Z2737">
        <v>47157</v>
      </c>
      <c r="AA2737" s="1" t="s">
        <v>93</v>
      </c>
      <c r="AB2737" s="1" t="s">
        <v>93</v>
      </c>
      <c r="AC2737" t="s">
        <v>91</v>
      </c>
      <c r="AF2737" s="1" t="s">
        <v>91</v>
      </c>
      <c r="AG2737" s="1" t="s">
        <v>91</v>
      </c>
      <c r="AH2737" t="s">
        <v>91</v>
      </c>
      <c r="AI2737" s="1" t="s">
        <v>94</v>
      </c>
      <c r="AJ2737" s="1" t="s">
        <v>91</v>
      </c>
      <c r="AK2737" s="1" t="s">
        <v>95</v>
      </c>
      <c r="AL2737" s="1" t="s">
        <v>94</v>
      </c>
      <c r="AM2737" s="1" t="s">
        <v>94</v>
      </c>
      <c r="AN2737" t="s">
        <v>91</v>
      </c>
      <c r="AO2737" s="1" t="s">
        <v>96</v>
      </c>
      <c r="AP2737" s="1" t="s">
        <v>107</v>
      </c>
      <c r="AQ2737" s="1" t="s">
        <v>107</v>
      </c>
      <c r="AR2737" s="1" t="s">
        <v>107</v>
      </c>
      <c r="AS2737" s="1" t="s">
        <v>107</v>
      </c>
      <c r="AT2737" s="1" t="s">
        <v>97</v>
      </c>
      <c r="AU2737" s="1" t="s">
        <v>97</v>
      </c>
      <c r="AV2737" s="1" t="s">
        <v>99</v>
      </c>
      <c r="AW2737" s="1" t="s">
        <v>99</v>
      </c>
      <c r="AX2737" t="s">
        <v>91</v>
      </c>
      <c r="AY2737" t="s">
        <v>91</v>
      </c>
      <c r="AZ2737">
        <v>115112</v>
      </c>
      <c r="BA2737">
        <v>85800</v>
      </c>
      <c r="BB2737">
        <v>29312</v>
      </c>
      <c r="BC2737">
        <v>132504</v>
      </c>
      <c r="BD2737">
        <v>108434</v>
      </c>
      <c r="BE2737">
        <v>0</v>
      </c>
      <c r="BF2737">
        <v>24070</v>
      </c>
      <c r="BG2737">
        <v>132504</v>
      </c>
      <c r="BH2737">
        <v>0</v>
      </c>
      <c r="BI2737">
        <v>132504</v>
      </c>
      <c r="BJ2737">
        <v>3327.19</v>
      </c>
      <c r="BK2737">
        <v>2719.3</v>
      </c>
      <c r="BL2737">
        <v>960</v>
      </c>
      <c r="BM2737" t="s">
        <v>91</v>
      </c>
      <c r="BN2737" t="s">
        <v>91</v>
      </c>
      <c r="BO2737" t="s">
        <v>91</v>
      </c>
      <c r="BP2737" t="s">
        <v>91</v>
      </c>
      <c r="BQ2737" s="2">
        <v>38266</v>
      </c>
      <c r="BR2737" s="2"/>
      <c r="BV2737" t="s">
        <v>91</v>
      </c>
      <c r="BW2737" s="1" t="s">
        <v>91</v>
      </c>
      <c r="BX2737" s="1" t="s">
        <v>91</v>
      </c>
      <c r="BY2737" s="2"/>
      <c r="CB2737" t="s">
        <v>91</v>
      </c>
      <c r="CC2737" t="s">
        <v>91</v>
      </c>
      <c r="CD2737" t="s">
        <v>91</v>
      </c>
      <c r="CE2737" t="s">
        <v>91</v>
      </c>
      <c r="CF2737" t="s">
        <v>91</v>
      </c>
      <c r="CG2737" t="s">
        <v>91</v>
      </c>
      <c r="CH2737" t="s">
        <v>91</v>
      </c>
      <c r="CI2737" s="2"/>
      <c r="CJ2737" s="1" t="s">
        <v>100</v>
      </c>
    </row>
    <row r="2738" spans="1:88" x14ac:dyDescent="0.3">
      <c r="A2738" s="1" t="s">
        <v>88</v>
      </c>
      <c r="B2738" s="2">
        <v>44926</v>
      </c>
      <c r="C2738">
        <v>1</v>
      </c>
      <c r="D2738">
        <v>1</v>
      </c>
      <c r="E2738">
        <v>0</v>
      </c>
      <c r="F2738" s="1" t="s">
        <v>999</v>
      </c>
      <c r="G2738">
        <v>6</v>
      </c>
      <c r="H2738">
        <v>51</v>
      </c>
      <c r="I2738">
        <v>2</v>
      </c>
      <c r="J2738">
        <v>2222416</v>
      </c>
      <c r="K2738" s="1" t="s">
        <v>90</v>
      </c>
      <c r="L2738">
        <v>0</v>
      </c>
      <c r="M2738" t="s">
        <v>91</v>
      </c>
      <c r="N2738" s="2">
        <v>44728</v>
      </c>
      <c r="O2738" s="2">
        <v>44728</v>
      </c>
      <c r="P2738">
        <v>2022</v>
      </c>
      <c r="Q2738">
        <v>2022</v>
      </c>
      <c r="R2738">
        <v>13</v>
      </c>
      <c r="S2738" t="s">
        <v>91</v>
      </c>
      <c r="T2738">
        <v>13</v>
      </c>
      <c r="U2738" t="s">
        <v>91</v>
      </c>
      <c r="V2738" s="1" t="s">
        <v>92</v>
      </c>
      <c r="W2738" s="1" t="s">
        <v>92</v>
      </c>
      <c r="X2738" s="1" t="s">
        <v>93</v>
      </c>
      <c r="Y2738">
        <v>380020000</v>
      </c>
      <c r="Z2738">
        <v>47157</v>
      </c>
      <c r="AA2738" s="1" t="s">
        <v>93</v>
      </c>
      <c r="AB2738" s="1" t="s">
        <v>93</v>
      </c>
      <c r="AC2738" t="s">
        <v>91</v>
      </c>
      <c r="AF2738" s="1" t="s">
        <v>91</v>
      </c>
      <c r="AG2738" s="1" t="s">
        <v>91</v>
      </c>
      <c r="AH2738" t="s">
        <v>91</v>
      </c>
      <c r="AI2738" s="1" t="s">
        <v>94</v>
      </c>
      <c r="AJ2738" s="1" t="s">
        <v>91</v>
      </c>
      <c r="AK2738" s="1" t="s">
        <v>95</v>
      </c>
      <c r="AL2738" s="1" t="s">
        <v>94</v>
      </c>
      <c r="AM2738" s="1" t="s">
        <v>94</v>
      </c>
      <c r="AN2738" t="s">
        <v>91</v>
      </c>
      <c r="AO2738" s="1" t="s">
        <v>100</v>
      </c>
      <c r="AP2738" s="1" t="s">
        <v>97</v>
      </c>
      <c r="AQ2738" s="1" t="s">
        <v>97</v>
      </c>
      <c r="AR2738" s="1" t="s">
        <v>97</v>
      </c>
      <c r="AS2738" s="1" t="s">
        <v>97</v>
      </c>
      <c r="AT2738" s="1" t="s">
        <v>97</v>
      </c>
      <c r="AU2738" s="1" t="s">
        <v>97</v>
      </c>
      <c r="AV2738" s="1" t="s">
        <v>99</v>
      </c>
      <c r="AW2738" s="1" t="s">
        <v>99</v>
      </c>
      <c r="AX2738" t="s">
        <v>91</v>
      </c>
      <c r="AY2738" t="s">
        <v>91</v>
      </c>
      <c r="AZ2738">
        <v>391377.5</v>
      </c>
      <c r="BA2738">
        <v>363700</v>
      </c>
      <c r="BB2738">
        <v>27677.5</v>
      </c>
      <c r="BC2738">
        <v>387550</v>
      </c>
      <c r="BD2738">
        <v>351800</v>
      </c>
      <c r="BE2738">
        <v>0</v>
      </c>
      <c r="BF2738">
        <v>35750</v>
      </c>
      <c r="BG2738">
        <v>387550</v>
      </c>
      <c r="BH2738">
        <v>0</v>
      </c>
      <c r="BI2738">
        <v>387550</v>
      </c>
      <c r="BJ2738">
        <v>5380</v>
      </c>
      <c r="BK2738">
        <v>4622</v>
      </c>
      <c r="BL2738">
        <v>4372</v>
      </c>
      <c r="BM2738" t="s">
        <v>91</v>
      </c>
      <c r="BN2738" t="s">
        <v>91</v>
      </c>
      <c r="BO2738" t="s">
        <v>91</v>
      </c>
      <c r="BP2738" t="s">
        <v>91</v>
      </c>
      <c r="BQ2738" s="2">
        <v>38266</v>
      </c>
      <c r="BR2738" s="2"/>
      <c r="BV2738" t="s">
        <v>91</v>
      </c>
      <c r="BW2738" s="1" t="s">
        <v>91</v>
      </c>
      <c r="BX2738" s="1" t="s">
        <v>91</v>
      </c>
      <c r="BY2738" s="2"/>
      <c r="CB2738" t="s">
        <v>91</v>
      </c>
      <c r="CC2738" t="s">
        <v>91</v>
      </c>
      <c r="CD2738" t="s">
        <v>91</v>
      </c>
      <c r="CE2738" t="s">
        <v>91</v>
      </c>
      <c r="CF2738" t="s">
        <v>91</v>
      </c>
      <c r="CG2738" t="s">
        <v>91</v>
      </c>
      <c r="CH2738" t="s">
        <v>91</v>
      </c>
      <c r="CI2738" s="2"/>
      <c r="CJ2738" s="1" t="s">
        <v>100</v>
      </c>
    </row>
    <row r="2739" spans="1:88" x14ac:dyDescent="0.3">
      <c r="A2739" s="1" t="s">
        <v>88</v>
      </c>
      <c r="B2739" s="2">
        <v>44926</v>
      </c>
      <c r="C2739">
        <v>1</v>
      </c>
      <c r="D2739">
        <v>1</v>
      </c>
      <c r="E2739">
        <v>0</v>
      </c>
      <c r="F2739" s="1" t="s">
        <v>997</v>
      </c>
      <c r="G2739">
        <v>6</v>
      </c>
      <c r="H2739">
        <v>51</v>
      </c>
      <c r="I2739">
        <v>2</v>
      </c>
      <c r="J2739">
        <v>2223642</v>
      </c>
      <c r="K2739" s="1" t="s">
        <v>90</v>
      </c>
      <c r="L2739">
        <v>0</v>
      </c>
      <c r="M2739" t="s">
        <v>91</v>
      </c>
      <c r="N2739" s="2">
        <v>44803</v>
      </c>
      <c r="O2739" s="2">
        <v>44803</v>
      </c>
      <c r="P2739">
        <v>2022</v>
      </c>
      <c r="Q2739">
        <v>2022</v>
      </c>
      <c r="R2739">
        <v>13</v>
      </c>
      <c r="S2739" t="s">
        <v>91</v>
      </c>
      <c r="T2739">
        <v>13</v>
      </c>
      <c r="U2739" t="s">
        <v>91</v>
      </c>
      <c r="V2739" s="1" t="s">
        <v>92</v>
      </c>
      <c r="W2739" s="1" t="s">
        <v>92</v>
      </c>
      <c r="X2739" s="1" t="s">
        <v>93</v>
      </c>
      <c r="Y2739">
        <v>381090000</v>
      </c>
      <c r="Z2739">
        <v>47157</v>
      </c>
      <c r="AA2739" s="1" t="s">
        <v>93</v>
      </c>
      <c r="AB2739" s="1" t="s">
        <v>93</v>
      </c>
      <c r="AC2739" t="s">
        <v>91</v>
      </c>
      <c r="AF2739" s="1" t="s">
        <v>91</v>
      </c>
      <c r="AG2739" s="1" t="s">
        <v>91</v>
      </c>
      <c r="AH2739" t="s">
        <v>91</v>
      </c>
      <c r="AI2739" s="1" t="s">
        <v>94</v>
      </c>
      <c r="AJ2739" s="1" t="s">
        <v>91</v>
      </c>
      <c r="AK2739" s="1" t="s">
        <v>95</v>
      </c>
      <c r="AL2739" s="1" t="s">
        <v>94</v>
      </c>
      <c r="AM2739" s="1" t="s">
        <v>94</v>
      </c>
      <c r="AN2739" t="s">
        <v>91</v>
      </c>
      <c r="AO2739" s="1" t="s">
        <v>96</v>
      </c>
      <c r="AP2739" s="1" t="s">
        <v>97</v>
      </c>
      <c r="AQ2739" s="1" t="s">
        <v>97</v>
      </c>
      <c r="AR2739" s="1" t="s">
        <v>97</v>
      </c>
      <c r="AS2739" s="1" t="s">
        <v>97</v>
      </c>
      <c r="AT2739" s="1" t="s">
        <v>97</v>
      </c>
      <c r="AU2739" s="1" t="s">
        <v>97</v>
      </c>
      <c r="AV2739" s="1" t="s">
        <v>99</v>
      </c>
      <c r="AW2739" s="1" t="s">
        <v>99</v>
      </c>
      <c r="AX2739" t="s">
        <v>91</v>
      </c>
      <c r="AY2739" t="s">
        <v>91</v>
      </c>
      <c r="AZ2739">
        <v>3890</v>
      </c>
      <c r="BA2739">
        <v>0</v>
      </c>
      <c r="BB2739">
        <v>3890</v>
      </c>
      <c r="BC2739">
        <v>16372</v>
      </c>
      <c r="BD2739">
        <v>0</v>
      </c>
      <c r="BE2739">
        <v>0</v>
      </c>
      <c r="BF2739">
        <v>16372</v>
      </c>
      <c r="BG2739">
        <v>16372</v>
      </c>
      <c r="BH2739">
        <v>0</v>
      </c>
      <c r="BI2739">
        <v>16372</v>
      </c>
      <c r="BJ2739">
        <v>1700</v>
      </c>
      <c r="BK2739">
        <v>1966.67</v>
      </c>
      <c r="BL2739">
        <v>1835</v>
      </c>
      <c r="BM2739" t="s">
        <v>91</v>
      </c>
      <c r="BN2739" t="s">
        <v>91</v>
      </c>
      <c r="BO2739" t="s">
        <v>91</v>
      </c>
      <c r="BP2739" t="s">
        <v>91</v>
      </c>
      <c r="BQ2739" s="2">
        <v>38266</v>
      </c>
      <c r="BR2739" s="2"/>
      <c r="BV2739" t="s">
        <v>91</v>
      </c>
      <c r="BW2739" s="1" t="s">
        <v>91</v>
      </c>
      <c r="BX2739" s="1" t="s">
        <v>91</v>
      </c>
      <c r="BY2739" s="2"/>
      <c r="CB2739" t="s">
        <v>91</v>
      </c>
      <c r="CC2739" t="s">
        <v>91</v>
      </c>
      <c r="CD2739" t="s">
        <v>91</v>
      </c>
      <c r="CE2739" t="s">
        <v>91</v>
      </c>
      <c r="CF2739" t="s">
        <v>91</v>
      </c>
      <c r="CG2739" t="s">
        <v>91</v>
      </c>
      <c r="CH2739" t="s">
        <v>91</v>
      </c>
      <c r="CI2739" s="2"/>
      <c r="CJ2739" s="1" t="s">
        <v>100</v>
      </c>
    </row>
    <row r="2740" spans="1:88" x14ac:dyDescent="0.3">
      <c r="A2740" s="1" t="s">
        <v>88</v>
      </c>
      <c r="B2740" s="2">
        <v>44926</v>
      </c>
      <c r="C2740">
        <v>1</v>
      </c>
      <c r="D2740">
        <v>1</v>
      </c>
      <c r="E2740">
        <v>0</v>
      </c>
      <c r="F2740" s="1" t="s">
        <v>1004</v>
      </c>
      <c r="G2740">
        <v>6</v>
      </c>
      <c r="H2740">
        <v>51</v>
      </c>
      <c r="I2740">
        <v>1</v>
      </c>
      <c r="J2740">
        <v>2210633</v>
      </c>
      <c r="K2740" s="1" t="s">
        <v>90</v>
      </c>
      <c r="L2740">
        <v>0</v>
      </c>
      <c r="M2740" t="s">
        <v>91</v>
      </c>
      <c r="N2740" s="2">
        <v>44735</v>
      </c>
      <c r="O2740" s="2">
        <v>44735</v>
      </c>
      <c r="P2740">
        <v>2022</v>
      </c>
      <c r="Q2740">
        <v>2022</v>
      </c>
      <c r="R2740">
        <v>13</v>
      </c>
      <c r="S2740" t="s">
        <v>91</v>
      </c>
      <c r="T2740">
        <v>13</v>
      </c>
      <c r="U2740" t="s">
        <v>91</v>
      </c>
      <c r="V2740" s="1" t="s">
        <v>92</v>
      </c>
      <c r="W2740" s="1" t="s">
        <v>92</v>
      </c>
      <c r="X2740" s="1" t="s">
        <v>93</v>
      </c>
      <c r="Y2740">
        <v>380240000</v>
      </c>
      <c r="Z2740">
        <v>47045</v>
      </c>
      <c r="AA2740" s="1" t="s">
        <v>93</v>
      </c>
      <c r="AB2740" s="1" t="s">
        <v>93</v>
      </c>
      <c r="AC2740" t="s">
        <v>91</v>
      </c>
      <c r="AF2740" s="1" t="s">
        <v>91</v>
      </c>
      <c r="AG2740" s="1" t="s">
        <v>91</v>
      </c>
      <c r="AH2740" t="s">
        <v>91</v>
      </c>
      <c r="AI2740" s="1" t="s">
        <v>94</v>
      </c>
      <c r="AJ2740" s="1" t="s">
        <v>91</v>
      </c>
      <c r="AK2740" s="1" t="s">
        <v>95</v>
      </c>
      <c r="AL2740" s="1" t="s">
        <v>94</v>
      </c>
      <c r="AM2740" s="1" t="s">
        <v>94</v>
      </c>
      <c r="AN2740" t="s">
        <v>91</v>
      </c>
      <c r="AO2740" s="1" t="s">
        <v>96</v>
      </c>
      <c r="AP2740" s="1" t="s">
        <v>98</v>
      </c>
      <c r="AQ2740" s="1" t="s">
        <v>98</v>
      </c>
      <c r="AR2740" s="1" t="s">
        <v>98</v>
      </c>
      <c r="AS2740" s="1" t="s">
        <v>98</v>
      </c>
      <c r="AT2740" s="1" t="s">
        <v>97</v>
      </c>
      <c r="AU2740" s="1" t="s">
        <v>97</v>
      </c>
      <c r="AV2740" s="1" t="s">
        <v>99</v>
      </c>
      <c r="AW2740" s="1" t="s">
        <v>99</v>
      </c>
      <c r="AX2740" t="s">
        <v>91</v>
      </c>
      <c r="AY2740" t="s">
        <v>91</v>
      </c>
      <c r="AZ2740">
        <v>53791</v>
      </c>
      <c r="BA2740">
        <v>0</v>
      </c>
      <c r="BB2740">
        <v>53791</v>
      </c>
      <c r="BC2740">
        <v>67478.460000000006</v>
      </c>
      <c r="BD2740">
        <v>53073.8</v>
      </c>
      <c r="BE2740">
        <v>0</v>
      </c>
      <c r="BF2740">
        <v>14404.66</v>
      </c>
      <c r="BG2740">
        <v>67478.460000000006</v>
      </c>
      <c r="BH2740">
        <v>0</v>
      </c>
      <c r="BI2740">
        <v>67478.460000000006</v>
      </c>
      <c r="BJ2740">
        <v>4343.0200000000004</v>
      </c>
      <c r="BK2740">
        <v>7107.31</v>
      </c>
      <c r="BL2740">
        <v>6062</v>
      </c>
      <c r="BM2740" t="s">
        <v>91</v>
      </c>
      <c r="BN2740" t="s">
        <v>91</v>
      </c>
      <c r="BO2740" t="s">
        <v>91</v>
      </c>
      <c r="BP2740" t="s">
        <v>91</v>
      </c>
      <c r="BQ2740" s="2">
        <v>38266</v>
      </c>
      <c r="BR2740" s="2"/>
      <c r="BV2740" t="s">
        <v>91</v>
      </c>
      <c r="BW2740" s="1" t="s">
        <v>91</v>
      </c>
      <c r="BX2740" s="1" t="s">
        <v>91</v>
      </c>
      <c r="BY2740" s="2"/>
      <c r="CB2740" t="s">
        <v>91</v>
      </c>
      <c r="CC2740" t="s">
        <v>91</v>
      </c>
      <c r="CD2740" t="s">
        <v>91</v>
      </c>
      <c r="CE2740" t="s">
        <v>91</v>
      </c>
      <c r="CF2740" t="s">
        <v>91</v>
      </c>
      <c r="CG2740" t="s">
        <v>91</v>
      </c>
      <c r="CH2740" t="s">
        <v>91</v>
      </c>
      <c r="CI2740" s="2"/>
      <c r="CJ2740" s="1" t="s">
        <v>100</v>
      </c>
    </row>
    <row r="2741" spans="1:88" x14ac:dyDescent="0.3">
      <c r="A2741" s="1" t="s">
        <v>88</v>
      </c>
      <c r="B2741" s="2">
        <v>44926</v>
      </c>
      <c r="C2741">
        <v>1</v>
      </c>
      <c r="D2741">
        <v>1</v>
      </c>
      <c r="E2741">
        <v>0</v>
      </c>
      <c r="F2741" s="1" t="s">
        <v>995</v>
      </c>
      <c r="G2741">
        <v>6</v>
      </c>
      <c r="H2741">
        <v>51</v>
      </c>
      <c r="I2741">
        <v>2</v>
      </c>
      <c r="J2741">
        <v>2223252</v>
      </c>
      <c r="K2741" s="1" t="s">
        <v>90</v>
      </c>
      <c r="L2741">
        <v>0</v>
      </c>
      <c r="M2741" t="s">
        <v>91</v>
      </c>
      <c r="N2741" s="2">
        <v>44781</v>
      </c>
      <c r="O2741" s="2">
        <v>44781</v>
      </c>
      <c r="P2741">
        <v>2022</v>
      </c>
      <c r="Q2741">
        <v>2022</v>
      </c>
      <c r="R2741">
        <v>13</v>
      </c>
      <c r="S2741" t="s">
        <v>91</v>
      </c>
      <c r="T2741">
        <v>13</v>
      </c>
      <c r="U2741" t="s">
        <v>91</v>
      </c>
      <c r="V2741" s="1" t="s">
        <v>92</v>
      </c>
      <c r="W2741" s="1" t="s">
        <v>92</v>
      </c>
      <c r="X2741" s="1" t="s">
        <v>93</v>
      </c>
      <c r="Y2741">
        <v>381040000</v>
      </c>
      <c r="Z2741">
        <v>47157</v>
      </c>
      <c r="AA2741" s="1" t="s">
        <v>93</v>
      </c>
      <c r="AB2741" s="1" t="s">
        <v>93</v>
      </c>
      <c r="AC2741" t="s">
        <v>91</v>
      </c>
      <c r="AF2741" s="1" t="s">
        <v>91</v>
      </c>
      <c r="AG2741" s="1" t="s">
        <v>91</v>
      </c>
      <c r="AH2741" t="s">
        <v>91</v>
      </c>
      <c r="AI2741" s="1" t="s">
        <v>94</v>
      </c>
      <c r="AJ2741" s="1" t="s">
        <v>91</v>
      </c>
      <c r="AK2741" s="1" t="s">
        <v>95</v>
      </c>
      <c r="AL2741" s="1" t="s">
        <v>94</v>
      </c>
      <c r="AM2741" s="1" t="s">
        <v>94</v>
      </c>
      <c r="AN2741" t="s">
        <v>91</v>
      </c>
      <c r="AO2741" s="1" t="s">
        <v>100</v>
      </c>
      <c r="AP2741" s="1" t="s">
        <v>107</v>
      </c>
      <c r="AQ2741" s="1" t="s">
        <v>107</v>
      </c>
      <c r="AR2741" s="1" t="s">
        <v>107</v>
      </c>
      <c r="AS2741" s="1" t="s">
        <v>107</v>
      </c>
      <c r="AT2741" s="1" t="s">
        <v>97</v>
      </c>
      <c r="AU2741" s="1" t="s">
        <v>97</v>
      </c>
      <c r="AV2741" s="1" t="s">
        <v>99</v>
      </c>
      <c r="AW2741" s="1" t="s">
        <v>99</v>
      </c>
      <c r="AX2741" t="s">
        <v>91</v>
      </c>
      <c r="AY2741" t="s">
        <v>91</v>
      </c>
      <c r="AZ2741">
        <v>173450</v>
      </c>
      <c r="BA2741">
        <v>166850</v>
      </c>
      <c r="BB2741">
        <v>6600</v>
      </c>
      <c r="BC2741">
        <v>203427.92</v>
      </c>
      <c r="BD2741">
        <v>183300</v>
      </c>
      <c r="BE2741">
        <v>0</v>
      </c>
      <c r="BF2741">
        <v>20127.919999999998</v>
      </c>
      <c r="BG2741">
        <v>203427.92</v>
      </c>
      <c r="BH2741">
        <v>0</v>
      </c>
      <c r="BI2741">
        <v>203427.92</v>
      </c>
      <c r="BJ2741">
        <v>50</v>
      </c>
      <c r="BK2741">
        <v>1145</v>
      </c>
      <c r="BL2741">
        <v>715</v>
      </c>
      <c r="BM2741" t="s">
        <v>91</v>
      </c>
      <c r="BN2741" t="s">
        <v>91</v>
      </c>
      <c r="BO2741" t="s">
        <v>91</v>
      </c>
      <c r="BP2741" t="s">
        <v>91</v>
      </c>
      <c r="BQ2741" s="2">
        <v>38266</v>
      </c>
      <c r="BR2741" s="2"/>
      <c r="BV2741" t="s">
        <v>91</v>
      </c>
      <c r="BW2741" s="1" t="s">
        <v>91</v>
      </c>
      <c r="BX2741" s="1" t="s">
        <v>91</v>
      </c>
      <c r="BY2741" s="2"/>
      <c r="CB2741" t="s">
        <v>91</v>
      </c>
      <c r="CC2741" t="s">
        <v>91</v>
      </c>
      <c r="CD2741" t="s">
        <v>91</v>
      </c>
      <c r="CE2741" t="s">
        <v>91</v>
      </c>
      <c r="CF2741" t="s">
        <v>91</v>
      </c>
      <c r="CG2741" t="s">
        <v>91</v>
      </c>
      <c r="CH2741" t="s">
        <v>91</v>
      </c>
      <c r="CI2741" s="2"/>
      <c r="CJ2741" s="1" t="s">
        <v>100</v>
      </c>
    </row>
    <row r="2742" spans="1:88" x14ac:dyDescent="0.3">
      <c r="A2742" s="1" t="s">
        <v>88</v>
      </c>
      <c r="B2742" s="2">
        <v>44926</v>
      </c>
      <c r="C2742">
        <v>1</v>
      </c>
      <c r="D2742">
        <v>1</v>
      </c>
      <c r="E2742">
        <v>0</v>
      </c>
      <c r="F2742" s="1" t="s">
        <v>1001</v>
      </c>
      <c r="G2742">
        <v>6</v>
      </c>
      <c r="H2742">
        <v>51</v>
      </c>
      <c r="I2742">
        <v>2</v>
      </c>
      <c r="J2742">
        <v>2222396</v>
      </c>
      <c r="K2742" s="1" t="s">
        <v>90</v>
      </c>
      <c r="L2742">
        <v>0</v>
      </c>
      <c r="M2742" t="s">
        <v>91</v>
      </c>
      <c r="N2742" s="2">
        <v>44727</v>
      </c>
      <c r="O2742" s="2">
        <v>44727</v>
      </c>
      <c r="P2742">
        <v>2022</v>
      </c>
      <c r="Q2742">
        <v>2022</v>
      </c>
      <c r="R2742">
        <v>13</v>
      </c>
      <c r="S2742" t="s">
        <v>91</v>
      </c>
      <c r="T2742">
        <v>13</v>
      </c>
      <c r="U2742" t="s">
        <v>91</v>
      </c>
      <c r="V2742" s="1" t="s">
        <v>92</v>
      </c>
      <c r="W2742" s="1" t="s">
        <v>92</v>
      </c>
      <c r="X2742" s="1" t="s">
        <v>93</v>
      </c>
      <c r="Y2742">
        <v>380190000</v>
      </c>
      <c r="Z2742">
        <v>47167</v>
      </c>
      <c r="AA2742" s="1" t="s">
        <v>93</v>
      </c>
      <c r="AB2742" s="1" t="s">
        <v>93</v>
      </c>
      <c r="AC2742" t="s">
        <v>91</v>
      </c>
      <c r="AF2742" s="1" t="s">
        <v>91</v>
      </c>
      <c r="AG2742" s="1" t="s">
        <v>91</v>
      </c>
      <c r="AH2742" t="s">
        <v>91</v>
      </c>
      <c r="AI2742" s="1" t="s">
        <v>94</v>
      </c>
      <c r="AJ2742" s="1" t="s">
        <v>91</v>
      </c>
      <c r="AK2742" s="1" t="s">
        <v>95</v>
      </c>
      <c r="AL2742" s="1" t="s">
        <v>94</v>
      </c>
      <c r="AM2742" s="1" t="s">
        <v>94</v>
      </c>
      <c r="AN2742" t="s">
        <v>91</v>
      </c>
      <c r="AO2742" s="1" t="s">
        <v>100</v>
      </c>
      <c r="AP2742" s="1" t="s">
        <v>97</v>
      </c>
      <c r="AQ2742" s="1" t="s">
        <v>97</v>
      </c>
      <c r="AR2742" s="1" t="s">
        <v>97</v>
      </c>
      <c r="AS2742" s="1" t="s">
        <v>97</v>
      </c>
      <c r="AT2742" s="1" t="s">
        <v>97</v>
      </c>
      <c r="AU2742" s="1" t="s">
        <v>97</v>
      </c>
      <c r="AV2742" s="1" t="s">
        <v>99</v>
      </c>
      <c r="AW2742" s="1" t="s">
        <v>99</v>
      </c>
      <c r="AX2742" t="s">
        <v>91</v>
      </c>
      <c r="AY2742" t="s">
        <v>91</v>
      </c>
      <c r="AZ2742">
        <v>17110.09</v>
      </c>
      <c r="BA2742">
        <v>0</v>
      </c>
      <c r="BB2742">
        <v>17110.09</v>
      </c>
      <c r="BC2742">
        <v>24491.54</v>
      </c>
      <c r="BD2742">
        <v>16217.54</v>
      </c>
      <c r="BE2742">
        <v>0</v>
      </c>
      <c r="BF2742">
        <v>8274</v>
      </c>
      <c r="BG2742">
        <v>24491.54</v>
      </c>
      <c r="BH2742">
        <v>0</v>
      </c>
      <c r="BI2742">
        <v>24491.54</v>
      </c>
      <c r="BJ2742">
        <v>2377.9</v>
      </c>
      <c r="BK2742">
        <v>1897.52</v>
      </c>
      <c r="BL2742">
        <v>1415</v>
      </c>
      <c r="BM2742" t="s">
        <v>91</v>
      </c>
      <c r="BN2742" t="s">
        <v>91</v>
      </c>
      <c r="BO2742" t="s">
        <v>91</v>
      </c>
      <c r="BP2742" t="s">
        <v>91</v>
      </c>
      <c r="BQ2742" s="2">
        <v>38266</v>
      </c>
      <c r="BR2742" s="2"/>
      <c r="BV2742" t="s">
        <v>91</v>
      </c>
      <c r="BW2742" s="1" t="s">
        <v>91</v>
      </c>
      <c r="BX2742" s="1" t="s">
        <v>91</v>
      </c>
      <c r="BY2742" s="2"/>
      <c r="CB2742" t="s">
        <v>91</v>
      </c>
      <c r="CC2742" t="s">
        <v>91</v>
      </c>
      <c r="CD2742" t="s">
        <v>91</v>
      </c>
      <c r="CE2742" t="s">
        <v>91</v>
      </c>
      <c r="CF2742" t="s">
        <v>91</v>
      </c>
      <c r="CG2742" t="s">
        <v>91</v>
      </c>
      <c r="CH2742" t="s">
        <v>91</v>
      </c>
      <c r="CI2742" s="2"/>
      <c r="CJ2742" s="1" t="s">
        <v>100</v>
      </c>
    </row>
    <row r="2743" spans="1:88" x14ac:dyDescent="0.3">
      <c r="A2743" s="1" t="s">
        <v>88</v>
      </c>
      <c r="B2743" s="2">
        <v>44926</v>
      </c>
      <c r="C2743">
        <v>1</v>
      </c>
      <c r="D2743">
        <v>1</v>
      </c>
      <c r="E2743">
        <v>0</v>
      </c>
      <c r="F2743" s="1" t="s">
        <v>1000</v>
      </c>
      <c r="G2743">
        <v>6</v>
      </c>
      <c r="H2743">
        <v>51</v>
      </c>
      <c r="I2743">
        <v>1</v>
      </c>
      <c r="J2743">
        <v>2210962</v>
      </c>
      <c r="K2743" s="1" t="s">
        <v>90</v>
      </c>
      <c r="L2743">
        <v>0</v>
      </c>
      <c r="M2743" t="s">
        <v>91</v>
      </c>
      <c r="N2743" s="2">
        <v>44803</v>
      </c>
      <c r="O2743" s="2">
        <v>44803</v>
      </c>
      <c r="P2743">
        <v>2022</v>
      </c>
      <c r="Q2743">
        <v>2022</v>
      </c>
      <c r="R2743">
        <v>7</v>
      </c>
      <c r="S2743" t="s">
        <v>91</v>
      </c>
      <c r="T2743">
        <v>7</v>
      </c>
      <c r="U2743" t="s">
        <v>91</v>
      </c>
      <c r="V2743" s="1" t="s">
        <v>92</v>
      </c>
      <c r="W2743" s="1" t="s">
        <v>92</v>
      </c>
      <c r="X2743" s="1" t="s">
        <v>93</v>
      </c>
      <c r="Y2743">
        <v>380240000</v>
      </c>
      <c r="Z2743">
        <v>47045</v>
      </c>
      <c r="AA2743" s="1" t="s">
        <v>93</v>
      </c>
      <c r="AB2743" s="1" t="s">
        <v>93</v>
      </c>
      <c r="AC2743" t="s">
        <v>91</v>
      </c>
      <c r="AF2743" s="1" t="s">
        <v>91</v>
      </c>
      <c r="AG2743" s="1" t="s">
        <v>91</v>
      </c>
      <c r="AH2743" t="s">
        <v>91</v>
      </c>
      <c r="AI2743" s="1" t="s">
        <v>117</v>
      </c>
      <c r="AJ2743" s="1" t="s">
        <v>91</v>
      </c>
      <c r="AK2743" s="1" t="s">
        <v>95</v>
      </c>
      <c r="AL2743" s="1" t="s">
        <v>94</v>
      </c>
      <c r="AM2743" s="1" t="s">
        <v>94</v>
      </c>
      <c r="AN2743" t="s">
        <v>91</v>
      </c>
      <c r="AO2743" s="1" t="s">
        <v>96</v>
      </c>
      <c r="AP2743" s="1" t="s">
        <v>98</v>
      </c>
      <c r="AQ2743" s="1" t="s">
        <v>98</v>
      </c>
      <c r="AR2743" s="1" t="s">
        <v>107</v>
      </c>
      <c r="AS2743" s="1" t="s">
        <v>107</v>
      </c>
      <c r="AT2743" s="1" t="s">
        <v>97</v>
      </c>
      <c r="AU2743" s="1" t="s">
        <v>97</v>
      </c>
      <c r="AV2743" s="1" t="s">
        <v>93</v>
      </c>
      <c r="AW2743" s="1" t="s">
        <v>93</v>
      </c>
      <c r="AX2743" t="s">
        <v>91</v>
      </c>
      <c r="AY2743" t="s">
        <v>91</v>
      </c>
      <c r="AZ2743">
        <v>89300</v>
      </c>
      <c r="BA2743">
        <v>76300</v>
      </c>
      <c r="BB2743">
        <v>13000</v>
      </c>
      <c r="BC2743">
        <v>156762.29</v>
      </c>
      <c r="BD2743">
        <v>83706</v>
      </c>
      <c r="BE2743">
        <v>0</v>
      </c>
      <c r="BF2743">
        <v>73056.289999999994</v>
      </c>
      <c r="BG2743">
        <v>156762.29</v>
      </c>
      <c r="BH2743">
        <v>0</v>
      </c>
      <c r="BI2743">
        <v>156762.29</v>
      </c>
      <c r="BJ2743">
        <v>6151.3</v>
      </c>
      <c r="BK2743">
        <v>4621.24</v>
      </c>
      <c r="BL2743">
        <v>4535</v>
      </c>
      <c r="BM2743" t="s">
        <v>91</v>
      </c>
      <c r="BN2743" t="s">
        <v>91</v>
      </c>
      <c r="BO2743" t="s">
        <v>91</v>
      </c>
      <c r="BP2743" t="s">
        <v>91</v>
      </c>
      <c r="BQ2743" s="2">
        <v>38266</v>
      </c>
      <c r="BR2743" s="2"/>
      <c r="BV2743" t="s">
        <v>91</v>
      </c>
      <c r="BW2743" s="1" t="s">
        <v>91</v>
      </c>
      <c r="BX2743" s="1" t="s">
        <v>91</v>
      </c>
      <c r="BY2743" s="2"/>
      <c r="CB2743" t="s">
        <v>91</v>
      </c>
      <c r="CC2743" t="s">
        <v>91</v>
      </c>
      <c r="CD2743" t="s">
        <v>91</v>
      </c>
      <c r="CE2743" t="s">
        <v>91</v>
      </c>
      <c r="CF2743" t="s">
        <v>91</v>
      </c>
      <c r="CG2743" t="s">
        <v>91</v>
      </c>
      <c r="CH2743" t="s">
        <v>91</v>
      </c>
      <c r="CI2743" s="2"/>
      <c r="CJ2743" s="1" t="s">
        <v>100</v>
      </c>
    </row>
    <row r="2744" spans="1:88" x14ac:dyDescent="0.3">
      <c r="A2744" s="1" t="s">
        <v>88</v>
      </c>
      <c r="B2744" s="2">
        <v>44926</v>
      </c>
      <c r="C2744">
        <v>1</v>
      </c>
      <c r="D2744">
        <v>1</v>
      </c>
      <c r="E2744">
        <v>0</v>
      </c>
      <c r="F2744" s="1" t="s">
        <v>1011</v>
      </c>
      <c r="G2744">
        <v>6</v>
      </c>
      <c r="H2744">
        <v>51</v>
      </c>
      <c r="I2744">
        <v>2</v>
      </c>
      <c r="J2744">
        <v>2223528</v>
      </c>
      <c r="K2744" s="1" t="s">
        <v>90</v>
      </c>
      <c r="L2744">
        <v>0</v>
      </c>
      <c r="M2744" t="s">
        <v>91</v>
      </c>
      <c r="N2744" s="2">
        <v>44796</v>
      </c>
      <c r="O2744" s="2">
        <v>44796</v>
      </c>
      <c r="P2744">
        <v>2022</v>
      </c>
      <c r="Q2744">
        <v>2022</v>
      </c>
      <c r="R2744">
        <v>13</v>
      </c>
      <c r="S2744" t="s">
        <v>91</v>
      </c>
      <c r="T2744">
        <v>13</v>
      </c>
      <c r="U2744" t="s">
        <v>91</v>
      </c>
      <c r="V2744" s="1" t="s">
        <v>92</v>
      </c>
      <c r="W2744" s="1" t="s">
        <v>92</v>
      </c>
      <c r="X2744" s="1" t="s">
        <v>93</v>
      </c>
      <c r="Y2744">
        <v>381280000</v>
      </c>
      <c r="Z2744">
        <v>47157</v>
      </c>
      <c r="AA2744" s="1" t="s">
        <v>93</v>
      </c>
      <c r="AB2744" s="1" t="s">
        <v>93</v>
      </c>
      <c r="AC2744" t="s">
        <v>91</v>
      </c>
      <c r="AF2744" s="1" t="s">
        <v>91</v>
      </c>
      <c r="AG2744" s="1" t="s">
        <v>91</v>
      </c>
      <c r="AH2744" t="s">
        <v>91</v>
      </c>
      <c r="AI2744" s="1" t="s">
        <v>94</v>
      </c>
      <c r="AJ2744" s="1" t="s">
        <v>91</v>
      </c>
      <c r="AK2744" s="1" t="s">
        <v>95</v>
      </c>
      <c r="AL2744" s="1" t="s">
        <v>94</v>
      </c>
      <c r="AM2744" s="1" t="s">
        <v>94</v>
      </c>
      <c r="AN2744" t="s">
        <v>91</v>
      </c>
      <c r="AO2744" s="1" t="s">
        <v>96</v>
      </c>
      <c r="AP2744" s="1" t="s">
        <v>97</v>
      </c>
      <c r="AQ2744" s="1" t="s">
        <v>97</v>
      </c>
      <c r="AR2744" s="1" t="s">
        <v>97</v>
      </c>
      <c r="AS2744" s="1" t="s">
        <v>97</v>
      </c>
      <c r="AT2744" s="1" t="s">
        <v>97</v>
      </c>
      <c r="AU2744" s="1" t="s">
        <v>97</v>
      </c>
      <c r="AV2744" s="1" t="s">
        <v>99</v>
      </c>
      <c r="AW2744" s="1" t="s">
        <v>99</v>
      </c>
      <c r="AX2744" t="s">
        <v>91</v>
      </c>
      <c r="AY2744" t="s">
        <v>91</v>
      </c>
      <c r="AZ2744">
        <v>10678</v>
      </c>
      <c r="BA2744">
        <v>0</v>
      </c>
      <c r="BB2744">
        <v>10678</v>
      </c>
      <c r="BC2744">
        <v>35918.949999999997</v>
      </c>
      <c r="BD2744">
        <v>8779.9500000000007</v>
      </c>
      <c r="BE2744">
        <v>0</v>
      </c>
      <c r="BF2744">
        <v>27139</v>
      </c>
      <c r="BG2744">
        <v>23440.95</v>
      </c>
      <c r="BH2744">
        <v>12478</v>
      </c>
      <c r="BI2744">
        <v>35918.949999999997</v>
      </c>
      <c r="BJ2744">
        <v>2367.56</v>
      </c>
      <c r="BK2744">
        <v>2053.16</v>
      </c>
      <c r="BL2744">
        <v>1730</v>
      </c>
      <c r="BM2744" t="s">
        <v>91</v>
      </c>
      <c r="BN2744" t="s">
        <v>91</v>
      </c>
      <c r="BO2744" t="s">
        <v>91</v>
      </c>
      <c r="BP2744" t="s">
        <v>91</v>
      </c>
      <c r="BQ2744" s="2">
        <v>38266</v>
      </c>
      <c r="BR2744" s="2"/>
      <c r="BV2744" t="s">
        <v>91</v>
      </c>
      <c r="BW2744" s="1" t="s">
        <v>91</v>
      </c>
      <c r="BX2744" s="1" t="s">
        <v>91</v>
      </c>
      <c r="BY2744" s="2"/>
      <c r="CB2744" t="s">
        <v>91</v>
      </c>
      <c r="CC2744" t="s">
        <v>91</v>
      </c>
      <c r="CD2744" t="s">
        <v>91</v>
      </c>
      <c r="CE2744" t="s">
        <v>91</v>
      </c>
      <c r="CF2744" t="s">
        <v>91</v>
      </c>
      <c r="CG2744" t="s">
        <v>91</v>
      </c>
      <c r="CH2744" t="s">
        <v>91</v>
      </c>
      <c r="CI2744" s="2"/>
      <c r="CJ2744" s="1" t="s">
        <v>100</v>
      </c>
    </row>
    <row r="2745" spans="1:88" x14ac:dyDescent="0.3">
      <c r="A2745" s="1" t="s">
        <v>88</v>
      </c>
      <c r="B2745" s="2">
        <v>44926</v>
      </c>
      <c r="C2745">
        <v>1</v>
      </c>
      <c r="D2745">
        <v>1</v>
      </c>
      <c r="E2745">
        <v>0</v>
      </c>
      <c r="F2745" s="1" t="s">
        <v>993</v>
      </c>
      <c r="G2745">
        <v>6</v>
      </c>
      <c r="H2745">
        <v>51</v>
      </c>
      <c r="I2745">
        <v>2</v>
      </c>
      <c r="J2745">
        <v>2223525</v>
      </c>
      <c r="K2745" s="1" t="s">
        <v>90</v>
      </c>
      <c r="L2745">
        <v>0</v>
      </c>
      <c r="M2745" t="s">
        <v>91</v>
      </c>
      <c r="N2745" s="2">
        <v>44796</v>
      </c>
      <c r="O2745" s="2">
        <v>44796</v>
      </c>
      <c r="P2745">
        <v>2022</v>
      </c>
      <c r="Q2745">
        <v>2022</v>
      </c>
      <c r="R2745">
        <v>13</v>
      </c>
      <c r="S2745" t="s">
        <v>91</v>
      </c>
      <c r="T2745">
        <v>13</v>
      </c>
      <c r="U2745" t="s">
        <v>91</v>
      </c>
      <c r="V2745" s="1" t="s">
        <v>92</v>
      </c>
      <c r="W2745" s="1" t="s">
        <v>92</v>
      </c>
      <c r="X2745" s="1" t="s">
        <v>93</v>
      </c>
      <c r="Y2745">
        <v>381280000</v>
      </c>
      <c r="Z2745">
        <v>47157</v>
      </c>
      <c r="AA2745" s="1" t="s">
        <v>93</v>
      </c>
      <c r="AB2745" s="1" t="s">
        <v>93</v>
      </c>
      <c r="AC2745" t="s">
        <v>91</v>
      </c>
      <c r="AF2745" s="1" t="s">
        <v>91</v>
      </c>
      <c r="AG2745" s="1" t="s">
        <v>91</v>
      </c>
      <c r="AH2745" t="s">
        <v>91</v>
      </c>
      <c r="AI2745" s="1" t="s">
        <v>94</v>
      </c>
      <c r="AJ2745" s="1" t="s">
        <v>91</v>
      </c>
      <c r="AK2745" s="1" t="s">
        <v>95</v>
      </c>
      <c r="AL2745" s="1" t="s">
        <v>94</v>
      </c>
      <c r="AM2745" s="1" t="s">
        <v>94</v>
      </c>
      <c r="AN2745" t="s">
        <v>91</v>
      </c>
      <c r="AO2745" s="1" t="s">
        <v>100</v>
      </c>
      <c r="AP2745" s="1" t="s">
        <v>97</v>
      </c>
      <c r="AQ2745" s="1" t="s">
        <v>97</v>
      </c>
      <c r="AR2745" s="1" t="s">
        <v>98</v>
      </c>
      <c r="AS2745" s="1" t="s">
        <v>98</v>
      </c>
      <c r="AT2745" s="1" t="s">
        <v>97</v>
      </c>
      <c r="AU2745" s="1" t="s">
        <v>97</v>
      </c>
      <c r="AV2745" s="1" t="s">
        <v>99</v>
      </c>
      <c r="AW2745" s="1" t="s">
        <v>99</v>
      </c>
      <c r="AX2745" t="s">
        <v>91</v>
      </c>
      <c r="AY2745" t="s">
        <v>91</v>
      </c>
      <c r="AZ2745">
        <v>22301</v>
      </c>
      <c r="BA2745">
        <v>0</v>
      </c>
      <c r="BB2745">
        <v>22301</v>
      </c>
      <c r="BC2745">
        <v>91019</v>
      </c>
      <c r="BD2745">
        <v>24371</v>
      </c>
      <c r="BE2745">
        <v>0</v>
      </c>
      <c r="BF2745">
        <v>66648</v>
      </c>
      <c r="BG2745">
        <v>74482</v>
      </c>
      <c r="BH2745">
        <v>16537</v>
      </c>
      <c r="BI2745">
        <v>91019</v>
      </c>
      <c r="BJ2745">
        <v>2847</v>
      </c>
      <c r="BK2745">
        <v>2487</v>
      </c>
      <c r="BL2745">
        <v>1752</v>
      </c>
      <c r="BM2745" t="s">
        <v>91</v>
      </c>
      <c r="BN2745" t="s">
        <v>91</v>
      </c>
      <c r="BO2745" t="s">
        <v>91</v>
      </c>
      <c r="BP2745" t="s">
        <v>91</v>
      </c>
      <c r="BQ2745" s="2">
        <v>38266</v>
      </c>
      <c r="BR2745" s="2"/>
      <c r="BV2745" t="s">
        <v>91</v>
      </c>
      <c r="BW2745" s="1" t="s">
        <v>91</v>
      </c>
      <c r="BX2745" s="1" t="s">
        <v>91</v>
      </c>
      <c r="BY2745" s="2"/>
      <c r="CB2745" t="s">
        <v>91</v>
      </c>
      <c r="CC2745" t="s">
        <v>91</v>
      </c>
      <c r="CD2745" t="s">
        <v>91</v>
      </c>
      <c r="CE2745" t="s">
        <v>91</v>
      </c>
      <c r="CF2745" t="s">
        <v>91</v>
      </c>
      <c r="CG2745" t="s">
        <v>91</v>
      </c>
      <c r="CH2745" t="s">
        <v>91</v>
      </c>
      <c r="CI2745" s="2"/>
      <c r="CJ2745" s="1" t="s">
        <v>100</v>
      </c>
    </row>
    <row r="2746" spans="1:88" x14ac:dyDescent="0.3">
      <c r="A2746" s="1" t="s">
        <v>88</v>
      </c>
      <c r="B2746" s="2">
        <v>44926</v>
      </c>
      <c r="C2746">
        <v>1</v>
      </c>
      <c r="D2746">
        <v>1</v>
      </c>
      <c r="E2746">
        <v>0</v>
      </c>
      <c r="F2746" s="1" t="s">
        <v>1027</v>
      </c>
      <c r="G2746">
        <v>6</v>
      </c>
      <c r="H2746">
        <v>51</v>
      </c>
      <c r="I2746">
        <v>2</v>
      </c>
      <c r="J2746">
        <v>2222918</v>
      </c>
      <c r="K2746" s="1" t="s">
        <v>90</v>
      </c>
      <c r="L2746">
        <v>0</v>
      </c>
      <c r="M2746" t="s">
        <v>91</v>
      </c>
      <c r="N2746" s="2">
        <v>44760</v>
      </c>
      <c r="O2746" s="2">
        <v>44760</v>
      </c>
      <c r="P2746">
        <v>2022</v>
      </c>
      <c r="Q2746">
        <v>2022</v>
      </c>
      <c r="R2746">
        <v>13</v>
      </c>
      <c r="S2746" t="s">
        <v>91</v>
      </c>
      <c r="T2746">
        <v>13</v>
      </c>
      <c r="U2746" t="s">
        <v>91</v>
      </c>
      <c r="V2746" s="1" t="s">
        <v>92</v>
      </c>
      <c r="W2746" s="1" t="s">
        <v>92</v>
      </c>
      <c r="X2746" s="1" t="s">
        <v>93</v>
      </c>
      <c r="Y2746">
        <v>381090000</v>
      </c>
      <c r="Z2746">
        <v>47157</v>
      </c>
      <c r="AA2746" s="1" t="s">
        <v>93</v>
      </c>
      <c r="AB2746" s="1" t="s">
        <v>93</v>
      </c>
      <c r="AC2746" t="s">
        <v>91</v>
      </c>
      <c r="AF2746" s="1" t="s">
        <v>91</v>
      </c>
      <c r="AG2746" s="1" t="s">
        <v>91</v>
      </c>
      <c r="AH2746" t="s">
        <v>91</v>
      </c>
      <c r="AI2746" s="1" t="s">
        <v>94</v>
      </c>
      <c r="AJ2746" s="1" t="s">
        <v>91</v>
      </c>
      <c r="AK2746" s="1" t="s">
        <v>95</v>
      </c>
      <c r="AL2746" s="1" t="s">
        <v>94</v>
      </c>
      <c r="AM2746" s="1" t="s">
        <v>94</v>
      </c>
      <c r="AN2746" t="s">
        <v>91</v>
      </c>
      <c r="AO2746" s="1" t="s">
        <v>96</v>
      </c>
      <c r="AP2746" s="1" t="s">
        <v>97</v>
      </c>
      <c r="AQ2746" s="1" t="s">
        <v>97</v>
      </c>
      <c r="AR2746" s="1" t="s">
        <v>97</v>
      </c>
      <c r="AS2746" s="1" t="s">
        <v>97</v>
      </c>
      <c r="AT2746" s="1" t="s">
        <v>97</v>
      </c>
      <c r="AU2746" s="1" t="s">
        <v>97</v>
      </c>
      <c r="AV2746" s="1" t="s">
        <v>99</v>
      </c>
      <c r="AW2746" s="1" t="s">
        <v>99</v>
      </c>
      <c r="AX2746" t="s">
        <v>91</v>
      </c>
      <c r="AY2746" t="s">
        <v>91</v>
      </c>
      <c r="AZ2746">
        <v>8900</v>
      </c>
      <c r="BA2746">
        <v>0</v>
      </c>
      <c r="BB2746">
        <v>8900</v>
      </c>
      <c r="BC2746">
        <v>39098</v>
      </c>
      <c r="BD2746">
        <v>2900</v>
      </c>
      <c r="BE2746">
        <v>4200</v>
      </c>
      <c r="BF2746">
        <v>31998</v>
      </c>
      <c r="BG2746">
        <v>34898</v>
      </c>
      <c r="BH2746">
        <v>4200</v>
      </c>
      <c r="BI2746">
        <v>39098</v>
      </c>
      <c r="BJ2746">
        <v>2650</v>
      </c>
      <c r="BK2746">
        <v>2554.5</v>
      </c>
      <c r="BL2746">
        <v>2275</v>
      </c>
      <c r="BM2746" t="s">
        <v>91</v>
      </c>
      <c r="BN2746" t="s">
        <v>91</v>
      </c>
      <c r="BO2746" t="s">
        <v>91</v>
      </c>
      <c r="BP2746" t="s">
        <v>91</v>
      </c>
      <c r="BQ2746" s="2">
        <v>38266</v>
      </c>
      <c r="BR2746" s="2"/>
      <c r="BV2746" t="s">
        <v>91</v>
      </c>
      <c r="BW2746" s="1" t="s">
        <v>91</v>
      </c>
      <c r="BX2746" s="1" t="s">
        <v>91</v>
      </c>
      <c r="BY2746" s="2"/>
      <c r="CB2746" t="s">
        <v>91</v>
      </c>
      <c r="CC2746" t="s">
        <v>91</v>
      </c>
      <c r="CD2746" t="s">
        <v>91</v>
      </c>
      <c r="CE2746" t="s">
        <v>91</v>
      </c>
      <c r="CF2746" t="s">
        <v>91</v>
      </c>
      <c r="CG2746" t="s">
        <v>91</v>
      </c>
      <c r="CH2746" t="s">
        <v>91</v>
      </c>
      <c r="CI2746" s="2"/>
      <c r="CJ2746" s="1" t="s">
        <v>100</v>
      </c>
    </row>
    <row r="2747" spans="1:88" x14ac:dyDescent="0.3">
      <c r="A2747" s="1" t="s">
        <v>88</v>
      </c>
      <c r="B2747" s="2">
        <v>44926</v>
      </c>
      <c r="C2747">
        <v>1</v>
      </c>
      <c r="D2747">
        <v>0</v>
      </c>
      <c r="E2747">
        <v>1</v>
      </c>
      <c r="F2747" s="1" t="s">
        <v>998</v>
      </c>
      <c r="G2747">
        <v>6</v>
      </c>
      <c r="H2747">
        <v>51</v>
      </c>
      <c r="I2747">
        <v>2</v>
      </c>
      <c r="J2747">
        <v>2222619</v>
      </c>
      <c r="K2747" s="1" t="s">
        <v>90</v>
      </c>
      <c r="L2747">
        <v>0</v>
      </c>
      <c r="M2747" t="s">
        <v>91</v>
      </c>
      <c r="N2747" s="2">
        <v>44741</v>
      </c>
      <c r="O2747" s="2">
        <v>44741</v>
      </c>
      <c r="P2747">
        <v>2022</v>
      </c>
      <c r="Q2747">
        <v>2022</v>
      </c>
      <c r="R2747">
        <v>13</v>
      </c>
      <c r="S2747" t="s">
        <v>91</v>
      </c>
      <c r="T2747">
        <v>13</v>
      </c>
      <c r="U2747" t="s">
        <v>91</v>
      </c>
      <c r="V2747" s="1" t="s">
        <v>92</v>
      </c>
      <c r="W2747" s="1" t="s">
        <v>92</v>
      </c>
      <c r="X2747" s="1" t="s">
        <v>93</v>
      </c>
      <c r="Y2747">
        <v>381140000</v>
      </c>
      <c r="Z2747">
        <v>47157</v>
      </c>
      <c r="AA2747" s="1" t="s">
        <v>93</v>
      </c>
      <c r="AB2747" s="1" t="s">
        <v>93</v>
      </c>
      <c r="AC2747" t="s">
        <v>91</v>
      </c>
      <c r="AF2747" s="1" t="s">
        <v>91</v>
      </c>
      <c r="AG2747" s="1" t="s">
        <v>91</v>
      </c>
      <c r="AH2747" t="s">
        <v>91</v>
      </c>
      <c r="AI2747" s="1" t="s">
        <v>94</v>
      </c>
      <c r="AJ2747" s="1" t="s">
        <v>94</v>
      </c>
      <c r="AK2747" s="1" t="s">
        <v>95</v>
      </c>
      <c r="AL2747" s="1" t="s">
        <v>94</v>
      </c>
      <c r="AM2747" s="1" t="s">
        <v>94</v>
      </c>
      <c r="AN2747" t="s">
        <v>91</v>
      </c>
      <c r="AO2747" s="1" t="s">
        <v>100</v>
      </c>
      <c r="AP2747" s="1" t="s">
        <v>97</v>
      </c>
      <c r="AQ2747" s="1" t="s">
        <v>97</v>
      </c>
      <c r="AR2747" s="1" t="s">
        <v>97</v>
      </c>
      <c r="AS2747" s="1" t="s">
        <v>97</v>
      </c>
      <c r="AT2747" s="1" t="s">
        <v>97</v>
      </c>
      <c r="AU2747" s="1" t="s">
        <v>97</v>
      </c>
      <c r="AV2747" s="1" t="s">
        <v>99</v>
      </c>
      <c r="AW2747" s="1" t="s">
        <v>99</v>
      </c>
      <c r="AX2747" t="s">
        <v>91</v>
      </c>
      <c r="AY2747" t="s">
        <v>91</v>
      </c>
      <c r="AZ2747">
        <v>2870</v>
      </c>
      <c r="BA2747">
        <v>0</v>
      </c>
      <c r="BB2747">
        <v>2870</v>
      </c>
      <c r="BC2747">
        <v>11406</v>
      </c>
      <c r="BD2747">
        <v>0</v>
      </c>
      <c r="BE2747">
        <v>0</v>
      </c>
      <c r="BF2747">
        <v>11406</v>
      </c>
      <c r="BG2747">
        <v>11406</v>
      </c>
      <c r="BH2747">
        <v>0</v>
      </c>
      <c r="BI2747">
        <v>11406</v>
      </c>
      <c r="BJ2747">
        <v>1473.21</v>
      </c>
      <c r="BK2747">
        <v>1500</v>
      </c>
      <c r="BL2747">
        <v>1330</v>
      </c>
      <c r="BM2747" t="s">
        <v>91</v>
      </c>
      <c r="BN2747" t="s">
        <v>91</v>
      </c>
      <c r="BO2747" t="s">
        <v>91</v>
      </c>
      <c r="BP2747" t="s">
        <v>91</v>
      </c>
      <c r="BQ2747" s="2">
        <v>38266</v>
      </c>
      <c r="BR2747" s="2">
        <v>44907</v>
      </c>
      <c r="BS2747">
        <v>2022</v>
      </c>
      <c r="BT2747">
        <v>2023</v>
      </c>
      <c r="BU2747">
        <v>13</v>
      </c>
      <c r="BV2747" t="s">
        <v>91</v>
      </c>
      <c r="BW2747" s="1" t="s">
        <v>93</v>
      </c>
      <c r="BX2747" s="1" t="s">
        <v>492</v>
      </c>
      <c r="BY2747" s="2">
        <v>44816</v>
      </c>
      <c r="BZ2747">
        <v>2022</v>
      </c>
      <c r="CA2747">
        <v>2022</v>
      </c>
      <c r="CB2747" t="s">
        <v>91</v>
      </c>
      <c r="CC2747" t="s">
        <v>91</v>
      </c>
      <c r="CD2747" t="s">
        <v>91</v>
      </c>
      <c r="CE2747" t="s">
        <v>91</v>
      </c>
      <c r="CF2747" t="s">
        <v>91</v>
      </c>
      <c r="CG2747" t="s">
        <v>91</v>
      </c>
      <c r="CH2747" t="s">
        <v>91</v>
      </c>
      <c r="CI2747" s="2">
        <v>38266</v>
      </c>
      <c r="CJ2747" s="1" t="s">
        <v>100</v>
      </c>
    </row>
    <row r="2748" spans="1:88" x14ac:dyDescent="0.3">
      <c r="A2748" s="1" t="s">
        <v>88</v>
      </c>
      <c r="B2748" s="2">
        <v>44926</v>
      </c>
      <c r="C2748">
        <v>1</v>
      </c>
      <c r="D2748">
        <v>1</v>
      </c>
      <c r="E2748">
        <v>0</v>
      </c>
      <c r="F2748" s="1" t="s">
        <v>1016</v>
      </c>
      <c r="G2748">
        <v>6</v>
      </c>
      <c r="H2748">
        <v>51</v>
      </c>
      <c r="I2748">
        <v>1</v>
      </c>
      <c r="J2748">
        <v>2210968</v>
      </c>
      <c r="K2748" s="1" t="s">
        <v>90</v>
      </c>
      <c r="L2748">
        <v>0</v>
      </c>
      <c r="M2748" t="s">
        <v>91</v>
      </c>
      <c r="N2748" s="2">
        <v>44803</v>
      </c>
      <c r="O2748" s="2">
        <v>44803</v>
      </c>
      <c r="P2748">
        <v>2022</v>
      </c>
      <c r="Q2748">
        <v>2022</v>
      </c>
      <c r="R2748">
        <v>13</v>
      </c>
      <c r="S2748" t="s">
        <v>91</v>
      </c>
      <c r="T2748">
        <v>13</v>
      </c>
      <c r="U2748" t="s">
        <v>91</v>
      </c>
      <c r="V2748" s="1" t="s">
        <v>92</v>
      </c>
      <c r="W2748" s="1" t="s">
        <v>92</v>
      </c>
      <c r="X2748" s="1" t="s">
        <v>93</v>
      </c>
      <c r="Y2748">
        <v>382600000</v>
      </c>
      <c r="Z2748">
        <v>47131</v>
      </c>
      <c r="AA2748" s="1" t="s">
        <v>93</v>
      </c>
      <c r="AB2748" s="1" t="s">
        <v>93</v>
      </c>
      <c r="AC2748" t="s">
        <v>91</v>
      </c>
      <c r="AF2748" s="1" t="s">
        <v>91</v>
      </c>
      <c r="AG2748" s="1" t="s">
        <v>91</v>
      </c>
      <c r="AH2748" t="s">
        <v>91</v>
      </c>
      <c r="AI2748" s="1" t="s">
        <v>94</v>
      </c>
      <c r="AJ2748" s="1" t="s">
        <v>91</v>
      </c>
      <c r="AK2748" s="1" t="s">
        <v>95</v>
      </c>
      <c r="AL2748" s="1" t="s">
        <v>94</v>
      </c>
      <c r="AM2748" s="1" t="s">
        <v>94</v>
      </c>
      <c r="AN2748" t="s">
        <v>91</v>
      </c>
      <c r="AO2748" s="1" t="s">
        <v>100</v>
      </c>
      <c r="AP2748" s="1" t="s">
        <v>97</v>
      </c>
      <c r="AQ2748" s="1" t="s">
        <v>97</v>
      </c>
      <c r="AR2748" s="1" t="s">
        <v>97</v>
      </c>
      <c r="AS2748" s="1" t="s">
        <v>97</v>
      </c>
      <c r="AT2748" s="1" t="s">
        <v>97</v>
      </c>
      <c r="AU2748" s="1" t="s">
        <v>97</v>
      </c>
      <c r="AV2748" s="1" t="s">
        <v>99</v>
      </c>
      <c r="AW2748" s="1" t="s">
        <v>99</v>
      </c>
      <c r="AX2748" t="s">
        <v>91</v>
      </c>
      <c r="AY2748" t="s">
        <v>91</v>
      </c>
      <c r="AZ2748">
        <v>30236</v>
      </c>
      <c r="BA2748">
        <v>0</v>
      </c>
      <c r="BB2748">
        <v>30236</v>
      </c>
      <c r="BC2748">
        <v>48079</v>
      </c>
      <c r="BD2748">
        <v>32765</v>
      </c>
      <c r="BE2748">
        <v>0</v>
      </c>
      <c r="BF2748">
        <v>15314</v>
      </c>
      <c r="BG2748">
        <v>35079</v>
      </c>
      <c r="BH2748">
        <v>13000</v>
      </c>
      <c r="BI2748">
        <v>48079</v>
      </c>
      <c r="BJ2748">
        <v>4295</v>
      </c>
      <c r="BK2748">
        <v>3673.8</v>
      </c>
      <c r="BL2748">
        <v>2920</v>
      </c>
      <c r="BM2748" t="s">
        <v>91</v>
      </c>
      <c r="BN2748" t="s">
        <v>91</v>
      </c>
      <c r="BO2748" t="s">
        <v>91</v>
      </c>
      <c r="BP2748" t="s">
        <v>91</v>
      </c>
      <c r="BQ2748" s="2">
        <v>38266</v>
      </c>
      <c r="BR2748" s="2"/>
      <c r="BV2748" t="s">
        <v>91</v>
      </c>
      <c r="BW2748" s="1" t="s">
        <v>91</v>
      </c>
      <c r="BX2748" s="1" t="s">
        <v>91</v>
      </c>
      <c r="BY2748" s="2"/>
      <c r="CB2748" t="s">
        <v>91</v>
      </c>
      <c r="CC2748" t="s">
        <v>91</v>
      </c>
      <c r="CD2748" t="s">
        <v>91</v>
      </c>
      <c r="CE2748" t="s">
        <v>91</v>
      </c>
      <c r="CF2748" t="s">
        <v>91</v>
      </c>
      <c r="CG2748" t="s">
        <v>91</v>
      </c>
      <c r="CH2748" t="s">
        <v>91</v>
      </c>
      <c r="CI2748" s="2"/>
      <c r="CJ2748" s="1" t="s">
        <v>100</v>
      </c>
    </row>
    <row r="2749" spans="1:88" x14ac:dyDescent="0.3">
      <c r="A2749" s="1" t="s">
        <v>88</v>
      </c>
      <c r="B2749" s="2">
        <v>44926</v>
      </c>
      <c r="C2749">
        <v>1</v>
      </c>
      <c r="D2749">
        <v>1</v>
      </c>
      <c r="E2749">
        <v>0</v>
      </c>
      <c r="F2749" s="1" t="s">
        <v>1010</v>
      </c>
      <c r="G2749">
        <v>6</v>
      </c>
      <c r="H2749">
        <v>51</v>
      </c>
      <c r="I2749">
        <v>2</v>
      </c>
      <c r="J2749">
        <v>2222477</v>
      </c>
      <c r="K2749" s="1" t="s">
        <v>90</v>
      </c>
      <c r="L2749">
        <v>0</v>
      </c>
      <c r="M2749" t="s">
        <v>91</v>
      </c>
      <c r="N2749" s="2">
        <v>44733</v>
      </c>
      <c r="O2749" s="2">
        <v>44733</v>
      </c>
      <c r="P2749">
        <v>2022</v>
      </c>
      <c r="Q2749">
        <v>2022</v>
      </c>
      <c r="R2749">
        <v>13</v>
      </c>
      <c r="S2749" t="s">
        <v>91</v>
      </c>
      <c r="T2749">
        <v>13</v>
      </c>
      <c r="U2749" t="s">
        <v>91</v>
      </c>
      <c r="V2749" s="1" t="s">
        <v>92</v>
      </c>
      <c r="W2749" s="1" t="s">
        <v>92</v>
      </c>
      <c r="X2749" s="1" t="s">
        <v>93</v>
      </c>
      <c r="Y2749">
        <v>381090000</v>
      </c>
      <c r="Z2749">
        <v>47157</v>
      </c>
      <c r="AA2749" s="1" t="s">
        <v>93</v>
      </c>
      <c r="AB2749" s="1" t="s">
        <v>93</v>
      </c>
      <c r="AC2749" t="s">
        <v>91</v>
      </c>
      <c r="AF2749" s="1" t="s">
        <v>91</v>
      </c>
      <c r="AG2749" s="1" t="s">
        <v>91</v>
      </c>
      <c r="AH2749" t="s">
        <v>91</v>
      </c>
      <c r="AI2749" s="1" t="s">
        <v>94</v>
      </c>
      <c r="AJ2749" s="1" t="s">
        <v>91</v>
      </c>
      <c r="AK2749" s="1" t="s">
        <v>95</v>
      </c>
      <c r="AL2749" s="1" t="s">
        <v>94</v>
      </c>
      <c r="AM2749" s="1" t="s">
        <v>94</v>
      </c>
      <c r="AN2749" t="s">
        <v>91</v>
      </c>
      <c r="AO2749" s="1" t="s">
        <v>96</v>
      </c>
      <c r="AP2749" s="1" t="s">
        <v>98</v>
      </c>
      <c r="AQ2749" s="1" t="s">
        <v>98</v>
      </c>
      <c r="AR2749" s="1" t="s">
        <v>97</v>
      </c>
      <c r="AS2749" s="1" t="s">
        <v>97</v>
      </c>
      <c r="AT2749" s="1" t="s">
        <v>97</v>
      </c>
      <c r="AU2749" s="1" t="s">
        <v>97</v>
      </c>
      <c r="AV2749" s="1" t="s">
        <v>99</v>
      </c>
      <c r="AW2749" s="1" t="s">
        <v>99</v>
      </c>
      <c r="AX2749" t="s">
        <v>91</v>
      </c>
      <c r="AY2749" t="s">
        <v>91</v>
      </c>
      <c r="AZ2749">
        <v>78250</v>
      </c>
      <c r="BA2749">
        <v>72000</v>
      </c>
      <c r="BB2749">
        <v>6250</v>
      </c>
      <c r="BC2749">
        <v>17700</v>
      </c>
      <c r="BD2749">
        <v>7700</v>
      </c>
      <c r="BE2749">
        <v>10000</v>
      </c>
      <c r="BF2749">
        <v>0</v>
      </c>
      <c r="BG2749">
        <v>7700</v>
      </c>
      <c r="BH2749">
        <v>10000</v>
      </c>
      <c r="BI2749">
        <v>17700</v>
      </c>
      <c r="BJ2749">
        <v>4850</v>
      </c>
      <c r="BK2749">
        <v>3654.67</v>
      </c>
      <c r="BL2749">
        <v>3055</v>
      </c>
      <c r="BM2749" t="s">
        <v>91</v>
      </c>
      <c r="BN2749" t="s">
        <v>91</v>
      </c>
      <c r="BO2749" t="s">
        <v>91</v>
      </c>
      <c r="BP2749" t="s">
        <v>91</v>
      </c>
      <c r="BQ2749" s="2">
        <v>38266</v>
      </c>
      <c r="BR2749" s="2"/>
      <c r="BV2749" t="s">
        <v>91</v>
      </c>
      <c r="BW2749" s="1" t="s">
        <v>91</v>
      </c>
      <c r="BX2749" s="1" t="s">
        <v>91</v>
      </c>
      <c r="BY2749" s="2"/>
      <c r="CB2749" t="s">
        <v>91</v>
      </c>
      <c r="CC2749" t="s">
        <v>91</v>
      </c>
      <c r="CD2749" t="s">
        <v>91</v>
      </c>
      <c r="CE2749" t="s">
        <v>91</v>
      </c>
      <c r="CF2749" t="s">
        <v>91</v>
      </c>
      <c r="CG2749" t="s">
        <v>91</v>
      </c>
      <c r="CH2749" t="s">
        <v>91</v>
      </c>
      <c r="CI2749" s="2"/>
      <c r="CJ2749" s="1" t="s">
        <v>100</v>
      </c>
    </row>
    <row r="2750" spans="1:88" x14ac:dyDescent="0.3">
      <c r="A2750" s="1" t="s">
        <v>88</v>
      </c>
      <c r="B2750" s="2">
        <v>44926</v>
      </c>
      <c r="C2750">
        <v>1</v>
      </c>
      <c r="D2750">
        <v>1</v>
      </c>
      <c r="E2750">
        <v>0</v>
      </c>
      <c r="F2750" s="1" t="s">
        <v>1006</v>
      </c>
      <c r="G2750">
        <v>6</v>
      </c>
      <c r="H2750">
        <v>51</v>
      </c>
      <c r="I2750">
        <v>2</v>
      </c>
      <c r="J2750">
        <v>2222613</v>
      </c>
      <c r="K2750" s="1" t="s">
        <v>90</v>
      </c>
      <c r="L2750">
        <v>0</v>
      </c>
      <c r="M2750" t="s">
        <v>91</v>
      </c>
      <c r="N2750" s="2">
        <v>44741</v>
      </c>
      <c r="O2750" s="2">
        <v>44741</v>
      </c>
      <c r="P2750">
        <v>2022</v>
      </c>
      <c r="Q2750">
        <v>2022</v>
      </c>
      <c r="R2750">
        <v>13</v>
      </c>
      <c r="S2750" t="s">
        <v>91</v>
      </c>
      <c r="T2750">
        <v>13</v>
      </c>
      <c r="U2750" t="s">
        <v>91</v>
      </c>
      <c r="V2750" s="1" t="s">
        <v>92</v>
      </c>
      <c r="W2750" s="1" t="s">
        <v>92</v>
      </c>
      <c r="X2750" s="1" t="s">
        <v>93</v>
      </c>
      <c r="Y2750">
        <v>380410000</v>
      </c>
      <c r="Z2750">
        <v>47097</v>
      </c>
      <c r="AA2750" s="1" t="s">
        <v>93</v>
      </c>
      <c r="AB2750" s="1" t="s">
        <v>93</v>
      </c>
      <c r="AC2750" t="s">
        <v>91</v>
      </c>
      <c r="AF2750" s="1" t="s">
        <v>91</v>
      </c>
      <c r="AG2750" s="1" t="s">
        <v>91</v>
      </c>
      <c r="AH2750" t="s">
        <v>91</v>
      </c>
      <c r="AI2750" s="1" t="s">
        <v>94</v>
      </c>
      <c r="AJ2750" s="1" t="s">
        <v>91</v>
      </c>
      <c r="AK2750" s="1" t="s">
        <v>95</v>
      </c>
      <c r="AL2750" s="1" t="s">
        <v>94</v>
      </c>
      <c r="AM2750" s="1" t="s">
        <v>94</v>
      </c>
      <c r="AN2750" t="s">
        <v>91</v>
      </c>
      <c r="AO2750" s="1" t="s">
        <v>100</v>
      </c>
      <c r="AP2750" s="1" t="s">
        <v>98</v>
      </c>
      <c r="AQ2750" s="1" t="s">
        <v>98</v>
      </c>
      <c r="AR2750" s="1" t="s">
        <v>98</v>
      </c>
      <c r="AS2750" s="1" t="s">
        <v>98</v>
      </c>
      <c r="AT2750" s="1" t="s">
        <v>97</v>
      </c>
      <c r="AU2750" s="1" t="s">
        <v>97</v>
      </c>
      <c r="AV2750" s="1" t="s">
        <v>99</v>
      </c>
      <c r="AW2750" s="1" t="s">
        <v>99</v>
      </c>
      <c r="AX2750" t="s">
        <v>91</v>
      </c>
      <c r="AY2750" t="s">
        <v>91</v>
      </c>
      <c r="AZ2750">
        <v>88492</v>
      </c>
      <c r="BA2750">
        <v>70000</v>
      </c>
      <c r="BB2750">
        <v>18492</v>
      </c>
      <c r="BC2750">
        <v>67875</v>
      </c>
      <c r="BD2750">
        <v>65675</v>
      </c>
      <c r="BE2750">
        <v>700</v>
      </c>
      <c r="BF2750">
        <v>1500</v>
      </c>
      <c r="BG2750">
        <v>67175</v>
      </c>
      <c r="BH2750">
        <v>700</v>
      </c>
      <c r="BI2750">
        <v>67875</v>
      </c>
      <c r="BJ2750">
        <v>696.6</v>
      </c>
      <c r="BK2750">
        <v>1873.3</v>
      </c>
      <c r="BL2750">
        <v>1077</v>
      </c>
      <c r="BM2750" t="s">
        <v>91</v>
      </c>
      <c r="BN2750" t="s">
        <v>91</v>
      </c>
      <c r="BO2750" t="s">
        <v>91</v>
      </c>
      <c r="BP2750" t="s">
        <v>91</v>
      </c>
      <c r="BQ2750" s="2">
        <v>38266</v>
      </c>
      <c r="BR2750" s="2"/>
      <c r="BV2750" t="s">
        <v>91</v>
      </c>
      <c r="BW2750" s="1" t="s">
        <v>91</v>
      </c>
      <c r="BX2750" s="1" t="s">
        <v>91</v>
      </c>
      <c r="BY2750" s="2"/>
      <c r="CB2750" t="s">
        <v>91</v>
      </c>
      <c r="CC2750" t="s">
        <v>91</v>
      </c>
      <c r="CD2750" t="s">
        <v>91</v>
      </c>
      <c r="CE2750" t="s">
        <v>91</v>
      </c>
      <c r="CF2750" t="s">
        <v>91</v>
      </c>
      <c r="CG2750" t="s">
        <v>91</v>
      </c>
      <c r="CH2750" t="s">
        <v>91</v>
      </c>
      <c r="CI2750" s="2"/>
      <c r="CJ2750" s="1" t="s">
        <v>100</v>
      </c>
    </row>
    <row r="2751" spans="1:88" x14ac:dyDescent="0.3">
      <c r="A2751" s="1" t="s">
        <v>88</v>
      </c>
      <c r="B2751" s="2">
        <v>44926</v>
      </c>
      <c r="C2751">
        <v>1</v>
      </c>
      <c r="D2751">
        <v>1</v>
      </c>
      <c r="E2751">
        <v>0</v>
      </c>
      <c r="F2751" s="1" t="s">
        <v>1009</v>
      </c>
      <c r="G2751">
        <v>6</v>
      </c>
      <c r="H2751">
        <v>51</v>
      </c>
      <c r="I2751">
        <v>1</v>
      </c>
      <c r="J2751">
        <v>2210932</v>
      </c>
      <c r="K2751" s="1" t="s">
        <v>90</v>
      </c>
      <c r="L2751">
        <v>0</v>
      </c>
      <c r="M2751" t="s">
        <v>91</v>
      </c>
      <c r="N2751" s="2">
        <v>44796</v>
      </c>
      <c r="O2751" s="2">
        <v>44796</v>
      </c>
      <c r="P2751">
        <v>2022</v>
      </c>
      <c r="Q2751">
        <v>2022</v>
      </c>
      <c r="R2751">
        <v>13</v>
      </c>
      <c r="S2751" t="s">
        <v>91</v>
      </c>
      <c r="T2751">
        <v>13</v>
      </c>
      <c r="U2751" t="s">
        <v>91</v>
      </c>
      <c r="V2751" s="1" t="s">
        <v>92</v>
      </c>
      <c r="W2751" s="1" t="s">
        <v>92</v>
      </c>
      <c r="X2751" s="1" t="s">
        <v>93</v>
      </c>
      <c r="Y2751">
        <v>380120000</v>
      </c>
      <c r="Z2751">
        <v>47075</v>
      </c>
      <c r="AA2751" s="1" t="s">
        <v>93</v>
      </c>
      <c r="AB2751" s="1" t="s">
        <v>93</v>
      </c>
      <c r="AC2751" t="s">
        <v>91</v>
      </c>
      <c r="AF2751" s="1" t="s">
        <v>91</v>
      </c>
      <c r="AG2751" s="1" t="s">
        <v>91</v>
      </c>
      <c r="AH2751" t="s">
        <v>91</v>
      </c>
      <c r="AI2751" s="1" t="s">
        <v>94</v>
      </c>
      <c r="AJ2751" s="1" t="s">
        <v>91</v>
      </c>
      <c r="AK2751" s="1" t="s">
        <v>95</v>
      </c>
      <c r="AL2751" s="1" t="s">
        <v>94</v>
      </c>
      <c r="AM2751" s="1" t="s">
        <v>94</v>
      </c>
      <c r="AN2751" t="s">
        <v>91</v>
      </c>
      <c r="AO2751" s="1" t="s">
        <v>100</v>
      </c>
      <c r="AP2751" s="1" t="s">
        <v>97</v>
      </c>
      <c r="AQ2751" s="1" t="s">
        <v>97</v>
      </c>
      <c r="AR2751" s="1" t="s">
        <v>97</v>
      </c>
      <c r="AS2751" s="1" t="s">
        <v>97</v>
      </c>
      <c r="AT2751" s="1" t="s">
        <v>97</v>
      </c>
      <c r="AU2751" s="1" t="s">
        <v>97</v>
      </c>
      <c r="AV2751" s="1" t="s">
        <v>99</v>
      </c>
      <c r="AW2751" s="1" t="s">
        <v>99</v>
      </c>
      <c r="AX2751" t="s">
        <v>91</v>
      </c>
      <c r="AY2751" t="s">
        <v>91</v>
      </c>
      <c r="AZ2751">
        <v>26875</v>
      </c>
      <c r="BA2751">
        <v>0</v>
      </c>
      <c r="BB2751">
        <v>26875</v>
      </c>
      <c r="BC2751">
        <v>37780</v>
      </c>
      <c r="BD2751">
        <v>30087</v>
      </c>
      <c r="BE2751">
        <v>0</v>
      </c>
      <c r="BF2751">
        <v>7693</v>
      </c>
      <c r="BG2751">
        <v>37780</v>
      </c>
      <c r="BH2751">
        <v>0</v>
      </c>
      <c r="BI2751">
        <v>37780</v>
      </c>
      <c r="BJ2751">
        <v>4039.5</v>
      </c>
      <c r="BK2751">
        <v>5050.43</v>
      </c>
      <c r="BL2751">
        <v>4484</v>
      </c>
      <c r="BM2751" t="s">
        <v>91</v>
      </c>
      <c r="BN2751" t="s">
        <v>91</v>
      </c>
      <c r="BO2751" t="s">
        <v>91</v>
      </c>
      <c r="BP2751" t="s">
        <v>91</v>
      </c>
      <c r="BQ2751" s="2">
        <v>38266</v>
      </c>
      <c r="BR2751" s="2"/>
      <c r="BV2751" t="s">
        <v>91</v>
      </c>
      <c r="BW2751" s="1" t="s">
        <v>91</v>
      </c>
      <c r="BX2751" s="1" t="s">
        <v>91</v>
      </c>
      <c r="BY2751" s="2"/>
      <c r="CB2751" t="s">
        <v>91</v>
      </c>
      <c r="CC2751" t="s">
        <v>91</v>
      </c>
      <c r="CD2751" t="s">
        <v>91</v>
      </c>
      <c r="CE2751" t="s">
        <v>91</v>
      </c>
      <c r="CF2751" t="s">
        <v>91</v>
      </c>
      <c r="CG2751" t="s">
        <v>91</v>
      </c>
      <c r="CH2751" t="s">
        <v>91</v>
      </c>
      <c r="CI2751" s="2"/>
      <c r="CJ2751" s="1" t="s">
        <v>100</v>
      </c>
    </row>
    <row r="2752" spans="1:88" x14ac:dyDescent="0.3">
      <c r="A2752" s="1" t="s">
        <v>88</v>
      </c>
      <c r="B2752" s="2">
        <v>44926</v>
      </c>
      <c r="C2752">
        <v>1</v>
      </c>
      <c r="D2752">
        <v>1</v>
      </c>
      <c r="E2752">
        <v>0</v>
      </c>
      <c r="F2752" s="1" t="s">
        <v>1014</v>
      </c>
      <c r="G2752">
        <v>6</v>
      </c>
      <c r="H2752">
        <v>51</v>
      </c>
      <c r="I2752">
        <v>2</v>
      </c>
      <c r="J2752">
        <v>2222404</v>
      </c>
      <c r="K2752" s="1" t="s">
        <v>90</v>
      </c>
      <c r="L2752">
        <v>0</v>
      </c>
      <c r="M2752" t="s">
        <v>91</v>
      </c>
      <c r="N2752" s="2">
        <v>44728</v>
      </c>
      <c r="O2752" s="2">
        <v>44728</v>
      </c>
      <c r="P2752">
        <v>2022</v>
      </c>
      <c r="Q2752">
        <v>2022</v>
      </c>
      <c r="R2752">
        <v>13</v>
      </c>
      <c r="S2752" t="s">
        <v>91</v>
      </c>
      <c r="T2752">
        <v>13</v>
      </c>
      <c r="U2752" t="s">
        <v>91</v>
      </c>
      <c r="V2752" s="1" t="s">
        <v>92</v>
      </c>
      <c r="W2752" s="1" t="s">
        <v>92</v>
      </c>
      <c r="X2752" s="1" t="s">
        <v>93</v>
      </c>
      <c r="Y2752">
        <v>380020000</v>
      </c>
      <c r="Z2752">
        <v>47157</v>
      </c>
      <c r="AA2752" s="1" t="s">
        <v>93</v>
      </c>
      <c r="AB2752" s="1" t="s">
        <v>93</v>
      </c>
      <c r="AC2752" t="s">
        <v>91</v>
      </c>
      <c r="AF2752" s="1" t="s">
        <v>91</v>
      </c>
      <c r="AG2752" s="1" t="s">
        <v>91</v>
      </c>
      <c r="AH2752" t="s">
        <v>91</v>
      </c>
      <c r="AI2752" s="1" t="s">
        <v>94</v>
      </c>
      <c r="AJ2752" s="1" t="s">
        <v>91</v>
      </c>
      <c r="AK2752" s="1" t="s">
        <v>95</v>
      </c>
      <c r="AL2752" s="1" t="s">
        <v>94</v>
      </c>
      <c r="AM2752" s="1" t="s">
        <v>94</v>
      </c>
      <c r="AN2752" t="s">
        <v>91</v>
      </c>
      <c r="AO2752" s="1" t="s">
        <v>96</v>
      </c>
      <c r="AP2752" s="1" t="s">
        <v>97</v>
      </c>
      <c r="AQ2752" s="1" t="s">
        <v>97</v>
      </c>
      <c r="AR2752" s="1" t="s">
        <v>97</v>
      </c>
      <c r="AS2752" s="1" t="s">
        <v>97</v>
      </c>
      <c r="AT2752" s="1" t="s">
        <v>97</v>
      </c>
      <c r="AU2752" s="1" t="s">
        <v>97</v>
      </c>
      <c r="AV2752" s="1" t="s">
        <v>99</v>
      </c>
      <c r="AW2752" s="1" t="s">
        <v>99</v>
      </c>
      <c r="AX2752" t="s">
        <v>91</v>
      </c>
      <c r="AY2752" t="s">
        <v>91</v>
      </c>
      <c r="AZ2752">
        <v>30925</v>
      </c>
      <c r="BA2752">
        <v>0</v>
      </c>
      <c r="BB2752">
        <v>30925</v>
      </c>
      <c r="BC2752">
        <v>37980</v>
      </c>
      <c r="BD2752">
        <v>34100</v>
      </c>
      <c r="BE2752">
        <v>0</v>
      </c>
      <c r="BF2752">
        <v>3880</v>
      </c>
      <c r="BG2752">
        <v>37980</v>
      </c>
      <c r="BH2752">
        <v>0</v>
      </c>
      <c r="BI2752">
        <v>37980</v>
      </c>
      <c r="BJ2752">
        <v>5236.58</v>
      </c>
      <c r="BK2752">
        <v>6737.27</v>
      </c>
      <c r="BL2752">
        <v>5806</v>
      </c>
      <c r="BM2752" t="s">
        <v>91</v>
      </c>
      <c r="BN2752" t="s">
        <v>91</v>
      </c>
      <c r="BO2752" t="s">
        <v>91</v>
      </c>
      <c r="BP2752" t="s">
        <v>91</v>
      </c>
      <c r="BQ2752" s="2">
        <v>38266</v>
      </c>
      <c r="BR2752" s="2"/>
      <c r="BV2752" t="s">
        <v>91</v>
      </c>
      <c r="BW2752" s="1" t="s">
        <v>91</v>
      </c>
      <c r="BX2752" s="1" t="s">
        <v>91</v>
      </c>
      <c r="BY2752" s="2"/>
      <c r="CB2752" t="s">
        <v>91</v>
      </c>
      <c r="CC2752" t="s">
        <v>91</v>
      </c>
      <c r="CD2752" t="s">
        <v>91</v>
      </c>
      <c r="CE2752" t="s">
        <v>91</v>
      </c>
      <c r="CF2752" t="s">
        <v>91</v>
      </c>
      <c r="CG2752" t="s">
        <v>91</v>
      </c>
      <c r="CH2752" t="s">
        <v>91</v>
      </c>
      <c r="CI2752" s="2"/>
      <c r="CJ2752" s="1" t="s">
        <v>100</v>
      </c>
    </row>
    <row r="2753" spans="1:88" x14ac:dyDescent="0.3">
      <c r="A2753" s="1" t="s">
        <v>88</v>
      </c>
      <c r="B2753" s="2">
        <v>44926</v>
      </c>
      <c r="C2753">
        <v>1</v>
      </c>
      <c r="D2753">
        <v>0</v>
      </c>
      <c r="E2753">
        <v>1</v>
      </c>
      <c r="F2753" s="1" t="s">
        <v>1021</v>
      </c>
      <c r="G2753">
        <v>6</v>
      </c>
      <c r="H2753">
        <v>51</v>
      </c>
      <c r="I2753">
        <v>2</v>
      </c>
      <c r="J2753">
        <v>2222856</v>
      </c>
      <c r="K2753" s="1" t="s">
        <v>90</v>
      </c>
      <c r="L2753">
        <v>0</v>
      </c>
      <c r="M2753" t="s">
        <v>91</v>
      </c>
      <c r="N2753" s="2">
        <v>44755</v>
      </c>
      <c r="O2753" s="2">
        <v>44755</v>
      </c>
      <c r="P2753">
        <v>2022</v>
      </c>
      <c r="Q2753">
        <v>2022</v>
      </c>
      <c r="R2753">
        <v>13</v>
      </c>
      <c r="S2753" t="s">
        <v>91</v>
      </c>
      <c r="T2753">
        <v>13</v>
      </c>
      <c r="U2753" t="s">
        <v>91</v>
      </c>
      <c r="V2753" s="1" t="s">
        <v>92</v>
      </c>
      <c r="W2753" s="1" t="s">
        <v>92</v>
      </c>
      <c r="X2753" s="1" t="s">
        <v>93</v>
      </c>
      <c r="Y2753">
        <v>381180000</v>
      </c>
      <c r="Z2753">
        <v>47157</v>
      </c>
      <c r="AA2753" s="1" t="s">
        <v>93</v>
      </c>
      <c r="AB2753" s="1" t="s">
        <v>93</v>
      </c>
      <c r="AC2753" t="s">
        <v>91</v>
      </c>
      <c r="AF2753" s="1" t="s">
        <v>91</v>
      </c>
      <c r="AG2753" s="1" t="s">
        <v>91</v>
      </c>
      <c r="AH2753" t="s">
        <v>91</v>
      </c>
      <c r="AI2753" s="1" t="s">
        <v>94</v>
      </c>
      <c r="AJ2753" s="1" t="s">
        <v>94</v>
      </c>
      <c r="AK2753" s="1" t="s">
        <v>95</v>
      </c>
      <c r="AL2753" s="1" t="s">
        <v>94</v>
      </c>
      <c r="AM2753" s="1" t="s">
        <v>94</v>
      </c>
      <c r="AN2753" t="s">
        <v>91</v>
      </c>
      <c r="AO2753" s="1" t="s">
        <v>96</v>
      </c>
      <c r="AP2753" s="1" t="s">
        <v>97</v>
      </c>
      <c r="AQ2753" s="1" t="s">
        <v>97</v>
      </c>
      <c r="AR2753" s="1" t="s">
        <v>97</v>
      </c>
      <c r="AS2753" s="1" t="s">
        <v>97</v>
      </c>
      <c r="AT2753" s="1" t="s">
        <v>97</v>
      </c>
      <c r="AU2753" s="1" t="s">
        <v>97</v>
      </c>
      <c r="AV2753" s="1" t="s">
        <v>99</v>
      </c>
      <c r="AW2753" s="1" t="s">
        <v>99</v>
      </c>
      <c r="AX2753" t="s">
        <v>91</v>
      </c>
      <c r="AY2753" t="s">
        <v>91</v>
      </c>
      <c r="AZ2753">
        <v>2610</v>
      </c>
      <c r="BA2753">
        <v>0</v>
      </c>
      <c r="BB2753">
        <v>2610</v>
      </c>
      <c r="BC2753">
        <v>6510.3</v>
      </c>
      <c r="BD2753">
        <v>0</v>
      </c>
      <c r="BE2753">
        <v>0</v>
      </c>
      <c r="BF2753">
        <v>6510.3</v>
      </c>
      <c r="BG2753">
        <v>6510.3</v>
      </c>
      <c r="BH2753">
        <v>0</v>
      </c>
      <c r="BI2753">
        <v>6510.3</v>
      </c>
      <c r="BJ2753">
        <v>3096</v>
      </c>
      <c r="BK2753">
        <v>2657.11</v>
      </c>
      <c r="BL2753">
        <v>1445</v>
      </c>
      <c r="BM2753" t="s">
        <v>91</v>
      </c>
      <c r="BN2753" t="s">
        <v>91</v>
      </c>
      <c r="BO2753" t="s">
        <v>91</v>
      </c>
      <c r="BP2753" t="s">
        <v>91</v>
      </c>
      <c r="BQ2753" s="2">
        <v>38266</v>
      </c>
      <c r="BR2753" s="2">
        <v>44914</v>
      </c>
      <c r="BS2753">
        <v>2022</v>
      </c>
      <c r="BT2753">
        <v>2023</v>
      </c>
      <c r="BU2753">
        <v>13</v>
      </c>
      <c r="BV2753" t="s">
        <v>91</v>
      </c>
      <c r="BW2753" s="1" t="s">
        <v>93</v>
      </c>
      <c r="BX2753" s="1" t="s">
        <v>492</v>
      </c>
      <c r="BY2753" s="2">
        <v>44818</v>
      </c>
      <c r="BZ2753">
        <v>2022</v>
      </c>
      <c r="CA2753">
        <v>2022</v>
      </c>
      <c r="CB2753" t="s">
        <v>91</v>
      </c>
      <c r="CC2753" t="s">
        <v>91</v>
      </c>
      <c r="CD2753" t="s">
        <v>91</v>
      </c>
      <c r="CE2753" t="s">
        <v>91</v>
      </c>
      <c r="CF2753" t="s">
        <v>91</v>
      </c>
      <c r="CG2753" t="s">
        <v>91</v>
      </c>
      <c r="CH2753" t="s">
        <v>91</v>
      </c>
      <c r="CI2753" s="2">
        <v>38266</v>
      </c>
      <c r="CJ2753" s="1" t="s">
        <v>100</v>
      </c>
    </row>
    <row r="2754" spans="1:88" x14ac:dyDescent="0.3">
      <c r="A2754" s="1" t="s">
        <v>88</v>
      </c>
      <c r="B2754" s="2">
        <v>44926</v>
      </c>
      <c r="C2754">
        <v>1</v>
      </c>
      <c r="D2754">
        <v>1</v>
      </c>
      <c r="E2754">
        <v>0</v>
      </c>
      <c r="F2754" s="1" t="s">
        <v>1012</v>
      </c>
      <c r="G2754">
        <v>6</v>
      </c>
      <c r="H2754">
        <v>51</v>
      </c>
      <c r="I2754">
        <v>2</v>
      </c>
      <c r="J2754">
        <v>2222448</v>
      </c>
      <c r="K2754" s="1" t="s">
        <v>90</v>
      </c>
      <c r="L2754">
        <v>0</v>
      </c>
      <c r="M2754" t="s">
        <v>91</v>
      </c>
      <c r="N2754" s="2">
        <v>44729</v>
      </c>
      <c r="O2754" s="2">
        <v>44729</v>
      </c>
      <c r="P2754">
        <v>2022</v>
      </c>
      <c r="Q2754">
        <v>2022</v>
      </c>
      <c r="R2754">
        <v>13</v>
      </c>
      <c r="S2754" t="s">
        <v>91</v>
      </c>
      <c r="T2754">
        <v>13</v>
      </c>
      <c r="U2754" t="s">
        <v>91</v>
      </c>
      <c r="V2754" s="1" t="s">
        <v>92</v>
      </c>
      <c r="W2754" s="1" t="s">
        <v>92</v>
      </c>
      <c r="X2754" s="1" t="s">
        <v>93</v>
      </c>
      <c r="Y2754">
        <v>381090000</v>
      </c>
      <c r="Z2754">
        <v>47157</v>
      </c>
      <c r="AA2754" s="1" t="s">
        <v>93</v>
      </c>
      <c r="AB2754" s="1" t="s">
        <v>93</v>
      </c>
      <c r="AC2754" t="s">
        <v>91</v>
      </c>
      <c r="AF2754" s="1" t="s">
        <v>91</v>
      </c>
      <c r="AG2754" s="1" t="s">
        <v>91</v>
      </c>
      <c r="AH2754" t="s">
        <v>91</v>
      </c>
      <c r="AI2754" s="1" t="s">
        <v>94</v>
      </c>
      <c r="AJ2754" s="1" t="s">
        <v>91</v>
      </c>
      <c r="AK2754" s="1" t="s">
        <v>95</v>
      </c>
      <c r="AL2754" s="1" t="s">
        <v>94</v>
      </c>
      <c r="AM2754" s="1" t="s">
        <v>94</v>
      </c>
      <c r="AN2754" t="s">
        <v>91</v>
      </c>
      <c r="AO2754" s="1" t="s">
        <v>96</v>
      </c>
      <c r="AP2754" s="1" t="s">
        <v>97</v>
      </c>
      <c r="AQ2754" s="1" t="s">
        <v>97</v>
      </c>
      <c r="AR2754" s="1" t="s">
        <v>97</v>
      </c>
      <c r="AS2754" s="1" t="s">
        <v>97</v>
      </c>
      <c r="AT2754" s="1" t="s">
        <v>97</v>
      </c>
      <c r="AU2754" s="1" t="s">
        <v>97</v>
      </c>
      <c r="AV2754" s="1" t="s">
        <v>99</v>
      </c>
      <c r="AW2754" s="1" t="s">
        <v>99</v>
      </c>
      <c r="AX2754" t="s">
        <v>91</v>
      </c>
      <c r="AY2754" t="s">
        <v>91</v>
      </c>
      <c r="AZ2754">
        <v>2870</v>
      </c>
      <c r="BA2754">
        <v>0</v>
      </c>
      <c r="BB2754">
        <v>2870</v>
      </c>
      <c r="BC2754">
        <v>11721.4</v>
      </c>
      <c r="BD2754">
        <v>0</v>
      </c>
      <c r="BE2754">
        <v>0</v>
      </c>
      <c r="BF2754">
        <v>11721.4</v>
      </c>
      <c r="BG2754">
        <v>11721.4</v>
      </c>
      <c r="BH2754">
        <v>0</v>
      </c>
      <c r="BI2754">
        <v>11721.4</v>
      </c>
      <c r="BJ2754">
        <v>769.13</v>
      </c>
      <c r="BK2754">
        <v>2466.54</v>
      </c>
      <c r="BL2754">
        <v>2340</v>
      </c>
      <c r="BM2754" t="s">
        <v>91</v>
      </c>
      <c r="BN2754" t="s">
        <v>91</v>
      </c>
      <c r="BO2754" t="s">
        <v>91</v>
      </c>
      <c r="BP2754" t="s">
        <v>91</v>
      </c>
      <c r="BQ2754" s="2">
        <v>38266</v>
      </c>
      <c r="BR2754" s="2"/>
      <c r="BV2754" t="s">
        <v>91</v>
      </c>
      <c r="BW2754" s="1" t="s">
        <v>91</v>
      </c>
      <c r="BX2754" s="1" t="s">
        <v>91</v>
      </c>
      <c r="BY2754" s="2"/>
      <c r="CB2754" t="s">
        <v>91</v>
      </c>
      <c r="CC2754" t="s">
        <v>91</v>
      </c>
      <c r="CD2754" t="s">
        <v>91</v>
      </c>
      <c r="CE2754" t="s">
        <v>91</v>
      </c>
      <c r="CF2754" t="s">
        <v>91</v>
      </c>
      <c r="CG2754" t="s">
        <v>91</v>
      </c>
      <c r="CH2754" t="s">
        <v>91</v>
      </c>
      <c r="CI2754" s="2"/>
      <c r="CJ2754" s="1" t="s">
        <v>100</v>
      </c>
    </row>
    <row r="2755" spans="1:88" x14ac:dyDescent="0.3">
      <c r="A2755" s="1" t="s">
        <v>88</v>
      </c>
      <c r="B2755" s="2">
        <v>44926</v>
      </c>
      <c r="C2755">
        <v>1</v>
      </c>
      <c r="D2755">
        <v>1</v>
      </c>
      <c r="E2755">
        <v>0</v>
      </c>
      <c r="F2755" s="1" t="s">
        <v>1015</v>
      </c>
      <c r="G2755">
        <v>6</v>
      </c>
      <c r="H2755">
        <v>51</v>
      </c>
      <c r="I2755">
        <v>2</v>
      </c>
      <c r="J2755">
        <v>2222693</v>
      </c>
      <c r="K2755" s="1" t="s">
        <v>90</v>
      </c>
      <c r="L2755">
        <v>0</v>
      </c>
      <c r="M2755" t="s">
        <v>91</v>
      </c>
      <c r="N2755" s="2">
        <v>44747</v>
      </c>
      <c r="O2755" s="2">
        <v>44747</v>
      </c>
      <c r="P2755">
        <v>2022</v>
      </c>
      <c r="Q2755">
        <v>2022</v>
      </c>
      <c r="R2755">
        <v>13</v>
      </c>
      <c r="S2755" t="s">
        <v>91</v>
      </c>
      <c r="T2755">
        <v>13</v>
      </c>
      <c r="U2755" t="s">
        <v>91</v>
      </c>
      <c r="V2755" s="1" t="s">
        <v>92</v>
      </c>
      <c r="W2755" s="1" t="s">
        <v>92</v>
      </c>
      <c r="X2755" s="1" t="s">
        <v>93</v>
      </c>
      <c r="Y2755">
        <v>381150000</v>
      </c>
      <c r="Z2755">
        <v>47157</v>
      </c>
      <c r="AA2755" s="1" t="s">
        <v>93</v>
      </c>
      <c r="AB2755" s="1" t="s">
        <v>93</v>
      </c>
      <c r="AC2755" t="s">
        <v>91</v>
      </c>
      <c r="AF2755" s="1" t="s">
        <v>91</v>
      </c>
      <c r="AG2755" s="1" t="s">
        <v>91</v>
      </c>
      <c r="AH2755" t="s">
        <v>91</v>
      </c>
      <c r="AI2755" s="1" t="s">
        <v>94</v>
      </c>
      <c r="AJ2755" s="1" t="s">
        <v>91</v>
      </c>
      <c r="AK2755" s="1" t="s">
        <v>95</v>
      </c>
      <c r="AL2755" s="1" t="s">
        <v>94</v>
      </c>
      <c r="AM2755" s="1" t="s">
        <v>94</v>
      </c>
      <c r="AN2755" t="s">
        <v>91</v>
      </c>
      <c r="AO2755" s="1" t="s">
        <v>96</v>
      </c>
      <c r="AP2755" s="1" t="s">
        <v>97</v>
      </c>
      <c r="AQ2755" s="1" t="s">
        <v>97</v>
      </c>
      <c r="AR2755" s="1" t="s">
        <v>97</v>
      </c>
      <c r="AS2755" s="1" t="s">
        <v>97</v>
      </c>
      <c r="AT2755" s="1" t="s">
        <v>97</v>
      </c>
      <c r="AU2755" s="1" t="s">
        <v>97</v>
      </c>
      <c r="AV2755" s="1" t="s">
        <v>99</v>
      </c>
      <c r="AW2755" s="1" t="s">
        <v>99</v>
      </c>
      <c r="AX2755" t="s">
        <v>91</v>
      </c>
      <c r="AY2755" t="s">
        <v>91</v>
      </c>
      <c r="AZ2755">
        <v>22146</v>
      </c>
      <c r="BA2755">
        <v>0</v>
      </c>
      <c r="BB2755">
        <v>22146</v>
      </c>
      <c r="BC2755">
        <v>19463</v>
      </c>
      <c r="BD2755">
        <v>17000</v>
      </c>
      <c r="BE2755">
        <v>0</v>
      </c>
      <c r="BF2755">
        <v>2463</v>
      </c>
      <c r="BG2755">
        <v>19463</v>
      </c>
      <c r="BH2755">
        <v>0</v>
      </c>
      <c r="BI2755">
        <v>19463</v>
      </c>
      <c r="BJ2755">
        <v>3450</v>
      </c>
      <c r="BK2755">
        <v>3432</v>
      </c>
      <c r="BL2755">
        <v>2941</v>
      </c>
      <c r="BM2755" t="s">
        <v>91</v>
      </c>
      <c r="BN2755" t="s">
        <v>91</v>
      </c>
      <c r="BO2755" t="s">
        <v>91</v>
      </c>
      <c r="BP2755" t="s">
        <v>91</v>
      </c>
      <c r="BQ2755" s="2">
        <v>38266</v>
      </c>
      <c r="BR2755" s="2"/>
      <c r="BV2755" t="s">
        <v>91</v>
      </c>
      <c r="BW2755" s="1" t="s">
        <v>91</v>
      </c>
      <c r="BX2755" s="1" t="s">
        <v>91</v>
      </c>
      <c r="BY2755" s="2"/>
      <c r="CB2755" t="s">
        <v>91</v>
      </c>
      <c r="CC2755" t="s">
        <v>91</v>
      </c>
      <c r="CD2755" t="s">
        <v>91</v>
      </c>
      <c r="CE2755" t="s">
        <v>91</v>
      </c>
      <c r="CF2755" t="s">
        <v>91</v>
      </c>
      <c r="CG2755" t="s">
        <v>91</v>
      </c>
      <c r="CH2755" t="s">
        <v>91</v>
      </c>
      <c r="CI2755" s="2"/>
      <c r="CJ2755" s="1" t="s">
        <v>100</v>
      </c>
    </row>
    <row r="2756" spans="1:88" x14ac:dyDescent="0.3">
      <c r="A2756" s="1" t="s">
        <v>88</v>
      </c>
      <c r="B2756" s="2">
        <v>44926</v>
      </c>
      <c r="C2756">
        <v>1</v>
      </c>
      <c r="D2756">
        <v>1</v>
      </c>
      <c r="E2756">
        <v>0</v>
      </c>
      <c r="F2756" s="1" t="s">
        <v>1013</v>
      </c>
      <c r="G2756">
        <v>6</v>
      </c>
      <c r="H2756">
        <v>51</v>
      </c>
      <c r="I2756">
        <v>2</v>
      </c>
      <c r="J2756">
        <v>2222785</v>
      </c>
      <c r="K2756" s="1" t="s">
        <v>90</v>
      </c>
      <c r="L2756">
        <v>0</v>
      </c>
      <c r="M2756" t="s">
        <v>91</v>
      </c>
      <c r="N2756" s="2">
        <v>44753</v>
      </c>
      <c r="O2756" s="2">
        <v>44753</v>
      </c>
      <c r="P2756">
        <v>2022</v>
      </c>
      <c r="Q2756">
        <v>2022</v>
      </c>
      <c r="R2756">
        <v>13</v>
      </c>
      <c r="S2756" t="s">
        <v>91</v>
      </c>
      <c r="T2756">
        <v>13</v>
      </c>
      <c r="U2756" t="s">
        <v>91</v>
      </c>
      <c r="V2756" s="1" t="s">
        <v>92</v>
      </c>
      <c r="W2756" s="1" t="s">
        <v>92</v>
      </c>
      <c r="X2756" s="1" t="s">
        <v>93</v>
      </c>
      <c r="Y2756">
        <v>381280000</v>
      </c>
      <c r="Z2756">
        <v>47157</v>
      </c>
      <c r="AA2756" s="1" t="s">
        <v>93</v>
      </c>
      <c r="AB2756" s="1" t="s">
        <v>93</v>
      </c>
      <c r="AC2756" t="s">
        <v>91</v>
      </c>
      <c r="AF2756" s="1" t="s">
        <v>91</v>
      </c>
      <c r="AG2756" s="1" t="s">
        <v>91</v>
      </c>
      <c r="AH2756" t="s">
        <v>91</v>
      </c>
      <c r="AI2756" s="1" t="s">
        <v>94</v>
      </c>
      <c r="AJ2756" s="1" t="s">
        <v>91</v>
      </c>
      <c r="AK2756" s="1" t="s">
        <v>95</v>
      </c>
      <c r="AL2756" s="1" t="s">
        <v>94</v>
      </c>
      <c r="AM2756" s="1" t="s">
        <v>94</v>
      </c>
      <c r="AN2756" t="s">
        <v>91</v>
      </c>
      <c r="AO2756" s="1" t="s">
        <v>96</v>
      </c>
      <c r="AP2756" s="1" t="s">
        <v>97</v>
      </c>
      <c r="AQ2756" s="1" t="s">
        <v>97</v>
      </c>
      <c r="AR2756" s="1" t="s">
        <v>98</v>
      </c>
      <c r="AS2756" s="1" t="s">
        <v>98</v>
      </c>
      <c r="AT2756" s="1" t="s">
        <v>97</v>
      </c>
      <c r="AU2756" s="1" t="s">
        <v>97</v>
      </c>
      <c r="AV2756" s="1" t="s">
        <v>99</v>
      </c>
      <c r="AW2756" s="1" t="s">
        <v>99</v>
      </c>
      <c r="AX2756" t="s">
        <v>91</v>
      </c>
      <c r="AY2756" t="s">
        <v>91</v>
      </c>
      <c r="AZ2756">
        <v>16380</v>
      </c>
      <c r="BA2756">
        <v>0</v>
      </c>
      <c r="BB2756">
        <v>16380</v>
      </c>
      <c r="BC2756">
        <v>55946.48</v>
      </c>
      <c r="BD2756">
        <v>20986</v>
      </c>
      <c r="BE2756">
        <v>0</v>
      </c>
      <c r="BF2756">
        <v>34960.480000000003</v>
      </c>
      <c r="BG2756">
        <v>49504.480000000003</v>
      </c>
      <c r="BH2756">
        <v>6442</v>
      </c>
      <c r="BI2756">
        <v>55946.48</v>
      </c>
      <c r="BJ2756">
        <v>2500</v>
      </c>
      <c r="BK2756">
        <v>4825.78</v>
      </c>
      <c r="BL2756">
        <v>4174</v>
      </c>
      <c r="BM2756" t="s">
        <v>91</v>
      </c>
      <c r="BN2756" t="s">
        <v>91</v>
      </c>
      <c r="BO2756" t="s">
        <v>91</v>
      </c>
      <c r="BP2756" t="s">
        <v>91</v>
      </c>
      <c r="BQ2756" s="2">
        <v>38266</v>
      </c>
      <c r="BR2756" s="2"/>
      <c r="BV2756" t="s">
        <v>91</v>
      </c>
      <c r="BW2756" s="1" t="s">
        <v>91</v>
      </c>
      <c r="BX2756" s="1" t="s">
        <v>91</v>
      </c>
      <c r="BY2756" s="2"/>
      <c r="CB2756" t="s">
        <v>91</v>
      </c>
      <c r="CC2756" t="s">
        <v>91</v>
      </c>
      <c r="CD2756" t="s">
        <v>91</v>
      </c>
      <c r="CE2756" t="s">
        <v>91</v>
      </c>
      <c r="CF2756" t="s">
        <v>91</v>
      </c>
      <c r="CG2756" t="s">
        <v>91</v>
      </c>
      <c r="CH2756" t="s">
        <v>91</v>
      </c>
      <c r="CI2756" s="2"/>
      <c r="CJ2756" s="1" t="s">
        <v>100</v>
      </c>
    </row>
    <row r="2757" spans="1:88" x14ac:dyDescent="0.3">
      <c r="A2757" s="1" t="s">
        <v>88</v>
      </c>
      <c r="B2757" s="2">
        <v>44926</v>
      </c>
      <c r="C2757">
        <v>1</v>
      </c>
      <c r="D2757">
        <v>1</v>
      </c>
      <c r="E2757">
        <v>0</v>
      </c>
      <c r="F2757" s="1" t="s">
        <v>1020</v>
      </c>
      <c r="G2757">
        <v>6</v>
      </c>
      <c r="H2757">
        <v>51</v>
      </c>
      <c r="I2757">
        <v>2</v>
      </c>
      <c r="J2757">
        <v>2223415</v>
      </c>
      <c r="K2757" s="1" t="s">
        <v>90</v>
      </c>
      <c r="L2757">
        <v>0</v>
      </c>
      <c r="M2757" t="s">
        <v>91</v>
      </c>
      <c r="N2757" s="2">
        <v>44789</v>
      </c>
      <c r="O2757" s="2">
        <v>44789</v>
      </c>
      <c r="P2757">
        <v>2022</v>
      </c>
      <c r="Q2757">
        <v>2022</v>
      </c>
      <c r="R2757">
        <v>13</v>
      </c>
      <c r="S2757" t="s">
        <v>91</v>
      </c>
      <c r="T2757">
        <v>13</v>
      </c>
      <c r="U2757" t="s">
        <v>91</v>
      </c>
      <c r="V2757" s="1" t="s">
        <v>92</v>
      </c>
      <c r="W2757" s="1" t="s">
        <v>92</v>
      </c>
      <c r="X2757" s="1" t="s">
        <v>93</v>
      </c>
      <c r="Y2757">
        <v>381120000</v>
      </c>
      <c r="Z2757">
        <v>47157</v>
      </c>
      <c r="AA2757" s="1" t="s">
        <v>93</v>
      </c>
      <c r="AB2757" s="1" t="s">
        <v>93</v>
      </c>
      <c r="AC2757" t="s">
        <v>91</v>
      </c>
      <c r="AF2757" s="1" t="s">
        <v>91</v>
      </c>
      <c r="AG2757" s="1" t="s">
        <v>91</v>
      </c>
      <c r="AH2757" t="s">
        <v>91</v>
      </c>
      <c r="AI2757" s="1" t="s">
        <v>94</v>
      </c>
      <c r="AJ2757" s="1" t="s">
        <v>91</v>
      </c>
      <c r="AK2757" s="1" t="s">
        <v>95</v>
      </c>
      <c r="AL2757" s="1" t="s">
        <v>94</v>
      </c>
      <c r="AM2757" s="1" t="s">
        <v>94</v>
      </c>
      <c r="AN2757" t="s">
        <v>91</v>
      </c>
      <c r="AO2757" s="1" t="s">
        <v>100</v>
      </c>
      <c r="AP2757" s="1" t="s">
        <v>97</v>
      </c>
      <c r="AQ2757" s="1" t="s">
        <v>97</v>
      </c>
      <c r="AR2757" s="1" t="s">
        <v>97</v>
      </c>
      <c r="AS2757" s="1" t="s">
        <v>97</v>
      </c>
      <c r="AT2757" s="1" t="s">
        <v>97</v>
      </c>
      <c r="AU2757" s="1" t="s">
        <v>97</v>
      </c>
      <c r="AV2757" s="1" t="s">
        <v>99</v>
      </c>
      <c r="AW2757" s="1" t="s">
        <v>99</v>
      </c>
      <c r="AX2757" t="s">
        <v>91</v>
      </c>
      <c r="AY2757" t="s">
        <v>91</v>
      </c>
      <c r="AZ2757">
        <v>6050</v>
      </c>
      <c r="BA2757">
        <v>0</v>
      </c>
      <c r="BB2757">
        <v>6050</v>
      </c>
      <c r="BC2757">
        <v>7472.01</v>
      </c>
      <c r="BD2757">
        <v>2272.0100000000002</v>
      </c>
      <c r="BE2757">
        <v>0</v>
      </c>
      <c r="BF2757">
        <v>5200</v>
      </c>
      <c r="BG2757">
        <v>7472.01</v>
      </c>
      <c r="BH2757">
        <v>0</v>
      </c>
      <c r="BI2757">
        <v>7472.01</v>
      </c>
      <c r="BJ2757">
        <v>1230</v>
      </c>
      <c r="BK2757">
        <v>1230</v>
      </c>
      <c r="BL2757">
        <v>958</v>
      </c>
      <c r="BM2757" t="s">
        <v>91</v>
      </c>
      <c r="BN2757" t="s">
        <v>91</v>
      </c>
      <c r="BO2757" t="s">
        <v>91</v>
      </c>
      <c r="BP2757" t="s">
        <v>91</v>
      </c>
      <c r="BQ2757" s="2">
        <v>38266</v>
      </c>
      <c r="BR2757" s="2"/>
      <c r="BV2757" t="s">
        <v>91</v>
      </c>
      <c r="BW2757" s="1" t="s">
        <v>91</v>
      </c>
      <c r="BX2757" s="1" t="s">
        <v>91</v>
      </c>
      <c r="BY2757" s="2"/>
      <c r="CB2757" t="s">
        <v>91</v>
      </c>
      <c r="CC2757" t="s">
        <v>91</v>
      </c>
      <c r="CD2757" t="s">
        <v>91</v>
      </c>
      <c r="CE2757" t="s">
        <v>91</v>
      </c>
      <c r="CF2757" t="s">
        <v>91</v>
      </c>
      <c r="CG2757" t="s">
        <v>91</v>
      </c>
      <c r="CH2757" t="s">
        <v>91</v>
      </c>
      <c r="CI2757" s="2"/>
      <c r="CJ2757" s="1" t="s">
        <v>100</v>
      </c>
    </row>
    <row r="2758" spans="1:88" x14ac:dyDescent="0.3">
      <c r="A2758" s="1" t="s">
        <v>88</v>
      </c>
      <c r="B2758" s="2">
        <v>44926</v>
      </c>
      <c r="C2758">
        <v>1</v>
      </c>
      <c r="D2758">
        <v>0</v>
      </c>
      <c r="E2758">
        <v>1</v>
      </c>
      <c r="F2758" s="1" t="s">
        <v>1008</v>
      </c>
      <c r="G2758">
        <v>6</v>
      </c>
      <c r="H2758">
        <v>51</v>
      </c>
      <c r="I2758">
        <v>2</v>
      </c>
      <c r="J2758">
        <v>2222826</v>
      </c>
      <c r="K2758" s="1" t="s">
        <v>90</v>
      </c>
      <c r="L2758">
        <v>0</v>
      </c>
      <c r="M2758" t="s">
        <v>91</v>
      </c>
      <c r="N2758" s="2">
        <v>44754</v>
      </c>
      <c r="O2758" s="2">
        <v>44754</v>
      </c>
      <c r="P2758">
        <v>2022</v>
      </c>
      <c r="Q2758">
        <v>2022</v>
      </c>
      <c r="R2758">
        <v>7</v>
      </c>
      <c r="S2758" t="s">
        <v>91</v>
      </c>
      <c r="T2758">
        <v>7</v>
      </c>
      <c r="U2758" t="s">
        <v>91</v>
      </c>
      <c r="V2758" s="1" t="s">
        <v>92</v>
      </c>
      <c r="W2758" s="1" t="s">
        <v>92</v>
      </c>
      <c r="X2758" s="1" t="s">
        <v>93</v>
      </c>
      <c r="Y2758">
        <v>381110000</v>
      </c>
      <c r="Z2758">
        <v>47157</v>
      </c>
      <c r="AA2758" s="1" t="s">
        <v>93</v>
      </c>
      <c r="AB2758" s="1" t="s">
        <v>93</v>
      </c>
      <c r="AC2758" t="s">
        <v>91</v>
      </c>
      <c r="AF2758" s="1" t="s">
        <v>91</v>
      </c>
      <c r="AG2758" s="1" t="s">
        <v>91</v>
      </c>
      <c r="AH2758" t="s">
        <v>91</v>
      </c>
      <c r="AI2758" s="1" t="s">
        <v>94</v>
      </c>
      <c r="AJ2758" s="1" t="s">
        <v>117</v>
      </c>
      <c r="AK2758" s="1" t="s">
        <v>95</v>
      </c>
      <c r="AL2758" s="1" t="s">
        <v>94</v>
      </c>
      <c r="AM2758" s="1" t="s">
        <v>94</v>
      </c>
      <c r="AN2758" t="s">
        <v>91</v>
      </c>
      <c r="AO2758" s="1" t="s">
        <v>96</v>
      </c>
      <c r="AP2758" s="1" t="s">
        <v>97</v>
      </c>
      <c r="AQ2758" s="1" t="s">
        <v>97</v>
      </c>
      <c r="AR2758" s="1" t="s">
        <v>97</v>
      </c>
      <c r="AS2758" s="1" t="s">
        <v>97</v>
      </c>
      <c r="AT2758" s="1" t="s">
        <v>97</v>
      </c>
      <c r="AU2758" s="1" t="s">
        <v>97</v>
      </c>
      <c r="AV2758" s="1" t="s">
        <v>93</v>
      </c>
      <c r="AW2758" s="1" t="s">
        <v>93</v>
      </c>
      <c r="AX2758" t="s">
        <v>91</v>
      </c>
      <c r="AY2758" t="s">
        <v>91</v>
      </c>
      <c r="AZ2758">
        <v>16800</v>
      </c>
      <c r="BA2758">
        <v>0</v>
      </c>
      <c r="BB2758">
        <v>16800</v>
      </c>
      <c r="BC2758">
        <v>15075</v>
      </c>
      <c r="BD2758">
        <v>0</v>
      </c>
      <c r="BE2758">
        <v>0</v>
      </c>
      <c r="BF2758">
        <v>15075</v>
      </c>
      <c r="BG2758">
        <v>15075</v>
      </c>
      <c r="BH2758">
        <v>0</v>
      </c>
      <c r="BI2758">
        <v>15075</v>
      </c>
      <c r="BJ2758">
        <v>824</v>
      </c>
      <c r="BK2758">
        <v>1444</v>
      </c>
      <c r="BL2758">
        <v>1435</v>
      </c>
      <c r="BM2758" t="s">
        <v>91</v>
      </c>
      <c r="BN2758" t="s">
        <v>91</v>
      </c>
      <c r="BO2758" t="s">
        <v>91</v>
      </c>
      <c r="BP2758" t="s">
        <v>91</v>
      </c>
      <c r="BQ2758" s="2">
        <v>38266</v>
      </c>
      <c r="BR2758" s="2">
        <v>44866</v>
      </c>
      <c r="BS2758">
        <v>2022</v>
      </c>
      <c r="BT2758">
        <v>2023</v>
      </c>
      <c r="BU2758">
        <v>7</v>
      </c>
      <c r="BV2758" t="s">
        <v>91</v>
      </c>
      <c r="BW2758" s="1" t="s">
        <v>93</v>
      </c>
      <c r="BX2758" s="1" t="s">
        <v>161</v>
      </c>
      <c r="BY2758" s="2">
        <v>44866</v>
      </c>
      <c r="BZ2758">
        <v>2022</v>
      </c>
      <c r="CA2758">
        <v>2023</v>
      </c>
      <c r="CB2758" t="s">
        <v>91</v>
      </c>
      <c r="CC2758" t="s">
        <v>91</v>
      </c>
      <c r="CD2758" t="s">
        <v>91</v>
      </c>
      <c r="CE2758" t="s">
        <v>91</v>
      </c>
      <c r="CF2758" t="s">
        <v>91</v>
      </c>
      <c r="CG2758" t="s">
        <v>91</v>
      </c>
      <c r="CH2758" t="s">
        <v>91</v>
      </c>
      <c r="CI2758" s="2">
        <v>38266</v>
      </c>
      <c r="CJ2758" s="1" t="s">
        <v>100</v>
      </c>
    </row>
    <row r="2759" spans="1:88" x14ac:dyDescent="0.3">
      <c r="A2759" s="1" t="s">
        <v>88</v>
      </c>
      <c r="B2759" s="2">
        <v>44926</v>
      </c>
      <c r="C2759">
        <v>1</v>
      </c>
      <c r="D2759">
        <v>0</v>
      </c>
      <c r="E2759">
        <v>1</v>
      </c>
      <c r="F2759" s="1" t="s">
        <v>1023</v>
      </c>
      <c r="G2759">
        <v>6</v>
      </c>
      <c r="H2759">
        <v>51</v>
      </c>
      <c r="I2759">
        <v>2</v>
      </c>
      <c r="J2759">
        <v>2222201</v>
      </c>
      <c r="K2759" s="1" t="s">
        <v>90</v>
      </c>
      <c r="L2759">
        <v>0</v>
      </c>
      <c r="M2759" t="s">
        <v>91</v>
      </c>
      <c r="N2759" s="2">
        <v>44715</v>
      </c>
      <c r="O2759" s="2">
        <v>44715</v>
      </c>
      <c r="P2759">
        <v>2022</v>
      </c>
      <c r="Q2759">
        <v>2022</v>
      </c>
      <c r="R2759">
        <v>13</v>
      </c>
      <c r="S2759" t="s">
        <v>91</v>
      </c>
      <c r="T2759">
        <v>13</v>
      </c>
      <c r="U2759" t="s">
        <v>91</v>
      </c>
      <c r="V2759" s="1" t="s">
        <v>92</v>
      </c>
      <c r="W2759" s="1" t="s">
        <v>92</v>
      </c>
      <c r="X2759" s="1" t="s">
        <v>93</v>
      </c>
      <c r="Y2759">
        <v>381035004</v>
      </c>
      <c r="Z2759">
        <v>47157</v>
      </c>
      <c r="AA2759" s="1" t="s">
        <v>93</v>
      </c>
      <c r="AB2759" s="1" t="s">
        <v>93</v>
      </c>
      <c r="AC2759" t="s">
        <v>91</v>
      </c>
      <c r="AF2759" s="1" t="s">
        <v>91</v>
      </c>
      <c r="AG2759" s="1" t="s">
        <v>91</v>
      </c>
      <c r="AH2759" t="s">
        <v>91</v>
      </c>
      <c r="AI2759" s="1" t="s">
        <v>94</v>
      </c>
      <c r="AJ2759" s="1" t="s">
        <v>117</v>
      </c>
      <c r="AK2759" s="1" t="s">
        <v>95</v>
      </c>
      <c r="AL2759" s="1" t="s">
        <v>94</v>
      </c>
      <c r="AM2759" s="1" t="s">
        <v>94</v>
      </c>
      <c r="AN2759" t="s">
        <v>91</v>
      </c>
      <c r="AO2759" s="1" t="s">
        <v>96</v>
      </c>
      <c r="AP2759" s="1" t="s">
        <v>97</v>
      </c>
      <c r="AQ2759" s="1" t="s">
        <v>97</v>
      </c>
      <c r="AR2759" s="1" t="s">
        <v>97</v>
      </c>
      <c r="AS2759" s="1" t="s">
        <v>97</v>
      </c>
      <c r="AT2759" s="1" t="s">
        <v>97</v>
      </c>
      <c r="AU2759" s="1" t="s">
        <v>97</v>
      </c>
      <c r="AV2759" s="1" t="s">
        <v>99</v>
      </c>
      <c r="AW2759" s="1" t="s">
        <v>99</v>
      </c>
      <c r="AX2759" t="s">
        <v>91</v>
      </c>
      <c r="AY2759" t="s">
        <v>91</v>
      </c>
      <c r="AZ2759">
        <v>14100</v>
      </c>
      <c r="BA2759">
        <v>0</v>
      </c>
      <c r="BB2759">
        <v>14100</v>
      </c>
      <c r="BC2759">
        <v>44875</v>
      </c>
      <c r="BD2759">
        <v>21503</v>
      </c>
      <c r="BE2759">
        <v>0</v>
      </c>
      <c r="BF2759">
        <v>23372</v>
      </c>
      <c r="BG2759">
        <v>44875</v>
      </c>
      <c r="BH2759">
        <v>0</v>
      </c>
      <c r="BI2759">
        <v>44875</v>
      </c>
      <c r="BJ2759">
        <v>2000</v>
      </c>
      <c r="BK2759">
        <v>2000</v>
      </c>
      <c r="BL2759">
        <v>2480</v>
      </c>
      <c r="BM2759" t="s">
        <v>91</v>
      </c>
      <c r="BN2759" t="s">
        <v>91</v>
      </c>
      <c r="BO2759" t="s">
        <v>91</v>
      </c>
      <c r="BP2759" t="s">
        <v>91</v>
      </c>
      <c r="BQ2759" s="2">
        <v>38266</v>
      </c>
      <c r="BR2759" s="2">
        <v>44913</v>
      </c>
      <c r="BS2759">
        <v>2022</v>
      </c>
      <c r="BT2759">
        <v>2023</v>
      </c>
      <c r="BU2759">
        <v>13</v>
      </c>
      <c r="BV2759" t="s">
        <v>91</v>
      </c>
      <c r="BW2759" s="1" t="s">
        <v>93</v>
      </c>
      <c r="BX2759" s="1" t="s">
        <v>316</v>
      </c>
      <c r="BY2759" s="2">
        <v>44819</v>
      </c>
      <c r="BZ2759">
        <v>2022</v>
      </c>
      <c r="CA2759">
        <v>2022</v>
      </c>
      <c r="CB2759" t="s">
        <v>91</v>
      </c>
      <c r="CC2759" t="s">
        <v>91</v>
      </c>
      <c r="CD2759" t="s">
        <v>91</v>
      </c>
      <c r="CE2759" t="s">
        <v>91</v>
      </c>
      <c r="CF2759" t="s">
        <v>91</v>
      </c>
      <c r="CG2759" t="s">
        <v>91</v>
      </c>
      <c r="CH2759" t="s">
        <v>91</v>
      </c>
      <c r="CI2759" s="2">
        <v>38266</v>
      </c>
      <c r="CJ2759" s="1" t="s">
        <v>100</v>
      </c>
    </row>
    <row r="2760" spans="1:88" x14ac:dyDescent="0.3">
      <c r="A2760" s="1" t="s">
        <v>88</v>
      </c>
      <c r="B2760" s="2">
        <v>44926</v>
      </c>
      <c r="C2760">
        <v>1</v>
      </c>
      <c r="D2760">
        <v>1</v>
      </c>
      <c r="E2760">
        <v>0</v>
      </c>
      <c r="F2760" s="1" t="s">
        <v>1033</v>
      </c>
      <c r="G2760">
        <v>6</v>
      </c>
      <c r="H2760">
        <v>51</v>
      </c>
      <c r="I2760">
        <v>1</v>
      </c>
      <c r="J2760">
        <v>2210920</v>
      </c>
      <c r="K2760" s="1" t="s">
        <v>90</v>
      </c>
      <c r="L2760">
        <v>0</v>
      </c>
      <c r="M2760" t="s">
        <v>91</v>
      </c>
      <c r="N2760" s="2">
        <v>44795</v>
      </c>
      <c r="O2760" s="2">
        <v>44795</v>
      </c>
      <c r="P2760">
        <v>2022</v>
      </c>
      <c r="Q2760">
        <v>2022</v>
      </c>
      <c r="R2760">
        <v>13</v>
      </c>
      <c r="S2760" t="s">
        <v>91</v>
      </c>
      <c r="T2760">
        <v>13</v>
      </c>
      <c r="U2760" t="s">
        <v>91</v>
      </c>
      <c r="V2760" s="1" t="s">
        <v>92</v>
      </c>
      <c r="W2760" s="1" t="s">
        <v>92</v>
      </c>
      <c r="X2760" s="1" t="s">
        <v>93</v>
      </c>
      <c r="Y2760">
        <v>383750000</v>
      </c>
      <c r="Z2760">
        <v>47109</v>
      </c>
      <c r="AA2760" s="1" t="s">
        <v>93</v>
      </c>
      <c r="AB2760" s="1" t="s">
        <v>93</v>
      </c>
      <c r="AC2760" t="s">
        <v>91</v>
      </c>
      <c r="AF2760" s="1" t="s">
        <v>91</v>
      </c>
      <c r="AG2760" s="1" t="s">
        <v>91</v>
      </c>
      <c r="AH2760" t="s">
        <v>91</v>
      </c>
      <c r="AI2760" s="1" t="s">
        <v>94</v>
      </c>
      <c r="AJ2760" s="1" t="s">
        <v>91</v>
      </c>
      <c r="AK2760" s="1" t="s">
        <v>95</v>
      </c>
      <c r="AL2760" s="1" t="s">
        <v>94</v>
      </c>
      <c r="AM2760" s="1" t="s">
        <v>94</v>
      </c>
      <c r="AN2760" t="s">
        <v>91</v>
      </c>
      <c r="AO2760" s="1" t="s">
        <v>100</v>
      </c>
      <c r="AP2760" s="1" t="s">
        <v>97</v>
      </c>
      <c r="AQ2760" s="1" t="s">
        <v>97</v>
      </c>
      <c r="AR2760" s="1" t="s">
        <v>98</v>
      </c>
      <c r="AS2760" s="1" t="s">
        <v>98</v>
      </c>
      <c r="AT2760" s="1" t="s">
        <v>97</v>
      </c>
      <c r="AU2760" s="1" t="s">
        <v>97</v>
      </c>
      <c r="AV2760" s="1" t="s">
        <v>99</v>
      </c>
      <c r="AW2760" s="1" t="s">
        <v>99</v>
      </c>
      <c r="AX2760" t="s">
        <v>91</v>
      </c>
      <c r="AY2760" t="s">
        <v>91</v>
      </c>
      <c r="AZ2760">
        <v>28806</v>
      </c>
      <c r="BA2760">
        <v>0</v>
      </c>
      <c r="BB2760">
        <v>28806</v>
      </c>
      <c r="BC2760">
        <v>62477.02</v>
      </c>
      <c r="BD2760">
        <v>33300</v>
      </c>
      <c r="BE2760">
        <v>0</v>
      </c>
      <c r="BF2760">
        <v>29177.02</v>
      </c>
      <c r="BG2760">
        <v>62477.02</v>
      </c>
      <c r="BH2760">
        <v>0</v>
      </c>
      <c r="BI2760">
        <v>62477.02</v>
      </c>
      <c r="BJ2760">
        <v>4919.6400000000003</v>
      </c>
      <c r="BK2760">
        <v>4206.83</v>
      </c>
      <c r="BL2760">
        <v>3500</v>
      </c>
      <c r="BM2760" t="s">
        <v>91</v>
      </c>
      <c r="BN2760" t="s">
        <v>91</v>
      </c>
      <c r="BO2760" t="s">
        <v>91</v>
      </c>
      <c r="BP2760" t="s">
        <v>91</v>
      </c>
      <c r="BQ2760" s="2">
        <v>38266</v>
      </c>
      <c r="BR2760" s="2"/>
      <c r="BV2760" t="s">
        <v>91</v>
      </c>
      <c r="BW2760" s="1" t="s">
        <v>91</v>
      </c>
      <c r="BX2760" s="1" t="s">
        <v>91</v>
      </c>
      <c r="BY2760" s="2"/>
      <c r="CB2760" t="s">
        <v>91</v>
      </c>
      <c r="CC2760" t="s">
        <v>91</v>
      </c>
      <c r="CD2760" t="s">
        <v>91</v>
      </c>
      <c r="CE2760" t="s">
        <v>91</v>
      </c>
      <c r="CF2760" t="s">
        <v>91</v>
      </c>
      <c r="CG2760" t="s">
        <v>91</v>
      </c>
      <c r="CH2760" t="s">
        <v>91</v>
      </c>
      <c r="CI2760" s="2"/>
      <c r="CJ2760" s="1" t="s">
        <v>100</v>
      </c>
    </row>
    <row r="2761" spans="1:88" x14ac:dyDescent="0.3">
      <c r="A2761" s="1" t="s">
        <v>88</v>
      </c>
      <c r="B2761" s="2">
        <v>44926</v>
      </c>
      <c r="C2761">
        <v>1</v>
      </c>
      <c r="D2761">
        <v>1</v>
      </c>
      <c r="E2761">
        <v>0</v>
      </c>
      <c r="F2761" s="1" t="s">
        <v>1022</v>
      </c>
      <c r="G2761">
        <v>6</v>
      </c>
      <c r="H2761">
        <v>51</v>
      </c>
      <c r="I2761">
        <v>2</v>
      </c>
      <c r="J2761">
        <v>2223428</v>
      </c>
      <c r="K2761" s="1" t="s">
        <v>90</v>
      </c>
      <c r="L2761">
        <v>0</v>
      </c>
      <c r="M2761" t="s">
        <v>91</v>
      </c>
      <c r="N2761" s="2">
        <v>44790</v>
      </c>
      <c r="O2761" s="2">
        <v>44790</v>
      </c>
      <c r="P2761">
        <v>2022</v>
      </c>
      <c r="Q2761">
        <v>2022</v>
      </c>
      <c r="R2761">
        <v>13</v>
      </c>
      <c r="S2761" t="s">
        <v>91</v>
      </c>
      <c r="T2761">
        <v>13</v>
      </c>
      <c r="U2761" t="s">
        <v>91</v>
      </c>
      <c r="V2761" s="1" t="s">
        <v>92</v>
      </c>
      <c r="W2761" s="1" t="s">
        <v>92</v>
      </c>
      <c r="X2761" s="1" t="s">
        <v>93</v>
      </c>
      <c r="Y2761">
        <v>381110000</v>
      </c>
      <c r="Z2761">
        <v>47157</v>
      </c>
      <c r="AA2761" s="1" t="s">
        <v>93</v>
      </c>
      <c r="AB2761" s="1" t="s">
        <v>93</v>
      </c>
      <c r="AC2761" t="s">
        <v>91</v>
      </c>
      <c r="AF2761" s="1" t="s">
        <v>91</v>
      </c>
      <c r="AG2761" s="1" t="s">
        <v>91</v>
      </c>
      <c r="AH2761" t="s">
        <v>91</v>
      </c>
      <c r="AI2761" s="1" t="s">
        <v>94</v>
      </c>
      <c r="AJ2761" s="1" t="s">
        <v>91</v>
      </c>
      <c r="AK2761" s="1" t="s">
        <v>95</v>
      </c>
      <c r="AL2761" s="1" t="s">
        <v>94</v>
      </c>
      <c r="AM2761" s="1" t="s">
        <v>94</v>
      </c>
      <c r="AN2761" t="s">
        <v>91</v>
      </c>
      <c r="AO2761" s="1" t="s">
        <v>100</v>
      </c>
      <c r="AP2761" s="1" t="s">
        <v>97</v>
      </c>
      <c r="AQ2761" s="1" t="s">
        <v>97</v>
      </c>
      <c r="AR2761" s="1" t="s">
        <v>97</v>
      </c>
      <c r="AS2761" s="1" t="s">
        <v>97</v>
      </c>
      <c r="AT2761" s="1" t="s">
        <v>97</v>
      </c>
      <c r="AU2761" s="1" t="s">
        <v>97</v>
      </c>
      <c r="AV2761" s="1" t="s">
        <v>99</v>
      </c>
      <c r="AW2761" s="1" t="s">
        <v>99</v>
      </c>
      <c r="AX2761" t="s">
        <v>91</v>
      </c>
      <c r="AY2761" t="s">
        <v>91</v>
      </c>
      <c r="AZ2761">
        <v>53775</v>
      </c>
      <c r="BA2761">
        <v>40400</v>
      </c>
      <c r="BB2761">
        <v>13375</v>
      </c>
      <c r="BC2761">
        <v>127359</v>
      </c>
      <c r="BD2761">
        <v>102281</v>
      </c>
      <c r="BE2761">
        <v>0</v>
      </c>
      <c r="BF2761">
        <v>25078</v>
      </c>
      <c r="BG2761">
        <v>127359</v>
      </c>
      <c r="BH2761">
        <v>0</v>
      </c>
      <c r="BI2761">
        <v>127359</v>
      </c>
      <c r="BJ2761">
        <v>4103</v>
      </c>
      <c r="BK2761">
        <v>3204</v>
      </c>
      <c r="BL2761">
        <v>1752</v>
      </c>
      <c r="BM2761" t="s">
        <v>91</v>
      </c>
      <c r="BN2761" t="s">
        <v>91</v>
      </c>
      <c r="BO2761" t="s">
        <v>91</v>
      </c>
      <c r="BP2761" t="s">
        <v>91</v>
      </c>
      <c r="BQ2761" s="2">
        <v>38266</v>
      </c>
      <c r="BR2761" s="2"/>
      <c r="BV2761" t="s">
        <v>91</v>
      </c>
      <c r="BW2761" s="1" t="s">
        <v>91</v>
      </c>
      <c r="BX2761" s="1" t="s">
        <v>91</v>
      </c>
      <c r="BY2761" s="2"/>
      <c r="CB2761" t="s">
        <v>91</v>
      </c>
      <c r="CC2761" t="s">
        <v>91</v>
      </c>
      <c r="CD2761" t="s">
        <v>91</v>
      </c>
      <c r="CE2761" t="s">
        <v>91</v>
      </c>
      <c r="CF2761" t="s">
        <v>91</v>
      </c>
      <c r="CG2761" t="s">
        <v>91</v>
      </c>
      <c r="CH2761" t="s">
        <v>91</v>
      </c>
      <c r="CI2761" s="2"/>
      <c r="CJ2761" s="1" t="s">
        <v>100</v>
      </c>
    </row>
    <row r="2762" spans="1:88" x14ac:dyDescent="0.3">
      <c r="A2762" s="1" t="s">
        <v>88</v>
      </c>
      <c r="B2762" s="2">
        <v>44926</v>
      </c>
      <c r="C2762">
        <v>1</v>
      </c>
      <c r="D2762">
        <v>1</v>
      </c>
      <c r="E2762">
        <v>0</v>
      </c>
      <c r="F2762" s="1" t="s">
        <v>1017</v>
      </c>
      <c r="G2762">
        <v>6</v>
      </c>
      <c r="H2762">
        <v>51</v>
      </c>
      <c r="I2762">
        <v>2</v>
      </c>
      <c r="J2762">
        <v>2222281</v>
      </c>
      <c r="K2762" s="1" t="s">
        <v>90</v>
      </c>
      <c r="L2762">
        <v>0</v>
      </c>
      <c r="M2762" t="s">
        <v>91</v>
      </c>
      <c r="N2762" s="2">
        <v>44721</v>
      </c>
      <c r="O2762" s="2">
        <v>44721</v>
      </c>
      <c r="P2762">
        <v>2022</v>
      </c>
      <c r="Q2762">
        <v>2022</v>
      </c>
      <c r="R2762">
        <v>13</v>
      </c>
      <c r="S2762" t="s">
        <v>91</v>
      </c>
      <c r="T2762">
        <v>13</v>
      </c>
      <c r="U2762" t="s">
        <v>91</v>
      </c>
      <c r="V2762" s="1" t="s">
        <v>92</v>
      </c>
      <c r="W2762" s="1" t="s">
        <v>92</v>
      </c>
      <c r="X2762" s="1" t="s">
        <v>93</v>
      </c>
      <c r="Y2762">
        <v>381410000</v>
      </c>
      <c r="Z2762">
        <v>47157</v>
      </c>
      <c r="AA2762" s="1" t="s">
        <v>93</v>
      </c>
      <c r="AB2762" s="1" t="s">
        <v>93</v>
      </c>
      <c r="AC2762" t="s">
        <v>91</v>
      </c>
      <c r="AF2762" s="1" t="s">
        <v>91</v>
      </c>
      <c r="AG2762" s="1" t="s">
        <v>91</v>
      </c>
      <c r="AH2762" t="s">
        <v>91</v>
      </c>
      <c r="AI2762" s="1" t="s">
        <v>94</v>
      </c>
      <c r="AJ2762" s="1" t="s">
        <v>91</v>
      </c>
      <c r="AK2762" s="1" t="s">
        <v>95</v>
      </c>
      <c r="AL2762" s="1" t="s">
        <v>94</v>
      </c>
      <c r="AM2762" s="1" t="s">
        <v>94</v>
      </c>
      <c r="AN2762" t="s">
        <v>91</v>
      </c>
      <c r="AO2762" s="1" t="s">
        <v>100</v>
      </c>
      <c r="AP2762" s="1" t="s">
        <v>107</v>
      </c>
      <c r="AQ2762" s="1" t="s">
        <v>107</v>
      </c>
      <c r="AR2762" s="1" t="s">
        <v>98</v>
      </c>
      <c r="AS2762" s="1" t="s">
        <v>98</v>
      </c>
      <c r="AT2762" s="1" t="s">
        <v>97</v>
      </c>
      <c r="AU2762" s="1" t="s">
        <v>97</v>
      </c>
      <c r="AV2762" s="1" t="s">
        <v>99</v>
      </c>
      <c r="AW2762" s="1" t="s">
        <v>99</v>
      </c>
      <c r="AX2762" t="s">
        <v>91</v>
      </c>
      <c r="AY2762" t="s">
        <v>91</v>
      </c>
      <c r="AZ2762">
        <v>121000</v>
      </c>
      <c r="BA2762">
        <v>116000</v>
      </c>
      <c r="BB2762">
        <v>5000</v>
      </c>
      <c r="BC2762">
        <v>72101.13</v>
      </c>
      <c r="BD2762">
        <v>57371</v>
      </c>
      <c r="BE2762">
        <v>0</v>
      </c>
      <c r="BF2762">
        <v>14730.13</v>
      </c>
      <c r="BG2762">
        <v>72101.13</v>
      </c>
      <c r="BH2762">
        <v>0</v>
      </c>
      <c r="BI2762">
        <v>72101.13</v>
      </c>
      <c r="BJ2762">
        <v>0</v>
      </c>
      <c r="BK2762">
        <v>1693</v>
      </c>
      <c r="BL2762">
        <v>1590</v>
      </c>
      <c r="BM2762" t="s">
        <v>91</v>
      </c>
      <c r="BN2762" t="s">
        <v>91</v>
      </c>
      <c r="BO2762" t="s">
        <v>91</v>
      </c>
      <c r="BP2762" t="s">
        <v>91</v>
      </c>
      <c r="BQ2762" s="2">
        <v>38266</v>
      </c>
      <c r="BR2762" s="2"/>
      <c r="BV2762" t="s">
        <v>91</v>
      </c>
      <c r="BW2762" s="1" t="s">
        <v>91</v>
      </c>
      <c r="BX2762" s="1" t="s">
        <v>91</v>
      </c>
      <c r="BY2762" s="2"/>
      <c r="CB2762" t="s">
        <v>91</v>
      </c>
      <c r="CC2762" t="s">
        <v>91</v>
      </c>
      <c r="CD2762" t="s">
        <v>91</v>
      </c>
      <c r="CE2762" t="s">
        <v>91</v>
      </c>
      <c r="CF2762" t="s">
        <v>91</v>
      </c>
      <c r="CG2762" t="s">
        <v>91</v>
      </c>
      <c r="CH2762" t="s">
        <v>91</v>
      </c>
      <c r="CI2762" s="2"/>
      <c r="CJ2762" s="1" t="s">
        <v>100</v>
      </c>
    </row>
    <row r="2763" spans="1:88" x14ac:dyDescent="0.3">
      <c r="A2763" s="1" t="s">
        <v>88</v>
      </c>
      <c r="B2763" s="2">
        <v>44926</v>
      </c>
      <c r="C2763">
        <v>1</v>
      </c>
      <c r="D2763">
        <v>1</v>
      </c>
      <c r="E2763">
        <v>0</v>
      </c>
      <c r="F2763" s="1" t="s">
        <v>1019</v>
      </c>
      <c r="G2763">
        <v>6</v>
      </c>
      <c r="H2763">
        <v>51</v>
      </c>
      <c r="I2763">
        <v>2</v>
      </c>
      <c r="J2763">
        <v>2222329</v>
      </c>
      <c r="K2763" s="1" t="s">
        <v>90</v>
      </c>
      <c r="L2763">
        <v>0</v>
      </c>
      <c r="M2763" t="s">
        <v>91</v>
      </c>
      <c r="N2763" s="2">
        <v>44725</v>
      </c>
      <c r="O2763" s="2">
        <v>44725</v>
      </c>
      <c r="P2763">
        <v>2022</v>
      </c>
      <c r="Q2763">
        <v>2022</v>
      </c>
      <c r="R2763">
        <v>13</v>
      </c>
      <c r="S2763" t="s">
        <v>91</v>
      </c>
      <c r="T2763">
        <v>13</v>
      </c>
      <c r="U2763" t="s">
        <v>91</v>
      </c>
      <c r="V2763" s="1" t="s">
        <v>92</v>
      </c>
      <c r="W2763" s="1" t="s">
        <v>92</v>
      </c>
      <c r="X2763" s="1" t="s">
        <v>93</v>
      </c>
      <c r="Y2763">
        <v>381150000</v>
      </c>
      <c r="Z2763">
        <v>47157</v>
      </c>
      <c r="AA2763" s="1" t="s">
        <v>93</v>
      </c>
      <c r="AB2763" s="1" t="s">
        <v>93</v>
      </c>
      <c r="AC2763" t="s">
        <v>91</v>
      </c>
      <c r="AF2763" s="1" t="s">
        <v>91</v>
      </c>
      <c r="AG2763" s="1" t="s">
        <v>91</v>
      </c>
      <c r="AH2763" t="s">
        <v>91</v>
      </c>
      <c r="AI2763" s="1" t="s">
        <v>94</v>
      </c>
      <c r="AJ2763" s="1" t="s">
        <v>91</v>
      </c>
      <c r="AK2763" s="1" t="s">
        <v>95</v>
      </c>
      <c r="AL2763" s="1" t="s">
        <v>94</v>
      </c>
      <c r="AM2763" s="1" t="s">
        <v>94</v>
      </c>
      <c r="AN2763" t="s">
        <v>91</v>
      </c>
      <c r="AO2763" s="1" t="s">
        <v>96</v>
      </c>
      <c r="AP2763" s="1" t="s">
        <v>97</v>
      </c>
      <c r="AQ2763" s="1" t="s">
        <v>97</v>
      </c>
      <c r="AR2763" s="1" t="s">
        <v>107</v>
      </c>
      <c r="AS2763" s="1" t="s">
        <v>107</v>
      </c>
      <c r="AT2763" s="1" t="s">
        <v>97</v>
      </c>
      <c r="AU2763" s="1" t="s">
        <v>97</v>
      </c>
      <c r="AV2763" s="1" t="s">
        <v>99</v>
      </c>
      <c r="AW2763" s="1" t="s">
        <v>99</v>
      </c>
      <c r="AX2763" t="s">
        <v>91</v>
      </c>
      <c r="AY2763" t="s">
        <v>91</v>
      </c>
      <c r="AZ2763">
        <v>29000</v>
      </c>
      <c r="BA2763">
        <v>0</v>
      </c>
      <c r="BB2763">
        <v>29000</v>
      </c>
      <c r="BC2763">
        <v>130670</v>
      </c>
      <c r="BD2763">
        <v>26500</v>
      </c>
      <c r="BE2763">
        <v>0</v>
      </c>
      <c r="BF2763">
        <v>104170</v>
      </c>
      <c r="BG2763">
        <v>30670</v>
      </c>
      <c r="BH2763">
        <v>100000</v>
      </c>
      <c r="BI2763">
        <v>130670</v>
      </c>
      <c r="BJ2763">
        <v>923.04</v>
      </c>
      <c r="BK2763">
        <v>2903.12</v>
      </c>
      <c r="BL2763">
        <v>2050</v>
      </c>
      <c r="BM2763" t="s">
        <v>91</v>
      </c>
      <c r="BN2763" t="s">
        <v>91</v>
      </c>
      <c r="BO2763" t="s">
        <v>91</v>
      </c>
      <c r="BP2763" t="s">
        <v>91</v>
      </c>
      <c r="BQ2763" s="2">
        <v>38266</v>
      </c>
      <c r="BR2763" s="2"/>
      <c r="BV2763" t="s">
        <v>91</v>
      </c>
      <c r="BW2763" s="1" t="s">
        <v>91</v>
      </c>
      <c r="BX2763" s="1" t="s">
        <v>91</v>
      </c>
      <c r="BY2763" s="2"/>
      <c r="CB2763" t="s">
        <v>91</v>
      </c>
      <c r="CC2763" t="s">
        <v>91</v>
      </c>
      <c r="CD2763" t="s">
        <v>91</v>
      </c>
      <c r="CE2763" t="s">
        <v>91</v>
      </c>
      <c r="CF2763" t="s">
        <v>91</v>
      </c>
      <c r="CG2763" t="s">
        <v>91</v>
      </c>
      <c r="CH2763" t="s">
        <v>91</v>
      </c>
      <c r="CI2763" s="2"/>
      <c r="CJ2763" s="1" t="s">
        <v>100</v>
      </c>
    </row>
    <row r="2764" spans="1:88" x14ac:dyDescent="0.3">
      <c r="A2764" s="1" t="s">
        <v>88</v>
      </c>
      <c r="B2764" s="2">
        <v>44926</v>
      </c>
      <c r="C2764">
        <v>1</v>
      </c>
      <c r="D2764">
        <v>1</v>
      </c>
      <c r="E2764">
        <v>0</v>
      </c>
      <c r="F2764" s="1" t="s">
        <v>1029</v>
      </c>
      <c r="G2764">
        <v>6</v>
      </c>
      <c r="H2764">
        <v>51</v>
      </c>
      <c r="I2764">
        <v>2</v>
      </c>
      <c r="J2764">
        <v>2222714</v>
      </c>
      <c r="K2764" s="1" t="s">
        <v>90</v>
      </c>
      <c r="L2764">
        <v>0</v>
      </c>
      <c r="M2764" t="s">
        <v>91</v>
      </c>
      <c r="N2764" s="2">
        <v>44748</v>
      </c>
      <c r="O2764" s="2">
        <v>44748</v>
      </c>
      <c r="P2764">
        <v>2022</v>
      </c>
      <c r="Q2764">
        <v>2022</v>
      </c>
      <c r="R2764">
        <v>13</v>
      </c>
      <c r="S2764" t="s">
        <v>91</v>
      </c>
      <c r="T2764">
        <v>13</v>
      </c>
      <c r="U2764" t="s">
        <v>91</v>
      </c>
      <c r="V2764" s="1" t="s">
        <v>92</v>
      </c>
      <c r="W2764" s="1" t="s">
        <v>92</v>
      </c>
      <c r="X2764" s="1" t="s">
        <v>93</v>
      </c>
      <c r="Y2764">
        <v>381150000</v>
      </c>
      <c r="Z2764">
        <v>47157</v>
      </c>
      <c r="AA2764" s="1" t="s">
        <v>93</v>
      </c>
      <c r="AB2764" s="1" t="s">
        <v>93</v>
      </c>
      <c r="AC2764" t="s">
        <v>91</v>
      </c>
      <c r="AF2764" s="1" t="s">
        <v>91</v>
      </c>
      <c r="AG2764" s="1" t="s">
        <v>91</v>
      </c>
      <c r="AH2764" t="s">
        <v>91</v>
      </c>
      <c r="AI2764" s="1" t="s">
        <v>94</v>
      </c>
      <c r="AJ2764" s="1" t="s">
        <v>91</v>
      </c>
      <c r="AK2764" s="1" t="s">
        <v>95</v>
      </c>
      <c r="AL2764" s="1" t="s">
        <v>94</v>
      </c>
      <c r="AM2764" s="1" t="s">
        <v>94</v>
      </c>
      <c r="AN2764" t="s">
        <v>91</v>
      </c>
      <c r="AO2764" s="1" t="s">
        <v>96</v>
      </c>
      <c r="AP2764" s="1" t="s">
        <v>97</v>
      </c>
      <c r="AQ2764" s="1" t="s">
        <v>97</v>
      </c>
      <c r="AR2764" s="1" t="s">
        <v>97</v>
      </c>
      <c r="AS2764" s="1" t="s">
        <v>97</v>
      </c>
      <c r="AT2764" s="1" t="s">
        <v>97</v>
      </c>
      <c r="AU2764" s="1" t="s">
        <v>97</v>
      </c>
      <c r="AV2764" s="1" t="s">
        <v>99</v>
      </c>
      <c r="AW2764" s="1" t="s">
        <v>99</v>
      </c>
      <c r="AX2764" t="s">
        <v>91</v>
      </c>
      <c r="AY2764" t="s">
        <v>91</v>
      </c>
      <c r="AZ2764">
        <v>2965.02</v>
      </c>
      <c r="BA2764">
        <v>0</v>
      </c>
      <c r="BB2764">
        <v>2965.02</v>
      </c>
      <c r="BC2764">
        <v>4049</v>
      </c>
      <c r="BD2764">
        <v>0</v>
      </c>
      <c r="BE2764">
        <v>0</v>
      </c>
      <c r="BF2764">
        <v>4049</v>
      </c>
      <c r="BG2764">
        <v>4049</v>
      </c>
      <c r="BH2764">
        <v>0</v>
      </c>
      <c r="BI2764">
        <v>4049</v>
      </c>
      <c r="BJ2764">
        <v>2437.67</v>
      </c>
      <c r="BK2764">
        <v>2437.67</v>
      </c>
      <c r="BL2764">
        <v>2300</v>
      </c>
      <c r="BM2764" t="s">
        <v>91</v>
      </c>
      <c r="BN2764" t="s">
        <v>91</v>
      </c>
      <c r="BO2764" t="s">
        <v>91</v>
      </c>
      <c r="BP2764" t="s">
        <v>91</v>
      </c>
      <c r="BQ2764" s="2">
        <v>37900</v>
      </c>
      <c r="BR2764" s="2"/>
      <c r="BV2764" t="s">
        <v>91</v>
      </c>
      <c r="BW2764" s="1" t="s">
        <v>91</v>
      </c>
      <c r="BX2764" s="1" t="s">
        <v>91</v>
      </c>
      <c r="BY2764" s="2"/>
      <c r="CB2764" t="s">
        <v>91</v>
      </c>
      <c r="CC2764" t="s">
        <v>91</v>
      </c>
      <c r="CD2764" t="s">
        <v>91</v>
      </c>
      <c r="CE2764" t="s">
        <v>91</v>
      </c>
      <c r="CF2764" t="s">
        <v>91</v>
      </c>
      <c r="CG2764" t="s">
        <v>91</v>
      </c>
      <c r="CH2764" t="s">
        <v>91</v>
      </c>
      <c r="CI2764" s="2"/>
      <c r="CJ2764" s="1" t="s">
        <v>100</v>
      </c>
    </row>
    <row r="2765" spans="1:88" x14ac:dyDescent="0.3">
      <c r="A2765" s="1" t="s">
        <v>88</v>
      </c>
      <c r="B2765" s="2">
        <v>44926</v>
      </c>
      <c r="C2765">
        <v>1</v>
      </c>
      <c r="D2765">
        <v>1</v>
      </c>
      <c r="E2765">
        <v>0</v>
      </c>
      <c r="F2765" s="1" t="s">
        <v>1032</v>
      </c>
      <c r="G2765">
        <v>6</v>
      </c>
      <c r="H2765">
        <v>51</v>
      </c>
      <c r="I2765">
        <v>2</v>
      </c>
      <c r="J2765">
        <v>2223010</v>
      </c>
      <c r="K2765" s="1" t="s">
        <v>90</v>
      </c>
      <c r="L2765">
        <v>0</v>
      </c>
      <c r="M2765" t="s">
        <v>91</v>
      </c>
      <c r="N2765" s="2">
        <v>44764</v>
      </c>
      <c r="O2765" s="2">
        <v>44764</v>
      </c>
      <c r="P2765">
        <v>2022</v>
      </c>
      <c r="Q2765">
        <v>2022</v>
      </c>
      <c r="R2765">
        <v>13</v>
      </c>
      <c r="S2765" t="s">
        <v>91</v>
      </c>
      <c r="T2765">
        <v>13</v>
      </c>
      <c r="U2765" t="s">
        <v>91</v>
      </c>
      <c r="V2765" s="1" t="s">
        <v>92</v>
      </c>
      <c r="W2765" s="1" t="s">
        <v>92</v>
      </c>
      <c r="X2765" s="1" t="s">
        <v>93</v>
      </c>
      <c r="Y2765">
        <v>381090000</v>
      </c>
      <c r="Z2765">
        <v>47157</v>
      </c>
      <c r="AA2765" s="1" t="s">
        <v>93</v>
      </c>
      <c r="AB2765" s="1" t="s">
        <v>93</v>
      </c>
      <c r="AC2765" t="s">
        <v>91</v>
      </c>
      <c r="AF2765" s="1" t="s">
        <v>91</v>
      </c>
      <c r="AG2765" s="1" t="s">
        <v>91</v>
      </c>
      <c r="AH2765" t="s">
        <v>91</v>
      </c>
      <c r="AI2765" s="1" t="s">
        <v>94</v>
      </c>
      <c r="AJ2765" s="1" t="s">
        <v>91</v>
      </c>
      <c r="AK2765" s="1" t="s">
        <v>95</v>
      </c>
      <c r="AL2765" s="1" t="s">
        <v>94</v>
      </c>
      <c r="AM2765" s="1" t="s">
        <v>94</v>
      </c>
      <c r="AN2765" t="s">
        <v>91</v>
      </c>
      <c r="AO2765" s="1" t="s">
        <v>100</v>
      </c>
      <c r="AP2765" s="1" t="s">
        <v>107</v>
      </c>
      <c r="AQ2765" s="1" t="s">
        <v>107</v>
      </c>
      <c r="AR2765" s="1" t="s">
        <v>107</v>
      </c>
      <c r="AS2765" s="1" t="s">
        <v>107</v>
      </c>
      <c r="AT2765" s="1" t="s">
        <v>97</v>
      </c>
      <c r="AU2765" s="1" t="s">
        <v>97</v>
      </c>
      <c r="AV2765" s="1" t="s">
        <v>99</v>
      </c>
      <c r="AW2765" s="1" t="s">
        <v>99</v>
      </c>
      <c r="AX2765" t="s">
        <v>91</v>
      </c>
      <c r="AY2765" t="s">
        <v>91</v>
      </c>
      <c r="AZ2765">
        <v>286552</v>
      </c>
      <c r="BA2765">
        <v>199700</v>
      </c>
      <c r="BB2765">
        <v>86852</v>
      </c>
      <c r="BC2765">
        <v>215314.08</v>
      </c>
      <c r="BD2765">
        <v>214711.08</v>
      </c>
      <c r="BE2765">
        <v>0</v>
      </c>
      <c r="BF2765">
        <v>603</v>
      </c>
      <c r="BG2765">
        <v>215314.08</v>
      </c>
      <c r="BH2765">
        <v>0</v>
      </c>
      <c r="BI2765">
        <v>215314.08</v>
      </c>
      <c r="BJ2765">
        <v>10846</v>
      </c>
      <c r="BK2765">
        <v>7223</v>
      </c>
      <c r="BL2765">
        <v>4000</v>
      </c>
      <c r="BM2765" t="s">
        <v>91</v>
      </c>
      <c r="BN2765" t="s">
        <v>91</v>
      </c>
      <c r="BO2765" t="s">
        <v>91</v>
      </c>
      <c r="BP2765" t="s">
        <v>91</v>
      </c>
      <c r="BQ2765" s="2">
        <v>38266</v>
      </c>
      <c r="BR2765" s="2"/>
      <c r="BV2765" t="s">
        <v>91</v>
      </c>
      <c r="BW2765" s="1" t="s">
        <v>91</v>
      </c>
      <c r="BX2765" s="1" t="s">
        <v>91</v>
      </c>
      <c r="BY2765" s="2"/>
      <c r="CB2765" t="s">
        <v>91</v>
      </c>
      <c r="CC2765" t="s">
        <v>91</v>
      </c>
      <c r="CD2765" t="s">
        <v>91</v>
      </c>
      <c r="CE2765" t="s">
        <v>91</v>
      </c>
      <c r="CF2765" t="s">
        <v>91</v>
      </c>
      <c r="CG2765" t="s">
        <v>91</v>
      </c>
      <c r="CH2765" t="s">
        <v>91</v>
      </c>
      <c r="CI2765" s="2"/>
      <c r="CJ2765" s="1" t="s">
        <v>100</v>
      </c>
    </row>
    <row r="2766" spans="1:88" x14ac:dyDescent="0.3">
      <c r="A2766" s="1" t="s">
        <v>88</v>
      </c>
      <c r="B2766" s="2">
        <v>44926</v>
      </c>
      <c r="C2766">
        <v>1</v>
      </c>
      <c r="D2766">
        <v>1</v>
      </c>
      <c r="E2766">
        <v>0</v>
      </c>
      <c r="F2766" s="1" t="s">
        <v>1031</v>
      </c>
      <c r="G2766">
        <v>6</v>
      </c>
      <c r="H2766">
        <v>51</v>
      </c>
      <c r="I2766">
        <v>2</v>
      </c>
      <c r="J2766">
        <v>2222459</v>
      </c>
      <c r="K2766" s="1" t="s">
        <v>90</v>
      </c>
      <c r="L2766">
        <v>0</v>
      </c>
      <c r="M2766" t="s">
        <v>91</v>
      </c>
      <c r="N2766" s="2">
        <v>44732</v>
      </c>
      <c r="O2766" s="2">
        <v>44732</v>
      </c>
      <c r="P2766">
        <v>2022</v>
      </c>
      <c r="Q2766">
        <v>2022</v>
      </c>
      <c r="R2766">
        <v>13</v>
      </c>
      <c r="S2766" t="s">
        <v>91</v>
      </c>
      <c r="T2766">
        <v>13</v>
      </c>
      <c r="U2766" t="s">
        <v>91</v>
      </c>
      <c r="V2766" s="1" t="s">
        <v>92</v>
      </c>
      <c r="W2766" s="1" t="s">
        <v>92</v>
      </c>
      <c r="X2766" s="1" t="s">
        <v>93</v>
      </c>
      <c r="Y2766">
        <v>380180000</v>
      </c>
      <c r="Z2766">
        <v>47157</v>
      </c>
      <c r="AA2766" s="1" t="s">
        <v>93</v>
      </c>
      <c r="AB2766" s="1" t="s">
        <v>93</v>
      </c>
      <c r="AC2766" t="s">
        <v>91</v>
      </c>
      <c r="AF2766" s="1" t="s">
        <v>91</v>
      </c>
      <c r="AG2766" s="1" t="s">
        <v>91</v>
      </c>
      <c r="AH2766" t="s">
        <v>91</v>
      </c>
      <c r="AI2766" s="1" t="s">
        <v>94</v>
      </c>
      <c r="AJ2766" s="1" t="s">
        <v>91</v>
      </c>
      <c r="AK2766" s="1" t="s">
        <v>95</v>
      </c>
      <c r="AL2766" s="1" t="s">
        <v>94</v>
      </c>
      <c r="AM2766" s="1" t="s">
        <v>94</v>
      </c>
      <c r="AN2766" t="s">
        <v>91</v>
      </c>
      <c r="AO2766" s="1" t="s">
        <v>96</v>
      </c>
      <c r="AP2766" s="1" t="s">
        <v>97</v>
      </c>
      <c r="AQ2766" s="1" t="s">
        <v>97</v>
      </c>
      <c r="AR2766" s="1" t="s">
        <v>98</v>
      </c>
      <c r="AS2766" s="1" t="s">
        <v>98</v>
      </c>
      <c r="AT2766" s="1" t="s">
        <v>97</v>
      </c>
      <c r="AU2766" s="1" t="s">
        <v>97</v>
      </c>
      <c r="AV2766" s="1" t="s">
        <v>99</v>
      </c>
      <c r="AW2766" s="1" t="s">
        <v>99</v>
      </c>
      <c r="AX2766" t="s">
        <v>91</v>
      </c>
      <c r="AY2766" t="s">
        <v>91</v>
      </c>
      <c r="AZ2766">
        <v>27849</v>
      </c>
      <c r="BA2766">
        <v>0</v>
      </c>
      <c r="BB2766">
        <v>27849</v>
      </c>
      <c r="BC2766">
        <v>81742.880000000005</v>
      </c>
      <c r="BD2766">
        <v>19758</v>
      </c>
      <c r="BE2766">
        <v>0</v>
      </c>
      <c r="BF2766">
        <v>61984.88</v>
      </c>
      <c r="BG2766">
        <v>81742.880000000005</v>
      </c>
      <c r="BH2766">
        <v>0</v>
      </c>
      <c r="BI2766">
        <v>81742.880000000005</v>
      </c>
      <c r="BJ2766">
        <v>1919.57</v>
      </c>
      <c r="BK2766">
        <v>3744</v>
      </c>
      <c r="BL2766">
        <v>3464</v>
      </c>
      <c r="BM2766" t="s">
        <v>91</v>
      </c>
      <c r="BN2766" t="s">
        <v>91</v>
      </c>
      <c r="BO2766" t="s">
        <v>91</v>
      </c>
      <c r="BP2766" t="s">
        <v>91</v>
      </c>
      <c r="BQ2766" s="2">
        <v>38266</v>
      </c>
      <c r="BR2766" s="2"/>
      <c r="BV2766" t="s">
        <v>91</v>
      </c>
      <c r="BW2766" s="1" t="s">
        <v>91</v>
      </c>
      <c r="BX2766" s="1" t="s">
        <v>91</v>
      </c>
      <c r="BY2766" s="2"/>
      <c r="CB2766" t="s">
        <v>91</v>
      </c>
      <c r="CC2766" t="s">
        <v>91</v>
      </c>
      <c r="CD2766" t="s">
        <v>91</v>
      </c>
      <c r="CE2766" t="s">
        <v>91</v>
      </c>
      <c r="CF2766" t="s">
        <v>91</v>
      </c>
      <c r="CG2766" t="s">
        <v>91</v>
      </c>
      <c r="CH2766" t="s">
        <v>91</v>
      </c>
      <c r="CI2766" s="2"/>
      <c r="CJ2766" s="1" t="s">
        <v>100</v>
      </c>
    </row>
    <row r="2767" spans="1:88" x14ac:dyDescent="0.3">
      <c r="A2767" s="1" t="s">
        <v>88</v>
      </c>
      <c r="B2767" s="2">
        <v>44926</v>
      </c>
      <c r="C2767">
        <v>1</v>
      </c>
      <c r="D2767">
        <v>1</v>
      </c>
      <c r="E2767">
        <v>0</v>
      </c>
      <c r="F2767" s="1" t="s">
        <v>1024</v>
      </c>
      <c r="G2767">
        <v>6</v>
      </c>
      <c r="H2767">
        <v>51</v>
      </c>
      <c r="I2767">
        <v>1</v>
      </c>
      <c r="J2767">
        <v>2210691</v>
      </c>
      <c r="K2767" s="1" t="s">
        <v>90</v>
      </c>
      <c r="L2767">
        <v>0</v>
      </c>
      <c r="M2767" t="s">
        <v>91</v>
      </c>
      <c r="N2767" s="2">
        <v>44747</v>
      </c>
      <c r="O2767" s="2">
        <v>44747</v>
      </c>
      <c r="P2767">
        <v>2022</v>
      </c>
      <c r="Q2767">
        <v>2022</v>
      </c>
      <c r="R2767">
        <v>13</v>
      </c>
      <c r="S2767" t="s">
        <v>91</v>
      </c>
      <c r="T2767">
        <v>13</v>
      </c>
      <c r="U2767" t="s">
        <v>91</v>
      </c>
      <c r="V2767" s="1" t="s">
        <v>92</v>
      </c>
      <c r="W2767" s="1" t="s">
        <v>92</v>
      </c>
      <c r="X2767" s="1" t="s">
        <v>93</v>
      </c>
      <c r="Y2767">
        <v>383010000</v>
      </c>
      <c r="Z2767">
        <v>47113</v>
      </c>
      <c r="AA2767" s="1" t="s">
        <v>93</v>
      </c>
      <c r="AB2767" s="1" t="s">
        <v>93</v>
      </c>
      <c r="AC2767" t="s">
        <v>91</v>
      </c>
      <c r="AF2767" s="1" t="s">
        <v>91</v>
      </c>
      <c r="AG2767" s="1" t="s">
        <v>91</v>
      </c>
      <c r="AH2767" t="s">
        <v>91</v>
      </c>
      <c r="AI2767" s="1" t="s">
        <v>94</v>
      </c>
      <c r="AJ2767" s="1" t="s">
        <v>91</v>
      </c>
      <c r="AK2767" s="1" t="s">
        <v>95</v>
      </c>
      <c r="AL2767" s="1" t="s">
        <v>94</v>
      </c>
      <c r="AM2767" s="1" t="s">
        <v>94</v>
      </c>
      <c r="AN2767" t="s">
        <v>91</v>
      </c>
      <c r="AO2767" s="1" t="s">
        <v>96</v>
      </c>
      <c r="AP2767" s="1" t="s">
        <v>107</v>
      </c>
      <c r="AQ2767" s="1" t="s">
        <v>107</v>
      </c>
      <c r="AR2767" s="1" t="s">
        <v>98</v>
      </c>
      <c r="AS2767" s="1" t="s">
        <v>98</v>
      </c>
      <c r="AT2767" s="1" t="s">
        <v>97</v>
      </c>
      <c r="AU2767" s="1" t="s">
        <v>97</v>
      </c>
      <c r="AV2767" s="1" t="s">
        <v>99</v>
      </c>
      <c r="AW2767" s="1" t="s">
        <v>99</v>
      </c>
      <c r="AX2767" t="s">
        <v>91</v>
      </c>
      <c r="AY2767" t="s">
        <v>91</v>
      </c>
      <c r="AZ2767">
        <v>176001</v>
      </c>
      <c r="BA2767">
        <v>138000</v>
      </c>
      <c r="BB2767">
        <v>38001</v>
      </c>
      <c r="BC2767">
        <v>71975</v>
      </c>
      <c r="BD2767">
        <v>71975</v>
      </c>
      <c r="BE2767">
        <v>0</v>
      </c>
      <c r="BF2767">
        <v>0</v>
      </c>
      <c r="BG2767">
        <v>71975</v>
      </c>
      <c r="BH2767">
        <v>0</v>
      </c>
      <c r="BI2767">
        <v>71975</v>
      </c>
      <c r="BJ2767">
        <v>5740.24</v>
      </c>
      <c r="BK2767">
        <v>3068.78</v>
      </c>
      <c r="BL2767">
        <v>1775</v>
      </c>
      <c r="BM2767" t="s">
        <v>91</v>
      </c>
      <c r="BN2767" t="s">
        <v>91</v>
      </c>
      <c r="BO2767" t="s">
        <v>91</v>
      </c>
      <c r="BP2767" t="s">
        <v>91</v>
      </c>
      <c r="BQ2767" s="2">
        <v>38266</v>
      </c>
      <c r="BR2767" s="2"/>
      <c r="BV2767" t="s">
        <v>91</v>
      </c>
      <c r="BW2767" s="1" t="s">
        <v>91</v>
      </c>
      <c r="BX2767" s="1" t="s">
        <v>91</v>
      </c>
      <c r="BY2767" s="2"/>
      <c r="CB2767" t="s">
        <v>91</v>
      </c>
      <c r="CC2767" t="s">
        <v>91</v>
      </c>
      <c r="CD2767" t="s">
        <v>91</v>
      </c>
      <c r="CE2767" t="s">
        <v>91</v>
      </c>
      <c r="CF2767" t="s">
        <v>91</v>
      </c>
      <c r="CG2767" t="s">
        <v>91</v>
      </c>
      <c r="CH2767" t="s">
        <v>91</v>
      </c>
      <c r="CI2767" s="2"/>
      <c r="CJ2767" s="1" t="s">
        <v>100</v>
      </c>
    </row>
    <row r="2768" spans="1:88" x14ac:dyDescent="0.3">
      <c r="A2768" s="1" t="s">
        <v>88</v>
      </c>
      <c r="B2768" s="2">
        <v>44926</v>
      </c>
      <c r="C2768">
        <v>1</v>
      </c>
      <c r="D2768">
        <v>1</v>
      </c>
      <c r="E2768">
        <v>0</v>
      </c>
      <c r="F2768" s="1" t="s">
        <v>1042</v>
      </c>
      <c r="G2768">
        <v>6</v>
      </c>
      <c r="H2768">
        <v>51</v>
      </c>
      <c r="I2768">
        <v>1</v>
      </c>
      <c r="J2768">
        <v>2210916</v>
      </c>
      <c r="K2768" s="1" t="s">
        <v>90</v>
      </c>
      <c r="L2768">
        <v>0</v>
      </c>
      <c r="M2768" t="s">
        <v>91</v>
      </c>
      <c r="N2768" s="2">
        <v>44792</v>
      </c>
      <c r="O2768" s="2">
        <v>44792</v>
      </c>
      <c r="P2768">
        <v>2022</v>
      </c>
      <c r="Q2768">
        <v>2022</v>
      </c>
      <c r="R2768">
        <v>13</v>
      </c>
      <c r="S2768" t="s">
        <v>91</v>
      </c>
      <c r="T2768">
        <v>13</v>
      </c>
      <c r="U2768" t="s">
        <v>91</v>
      </c>
      <c r="V2768" s="1" t="s">
        <v>92</v>
      </c>
      <c r="W2768" s="1" t="s">
        <v>92</v>
      </c>
      <c r="X2768" s="1" t="s">
        <v>93</v>
      </c>
      <c r="Y2768">
        <v>383150000</v>
      </c>
      <c r="Z2768">
        <v>47109</v>
      </c>
      <c r="AA2768" s="1" t="s">
        <v>93</v>
      </c>
      <c r="AB2768" s="1" t="s">
        <v>93</v>
      </c>
      <c r="AC2768" t="s">
        <v>91</v>
      </c>
      <c r="AF2768" s="1" t="s">
        <v>91</v>
      </c>
      <c r="AG2768" s="1" t="s">
        <v>91</v>
      </c>
      <c r="AH2768" t="s">
        <v>91</v>
      </c>
      <c r="AI2768" s="1" t="s">
        <v>94</v>
      </c>
      <c r="AJ2768" s="1" t="s">
        <v>91</v>
      </c>
      <c r="AK2768" s="1" t="s">
        <v>95</v>
      </c>
      <c r="AL2768" s="1" t="s">
        <v>94</v>
      </c>
      <c r="AM2768" s="1" t="s">
        <v>94</v>
      </c>
      <c r="AN2768" t="s">
        <v>91</v>
      </c>
      <c r="AO2768" s="1" t="s">
        <v>100</v>
      </c>
      <c r="AP2768" s="1" t="s">
        <v>97</v>
      </c>
      <c r="AQ2768" s="1" t="s">
        <v>97</v>
      </c>
      <c r="AR2768" s="1" t="s">
        <v>97</v>
      </c>
      <c r="AS2768" s="1" t="s">
        <v>97</v>
      </c>
      <c r="AT2768" s="1" t="s">
        <v>97</v>
      </c>
      <c r="AU2768" s="1" t="s">
        <v>97</v>
      </c>
      <c r="AV2768" s="1" t="s">
        <v>99</v>
      </c>
      <c r="AW2768" s="1" t="s">
        <v>99</v>
      </c>
      <c r="AX2768" t="s">
        <v>91</v>
      </c>
      <c r="AY2768" t="s">
        <v>91</v>
      </c>
      <c r="AZ2768">
        <v>6987</v>
      </c>
      <c r="BA2768">
        <v>0</v>
      </c>
      <c r="BB2768">
        <v>6987</v>
      </c>
      <c r="BC2768">
        <v>27882</v>
      </c>
      <c r="BD2768">
        <v>8000</v>
      </c>
      <c r="BE2768">
        <v>0</v>
      </c>
      <c r="BF2768">
        <v>19882</v>
      </c>
      <c r="BG2768">
        <v>27882</v>
      </c>
      <c r="BH2768">
        <v>0</v>
      </c>
      <c r="BI2768">
        <v>27882</v>
      </c>
      <c r="BJ2768">
        <v>3632</v>
      </c>
      <c r="BK2768">
        <v>4628.22</v>
      </c>
      <c r="BL2768">
        <v>4256</v>
      </c>
      <c r="BM2768" t="s">
        <v>91</v>
      </c>
      <c r="BN2768" t="s">
        <v>91</v>
      </c>
      <c r="BO2768" t="s">
        <v>91</v>
      </c>
      <c r="BP2768" t="s">
        <v>91</v>
      </c>
      <c r="BQ2768" s="2">
        <v>38266</v>
      </c>
      <c r="BR2768" s="2"/>
      <c r="BV2768" t="s">
        <v>91</v>
      </c>
      <c r="BW2768" s="1" t="s">
        <v>91</v>
      </c>
      <c r="BX2768" s="1" t="s">
        <v>91</v>
      </c>
      <c r="BY2768" s="2"/>
      <c r="CB2768" t="s">
        <v>91</v>
      </c>
      <c r="CC2768" t="s">
        <v>91</v>
      </c>
      <c r="CD2768" t="s">
        <v>91</v>
      </c>
      <c r="CE2768" t="s">
        <v>91</v>
      </c>
      <c r="CF2768" t="s">
        <v>91</v>
      </c>
      <c r="CG2768" t="s">
        <v>91</v>
      </c>
      <c r="CH2768" t="s">
        <v>91</v>
      </c>
      <c r="CI2768" s="2"/>
      <c r="CJ2768" s="1" t="s">
        <v>100</v>
      </c>
    </row>
    <row r="2769" spans="1:88" x14ac:dyDescent="0.3">
      <c r="A2769" s="1" t="s">
        <v>88</v>
      </c>
      <c r="B2769" s="2">
        <v>44926</v>
      </c>
      <c r="C2769">
        <v>1</v>
      </c>
      <c r="D2769">
        <v>1</v>
      </c>
      <c r="E2769">
        <v>0</v>
      </c>
      <c r="F2769" s="1" t="s">
        <v>1028</v>
      </c>
      <c r="G2769">
        <v>6</v>
      </c>
      <c r="H2769">
        <v>51</v>
      </c>
      <c r="I2769">
        <v>2</v>
      </c>
      <c r="J2769">
        <v>2223649</v>
      </c>
      <c r="K2769" s="1" t="s">
        <v>90</v>
      </c>
      <c r="L2769">
        <v>0</v>
      </c>
      <c r="M2769" t="s">
        <v>91</v>
      </c>
      <c r="N2769" s="2">
        <v>44803</v>
      </c>
      <c r="O2769" s="2">
        <v>44803</v>
      </c>
      <c r="P2769">
        <v>2022</v>
      </c>
      <c r="Q2769">
        <v>2022</v>
      </c>
      <c r="R2769">
        <v>13</v>
      </c>
      <c r="S2769" t="s">
        <v>91</v>
      </c>
      <c r="T2769">
        <v>13</v>
      </c>
      <c r="U2769" t="s">
        <v>91</v>
      </c>
      <c r="V2769" s="1" t="s">
        <v>92</v>
      </c>
      <c r="W2769" s="1" t="s">
        <v>92</v>
      </c>
      <c r="X2769" s="1" t="s">
        <v>93</v>
      </c>
      <c r="Y2769">
        <v>380530000</v>
      </c>
      <c r="Z2769">
        <v>47157</v>
      </c>
      <c r="AA2769" s="1" t="s">
        <v>93</v>
      </c>
      <c r="AB2769" s="1" t="s">
        <v>93</v>
      </c>
      <c r="AC2769" t="s">
        <v>91</v>
      </c>
      <c r="AF2769" s="1" t="s">
        <v>91</v>
      </c>
      <c r="AG2769" s="1" t="s">
        <v>91</v>
      </c>
      <c r="AH2769" t="s">
        <v>91</v>
      </c>
      <c r="AI2769" s="1" t="s">
        <v>94</v>
      </c>
      <c r="AJ2769" s="1" t="s">
        <v>91</v>
      </c>
      <c r="AK2769" s="1" t="s">
        <v>95</v>
      </c>
      <c r="AL2769" s="1" t="s">
        <v>94</v>
      </c>
      <c r="AM2769" s="1" t="s">
        <v>94</v>
      </c>
      <c r="AN2769" t="s">
        <v>91</v>
      </c>
      <c r="AO2769" s="1" t="s">
        <v>96</v>
      </c>
      <c r="AP2769" s="1" t="s">
        <v>107</v>
      </c>
      <c r="AQ2769" s="1" t="s">
        <v>107</v>
      </c>
      <c r="AR2769" s="1" t="s">
        <v>107</v>
      </c>
      <c r="AS2769" s="1" t="s">
        <v>107</v>
      </c>
      <c r="AT2769" s="1" t="s">
        <v>97</v>
      </c>
      <c r="AU2769" s="1" t="s">
        <v>97</v>
      </c>
      <c r="AV2769" s="1" t="s">
        <v>99</v>
      </c>
      <c r="AW2769" s="1" t="s">
        <v>99</v>
      </c>
      <c r="AX2769" t="s">
        <v>91</v>
      </c>
      <c r="AY2769" t="s">
        <v>91</v>
      </c>
      <c r="AZ2769">
        <v>235180</v>
      </c>
      <c r="BA2769">
        <v>208100</v>
      </c>
      <c r="BB2769">
        <v>27080</v>
      </c>
      <c r="BC2769">
        <v>182719.28</v>
      </c>
      <c r="BD2769">
        <v>182719.28</v>
      </c>
      <c r="BE2769">
        <v>0</v>
      </c>
      <c r="BF2769">
        <v>0</v>
      </c>
      <c r="BG2769">
        <v>182719.28</v>
      </c>
      <c r="BH2769">
        <v>0</v>
      </c>
      <c r="BI2769">
        <v>182719.28</v>
      </c>
      <c r="BJ2769">
        <v>4721.78</v>
      </c>
      <c r="BK2769">
        <v>3734.81</v>
      </c>
      <c r="BL2769">
        <v>1255</v>
      </c>
      <c r="BM2769" t="s">
        <v>91</v>
      </c>
      <c r="BN2769" t="s">
        <v>91</v>
      </c>
      <c r="BO2769" t="s">
        <v>91</v>
      </c>
      <c r="BP2769" t="s">
        <v>91</v>
      </c>
      <c r="BQ2769" s="2">
        <v>38266</v>
      </c>
      <c r="BR2769" s="2"/>
      <c r="BV2769" t="s">
        <v>91</v>
      </c>
      <c r="BW2769" s="1" t="s">
        <v>91</v>
      </c>
      <c r="BX2769" s="1" t="s">
        <v>91</v>
      </c>
      <c r="BY2769" s="2"/>
      <c r="CB2769" t="s">
        <v>91</v>
      </c>
      <c r="CC2769" t="s">
        <v>91</v>
      </c>
      <c r="CD2769" t="s">
        <v>91</v>
      </c>
      <c r="CE2769" t="s">
        <v>91</v>
      </c>
      <c r="CF2769" t="s">
        <v>91</v>
      </c>
      <c r="CG2769" t="s">
        <v>91</v>
      </c>
      <c r="CH2769" t="s">
        <v>91</v>
      </c>
      <c r="CI2769" s="2"/>
      <c r="CJ2769" s="1" t="s">
        <v>100</v>
      </c>
    </row>
    <row r="2770" spans="1:88" x14ac:dyDescent="0.3">
      <c r="A2770" s="1" t="s">
        <v>88</v>
      </c>
      <c r="B2770" s="2">
        <v>44926</v>
      </c>
      <c r="C2770">
        <v>1</v>
      </c>
      <c r="D2770">
        <v>1</v>
      </c>
      <c r="E2770">
        <v>0</v>
      </c>
      <c r="F2770" s="1" t="s">
        <v>1030</v>
      </c>
      <c r="G2770">
        <v>6</v>
      </c>
      <c r="H2770">
        <v>51</v>
      </c>
      <c r="I2770">
        <v>2</v>
      </c>
      <c r="J2770">
        <v>2223409</v>
      </c>
      <c r="K2770" s="1" t="s">
        <v>90</v>
      </c>
      <c r="L2770">
        <v>0</v>
      </c>
      <c r="M2770" t="s">
        <v>91</v>
      </c>
      <c r="N2770" s="2">
        <v>44789</v>
      </c>
      <c r="O2770" s="2">
        <v>44789</v>
      </c>
      <c r="P2770">
        <v>2022</v>
      </c>
      <c r="Q2770">
        <v>2022</v>
      </c>
      <c r="R2770">
        <v>13</v>
      </c>
      <c r="S2770" t="s">
        <v>91</v>
      </c>
      <c r="T2770">
        <v>13</v>
      </c>
      <c r="U2770" t="s">
        <v>91</v>
      </c>
      <c r="V2770" s="1" t="s">
        <v>92</v>
      </c>
      <c r="W2770" s="1" t="s">
        <v>92</v>
      </c>
      <c r="X2770" s="1" t="s">
        <v>93</v>
      </c>
      <c r="Y2770">
        <v>381180000</v>
      </c>
      <c r="Z2770">
        <v>47157</v>
      </c>
      <c r="AA2770" s="1" t="s">
        <v>93</v>
      </c>
      <c r="AB2770" s="1" t="s">
        <v>93</v>
      </c>
      <c r="AC2770" t="s">
        <v>91</v>
      </c>
      <c r="AF2770" s="1" t="s">
        <v>91</v>
      </c>
      <c r="AG2770" s="1" t="s">
        <v>91</v>
      </c>
      <c r="AH2770" t="s">
        <v>91</v>
      </c>
      <c r="AI2770" s="1" t="s">
        <v>94</v>
      </c>
      <c r="AJ2770" s="1" t="s">
        <v>91</v>
      </c>
      <c r="AK2770" s="1" t="s">
        <v>95</v>
      </c>
      <c r="AL2770" s="1" t="s">
        <v>94</v>
      </c>
      <c r="AM2770" s="1" t="s">
        <v>94</v>
      </c>
      <c r="AN2770" t="s">
        <v>91</v>
      </c>
      <c r="AO2770" s="1" t="s">
        <v>100</v>
      </c>
      <c r="AP2770" s="1" t="s">
        <v>97</v>
      </c>
      <c r="AQ2770" s="1" t="s">
        <v>97</v>
      </c>
      <c r="AR2770" s="1" t="s">
        <v>97</v>
      </c>
      <c r="AS2770" s="1" t="s">
        <v>97</v>
      </c>
      <c r="AT2770" s="1" t="s">
        <v>97</v>
      </c>
      <c r="AU2770" s="1" t="s">
        <v>97</v>
      </c>
      <c r="AV2770" s="1" t="s">
        <v>99</v>
      </c>
      <c r="AW2770" s="1" t="s">
        <v>99</v>
      </c>
      <c r="AX2770" t="s">
        <v>91</v>
      </c>
      <c r="AY2770" t="s">
        <v>91</v>
      </c>
      <c r="AZ2770">
        <v>10725</v>
      </c>
      <c r="BA2770">
        <v>0</v>
      </c>
      <c r="BB2770">
        <v>10725</v>
      </c>
      <c r="BC2770">
        <v>26850.27</v>
      </c>
      <c r="BD2770">
        <v>13516.3</v>
      </c>
      <c r="BE2770">
        <v>0</v>
      </c>
      <c r="BF2770">
        <v>13333.97</v>
      </c>
      <c r="BG2770">
        <v>26850.27</v>
      </c>
      <c r="BH2770">
        <v>0</v>
      </c>
      <c r="BI2770">
        <v>26850.27</v>
      </c>
      <c r="BJ2770">
        <v>4359</v>
      </c>
      <c r="BK2770">
        <v>3715</v>
      </c>
      <c r="BL2770">
        <v>3330</v>
      </c>
      <c r="BM2770" t="s">
        <v>91</v>
      </c>
      <c r="BN2770" t="s">
        <v>91</v>
      </c>
      <c r="BO2770" t="s">
        <v>91</v>
      </c>
      <c r="BP2770" t="s">
        <v>91</v>
      </c>
      <c r="BQ2770" s="2">
        <v>38266</v>
      </c>
      <c r="BR2770" s="2"/>
      <c r="BV2770" t="s">
        <v>91</v>
      </c>
      <c r="BW2770" s="1" t="s">
        <v>91</v>
      </c>
      <c r="BX2770" s="1" t="s">
        <v>91</v>
      </c>
      <c r="BY2770" s="2"/>
      <c r="CB2770" t="s">
        <v>91</v>
      </c>
      <c r="CC2770" t="s">
        <v>91</v>
      </c>
      <c r="CD2770" t="s">
        <v>91</v>
      </c>
      <c r="CE2770" t="s">
        <v>91</v>
      </c>
      <c r="CF2770" t="s">
        <v>91</v>
      </c>
      <c r="CG2770" t="s">
        <v>91</v>
      </c>
      <c r="CH2770" t="s">
        <v>91</v>
      </c>
      <c r="CI2770" s="2"/>
      <c r="CJ2770" s="1" t="s">
        <v>100</v>
      </c>
    </row>
    <row r="2771" spans="1:88" x14ac:dyDescent="0.3">
      <c r="A2771" s="1" t="s">
        <v>88</v>
      </c>
      <c r="B2771" s="2">
        <v>44926</v>
      </c>
      <c r="C2771">
        <v>1</v>
      </c>
      <c r="D2771">
        <v>1</v>
      </c>
      <c r="E2771">
        <v>0</v>
      </c>
      <c r="F2771" s="1" t="s">
        <v>1018</v>
      </c>
      <c r="G2771">
        <v>6</v>
      </c>
      <c r="H2771">
        <v>51</v>
      </c>
      <c r="I2771">
        <v>1</v>
      </c>
      <c r="J2771">
        <v>2210690</v>
      </c>
      <c r="K2771" s="1" t="s">
        <v>90</v>
      </c>
      <c r="L2771">
        <v>0</v>
      </c>
      <c r="M2771" t="s">
        <v>91</v>
      </c>
      <c r="N2771" s="2">
        <v>44747</v>
      </c>
      <c r="O2771" s="2">
        <v>44747</v>
      </c>
      <c r="P2771">
        <v>2022</v>
      </c>
      <c r="Q2771">
        <v>2022</v>
      </c>
      <c r="R2771">
        <v>13</v>
      </c>
      <c r="S2771" t="s">
        <v>91</v>
      </c>
      <c r="T2771">
        <v>13</v>
      </c>
      <c r="U2771" t="s">
        <v>91</v>
      </c>
      <c r="V2771" s="1" t="s">
        <v>92</v>
      </c>
      <c r="W2771" s="1" t="s">
        <v>92</v>
      </c>
      <c r="X2771" s="1" t="s">
        <v>93</v>
      </c>
      <c r="Y2771">
        <v>383050000</v>
      </c>
      <c r="Z2771">
        <v>47113</v>
      </c>
      <c r="AA2771" s="1" t="s">
        <v>93</v>
      </c>
      <c r="AB2771" s="1" t="s">
        <v>93</v>
      </c>
      <c r="AC2771" t="s">
        <v>91</v>
      </c>
      <c r="AF2771" s="1" t="s">
        <v>91</v>
      </c>
      <c r="AG2771" s="1" t="s">
        <v>91</v>
      </c>
      <c r="AH2771" t="s">
        <v>91</v>
      </c>
      <c r="AI2771" s="1" t="s">
        <v>94</v>
      </c>
      <c r="AJ2771" s="1" t="s">
        <v>91</v>
      </c>
      <c r="AK2771" s="1" t="s">
        <v>95</v>
      </c>
      <c r="AL2771" s="1" t="s">
        <v>94</v>
      </c>
      <c r="AM2771" s="1" t="s">
        <v>94</v>
      </c>
      <c r="AN2771" t="s">
        <v>91</v>
      </c>
      <c r="AO2771" s="1" t="s">
        <v>100</v>
      </c>
      <c r="AP2771" s="1" t="s">
        <v>97</v>
      </c>
      <c r="AQ2771" s="1" t="s">
        <v>97</v>
      </c>
      <c r="AR2771" s="1" t="s">
        <v>97</v>
      </c>
      <c r="AS2771" s="1" t="s">
        <v>97</v>
      </c>
      <c r="AT2771" s="1" t="s">
        <v>97</v>
      </c>
      <c r="AU2771" s="1" t="s">
        <v>97</v>
      </c>
      <c r="AV2771" s="1" t="s">
        <v>99</v>
      </c>
      <c r="AW2771" s="1" t="s">
        <v>99</v>
      </c>
      <c r="AX2771" t="s">
        <v>91</v>
      </c>
      <c r="AY2771" t="s">
        <v>91</v>
      </c>
      <c r="AZ2771">
        <v>15565</v>
      </c>
      <c r="BA2771">
        <v>0</v>
      </c>
      <c r="BB2771">
        <v>15565</v>
      </c>
      <c r="BC2771">
        <v>28807.27</v>
      </c>
      <c r="BD2771">
        <v>20600</v>
      </c>
      <c r="BE2771">
        <v>900</v>
      </c>
      <c r="BF2771">
        <v>7307.27</v>
      </c>
      <c r="BG2771">
        <v>27907.27</v>
      </c>
      <c r="BH2771">
        <v>900</v>
      </c>
      <c r="BI2771">
        <v>28807.27</v>
      </c>
      <c r="BJ2771">
        <v>1357.3</v>
      </c>
      <c r="BK2771">
        <v>1357.3</v>
      </c>
      <c r="BL2771">
        <v>871</v>
      </c>
      <c r="BM2771" t="s">
        <v>91</v>
      </c>
      <c r="BN2771" t="s">
        <v>91</v>
      </c>
      <c r="BO2771" t="s">
        <v>91</v>
      </c>
      <c r="BP2771" t="s">
        <v>91</v>
      </c>
      <c r="BQ2771" s="2">
        <v>38266</v>
      </c>
      <c r="BR2771" s="2"/>
      <c r="BV2771" t="s">
        <v>91</v>
      </c>
      <c r="BW2771" s="1" t="s">
        <v>91</v>
      </c>
      <c r="BX2771" s="1" t="s">
        <v>91</v>
      </c>
      <c r="BY2771" s="2"/>
      <c r="CB2771" t="s">
        <v>91</v>
      </c>
      <c r="CC2771" t="s">
        <v>91</v>
      </c>
      <c r="CD2771" t="s">
        <v>91</v>
      </c>
      <c r="CE2771" t="s">
        <v>91</v>
      </c>
      <c r="CF2771" t="s">
        <v>91</v>
      </c>
      <c r="CG2771" t="s">
        <v>91</v>
      </c>
      <c r="CH2771" t="s">
        <v>91</v>
      </c>
      <c r="CI2771" s="2"/>
      <c r="CJ2771" s="1" t="s">
        <v>100</v>
      </c>
    </row>
    <row r="2772" spans="1:88" x14ac:dyDescent="0.3">
      <c r="A2772" s="1" t="s">
        <v>88</v>
      </c>
      <c r="B2772" s="2">
        <v>44926</v>
      </c>
      <c r="C2772">
        <v>1</v>
      </c>
      <c r="D2772">
        <v>1</v>
      </c>
      <c r="E2772">
        <v>0</v>
      </c>
      <c r="F2772" s="1" t="s">
        <v>1025</v>
      </c>
      <c r="G2772">
        <v>6</v>
      </c>
      <c r="H2772">
        <v>51</v>
      </c>
      <c r="I2772">
        <v>2</v>
      </c>
      <c r="J2772">
        <v>2222653</v>
      </c>
      <c r="K2772" s="1" t="s">
        <v>90</v>
      </c>
      <c r="L2772">
        <v>0</v>
      </c>
      <c r="M2772" t="s">
        <v>91</v>
      </c>
      <c r="N2772" s="2">
        <v>44743</v>
      </c>
      <c r="O2772" s="2">
        <v>44743</v>
      </c>
      <c r="P2772">
        <v>2022</v>
      </c>
      <c r="Q2772">
        <v>2022</v>
      </c>
      <c r="R2772">
        <v>13</v>
      </c>
      <c r="S2772" t="s">
        <v>91</v>
      </c>
      <c r="T2772">
        <v>13</v>
      </c>
      <c r="U2772" t="s">
        <v>91</v>
      </c>
      <c r="V2772" s="1" t="s">
        <v>92</v>
      </c>
      <c r="W2772" s="1" t="s">
        <v>92</v>
      </c>
      <c r="X2772" s="1" t="s">
        <v>99</v>
      </c>
      <c r="Y2772">
        <v>380880000</v>
      </c>
      <c r="Z2772">
        <v>47157</v>
      </c>
      <c r="AA2772" s="1" t="s">
        <v>93</v>
      </c>
      <c r="AB2772" s="1" t="s">
        <v>93</v>
      </c>
      <c r="AC2772" t="s">
        <v>91</v>
      </c>
      <c r="AD2772">
        <v>380880000</v>
      </c>
      <c r="AE2772">
        <v>47157</v>
      </c>
      <c r="AF2772" s="1" t="s">
        <v>93</v>
      </c>
      <c r="AG2772" s="1" t="s">
        <v>93</v>
      </c>
      <c r="AH2772" t="s">
        <v>91</v>
      </c>
      <c r="AI2772" s="1" t="s">
        <v>94</v>
      </c>
      <c r="AJ2772" s="1" t="s">
        <v>91</v>
      </c>
      <c r="AK2772" s="1" t="s">
        <v>95</v>
      </c>
      <c r="AL2772" s="1" t="s">
        <v>94</v>
      </c>
      <c r="AM2772" s="1" t="s">
        <v>94</v>
      </c>
      <c r="AN2772" t="s">
        <v>91</v>
      </c>
      <c r="AO2772" s="1" t="s">
        <v>96</v>
      </c>
      <c r="AP2772" s="1" t="s">
        <v>98</v>
      </c>
      <c r="AQ2772" s="1" t="s">
        <v>98</v>
      </c>
      <c r="AR2772" s="1" t="s">
        <v>107</v>
      </c>
      <c r="AS2772" s="1" t="s">
        <v>107</v>
      </c>
      <c r="AT2772" s="1" t="s">
        <v>97</v>
      </c>
      <c r="AU2772" s="1" t="s">
        <v>97</v>
      </c>
      <c r="AV2772" s="1" t="s">
        <v>99</v>
      </c>
      <c r="AW2772" s="1" t="s">
        <v>99</v>
      </c>
      <c r="AX2772" t="s">
        <v>91</v>
      </c>
      <c r="AY2772" t="s">
        <v>91</v>
      </c>
      <c r="AZ2772">
        <v>68648</v>
      </c>
      <c r="BA2772">
        <v>0</v>
      </c>
      <c r="BB2772">
        <v>68648</v>
      </c>
      <c r="BC2772">
        <v>137250</v>
      </c>
      <c r="BD2772">
        <v>65621</v>
      </c>
      <c r="BE2772">
        <v>4300</v>
      </c>
      <c r="BF2772">
        <v>67329</v>
      </c>
      <c r="BG2772">
        <v>94950</v>
      </c>
      <c r="BH2772">
        <v>42300</v>
      </c>
      <c r="BI2772">
        <v>137250</v>
      </c>
      <c r="BJ2772">
        <v>3663.45</v>
      </c>
      <c r="BK2772">
        <v>5134.08</v>
      </c>
      <c r="BL2772">
        <v>3548</v>
      </c>
      <c r="BM2772" t="s">
        <v>91</v>
      </c>
      <c r="BN2772" t="s">
        <v>91</v>
      </c>
      <c r="BO2772" t="s">
        <v>91</v>
      </c>
      <c r="BP2772" t="s">
        <v>91</v>
      </c>
      <c r="BQ2772" s="2">
        <v>38266</v>
      </c>
      <c r="BR2772" s="2"/>
      <c r="BV2772" t="s">
        <v>91</v>
      </c>
      <c r="BW2772" s="1" t="s">
        <v>91</v>
      </c>
      <c r="BX2772" s="1" t="s">
        <v>91</v>
      </c>
      <c r="BY2772" s="2"/>
      <c r="CB2772" t="s">
        <v>91</v>
      </c>
      <c r="CC2772" t="s">
        <v>91</v>
      </c>
      <c r="CD2772" t="s">
        <v>91</v>
      </c>
      <c r="CE2772" t="s">
        <v>91</v>
      </c>
      <c r="CF2772" t="s">
        <v>91</v>
      </c>
      <c r="CG2772" t="s">
        <v>91</v>
      </c>
      <c r="CH2772" t="s">
        <v>91</v>
      </c>
      <c r="CI2772" s="2"/>
      <c r="CJ2772" s="1" t="s">
        <v>100</v>
      </c>
    </row>
    <row r="2773" spans="1:88" x14ac:dyDescent="0.3">
      <c r="A2773" s="1" t="s">
        <v>88</v>
      </c>
      <c r="B2773" s="2">
        <v>44926</v>
      </c>
      <c r="C2773">
        <v>1</v>
      </c>
      <c r="D2773">
        <v>1</v>
      </c>
      <c r="E2773">
        <v>0</v>
      </c>
      <c r="F2773" s="1" t="s">
        <v>1026</v>
      </c>
      <c r="G2773">
        <v>6</v>
      </c>
      <c r="H2773">
        <v>51</v>
      </c>
      <c r="I2773">
        <v>2</v>
      </c>
      <c r="J2773">
        <v>2222311</v>
      </c>
      <c r="K2773" s="1" t="s">
        <v>90</v>
      </c>
      <c r="L2773">
        <v>0</v>
      </c>
      <c r="M2773" t="s">
        <v>91</v>
      </c>
      <c r="N2773" s="2">
        <v>44722</v>
      </c>
      <c r="O2773" s="2">
        <v>44722</v>
      </c>
      <c r="P2773">
        <v>2022</v>
      </c>
      <c r="Q2773">
        <v>2022</v>
      </c>
      <c r="R2773">
        <v>13</v>
      </c>
      <c r="S2773" t="s">
        <v>91</v>
      </c>
      <c r="T2773">
        <v>13</v>
      </c>
      <c r="U2773" t="s">
        <v>91</v>
      </c>
      <c r="V2773" s="1" t="s">
        <v>92</v>
      </c>
      <c r="W2773" s="1" t="s">
        <v>92</v>
      </c>
      <c r="X2773" s="1" t="s">
        <v>93</v>
      </c>
      <c r="Y2773">
        <v>381250000</v>
      </c>
      <c r="Z2773">
        <v>47157</v>
      </c>
      <c r="AA2773" s="1" t="s">
        <v>93</v>
      </c>
      <c r="AB2773" s="1" t="s">
        <v>93</v>
      </c>
      <c r="AC2773" t="s">
        <v>91</v>
      </c>
      <c r="AF2773" s="1" t="s">
        <v>91</v>
      </c>
      <c r="AG2773" s="1" t="s">
        <v>91</v>
      </c>
      <c r="AH2773" t="s">
        <v>91</v>
      </c>
      <c r="AI2773" s="1" t="s">
        <v>94</v>
      </c>
      <c r="AJ2773" s="1" t="s">
        <v>91</v>
      </c>
      <c r="AK2773" s="1" t="s">
        <v>95</v>
      </c>
      <c r="AL2773" s="1" t="s">
        <v>94</v>
      </c>
      <c r="AM2773" s="1" t="s">
        <v>94</v>
      </c>
      <c r="AN2773" t="s">
        <v>91</v>
      </c>
      <c r="AO2773" s="1" t="s">
        <v>100</v>
      </c>
      <c r="AP2773" s="1" t="s">
        <v>107</v>
      </c>
      <c r="AQ2773" s="1" t="s">
        <v>107</v>
      </c>
      <c r="AR2773" s="1" t="s">
        <v>107</v>
      </c>
      <c r="AS2773" s="1" t="s">
        <v>107</v>
      </c>
      <c r="AT2773" s="1" t="s">
        <v>97</v>
      </c>
      <c r="AU2773" s="1" t="s">
        <v>97</v>
      </c>
      <c r="AV2773" s="1" t="s">
        <v>99</v>
      </c>
      <c r="AW2773" s="1" t="s">
        <v>99</v>
      </c>
      <c r="AX2773" t="s">
        <v>91</v>
      </c>
      <c r="AY2773" t="s">
        <v>91</v>
      </c>
      <c r="AZ2773">
        <v>282450</v>
      </c>
      <c r="BA2773">
        <v>245000</v>
      </c>
      <c r="BB2773">
        <v>37450</v>
      </c>
      <c r="BC2773">
        <v>369242.74</v>
      </c>
      <c r="BD2773">
        <v>312850</v>
      </c>
      <c r="BE2773">
        <v>5000</v>
      </c>
      <c r="BF2773">
        <v>51392.74</v>
      </c>
      <c r="BG2773">
        <v>364242.74</v>
      </c>
      <c r="BH2773">
        <v>5000</v>
      </c>
      <c r="BI2773">
        <v>369242.74</v>
      </c>
      <c r="BJ2773">
        <v>7779.2</v>
      </c>
      <c r="BK2773">
        <v>6464</v>
      </c>
      <c r="BL2773">
        <v>3630</v>
      </c>
      <c r="BM2773" t="s">
        <v>91</v>
      </c>
      <c r="BN2773" t="s">
        <v>91</v>
      </c>
      <c r="BO2773" t="s">
        <v>91</v>
      </c>
      <c r="BP2773" t="s">
        <v>91</v>
      </c>
      <c r="BQ2773" s="2">
        <v>38266</v>
      </c>
      <c r="BR2773" s="2"/>
      <c r="BV2773" t="s">
        <v>91</v>
      </c>
      <c r="BW2773" s="1" t="s">
        <v>91</v>
      </c>
      <c r="BX2773" s="1" t="s">
        <v>91</v>
      </c>
      <c r="BY2773" s="2"/>
      <c r="CB2773" t="s">
        <v>91</v>
      </c>
      <c r="CC2773" t="s">
        <v>91</v>
      </c>
      <c r="CD2773" t="s">
        <v>91</v>
      </c>
      <c r="CE2773" t="s">
        <v>91</v>
      </c>
      <c r="CF2773" t="s">
        <v>91</v>
      </c>
      <c r="CG2773" t="s">
        <v>91</v>
      </c>
      <c r="CH2773" t="s">
        <v>91</v>
      </c>
      <c r="CI2773" s="2"/>
      <c r="CJ2773" s="1" t="s">
        <v>100</v>
      </c>
    </row>
    <row r="2774" spans="1:88" x14ac:dyDescent="0.3">
      <c r="A2774" s="1" t="s">
        <v>88</v>
      </c>
      <c r="B2774" s="2">
        <v>44926</v>
      </c>
      <c r="C2774">
        <v>1</v>
      </c>
      <c r="D2774">
        <v>1</v>
      </c>
      <c r="E2774">
        <v>0</v>
      </c>
      <c r="F2774" s="1" t="s">
        <v>1044</v>
      </c>
      <c r="G2774">
        <v>6</v>
      </c>
      <c r="H2774">
        <v>51</v>
      </c>
      <c r="I2774">
        <v>2</v>
      </c>
      <c r="J2774">
        <v>2223258</v>
      </c>
      <c r="K2774" s="1" t="s">
        <v>90</v>
      </c>
      <c r="L2774">
        <v>0</v>
      </c>
      <c r="M2774" t="s">
        <v>91</v>
      </c>
      <c r="N2774" s="2">
        <v>44781</v>
      </c>
      <c r="O2774" s="2">
        <v>44781</v>
      </c>
      <c r="P2774">
        <v>2022</v>
      </c>
      <c r="Q2774">
        <v>2022</v>
      </c>
      <c r="R2774">
        <v>13</v>
      </c>
      <c r="S2774" t="s">
        <v>91</v>
      </c>
      <c r="T2774">
        <v>13</v>
      </c>
      <c r="U2774" t="s">
        <v>91</v>
      </c>
      <c r="V2774" s="1" t="s">
        <v>92</v>
      </c>
      <c r="W2774" s="1" t="s">
        <v>92</v>
      </c>
      <c r="X2774" s="1" t="s">
        <v>93</v>
      </c>
      <c r="Y2774">
        <v>381152069</v>
      </c>
      <c r="Z2774">
        <v>47157</v>
      </c>
      <c r="AA2774" s="1" t="s">
        <v>93</v>
      </c>
      <c r="AB2774" s="1" t="s">
        <v>93</v>
      </c>
      <c r="AC2774" t="s">
        <v>91</v>
      </c>
      <c r="AF2774" s="1" t="s">
        <v>91</v>
      </c>
      <c r="AG2774" s="1" t="s">
        <v>91</v>
      </c>
      <c r="AH2774" t="s">
        <v>91</v>
      </c>
      <c r="AI2774" s="1" t="s">
        <v>94</v>
      </c>
      <c r="AJ2774" s="1" t="s">
        <v>91</v>
      </c>
      <c r="AK2774" s="1" t="s">
        <v>95</v>
      </c>
      <c r="AL2774" s="1" t="s">
        <v>94</v>
      </c>
      <c r="AM2774" s="1" t="s">
        <v>94</v>
      </c>
      <c r="AN2774" t="s">
        <v>91</v>
      </c>
      <c r="AO2774" s="1" t="s">
        <v>100</v>
      </c>
      <c r="AP2774" s="1" t="s">
        <v>97</v>
      </c>
      <c r="AQ2774" s="1" t="s">
        <v>97</v>
      </c>
      <c r="AR2774" s="1" t="s">
        <v>97</v>
      </c>
      <c r="AS2774" s="1" t="s">
        <v>97</v>
      </c>
      <c r="AT2774" s="1" t="s">
        <v>97</v>
      </c>
      <c r="AU2774" s="1" t="s">
        <v>97</v>
      </c>
      <c r="AV2774" s="1" t="s">
        <v>99</v>
      </c>
      <c r="AW2774" s="1" t="s">
        <v>99</v>
      </c>
      <c r="AX2774" t="s">
        <v>91</v>
      </c>
      <c r="AY2774" t="s">
        <v>91</v>
      </c>
      <c r="AZ2774">
        <v>26208</v>
      </c>
      <c r="BA2774">
        <v>0</v>
      </c>
      <c r="BB2774">
        <v>26208</v>
      </c>
      <c r="BC2774">
        <v>45786</v>
      </c>
      <c r="BD2774">
        <v>39276</v>
      </c>
      <c r="BE2774">
        <v>0</v>
      </c>
      <c r="BF2774">
        <v>6510</v>
      </c>
      <c r="BG2774">
        <v>45786</v>
      </c>
      <c r="BH2774">
        <v>0</v>
      </c>
      <c r="BI2774">
        <v>45786</v>
      </c>
      <c r="BJ2774">
        <v>0</v>
      </c>
      <c r="BK2774">
        <v>2750</v>
      </c>
      <c r="BL2774">
        <v>1718</v>
      </c>
      <c r="BM2774" t="s">
        <v>91</v>
      </c>
      <c r="BN2774" t="s">
        <v>91</v>
      </c>
      <c r="BO2774" t="s">
        <v>91</v>
      </c>
      <c r="BP2774" t="s">
        <v>91</v>
      </c>
      <c r="BQ2774" s="2">
        <v>38266</v>
      </c>
      <c r="BR2774" s="2"/>
      <c r="BV2774" t="s">
        <v>91</v>
      </c>
      <c r="BW2774" s="1" t="s">
        <v>91</v>
      </c>
      <c r="BX2774" s="1" t="s">
        <v>91</v>
      </c>
      <c r="BY2774" s="2"/>
      <c r="CB2774" t="s">
        <v>91</v>
      </c>
      <c r="CC2774" t="s">
        <v>91</v>
      </c>
      <c r="CD2774" t="s">
        <v>91</v>
      </c>
      <c r="CE2774" t="s">
        <v>91</v>
      </c>
      <c r="CF2774" t="s">
        <v>91</v>
      </c>
      <c r="CG2774" t="s">
        <v>91</v>
      </c>
      <c r="CH2774" t="s">
        <v>91</v>
      </c>
      <c r="CI2774" s="2"/>
      <c r="CJ2774" s="1" t="s">
        <v>100</v>
      </c>
    </row>
    <row r="2775" spans="1:88" x14ac:dyDescent="0.3">
      <c r="A2775" s="1" t="s">
        <v>88</v>
      </c>
      <c r="B2775" s="2">
        <v>44926</v>
      </c>
      <c r="C2775">
        <v>1</v>
      </c>
      <c r="D2775">
        <v>0</v>
      </c>
      <c r="E2775">
        <v>1</v>
      </c>
      <c r="F2775" s="1" t="s">
        <v>1037</v>
      </c>
      <c r="G2775">
        <v>6</v>
      </c>
      <c r="H2775">
        <v>51</v>
      </c>
      <c r="I2775">
        <v>2</v>
      </c>
      <c r="J2775">
        <v>2222561</v>
      </c>
      <c r="K2775" s="1" t="s">
        <v>90</v>
      </c>
      <c r="L2775">
        <v>0</v>
      </c>
      <c r="M2775" t="s">
        <v>91</v>
      </c>
      <c r="N2775" s="2">
        <v>44736</v>
      </c>
      <c r="O2775" s="2">
        <v>44736</v>
      </c>
      <c r="P2775">
        <v>2022</v>
      </c>
      <c r="Q2775">
        <v>2022</v>
      </c>
      <c r="R2775">
        <v>13</v>
      </c>
      <c r="S2775" t="s">
        <v>91</v>
      </c>
      <c r="T2775">
        <v>13</v>
      </c>
      <c r="U2775" t="s">
        <v>91</v>
      </c>
      <c r="V2775" s="1" t="s">
        <v>92</v>
      </c>
      <c r="W2775" s="1" t="s">
        <v>92</v>
      </c>
      <c r="X2775" s="1" t="s">
        <v>93</v>
      </c>
      <c r="Y2775">
        <v>381160000</v>
      </c>
      <c r="Z2775">
        <v>47157</v>
      </c>
      <c r="AA2775" s="1" t="s">
        <v>93</v>
      </c>
      <c r="AB2775" s="1" t="s">
        <v>93</v>
      </c>
      <c r="AC2775" t="s">
        <v>91</v>
      </c>
      <c r="AF2775" s="1" t="s">
        <v>91</v>
      </c>
      <c r="AG2775" s="1" t="s">
        <v>91</v>
      </c>
      <c r="AH2775" t="s">
        <v>91</v>
      </c>
      <c r="AI2775" s="1" t="s">
        <v>94</v>
      </c>
      <c r="AJ2775" s="1" t="s">
        <v>94</v>
      </c>
      <c r="AK2775" s="1" t="s">
        <v>95</v>
      </c>
      <c r="AL2775" s="1" t="s">
        <v>94</v>
      </c>
      <c r="AM2775" s="1" t="s">
        <v>94</v>
      </c>
      <c r="AN2775" t="s">
        <v>91</v>
      </c>
      <c r="AO2775" s="1" t="s">
        <v>100</v>
      </c>
      <c r="AP2775" s="1" t="s">
        <v>97</v>
      </c>
      <c r="AQ2775" s="1" t="s">
        <v>97</v>
      </c>
      <c r="AR2775" s="1" t="s">
        <v>97</v>
      </c>
      <c r="AS2775" s="1" t="s">
        <v>97</v>
      </c>
      <c r="AT2775" s="1" t="s">
        <v>97</v>
      </c>
      <c r="AU2775" s="1" t="s">
        <v>97</v>
      </c>
      <c r="AV2775" s="1" t="s">
        <v>99</v>
      </c>
      <c r="AW2775" s="1" t="s">
        <v>99</v>
      </c>
      <c r="AX2775" t="s">
        <v>91</v>
      </c>
      <c r="AY2775" t="s">
        <v>91</v>
      </c>
      <c r="AZ2775">
        <v>9962</v>
      </c>
      <c r="BA2775">
        <v>0</v>
      </c>
      <c r="BB2775">
        <v>9962</v>
      </c>
      <c r="BC2775">
        <v>24066</v>
      </c>
      <c r="BD2775">
        <v>9574</v>
      </c>
      <c r="BE2775">
        <v>0</v>
      </c>
      <c r="BF2775">
        <v>14492</v>
      </c>
      <c r="BG2775">
        <v>24066</v>
      </c>
      <c r="BH2775">
        <v>0</v>
      </c>
      <c r="BI2775">
        <v>24066</v>
      </c>
      <c r="BJ2775">
        <v>0</v>
      </c>
      <c r="BK2775">
        <v>1408</v>
      </c>
      <c r="BL2775">
        <v>1085</v>
      </c>
      <c r="BM2775" t="s">
        <v>91</v>
      </c>
      <c r="BN2775" t="s">
        <v>91</v>
      </c>
      <c r="BO2775" t="s">
        <v>91</v>
      </c>
      <c r="BP2775" t="s">
        <v>91</v>
      </c>
      <c r="BQ2775" s="2">
        <v>38266</v>
      </c>
      <c r="BR2775" s="2">
        <v>44917</v>
      </c>
      <c r="BS2775">
        <v>2022</v>
      </c>
      <c r="BT2775">
        <v>2023</v>
      </c>
      <c r="BU2775">
        <v>13</v>
      </c>
      <c r="BV2775" t="s">
        <v>91</v>
      </c>
      <c r="BW2775" s="1" t="s">
        <v>93</v>
      </c>
      <c r="BX2775" s="1" t="s">
        <v>2133</v>
      </c>
      <c r="BY2775" s="2">
        <v>44825</v>
      </c>
      <c r="BZ2775">
        <v>2022</v>
      </c>
      <c r="CA2775">
        <v>2022</v>
      </c>
      <c r="CB2775" t="s">
        <v>91</v>
      </c>
      <c r="CC2775" t="s">
        <v>91</v>
      </c>
      <c r="CD2775" t="s">
        <v>91</v>
      </c>
      <c r="CE2775" t="s">
        <v>91</v>
      </c>
      <c r="CF2775" t="s">
        <v>91</v>
      </c>
      <c r="CG2775" t="s">
        <v>91</v>
      </c>
      <c r="CH2775" t="s">
        <v>91</v>
      </c>
      <c r="CI2775" s="2">
        <v>38266</v>
      </c>
      <c r="CJ2775" s="1" t="s">
        <v>100</v>
      </c>
    </row>
    <row r="2776" spans="1:88" x14ac:dyDescent="0.3">
      <c r="A2776" s="1" t="s">
        <v>88</v>
      </c>
      <c r="B2776" s="2">
        <v>44926</v>
      </c>
      <c r="C2776">
        <v>1</v>
      </c>
      <c r="D2776">
        <v>1</v>
      </c>
      <c r="E2776">
        <v>0</v>
      </c>
      <c r="F2776" s="1" t="s">
        <v>1035</v>
      </c>
      <c r="G2776">
        <v>6</v>
      </c>
      <c r="H2776">
        <v>51</v>
      </c>
      <c r="I2776">
        <v>2</v>
      </c>
      <c r="J2776">
        <v>2223059</v>
      </c>
      <c r="K2776" s="1" t="s">
        <v>90</v>
      </c>
      <c r="L2776">
        <v>0</v>
      </c>
      <c r="M2776" t="s">
        <v>91</v>
      </c>
      <c r="N2776" s="2">
        <v>44769</v>
      </c>
      <c r="O2776" s="2">
        <v>44769</v>
      </c>
      <c r="P2776">
        <v>2022</v>
      </c>
      <c r="Q2776">
        <v>2022</v>
      </c>
      <c r="R2776">
        <v>13</v>
      </c>
      <c r="S2776" t="s">
        <v>91</v>
      </c>
      <c r="T2776">
        <v>13</v>
      </c>
      <c r="U2776" t="s">
        <v>91</v>
      </c>
      <c r="V2776" s="1" t="s">
        <v>92</v>
      </c>
      <c r="W2776" s="1" t="s">
        <v>92</v>
      </c>
      <c r="X2776" s="1" t="s">
        <v>93</v>
      </c>
      <c r="Y2776">
        <v>380170000</v>
      </c>
      <c r="Z2776">
        <v>47157</v>
      </c>
      <c r="AA2776" s="1" t="s">
        <v>93</v>
      </c>
      <c r="AB2776" s="1" t="s">
        <v>93</v>
      </c>
      <c r="AC2776" t="s">
        <v>91</v>
      </c>
      <c r="AF2776" s="1" t="s">
        <v>91</v>
      </c>
      <c r="AG2776" s="1" t="s">
        <v>91</v>
      </c>
      <c r="AH2776" t="s">
        <v>91</v>
      </c>
      <c r="AI2776" s="1" t="s">
        <v>117</v>
      </c>
      <c r="AJ2776" s="1" t="s">
        <v>91</v>
      </c>
      <c r="AK2776" s="1" t="s">
        <v>95</v>
      </c>
      <c r="AL2776" s="1" t="s">
        <v>94</v>
      </c>
      <c r="AM2776" s="1" t="s">
        <v>94</v>
      </c>
      <c r="AN2776" t="s">
        <v>91</v>
      </c>
      <c r="AO2776" s="1" t="s">
        <v>100</v>
      </c>
      <c r="AP2776" s="1" t="s">
        <v>107</v>
      </c>
      <c r="AQ2776" s="1" t="s">
        <v>107</v>
      </c>
      <c r="AR2776" s="1" t="s">
        <v>107</v>
      </c>
      <c r="AS2776" s="1" t="s">
        <v>107</v>
      </c>
      <c r="AT2776" s="1" t="s">
        <v>97</v>
      </c>
      <c r="AU2776" s="1" t="s">
        <v>97</v>
      </c>
      <c r="AV2776" s="1" t="s">
        <v>99</v>
      </c>
      <c r="AW2776" s="1" t="s">
        <v>99</v>
      </c>
      <c r="AX2776" t="s">
        <v>91</v>
      </c>
      <c r="AY2776" t="s">
        <v>91</v>
      </c>
      <c r="AZ2776">
        <v>196816</v>
      </c>
      <c r="BA2776">
        <v>141400</v>
      </c>
      <c r="BB2776">
        <v>55416</v>
      </c>
      <c r="BC2776">
        <v>282249.67</v>
      </c>
      <c r="BD2776">
        <v>214663.58</v>
      </c>
      <c r="BE2776">
        <v>37084.089999999997</v>
      </c>
      <c r="BF2776">
        <v>30502</v>
      </c>
      <c r="BG2776">
        <v>245165.58</v>
      </c>
      <c r="BH2776">
        <v>37084.089999999997</v>
      </c>
      <c r="BI2776">
        <v>282249.67</v>
      </c>
      <c r="BJ2776">
        <v>0</v>
      </c>
      <c r="BK2776">
        <v>0</v>
      </c>
      <c r="BL2776">
        <v>3944.36</v>
      </c>
      <c r="BM2776" t="s">
        <v>91</v>
      </c>
      <c r="BN2776" t="s">
        <v>91</v>
      </c>
      <c r="BO2776" t="s">
        <v>91</v>
      </c>
      <c r="BP2776" t="s">
        <v>91</v>
      </c>
      <c r="BQ2776" s="2">
        <v>38266</v>
      </c>
      <c r="BR2776" s="2"/>
      <c r="BV2776" t="s">
        <v>91</v>
      </c>
      <c r="BW2776" s="1" t="s">
        <v>91</v>
      </c>
      <c r="BX2776" s="1" t="s">
        <v>91</v>
      </c>
      <c r="BY2776" s="2"/>
      <c r="CB2776" t="s">
        <v>91</v>
      </c>
      <c r="CC2776" t="s">
        <v>91</v>
      </c>
      <c r="CD2776" t="s">
        <v>91</v>
      </c>
      <c r="CE2776" t="s">
        <v>91</v>
      </c>
      <c r="CF2776" t="s">
        <v>91</v>
      </c>
      <c r="CG2776" t="s">
        <v>91</v>
      </c>
      <c r="CH2776" t="s">
        <v>91</v>
      </c>
      <c r="CI2776" s="2"/>
      <c r="CJ2776" s="1" t="s">
        <v>100</v>
      </c>
    </row>
    <row r="2777" spans="1:88" x14ac:dyDescent="0.3">
      <c r="A2777" s="1" t="s">
        <v>88</v>
      </c>
      <c r="B2777" s="2">
        <v>44926</v>
      </c>
      <c r="C2777">
        <v>1</v>
      </c>
      <c r="D2777">
        <v>1</v>
      </c>
      <c r="E2777">
        <v>0</v>
      </c>
      <c r="F2777" s="1" t="s">
        <v>1043</v>
      </c>
      <c r="G2777">
        <v>6</v>
      </c>
      <c r="H2777">
        <v>51</v>
      </c>
      <c r="I2777">
        <v>2</v>
      </c>
      <c r="J2777">
        <v>2222753</v>
      </c>
      <c r="K2777" s="1" t="s">
        <v>90</v>
      </c>
      <c r="L2777">
        <v>0</v>
      </c>
      <c r="M2777" t="s">
        <v>91</v>
      </c>
      <c r="N2777" s="2">
        <v>44749</v>
      </c>
      <c r="O2777" s="2">
        <v>44749</v>
      </c>
      <c r="P2777">
        <v>2022</v>
      </c>
      <c r="Q2777">
        <v>2022</v>
      </c>
      <c r="R2777">
        <v>13</v>
      </c>
      <c r="S2777" t="s">
        <v>91</v>
      </c>
      <c r="T2777">
        <v>13</v>
      </c>
      <c r="U2777" t="s">
        <v>91</v>
      </c>
      <c r="V2777" s="1" t="s">
        <v>92</v>
      </c>
      <c r="W2777" s="1" t="s">
        <v>92</v>
      </c>
      <c r="X2777" s="1" t="s">
        <v>93</v>
      </c>
      <c r="Y2777">
        <v>381110000</v>
      </c>
      <c r="Z2777">
        <v>47157</v>
      </c>
      <c r="AA2777" s="1" t="s">
        <v>93</v>
      </c>
      <c r="AB2777" s="1" t="s">
        <v>93</v>
      </c>
      <c r="AC2777" t="s">
        <v>91</v>
      </c>
      <c r="AF2777" s="1" t="s">
        <v>91</v>
      </c>
      <c r="AG2777" s="1" t="s">
        <v>91</v>
      </c>
      <c r="AH2777" t="s">
        <v>91</v>
      </c>
      <c r="AI2777" s="1" t="s">
        <v>94</v>
      </c>
      <c r="AJ2777" s="1" t="s">
        <v>91</v>
      </c>
      <c r="AK2777" s="1" t="s">
        <v>95</v>
      </c>
      <c r="AL2777" s="1" t="s">
        <v>94</v>
      </c>
      <c r="AM2777" s="1" t="s">
        <v>94</v>
      </c>
      <c r="AN2777" t="s">
        <v>91</v>
      </c>
      <c r="AO2777" s="1" t="s">
        <v>100</v>
      </c>
      <c r="AP2777" s="1" t="s">
        <v>107</v>
      </c>
      <c r="AQ2777" s="1" t="s">
        <v>107</v>
      </c>
      <c r="AR2777" s="1" t="s">
        <v>107</v>
      </c>
      <c r="AS2777" s="1" t="s">
        <v>107</v>
      </c>
      <c r="AT2777" s="1" t="s">
        <v>97</v>
      </c>
      <c r="AU2777" s="1" t="s">
        <v>97</v>
      </c>
      <c r="AV2777" s="1" t="s">
        <v>99</v>
      </c>
      <c r="AW2777" s="1" t="s">
        <v>99</v>
      </c>
      <c r="AX2777" t="s">
        <v>91</v>
      </c>
      <c r="AY2777" t="s">
        <v>91</v>
      </c>
      <c r="AZ2777">
        <v>133916</v>
      </c>
      <c r="BA2777">
        <v>111300</v>
      </c>
      <c r="BB2777">
        <v>22616</v>
      </c>
      <c r="BC2777">
        <v>166246</v>
      </c>
      <c r="BD2777">
        <v>145255</v>
      </c>
      <c r="BE2777">
        <v>0</v>
      </c>
      <c r="BF2777">
        <v>20991</v>
      </c>
      <c r="BG2777">
        <v>158246</v>
      </c>
      <c r="BH2777">
        <v>8000</v>
      </c>
      <c r="BI2777">
        <v>166246</v>
      </c>
      <c r="BJ2777">
        <v>4362.51</v>
      </c>
      <c r="BK2777">
        <v>3933.6</v>
      </c>
      <c r="BL2777">
        <v>2050</v>
      </c>
      <c r="BM2777" t="s">
        <v>91</v>
      </c>
      <c r="BN2777" t="s">
        <v>91</v>
      </c>
      <c r="BO2777" t="s">
        <v>91</v>
      </c>
      <c r="BP2777" t="s">
        <v>91</v>
      </c>
      <c r="BQ2777" s="2">
        <v>38266</v>
      </c>
      <c r="BR2777" s="2"/>
      <c r="BV2777" t="s">
        <v>91</v>
      </c>
      <c r="BW2777" s="1" t="s">
        <v>91</v>
      </c>
      <c r="BX2777" s="1" t="s">
        <v>91</v>
      </c>
      <c r="BY2777" s="2"/>
      <c r="CB2777" t="s">
        <v>91</v>
      </c>
      <c r="CC2777" t="s">
        <v>91</v>
      </c>
      <c r="CD2777" t="s">
        <v>91</v>
      </c>
      <c r="CE2777" t="s">
        <v>91</v>
      </c>
      <c r="CF2777" t="s">
        <v>91</v>
      </c>
      <c r="CG2777" t="s">
        <v>91</v>
      </c>
      <c r="CH2777" t="s">
        <v>91</v>
      </c>
      <c r="CI2777" s="2"/>
      <c r="CJ2777" s="1" t="s">
        <v>100</v>
      </c>
    </row>
    <row r="2778" spans="1:88" x14ac:dyDescent="0.3">
      <c r="A2778" s="1" t="s">
        <v>88</v>
      </c>
      <c r="B2778" s="2">
        <v>44926</v>
      </c>
      <c r="C2778">
        <v>1</v>
      </c>
      <c r="D2778">
        <v>1</v>
      </c>
      <c r="E2778">
        <v>0</v>
      </c>
      <c r="F2778" s="1" t="s">
        <v>1039</v>
      </c>
      <c r="G2778">
        <v>6</v>
      </c>
      <c r="H2778">
        <v>51</v>
      </c>
      <c r="I2778">
        <v>2</v>
      </c>
      <c r="J2778">
        <v>2223000</v>
      </c>
      <c r="K2778" s="1" t="s">
        <v>90</v>
      </c>
      <c r="L2778">
        <v>0</v>
      </c>
      <c r="M2778" t="s">
        <v>91</v>
      </c>
      <c r="N2778" s="2">
        <v>44764</v>
      </c>
      <c r="O2778" s="2">
        <v>44764</v>
      </c>
      <c r="P2778">
        <v>2022</v>
      </c>
      <c r="Q2778">
        <v>2022</v>
      </c>
      <c r="R2778">
        <v>7</v>
      </c>
      <c r="S2778" t="s">
        <v>91</v>
      </c>
      <c r="T2778">
        <v>7</v>
      </c>
      <c r="U2778" t="s">
        <v>91</v>
      </c>
      <c r="V2778" s="1" t="s">
        <v>92</v>
      </c>
      <c r="W2778" s="1" t="s">
        <v>92</v>
      </c>
      <c r="X2778" s="1" t="s">
        <v>93</v>
      </c>
      <c r="Y2778">
        <v>381280000</v>
      </c>
      <c r="Z2778">
        <v>47157</v>
      </c>
      <c r="AA2778" s="1" t="s">
        <v>93</v>
      </c>
      <c r="AB2778" s="1" t="s">
        <v>93</v>
      </c>
      <c r="AC2778" t="s">
        <v>91</v>
      </c>
      <c r="AF2778" s="1" t="s">
        <v>91</v>
      </c>
      <c r="AG2778" s="1" t="s">
        <v>91</v>
      </c>
      <c r="AH2778" t="s">
        <v>91</v>
      </c>
      <c r="AI2778" s="1" t="s">
        <v>94</v>
      </c>
      <c r="AJ2778" s="1" t="s">
        <v>91</v>
      </c>
      <c r="AK2778" s="1" t="s">
        <v>95</v>
      </c>
      <c r="AL2778" s="1" t="s">
        <v>94</v>
      </c>
      <c r="AM2778" s="1" t="s">
        <v>94</v>
      </c>
      <c r="AN2778" t="s">
        <v>91</v>
      </c>
      <c r="AO2778" s="1" t="s">
        <v>96</v>
      </c>
      <c r="AP2778" s="1" t="s">
        <v>97</v>
      </c>
      <c r="AQ2778" s="1" t="s">
        <v>97</v>
      </c>
      <c r="AR2778" s="1" t="s">
        <v>97</v>
      </c>
      <c r="AS2778" s="1" t="s">
        <v>97</v>
      </c>
      <c r="AT2778" s="1" t="s">
        <v>97</v>
      </c>
      <c r="AU2778" s="1" t="s">
        <v>97</v>
      </c>
      <c r="AV2778" s="1" t="s">
        <v>93</v>
      </c>
      <c r="AW2778" s="1" t="s">
        <v>93</v>
      </c>
      <c r="AX2778" t="s">
        <v>91</v>
      </c>
      <c r="AY2778" t="s">
        <v>91</v>
      </c>
      <c r="AZ2778">
        <v>8111</v>
      </c>
      <c r="BA2778">
        <v>0</v>
      </c>
      <c r="BB2778">
        <v>8111</v>
      </c>
      <c r="BC2778">
        <v>17321</v>
      </c>
      <c r="BD2778">
        <v>0</v>
      </c>
      <c r="BE2778">
        <v>0</v>
      </c>
      <c r="BF2778">
        <v>17321</v>
      </c>
      <c r="BG2778">
        <v>17321</v>
      </c>
      <c r="BH2778">
        <v>0</v>
      </c>
      <c r="BI2778">
        <v>17321</v>
      </c>
      <c r="BJ2778">
        <v>2360</v>
      </c>
      <c r="BK2778">
        <v>2860</v>
      </c>
      <c r="BL2778">
        <v>2754</v>
      </c>
      <c r="BM2778" t="s">
        <v>91</v>
      </c>
      <c r="BN2778" t="s">
        <v>91</v>
      </c>
      <c r="BO2778" t="s">
        <v>91</v>
      </c>
      <c r="BP2778" t="s">
        <v>91</v>
      </c>
      <c r="BQ2778" s="2">
        <v>37900</v>
      </c>
      <c r="BR2778" s="2"/>
      <c r="BV2778" t="s">
        <v>91</v>
      </c>
      <c r="BW2778" s="1" t="s">
        <v>91</v>
      </c>
      <c r="BX2778" s="1" t="s">
        <v>91</v>
      </c>
      <c r="BY2778" s="2"/>
      <c r="CB2778" t="s">
        <v>91</v>
      </c>
      <c r="CC2778" t="s">
        <v>91</v>
      </c>
      <c r="CD2778" t="s">
        <v>91</v>
      </c>
      <c r="CE2778" t="s">
        <v>91</v>
      </c>
      <c r="CF2778" t="s">
        <v>91</v>
      </c>
      <c r="CG2778" t="s">
        <v>91</v>
      </c>
      <c r="CH2778" t="s">
        <v>91</v>
      </c>
      <c r="CI2778" s="2"/>
      <c r="CJ2778" s="1" t="s">
        <v>100</v>
      </c>
    </row>
    <row r="2779" spans="1:88" x14ac:dyDescent="0.3">
      <c r="A2779" s="1" t="s">
        <v>88</v>
      </c>
      <c r="B2779" s="2">
        <v>44926</v>
      </c>
      <c r="C2779">
        <v>1</v>
      </c>
      <c r="D2779">
        <v>1</v>
      </c>
      <c r="E2779">
        <v>0</v>
      </c>
      <c r="F2779" s="1" t="s">
        <v>1046</v>
      </c>
      <c r="G2779">
        <v>6</v>
      </c>
      <c r="H2779">
        <v>51</v>
      </c>
      <c r="I2779">
        <v>2</v>
      </c>
      <c r="J2779">
        <v>2222651</v>
      </c>
      <c r="K2779" s="1" t="s">
        <v>90</v>
      </c>
      <c r="L2779">
        <v>0</v>
      </c>
      <c r="M2779" t="s">
        <v>91</v>
      </c>
      <c r="N2779" s="2">
        <v>44743</v>
      </c>
      <c r="O2779" s="2">
        <v>44743</v>
      </c>
      <c r="P2779">
        <v>2022</v>
      </c>
      <c r="Q2779">
        <v>2022</v>
      </c>
      <c r="R2779">
        <v>13</v>
      </c>
      <c r="S2779" t="s">
        <v>91</v>
      </c>
      <c r="T2779">
        <v>13</v>
      </c>
      <c r="U2779" t="s">
        <v>91</v>
      </c>
      <c r="V2779" s="1" t="s">
        <v>92</v>
      </c>
      <c r="W2779" s="1" t="s">
        <v>92</v>
      </c>
      <c r="X2779" s="1" t="s">
        <v>93</v>
      </c>
      <c r="Y2779">
        <v>381270000</v>
      </c>
      <c r="Z2779">
        <v>47157</v>
      </c>
      <c r="AA2779" s="1" t="s">
        <v>93</v>
      </c>
      <c r="AB2779" s="1" t="s">
        <v>93</v>
      </c>
      <c r="AC2779" t="s">
        <v>91</v>
      </c>
      <c r="AF2779" s="1" t="s">
        <v>91</v>
      </c>
      <c r="AG2779" s="1" t="s">
        <v>91</v>
      </c>
      <c r="AH2779" t="s">
        <v>91</v>
      </c>
      <c r="AI2779" s="1" t="s">
        <v>94</v>
      </c>
      <c r="AJ2779" s="1" t="s">
        <v>91</v>
      </c>
      <c r="AK2779" s="1" t="s">
        <v>95</v>
      </c>
      <c r="AL2779" s="1" t="s">
        <v>94</v>
      </c>
      <c r="AM2779" s="1" t="s">
        <v>94</v>
      </c>
      <c r="AN2779" t="s">
        <v>91</v>
      </c>
      <c r="AO2779" s="1" t="s">
        <v>100</v>
      </c>
      <c r="AP2779" s="1" t="s">
        <v>97</v>
      </c>
      <c r="AQ2779" s="1" t="s">
        <v>97</v>
      </c>
      <c r="AR2779" s="1" t="s">
        <v>97</v>
      </c>
      <c r="AS2779" s="1" t="s">
        <v>97</v>
      </c>
      <c r="AT2779" s="1" t="s">
        <v>97</v>
      </c>
      <c r="AU2779" s="1" t="s">
        <v>97</v>
      </c>
      <c r="AV2779" s="1" t="s">
        <v>99</v>
      </c>
      <c r="AW2779" s="1" t="s">
        <v>99</v>
      </c>
      <c r="AX2779" t="s">
        <v>91</v>
      </c>
      <c r="AY2779" t="s">
        <v>91</v>
      </c>
      <c r="AZ2779">
        <v>7955</v>
      </c>
      <c r="BA2779">
        <v>0</v>
      </c>
      <c r="BB2779">
        <v>7955</v>
      </c>
      <c r="BC2779">
        <v>19475</v>
      </c>
      <c r="BD2779">
        <v>8000</v>
      </c>
      <c r="BE2779">
        <v>0</v>
      </c>
      <c r="BF2779">
        <v>11475</v>
      </c>
      <c r="BG2779">
        <v>19475</v>
      </c>
      <c r="BH2779">
        <v>0</v>
      </c>
      <c r="BI2779">
        <v>19475</v>
      </c>
      <c r="BJ2779">
        <v>1032.45</v>
      </c>
      <c r="BK2779">
        <v>4268</v>
      </c>
      <c r="BL2779">
        <v>3830</v>
      </c>
      <c r="BM2779" t="s">
        <v>91</v>
      </c>
      <c r="BN2779" t="s">
        <v>91</v>
      </c>
      <c r="BO2779" t="s">
        <v>91</v>
      </c>
      <c r="BP2779" t="s">
        <v>91</v>
      </c>
      <c r="BQ2779" s="2">
        <v>37900</v>
      </c>
      <c r="BR2779" s="2"/>
      <c r="BV2779" t="s">
        <v>91</v>
      </c>
      <c r="BW2779" s="1" t="s">
        <v>91</v>
      </c>
      <c r="BX2779" s="1" t="s">
        <v>91</v>
      </c>
      <c r="BY2779" s="2"/>
      <c r="CB2779" t="s">
        <v>91</v>
      </c>
      <c r="CC2779" t="s">
        <v>91</v>
      </c>
      <c r="CD2779" t="s">
        <v>91</v>
      </c>
      <c r="CE2779" t="s">
        <v>91</v>
      </c>
      <c r="CF2779" t="s">
        <v>91</v>
      </c>
      <c r="CG2779" t="s">
        <v>91</v>
      </c>
      <c r="CH2779" t="s">
        <v>91</v>
      </c>
      <c r="CI2779" s="2"/>
      <c r="CJ2779" s="1" t="s">
        <v>100</v>
      </c>
    </row>
    <row r="2780" spans="1:88" x14ac:dyDescent="0.3">
      <c r="A2780" s="1" t="s">
        <v>88</v>
      </c>
      <c r="B2780" s="2">
        <v>44926</v>
      </c>
      <c r="C2780">
        <v>1</v>
      </c>
      <c r="D2780">
        <v>1</v>
      </c>
      <c r="E2780">
        <v>0</v>
      </c>
      <c r="F2780" s="1" t="s">
        <v>1034</v>
      </c>
      <c r="G2780">
        <v>6</v>
      </c>
      <c r="H2780">
        <v>51</v>
      </c>
      <c r="I2780">
        <v>2</v>
      </c>
      <c r="J2780">
        <v>2223070</v>
      </c>
      <c r="K2780" s="1" t="s">
        <v>90</v>
      </c>
      <c r="L2780">
        <v>0</v>
      </c>
      <c r="M2780" t="s">
        <v>91</v>
      </c>
      <c r="N2780" s="2">
        <v>44770</v>
      </c>
      <c r="O2780" s="2">
        <v>44770</v>
      </c>
      <c r="P2780">
        <v>2022</v>
      </c>
      <c r="Q2780">
        <v>2022</v>
      </c>
      <c r="R2780">
        <v>13</v>
      </c>
      <c r="S2780" t="s">
        <v>91</v>
      </c>
      <c r="T2780">
        <v>13</v>
      </c>
      <c r="U2780" t="s">
        <v>91</v>
      </c>
      <c r="V2780" s="1" t="s">
        <v>92</v>
      </c>
      <c r="W2780" s="1" t="s">
        <v>92</v>
      </c>
      <c r="X2780" s="1" t="s">
        <v>93</v>
      </c>
      <c r="Y2780">
        <v>380160000</v>
      </c>
      <c r="Z2780">
        <v>47157</v>
      </c>
      <c r="AA2780" s="1" t="s">
        <v>93</v>
      </c>
      <c r="AB2780" s="1" t="s">
        <v>93</v>
      </c>
      <c r="AC2780" t="s">
        <v>91</v>
      </c>
      <c r="AF2780" s="1" t="s">
        <v>91</v>
      </c>
      <c r="AG2780" s="1" t="s">
        <v>91</v>
      </c>
      <c r="AH2780" t="s">
        <v>91</v>
      </c>
      <c r="AI2780" s="1" t="s">
        <v>94</v>
      </c>
      <c r="AJ2780" s="1" t="s">
        <v>91</v>
      </c>
      <c r="AK2780" s="1" t="s">
        <v>95</v>
      </c>
      <c r="AL2780" s="1" t="s">
        <v>94</v>
      </c>
      <c r="AM2780" s="1" t="s">
        <v>94</v>
      </c>
      <c r="AN2780" t="s">
        <v>91</v>
      </c>
      <c r="AO2780" s="1" t="s">
        <v>100</v>
      </c>
      <c r="AP2780" s="1" t="s">
        <v>107</v>
      </c>
      <c r="AQ2780" s="1" t="s">
        <v>107</v>
      </c>
      <c r="AR2780" s="1" t="s">
        <v>107</v>
      </c>
      <c r="AS2780" s="1" t="s">
        <v>107</v>
      </c>
      <c r="AT2780" s="1" t="s">
        <v>97</v>
      </c>
      <c r="AU2780" s="1" t="s">
        <v>97</v>
      </c>
      <c r="AV2780" s="1" t="s">
        <v>99</v>
      </c>
      <c r="AW2780" s="1" t="s">
        <v>99</v>
      </c>
      <c r="AX2780" t="s">
        <v>91</v>
      </c>
      <c r="AY2780" t="s">
        <v>91</v>
      </c>
      <c r="AZ2780">
        <v>206140</v>
      </c>
      <c r="BA2780">
        <v>202600</v>
      </c>
      <c r="BB2780">
        <v>3540</v>
      </c>
      <c r="BC2780">
        <v>134164</v>
      </c>
      <c r="BD2780">
        <v>126523</v>
      </c>
      <c r="BE2780">
        <v>0</v>
      </c>
      <c r="BF2780">
        <v>7641</v>
      </c>
      <c r="BG2780">
        <v>134164</v>
      </c>
      <c r="BH2780">
        <v>0</v>
      </c>
      <c r="BI2780">
        <v>134164</v>
      </c>
      <c r="BJ2780">
        <v>4594</v>
      </c>
      <c r="BK2780">
        <v>4330</v>
      </c>
      <c r="BL2780">
        <v>2348</v>
      </c>
      <c r="BM2780" t="s">
        <v>91</v>
      </c>
      <c r="BN2780" t="s">
        <v>91</v>
      </c>
      <c r="BO2780" t="s">
        <v>91</v>
      </c>
      <c r="BP2780" t="s">
        <v>91</v>
      </c>
      <c r="BQ2780" s="2">
        <v>38266</v>
      </c>
      <c r="BR2780" s="2"/>
      <c r="BV2780" t="s">
        <v>91</v>
      </c>
      <c r="BW2780" s="1" t="s">
        <v>91</v>
      </c>
      <c r="BX2780" s="1" t="s">
        <v>91</v>
      </c>
      <c r="BY2780" s="2"/>
      <c r="CB2780" t="s">
        <v>91</v>
      </c>
      <c r="CC2780" t="s">
        <v>91</v>
      </c>
      <c r="CD2780" t="s">
        <v>91</v>
      </c>
      <c r="CE2780" t="s">
        <v>91</v>
      </c>
      <c r="CF2780" t="s">
        <v>91</v>
      </c>
      <c r="CG2780" t="s">
        <v>91</v>
      </c>
      <c r="CH2780" t="s">
        <v>91</v>
      </c>
      <c r="CI2780" s="2"/>
      <c r="CJ2780" s="1" t="s">
        <v>100</v>
      </c>
    </row>
    <row r="2781" spans="1:88" x14ac:dyDescent="0.3">
      <c r="A2781" s="1" t="s">
        <v>88</v>
      </c>
      <c r="B2781" s="2">
        <v>44926</v>
      </c>
      <c r="C2781">
        <v>1</v>
      </c>
      <c r="D2781">
        <v>0</v>
      </c>
      <c r="E2781">
        <v>1</v>
      </c>
      <c r="F2781" s="1" t="s">
        <v>1038</v>
      </c>
      <c r="G2781">
        <v>6</v>
      </c>
      <c r="H2781">
        <v>51</v>
      </c>
      <c r="I2781">
        <v>1</v>
      </c>
      <c r="J2781">
        <v>2210822</v>
      </c>
      <c r="K2781" s="1" t="s">
        <v>90</v>
      </c>
      <c r="L2781">
        <v>0</v>
      </c>
      <c r="M2781" t="s">
        <v>91</v>
      </c>
      <c r="N2781" s="2">
        <v>44770</v>
      </c>
      <c r="O2781" s="2">
        <v>44770</v>
      </c>
      <c r="P2781">
        <v>2022</v>
      </c>
      <c r="Q2781">
        <v>2022</v>
      </c>
      <c r="R2781">
        <v>7</v>
      </c>
      <c r="S2781" t="s">
        <v>91</v>
      </c>
      <c r="T2781">
        <v>7</v>
      </c>
      <c r="U2781" t="s">
        <v>91</v>
      </c>
      <c r="V2781" s="1" t="s">
        <v>92</v>
      </c>
      <c r="W2781" s="1" t="s">
        <v>92</v>
      </c>
      <c r="X2781" s="1" t="s">
        <v>93</v>
      </c>
      <c r="Y2781">
        <v>380790000</v>
      </c>
      <c r="Z2781">
        <v>47095</v>
      </c>
      <c r="AA2781" s="1" t="s">
        <v>93</v>
      </c>
      <c r="AB2781" s="1" t="s">
        <v>93</v>
      </c>
      <c r="AC2781" t="s">
        <v>91</v>
      </c>
      <c r="AF2781" s="1" t="s">
        <v>91</v>
      </c>
      <c r="AG2781" s="1" t="s">
        <v>91</v>
      </c>
      <c r="AH2781" t="s">
        <v>91</v>
      </c>
      <c r="AI2781" s="1" t="s">
        <v>117</v>
      </c>
      <c r="AJ2781" s="1" t="s">
        <v>117</v>
      </c>
      <c r="AK2781" s="1" t="s">
        <v>95</v>
      </c>
      <c r="AL2781" s="1" t="s">
        <v>94</v>
      </c>
      <c r="AM2781" s="1" t="s">
        <v>94</v>
      </c>
      <c r="AN2781" t="s">
        <v>91</v>
      </c>
      <c r="AO2781" s="1" t="s">
        <v>100</v>
      </c>
      <c r="AP2781" s="1" t="s">
        <v>98</v>
      </c>
      <c r="AQ2781" s="1" t="s">
        <v>98</v>
      </c>
      <c r="AR2781" s="1" t="s">
        <v>98</v>
      </c>
      <c r="AS2781" s="1" t="s">
        <v>98</v>
      </c>
      <c r="AT2781" s="1" t="s">
        <v>97</v>
      </c>
      <c r="AU2781" s="1" t="s">
        <v>97</v>
      </c>
      <c r="AV2781" s="1" t="s">
        <v>93</v>
      </c>
      <c r="AW2781" s="1" t="s">
        <v>93</v>
      </c>
      <c r="AX2781" t="s">
        <v>91</v>
      </c>
      <c r="AY2781" t="s">
        <v>91</v>
      </c>
      <c r="AZ2781">
        <v>77164</v>
      </c>
      <c r="BA2781">
        <v>61100</v>
      </c>
      <c r="BB2781">
        <v>16064</v>
      </c>
      <c r="BC2781">
        <v>92019.13</v>
      </c>
      <c r="BD2781">
        <v>64990.17</v>
      </c>
      <c r="BE2781">
        <v>0</v>
      </c>
      <c r="BF2781">
        <v>27028.959999999999</v>
      </c>
      <c r="BG2781">
        <v>92019.13</v>
      </c>
      <c r="BH2781">
        <v>0</v>
      </c>
      <c r="BI2781">
        <v>92019.13</v>
      </c>
      <c r="BJ2781">
        <v>634</v>
      </c>
      <c r="BK2781">
        <v>2087</v>
      </c>
      <c r="BL2781">
        <v>2675.94</v>
      </c>
      <c r="BM2781" t="s">
        <v>91</v>
      </c>
      <c r="BN2781" t="s">
        <v>91</v>
      </c>
      <c r="BO2781" t="s">
        <v>91</v>
      </c>
      <c r="BP2781" t="s">
        <v>91</v>
      </c>
      <c r="BQ2781" s="2">
        <v>38266</v>
      </c>
      <c r="BR2781" s="2">
        <v>44872</v>
      </c>
      <c r="BS2781">
        <v>2022</v>
      </c>
      <c r="BT2781">
        <v>2023</v>
      </c>
      <c r="BU2781">
        <v>7</v>
      </c>
      <c r="BV2781" t="s">
        <v>91</v>
      </c>
      <c r="BW2781" s="1" t="s">
        <v>93</v>
      </c>
      <c r="BX2781" s="1" t="s">
        <v>97</v>
      </c>
      <c r="BY2781" s="2">
        <v>44868</v>
      </c>
      <c r="BZ2781">
        <v>2022</v>
      </c>
      <c r="CA2781">
        <v>2023</v>
      </c>
      <c r="CB2781" t="s">
        <v>91</v>
      </c>
      <c r="CC2781" t="s">
        <v>91</v>
      </c>
      <c r="CD2781" t="s">
        <v>91</v>
      </c>
      <c r="CE2781" t="s">
        <v>91</v>
      </c>
      <c r="CF2781" t="s">
        <v>91</v>
      </c>
      <c r="CG2781" t="s">
        <v>91</v>
      </c>
      <c r="CH2781" t="s">
        <v>91</v>
      </c>
      <c r="CI2781" s="2">
        <v>38266</v>
      </c>
      <c r="CJ2781" s="1" t="s">
        <v>100</v>
      </c>
    </row>
    <row r="2782" spans="1:88" x14ac:dyDescent="0.3">
      <c r="A2782" s="1" t="s">
        <v>88</v>
      </c>
      <c r="B2782" s="2">
        <v>44926</v>
      </c>
      <c r="C2782">
        <v>1</v>
      </c>
      <c r="D2782">
        <v>1</v>
      </c>
      <c r="E2782">
        <v>0</v>
      </c>
      <c r="F2782" s="1" t="s">
        <v>1041</v>
      </c>
      <c r="G2782">
        <v>6</v>
      </c>
      <c r="H2782">
        <v>51</v>
      </c>
      <c r="I2782">
        <v>2</v>
      </c>
      <c r="J2782">
        <v>2223384</v>
      </c>
      <c r="K2782" s="1" t="s">
        <v>90</v>
      </c>
      <c r="L2782">
        <v>0</v>
      </c>
      <c r="M2782" t="s">
        <v>91</v>
      </c>
      <c r="N2782" s="2">
        <v>44788</v>
      </c>
      <c r="O2782" s="2">
        <v>44788</v>
      </c>
      <c r="P2782">
        <v>2022</v>
      </c>
      <c r="Q2782">
        <v>2022</v>
      </c>
      <c r="R2782">
        <v>13</v>
      </c>
      <c r="S2782" t="s">
        <v>91</v>
      </c>
      <c r="T2782">
        <v>13</v>
      </c>
      <c r="U2782" t="s">
        <v>91</v>
      </c>
      <c r="V2782" s="1" t="s">
        <v>92</v>
      </c>
      <c r="W2782" s="1" t="s">
        <v>92</v>
      </c>
      <c r="X2782" s="1" t="s">
        <v>93</v>
      </c>
      <c r="Y2782">
        <v>381110000</v>
      </c>
      <c r="Z2782">
        <v>47157</v>
      </c>
      <c r="AA2782" s="1" t="s">
        <v>93</v>
      </c>
      <c r="AB2782" s="1" t="s">
        <v>93</v>
      </c>
      <c r="AC2782" t="s">
        <v>91</v>
      </c>
      <c r="AF2782" s="1" t="s">
        <v>91</v>
      </c>
      <c r="AG2782" s="1" t="s">
        <v>91</v>
      </c>
      <c r="AH2782" t="s">
        <v>91</v>
      </c>
      <c r="AI2782" s="1" t="s">
        <v>94</v>
      </c>
      <c r="AJ2782" s="1" t="s">
        <v>91</v>
      </c>
      <c r="AK2782" s="1" t="s">
        <v>95</v>
      </c>
      <c r="AL2782" s="1" t="s">
        <v>94</v>
      </c>
      <c r="AM2782" s="1" t="s">
        <v>94</v>
      </c>
      <c r="AN2782" t="s">
        <v>91</v>
      </c>
      <c r="AO2782" s="1" t="s">
        <v>100</v>
      </c>
      <c r="AP2782" s="1" t="s">
        <v>97</v>
      </c>
      <c r="AQ2782" s="1" t="s">
        <v>97</v>
      </c>
      <c r="AR2782" s="1" t="s">
        <v>97</v>
      </c>
      <c r="AS2782" s="1" t="s">
        <v>97</v>
      </c>
      <c r="AT2782" s="1" t="s">
        <v>97</v>
      </c>
      <c r="AU2782" s="1" t="s">
        <v>97</v>
      </c>
      <c r="AV2782" s="1" t="s">
        <v>99</v>
      </c>
      <c r="AW2782" s="1" t="s">
        <v>99</v>
      </c>
      <c r="AX2782" t="s">
        <v>91</v>
      </c>
      <c r="AY2782" t="s">
        <v>91</v>
      </c>
      <c r="AZ2782">
        <v>12520</v>
      </c>
      <c r="BA2782">
        <v>0</v>
      </c>
      <c r="BB2782">
        <v>12520</v>
      </c>
      <c r="BC2782">
        <v>13788</v>
      </c>
      <c r="BD2782">
        <v>3800</v>
      </c>
      <c r="BE2782">
        <v>0</v>
      </c>
      <c r="BF2782">
        <v>9988</v>
      </c>
      <c r="BG2782">
        <v>13788</v>
      </c>
      <c r="BH2782">
        <v>0</v>
      </c>
      <c r="BI2782">
        <v>13788</v>
      </c>
      <c r="BJ2782">
        <v>2840</v>
      </c>
      <c r="BK2782">
        <v>2816.67</v>
      </c>
      <c r="BL2782">
        <v>2540</v>
      </c>
      <c r="BM2782" t="s">
        <v>91</v>
      </c>
      <c r="BN2782" t="s">
        <v>91</v>
      </c>
      <c r="BO2782" t="s">
        <v>91</v>
      </c>
      <c r="BP2782" t="s">
        <v>91</v>
      </c>
      <c r="BQ2782" s="2">
        <v>38266</v>
      </c>
      <c r="BR2782" s="2"/>
      <c r="BV2782" t="s">
        <v>91</v>
      </c>
      <c r="BW2782" s="1" t="s">
        <v>91</v>
      </c>
      <c r="BX2782" s="1" t="s">
        <v>91</v>
      </c>
      <c r="BY2782" s="2"/>
      <c r="CB2782" t="s">
        <v>91</v>
      </c>
      <c r="CC2782" t="s">
        <v>91</v>
      </c>
      <c r="CD2782" t="s">
        <v>91</v>
      </c>
      <c r="CE2782" t="s">
        <v>91</v>
      </c>
      <c r="CF2782" t="s">
        <v>91</v>
      </c>
      <c r="CG2782" t="s">
        <v>91</v>
      </c>
      <c r="CH2782" t="s">
        <v>91</v>
      </c>
      <c r="CI2782" s="2"/>
      <c r="CJ2782" s="1" t="s">
        <v>100</v>
      </c>
    </row>
    <row r="2783" spans="1:88" x14ac:dyDescent="0.3">
      <c r="A2783" s="1" t="s">
        <v>88</v>
      </c>
      <c r="B2783" s="2">
        <v>44926</v>
      </c>
      <c r="C2783">
        <v>1</v>
      </c>
      <c r="D2783">
        <v>1</v>
      </c>
      <c r="E2783">
        <v>0</v>
      </c>
      <c r="F2783" s="1" t="s">
        <v>1036</v>
      </c>
      <c r="G2783">
        <v>6</v>
      </c>
      <c r="H2783">
        <v>51</v>
      </c>
      <c r="I2783">
        <v>2</v>
      </c>
      <c r="J2783">
        <v>2223247</v>
      </c>
      <c r="K2783" s="1" t="s">
        <v>90</v>
      </c>
      <c r="L2783">
        <v>0</v>
      </c>
      <c r="M2783" t="s">
        <v>91</v>
      </c>
      <c r="N2783" s="2">
        <v>44781</v>
      </c>
      <c r="O2783" s="2">
        <v>44781</v>
      </c>
      <c r="P2783">
        <v>2022</v>
      </c>
      <c r="Q2783">
        <v>2022</v>
      </c>
      <c r="R2783">
        <v>13</v>
      </c>
      <c r="S2783" t="s">
        <v>91</v>
      </c>
      <c r="T2783">
        <v>13</v>
      </c>
      <c r="U2783" t="s">
        <v>91</v>
      </c>
      <c r="V2783" s="1" t="s">
        <v>92</v>
      </c>
      <c r="W2783" s="1" t="s">
        <v>92</v>
      </c>
      <c r="X2783" s="1" t="s">
        <v>93</v>
      </c>
      <c r="Y2783">
        <v>380160000</v>
      </c>
      <c r="Z2783">
        <v>47157</v>
      </c>
      <c r="AA2783" s="1" t="s">
        <v>93</v>
      </c>
      <c r="AB2783" s="1" t="s">
        <v>93</v>
      </c>
      <c r="AC2783" t="s">
        <v>91</v>
      </c>
      <c r="AF2783" s="1" t="s">
        <v>91</v>
      </c>
      <c r="AG2783" s="1" t="s">
        <v>91</v>
      </c>
      <c r="AH2783" t="s">
        <v>91</v>
      </c>
      <c r="AI2783" s="1" t="s">
        <v>94</v>
      </c>
      <c r="AJ2783" s="1" t="s">
        <v>91</v>
      </c>
      <c r="AK2783" s="1" t="s">
        <v>95</v>
      </c>
      <c r="AL2783" s="1" t="s">
        <v>94</v>
      </c>
      <c r="AM2783" s="1" t="s">
        <v>94</v>
      </c>
      <c r="AN2783" t="s">
        <v>91</v>
      </c>
      <c r="AO2783" s="1" t="s">
        <v>96</v>
      </c>
      <c r="AP2783" s="1" t="s">
        <v>97</v>
      </c>
      <c r="AQ2783" s="1" t="s">
        <v>97</v>
      </c>
      <c r="AR2783" s="1" t="s">
        <v>97</v>
      </c>
      <c r="AS2783" s="1" t="s">
        <v>97</v>
      </c>
      <c r="AT2783" s="1" t="s">
        <v>97</v>
      </c>
      <c r="AU2783" s="1" t="s">
        <v>97</v>
      </c>
      <c r="AV2783" s="1" t="s">
        <v>99</v>
      </c>
      <c r="AW2783" s="1" t="s">
        <v>99</v>
      </c>
      <c r="AX2783" t="s">
        <v>91</v>
      </c>
      <c r="AY2783" t="s">
        <v>91</v>
      </c>
      <c r="AZ2783">
        <v>33866</v>
      </c>
      <c r="BA2783">
        <v>0</v>
      </c>
      <c r="BB2783">
        <v>33866</v>
      </c>
      <c r="BC2783">
        <v>41263</v>
      </c>
      <c r="BD2783">
        <v>34260</v>
      </c>
      <c r="BE2783">
        <v>0</v>
      </c>
      <c r="BF2783">
        <v>7003</v>
      </c>
      <c r="BG2783">
        <v>41263</v>
      </c>
      <c r="BH2783">
        <v>0</v>
      </c>
      <c r="BI2783">
        <v>41263</v>
      </c>
      <c r="BJ2783">
        <v>2659.8</v>
      </c>
      <c r="BK2783">
        <v>2445.4299999999998</v>
      </c>
      <c r="BL2783">
        <v>1955</v>
      </c>
      <c r="BM2783" t="s">
        <v>91</v>
      </c>
      <c r="BN2783" t="s">
        <v>91</v>
      </c>
      <c r="BO2783" t="s">
        <v>91</v>
      </c>
      <c r="BP2783" t="s">
        <v>91</v>
      </c>
      <c r="BQ2783" s="2">
        <v>38266</v>
      </c>
      <c r="BR2783" s="2"/>
      <c r="BV2783" t="s">
        <v>91</v>
      </c>
      <c r="BW2783" s="1" t="s">
        <v>91</v>
      </c>
      <c r="BX2783" s="1" t="s">
        <v>91</v>
      </c>
      <c r="BY2783" s="2"/>
      <c r="CB2783" t="s">
        <v>91</v>
      </c>
      <c r="CC2783" t="s">
        <v>91</v>
      </c>
      <c r="CD2783" t="s">
        <v>91</v>
      </c>
      <c r="CE2783" t="s">
        <v>91</v>
      </c>
      <c r="CF2783" t="s">
        <v>91</v>
      </c>
      <c r="CG2783" t="s">
        <v>91</v>
      </c>
      <c r="CH2783" t="s">
        <v>91</v>
      </c>
      <c r="CI2783" s="2"/>
      <c r="CJ2783" s="1" t="s">
        <v>100</v>
      </c>
    </row>
    <row r="2784" spans="1:88" x14ac:dyDescent="0.3">
      <c r="A2784" s="1" t="s">
        <v>88</v>
      </c>
      <c r="B2784" s="2">
        <v>44926</v>
      </c>
      <c r="C2784">
        <v>1</v>
      </c>
      <c r="D2784">
        <v>1</v>
      </c>
      <c r="E2784">
        <v>0</v>
      </c>
      <c r="F2784" s="1" t="s">
        <v>1045</v>
      </c>
      <c r="G2784">
        <v>6</v>
      </c>
      <c r="H2784">
        <v>51</v>
      </c>
      <c r="I2784">
        <v>2</v>
      </c>
      <c r="J2784">
        <v>2222620</v>
      </c>
      <c r="K2784" s="1" t="s">
        <v>90</v>
      </c>
      <c r="L2784">
        <v>0</v>
      </c>
      <c r="M2784" t="s">
        <v>91</v>
      </c>
      <c r="N2784" s="2">
        <v>44741</v>
      </c>
      <c r="O2784" s="2">
        <v>44741</v>
      </c>
      <c r="P2784">
        <v>2022</v>
      </c>
      <c r="Q2784">
        <v>2022</v>
      </c>
      <c r="R2784">
        <v>13</v>
      </c>
      <c r="S2784" t="s">
        <v>91</v>
      </c>
      <c r="T2784">
        <v>13</v>
      </c>
      <c r="U2784" t="s">
        <v>91</v>
      </c>
      <c r="V2784" s="1" t="s">
        <v>92</v>
      </c>
      <c r="W2784" s="1" t="s">
        <v>92</v>
      </c>
      <c r="X2784" s="1" t="s">
        <v>93</v>
      </c>
      <c r="Y2784">
        <v>381180000</v>
      </c>
      <c r="Z2784">
        <v>47157</v>
      </c>
      <c r="AA2784" s="1" t="s">
        <v>93</v>
      </c>
      <c r="AB2784" s="1" t="s">
        <v>93</v>
      </c>
      <c r="AC2784" t="s">
        <v>91</v>
      </c>
      <c r="AF2784" s="1" t="s">
        <v>91</v>
      </c>
      <c r="AG2784" s="1" t="s">
        <v>91</v>
      </c>
      <c r="AH2784" t="s">
        <v>91</v>
      </c>
      <c r="AI2784" s="1" t="s">
        <v>94</v>
      </c>
      <c r="AJ2784" s="1" t="s">
        <v>91</v>
      </c>
      <c r="AK2784" s="1" t="s">
        <v>95</v>
      </c>
      <c r="AL2784" s="1" t="s">
        <v>94</v>
      </c>
      <c r="AM2784" s="1" t="s">
        <v>94</v>
      </c>
      <c r="AN2784" t="s">
        <v>91</v>
      </c>
      <c r="AO2784" s="1" t="s">
        <v>100</v>
      </c>
      <c r="AP2784" s="1" t="s">
        <v>97</v>
      </c>
      <c r="AQ2784" s="1" t="s">
        <v>97</v>
      </c>
      <c r="AR2784" s="1" t="s">
        <v>97</v>
      </c>
      <c r="AS2784" s="1" t="s">
        <v>97</v>
      </c>
      <c r="AT2784" s="1" t="s">
        <v>97</v>
      </c>
      <c r="AU2784" s="1" t="s">
        <v>97</v>
      </c>
      <c r="AV2784" s="1" t="s">
        <v>99</v>
      </c>
      <c r="AW2784" s="1" t="s">
        <v>99</v>
      </c>
      <c r="AX2784" t="s">
        <v>91</v>
      </c>
      <c r="AY2784" t="s">
        <v>91</v>
      </c>
      <c r="AZ2784">
        <v>2870</v>
      </c>
      <c r="BA2784">
        <v>0</v>
      </c>
      <c r="BB2784">
        <v>2870</v>
      </c>
      <c r="BC2784">
        <v>10804</v>
      </c>
      <c r="BD2784">
        <v>0</v>
      </c>
      <c r="BE2784">
        <v>0</v>
      </c>
      <c r="BF2784">
        <v>10804</v>
      </c>
      <c r="BG2784">
        <v>10804</v>
      </c>
      <c r="BH2784">
        <v>0</v>
      </c>
      <c r="BI2784">
        <v>10804</v>
      </c>
      <c r="BJ2784">
        <v>924</v>
      </c>
      <c r="BK2784">
        <v>2220</v>
      </c>
      <c r="BL2784">
        <v>2065</v>
      </c>
      <c r="BM2784" t="s">
        <v>91</v>
      </c>
      <c r="BN2784" t="s">
        <v>91</v>
      </c>
      <c r="BO2784" t="s">
        <v>91</v>
      </c>
      <c r="BP2784" t="s">
        <v>91</v>
      </c>
      <c r="BQ2784" s="2">
        <v>37900</v>
      </c>
      <c r="BR2784" s="2"/>
      <c r="BV2784" t="s">
        <v>91</v>
      </c>
      <c r="BW2784" s="1" t="s">
        <v>91</v>
      </c>
      <c r="BX2784" s="1" t="s">
        <v>91</v>
      </c>
      <c r="BY2784" s="2"/>
      <c r="CB2784" t="s">
        <v>91</v>
      </c>
      <c r="CC2784" t="s">
        <v>91</v>
      </c>
      <c r="CD2784" t="s">
        <v>91</v>
      </c>
      <c r="CE2784" t="s">
        <v>91</v>
      </c>
      <c r="CF2784" t="s">
        <v>91</v>
      </c>
      <c r="CG2784" t="s">
        <v>91</v>
      </c>
      <c r="CH2784" t="s">
        <v>91</v>
      </c>
      <c r="CI2784" s="2"/>
      <c r="CJ2784" s="1" t="s">
        <v>100</v>
      </c>
    </row>
    <row r="2785" spans="1:88" x14ac:dyDescent="0.3">
      <c r="A2785" s="1" t="s">
        <v>88</v>
      </c>
      <c r="B2785" s="2">
        <v>44926</v>
      </c>
      <c r="C2785">
        <v>1</v>
      </c>
      <c r="D2785">
        <v>0</v>
      </c>
      <c r="E2785">
        <v>1</v>
      </c>
      <c r="F2785" s="1" t="s">
        <v>1040</v>
      </c>
      <c r="G2785">
        <v>6</v>
      </c>
      <c r="H2785">
        <v>51</v>
      </c>
      <c r="I2785">
        <v>2</v>
      </c>
      <c r="J2785">
        <v>2222646</v>
      </c>
      <c r="K2785" s="1" t="s">
        <v>90</v>
      </c>
      <c r="L2785">
        <v>0</v>
      </c>
      <c r="M2785" t="s">
        <v>91</v>
      </c>
      <c r="N2785" s="2">
        <v>44742</v>
      </c>
      <c r="O2785" s="2">
        <v>44742</v>
      </c>
      <c r="P2785">
        <v>2022</v>
      </c>
      <c r="Q2785">
        <v>2022</v>
      </c>
      <c r="R2785">
        <v>7</v>
      </c>
      <c r="S2785" t="s">
        <v>91</v>
      </c>
      <c r="T2785">
        <v>7</v>
      </c>
      <c r="U2785" t="s">
        <v>91</v>
      </c>
      <c r="V2785" s="1" t="s">
        <v>92</v>
      </c>
      <c r="W2785" s="1" t="s">
        <v>92</v>
      </c>
      <c r="X2785" s="1" t="s">
        <v>93</v>
      </c>
      <c r="Y2785">
        <v>381250000</v>
      </c>
      <c r="Z2785">
        <v>47157</v>
      </c>
      <c r="AA2785" s="1" t="s">
        <v>93</v>
      </c>
      <c r="AB2785" s="1" t="s">
        <v>93</v>
      </c>
      <c r="AC2785" t="s">
        <v>91</v>
      </c>
      <c r="AF2785" s="1" t="s">
        <v>91</v>
      </c>
      <c r="AG2785" s="1" t="s">
        <v>91</v>
      </c>
      <c r="AH2785" t="s">
        <v>91</v>
      </c>
      <c r="AI2785" s="1" t="s">
        <v>94</v>
      </c>
      <c r="AJ2785" s="1" t="s">
        <v>117</v>
      </c>
      <c r="AK2785" s="1" t="s">
        <v>95</v>
      </c>
      <c r="AL2785" s="1" t="s">
        <v>94</v>
      </c>
      <c r="AM2785" s="1" t="s">
        <v>94</v>
      </c>
      <c r="AN2785" t="s">
        <v>91</v>
      </c>
      <c r="AO2785" s="1" t="s">
        <v>96</v>
      </c>
      <c r="AP2785" s="1" t="s">
        <v>97</v>
      </c>
      <c r="AQ2785" s="1" t="s">
        <v>97</v>
      </c>
      <c r="AR2785" s="1" t="s">
        <v>97</v>
      </c>
      <c r="AS2785" s="1" t="s">
        <v>97</v>
      </c>
      <c r="AT2785" s="1" t="s">
        <v>97</v>
      </c>
      <c r="AU2785" s="1" t="s">
        <v>97</v>
      </c>
      <c r="AV2785" s="1" t="s">
        <v>93</v>
      </c>
      <c r="AW2785" s="1" t="s">
        <v>93</v>
      </c>
      <c r="AX2785" t="s">
        <v>91</v>
      </c>
      <c r="AY2785" t="s">
        <v>91</v>
      </c>
      <c r="AZ2785">
        <v>10600</v>
      </c>
      <c r="BA2785">
        <v>0</v>
      </c>
      <c r="BB2785">
        <v>10600</v>
      </c>
      <c r="BC2785">
        <v>25467</v>
      </c>
      <c r="BD2785">
        <v>0</v>
      </c>
      <c r="BE2785">
        <v>0</v>
      </c>
      <c r="BF2785">
        <v>25467</v>
      </c>
      <c r="BG2785">
        <v>25467</v>
      </c>
      <c r="BH2785">
        <v>0</v>
      </c>
      <c r="BI2785">
        <v>25467</v>
      </c>
      <c r="BJ2785">
        <v>3222.17</v>
      </c>
      <c r="BK2785">
        <v>2617.2199999999998</v>
      </c>
      <c r="BL2785">
        <v>3964</v>
      </c>
      <c r="BM2785" t="s">
        <v>91</v>
      </c>
      <c r="BN2785" t="s">
        <v>91</v>
      </c>
      <c r="BO2785" t="s">
        <v>91</v>
      </c>
      <c r="BP2785" t="s">
        <v>91</v>
      </c>
      <c r="BQ2785" s="2">
        <v>38266</v>
      </c>
      <c r="BR2785" s="2">
        <v>44838</v>
      </c>
      <c r="BS2785">
        <v>2022</v>
      </c>
      <c r="BT2785">
        <v>2023</v>
      </c>
      <c r="BU2785">
        <v>7</v>
      </c>
      <c r="BV2785" t="s">
        <v>91</v>
      </c>
      <c r="BW2785" s="1" t="s">
        <v>93</v>
      </c>
      <c r="BX2785" s="1" t="s">
        <v>97</v>
      </c>
      <c r="BY2785" s="2">
        <v>44833</v>
      </c>
      <c r="BZ2785">
        <v>2022</v>
      </c>
      <c r="CA2785">
        <v>2022</v>
      </c>
      <c r="CB2785" t="s">
        <v>91</v>
      </c>
      <c r="CC2785" t="s">
        <v>91</v>
      </c>
      <c r="CD2785" t="s">
        <v>91</v>
      </c>
      <c r="CE2785" t="s">
        <v>91</v>
      </c>
      <c r="CF2785" t="s">
        <v>91</v>
      </c>
      <c r="CG2785" t="s">
        <v>91</v>
      </c>
      <c r="CH2785" t="s">
        <v>91</v>
      </c>
      <c r="CI2785" s="2">
        <v>38266</v>
      </c>
      <c r="CJ2785" s="1" t="s">
        <v>100</v>
      </c>
    </row>
    <row r="2786" spans="1:88" x14ac:dyDescent="0.3">
      <c r="A2786" s="1" t="s">
        <v>88</v>
      </c>
      <c r="B2786" s="2">
        <v>44926</v>
      </c>
      <c r="C2786">
        <v>1</v>
      </c>
      <c r="D2786">
        <v>1</v>
      </c>
      <c r="E2786">
        <v>0</v>
      </c>
      <c r="F2786" s="1" t="s">
        <v>1052</v>
      </c>
      <c r="G2786">
        <v>6</v>
      </c>
      <c r="H2786">
        <v>51</v>
      </c>
      <c r="I2786">
        <v>2</v>
      </c>
      <c r="J2786">
        <v>2223386</v>
      </c>
      <c r="K2786" s="1" t="s">
        <v>90</v>
      </c>
      <c r="L2786">
        <v>0</v>
      </c>
      <c r="M2786" t="s">
        <v>91</v>
      </c>
      <c r="N2786" s="2">
        <v>44788</v>
      </c>
      <c r="O2786" s="2">
        <v>44788</v>
      </c>
      <c r="P2786">
        <v>2022</v>
      </c>
      <c r="Q2786">
        <v>2022</v>
      </c>
      <c r="R2786">
        <v>13</v>
      </c>
      <c r="S2786" t="s">
        <v>91</v>
      </c>
      <c r="T2786">
        <v>13</v>
      </c>
      <c r="U2786" t="s">
        <v>91</v>
      </c>
      <c r="V2786" s="1" t="s">
        <v>92</v>
      </c>
      <c r="W2786" s="1" t="s">
        <v>92</v>
      </c>
      <c r="X2786" s="1" t="s">
        <v>93</v>
      </c>
      <c r="Y2786">
        <v>381110000</v>
      </c>
      <c r="Z2786">
        <v>47157</v>
      </c>
      <c r="AA2786" s="1" t="s">
        <v>93</v>
      </c>
      <c r="AB2786" s="1" t="s">
        <v>93</v>
      </c>
      <c r="AC2786" t="s">
        <v>91</v>
      </c>
      <c r="AF2786" s="1" t="s">
        <v>91</v>
      </c>
      <c r="AG2786" s="1" t="s">
        <v>91</v>
      </c>
      <c r="AH2786" t="s">
        <v>91</v>
      </c>
      <c r="AI2786" s="1" t="s">
        <v>94</v>
      </c>
      <c r="AJ2786" s="1" t="s">
        <v>91</v>
      </c>
      <c r="AK2786" s="1" t="s">
        <v>95</v>
      </c>
      <c r="AL2786" s="1" t="s">
        <v>94</v>
      </c>
      <c r="AM2786" s="1" t="s">
        <v>94</v>
      </c>
      <c r="AN2786" t="s">
        <v>91</v>
      </c>
      <c r="AO2786" s="1" t="s">
        <v>96</v>
      </c>
      <c r="AP2786" s="1" t="s">
        <v>97</v>
      </c>
      <c r="AQ2786" s="1" t="s">
        <v>97</v>
      </c>
      <c r="AR2786" s="1" t="s">
        <v>98</v>
      </c>
      <c r="AS2786" s="1" t="s">
        <v>98</v>
      </c>
      <c r="AT2786" s="1" t="s">
        <v>97</v>
      </c>
      <c r="AU2786" s="1" t="s">
        <v>97</v>
      </c>
      <c r="AV2786" s="1" t="s">
        <v>99</v>
      </c>
      <c r="AW2786" s="1" t="s">
        <v>99</v>
      </c>
      <c r="AX2786" t="s">
        <v>91</v>
      </c>
      <c r="AY2786" t="s">
        <v>91</v>
      </c>
      <c r="AZ2786">
        <v>44755</v>
      </c>
      <c r="BA2786">
        <v>0</v>
      </c>
      <c r="BB2786">
        <v>44755</v>
      </c>
      <c r="BC2786">
        <v>55663</v>
      </c>
      <c r="BD2786">
        <v>52453</v>
      </c>
      <c r="BE2786">
        <v>0</v>
      </c>
      <c r="BF2786">
        <v>3210</v>
      </c>
      <c r="BG2786">
        <v>55663</v>
      </c>
      <c r="BH2786">
        <v>0</v>
      </c>
      <c r="BI2786">
        <v>55663</v>
      </c>
      <c r="BJ2786">
        <v>3790</v>
      </c>
      <c r="BK2786">
        <v>3883.34</v>
      </c>
      <c r="BL2786">
        <v>2615</v>
      </c>
      <c r="BM2786" t="s">
        <v>91</v>
      </c>
      <c r="BN2786" t="s">
        <v>91</v>
      </c>
      <c r="BO2786" t="s">
        <v>91</v>
      </c>
      <c r="BP2786" t="s">
        <v>91</v>
      </c>
      <c r="BQ2786" s="2">
        <v>38266</v>
      </c>
      <c r="BR2786" s="2"/>
      <c r="BV2786" t="s">
        <v>91</v>
      </c>
      <c r="BW2786" s="1" t="s">
        <v>91</v>
      </c>
      <c r="BX2786" s="1" t="s">
        <v>91</v>
      </c>
      <c r="BY2786" s="2"/>
      <c r="CB2786" t="s">
        <v>91</v>
      </c>
      <c r="CC2786" t="s">
        <v>91</v>
      </c>
      <c r="CD2786" t="s">
        <v>91</v>
      </c>
      <c r="CE2786" t="s">
        <v>91</v>
      </c>
      <c r="CF2786" t="s">
        <v>91</v>
      </c>
      <c r="CG2786" t="s">
        <v>91</v>
      </c>
      <c r="CH2786" t="s">
        <v>91</v>
      </c>
      <c r="CI2786" s="2"/>
      <c r="CJ2786" s="1" t="s">
        <v>100</v>
      </c>
    </row>
    <row r="2787" spans="1:88" x14ac:dyDescent="0.3">
      <c r="A2787" s="1" t="s">
        <v>88</v>
      </c>
      <c r="B2787" s="2">
        <v>44926</v>
      </c>
      <c r="C2787">
        <v>1</v>
      </c>
      <c r="D2787">
        <v>1</v>
      </c>
      <c r="E2787">
        <v>0</v>
      </c>
      <c r="F2787" s="1" t="s">
        <v>1053</v>
      </c>
      <c r="G2787">
        <v>6</v>
      </c>
      <c r="H2787">
        <v>51</v>
      </c>
      <c r="I2787">
        <v>2</v>
      </c>
      <c r="J2787">
        <v>2223296</v>
      </c>
      <c r="K2787" s="1" t="s">
        <v>90</v>
      </c>
      <c r="L2787">
        <v>0</v>
      </c>
      <c r="M2787" t="s">
        <v>91</v>
      </c>
      <c r="N2787" s="2">
        <v>44783</v>
      </c>
      <c r="O2787" s="2">
        <v>44783</v>
      </c>
      <c r="P2787">
        <v>2022</v>
      </c>
      <c r="Q2787">
        <v>2022</v>
      </c>
      <c r="R2787">
        <v>7</v>
      </c>
      <c r="S2787" t="s">
        <v>91</v>
      </c>
      <c r="T2787">
        <v>7</v>
      </c>
      <c r="U2787" t="s">
        <v>91</v>
      </c>
      <c r="V2787" s="1" t="s">
        <v>92</v>
      </c>
      <c r="W2787" s="1" t="s">
        <v>92</v>
      </c>
      <c r="X2787" s="1" t="s">
        <v>93</v>
      </c>
      <c r="Y2787">
        <v>381180000</v>
      </c>
      <c r="Z2787">
        <v>47157</v>
      </c>
      <c r="AA2787" s="1" t="s">
        <v>99</v>
      </c>
      <c r="AB2787" s="1" t="s">
        <v>99</v>
      </c>
      <c r="AC2787" t="s">
        <v>91</v>
      </c>
      <c r="AF2787" s="1" t="s">
        <v>91</v>
      </c>
      <c r="AG2787" s="1" t="s">
        <v>91</v>
      </c>
      <c r="AH2787" t="s">
        <v>91</v>
      </c>
      <c r="AI2787" s="1" t="s">
        <v>178</v>
      </c>
      <c r="AJ2787" s="1" t="s">
        <v>91</v>
      </c>
      <c r="AK2787" s="1" t="s">
        <v>95</v>
      </c>
      <c r="AL2787" s="1" t="s">
        <v>94</v>
      </c>
      <c r="AM2787" s="1" t="s">
        <v>94</v>
      </c>
      <c r="AN2787" t="s">
        <v>91</v>
      </c>
      <c r="AO2787" s="1" t="s">
        <v>100</v>
      </c>
      <c r="AP2787" s="1" t="s">
        <v>97</v>
      </c>
      <c r="AQ2787" s="1" t="s">
        <v>97</v>
      </c>
      <c r="AR2787" s="1" t="s">
        <v>97</v>
      </c>
      <c r="AS2787" s="1" t="s">
        <v>97</v>
      </c>
      <c r="AT2787" s="1" t="s">
        <v>97</v>
      </c>
      <c r="AU2787" s="1" t="s">
        <v>97</v>
      </c>
      <c r="AV2787" s="1" t="s">
        <v>93</v>
      </c>
      <c r="AW2787" s="1" t="s">
        <v>93</v>
      </c>
      <c r="AX2787" t="s">
        <v>91</v>
      </c>
      <c r="AY2787" t="s">
        <v>91</v>
      </c>
      <c r="AZ2787">
        <v>73792</v>
      </c>
      <c r="BA2787">
        <v>36896</v>
      </c>
      <c r="BB2787">
        <v>36896</v>
      </c>
      <c r="BC2787">
        <v>54469</v>
      </c>
      <c r="BD2787">
        <v>38781</v>
      </c>
      <c r="BE2787">
        <v>0</v>
      </c>
      <c r="BF2787">
        <v>15688</v>
      </c>
      <c r="BJ2787">
        <v>841</v>
      </c>
      <c r="BK2787">
        <v>841</v>
      </c>
      <c r="BL2787">
        <v>883</v>
      </c>
      <c r="BM2787" t="s">
        <v>91</v>
      </c>
      <c r="BN2787" t="s">
        <v>91</v>
      </c>
      <c r="BO2787" t="s">
        <v>91</v>
      </c>
      <c r="BP2787" t="s">
        <v>91</v>
      </c>
      <c r="BQ2787" s="2">
        <v>38266</v>
      </c>
      <c r="BR2787" s="2"/>
      <c r="BV2787" t="s">
        <v>91</v>
      </c>
      <c r="BW2787" s="1" t="s">
        <v>91</v>
      </c>
      <c r="BX2787" s="1" t="s">
        <v>91</v>
      </c>
      <c r="BY2787" s="2"/>
      <c r="CB2787" t="s">
        <v>91</v>
      </c>
      <c r="CC2787" t="s">
        <v>91</v>
      </c>
      <c r="CD2787" t="s">
        <v>91</v>
      </c>
      <c r="CE2787" t="s">
        <v>91</v>
      </c>
      <c r="CF2787" t="s">
        <v>91</v>
      </c>
      <c r="CG2787" t="s">
        <v>91</v>
      </c>
      <c r="CH2787" t="s">
        <v>91</v>
      </c>
      <c r="CI2787" s="2"/>
      <c r="CJ2787" s="1" t="s">
        <v>100</v>
      </c>
    </row>
    <row r="2788" spans="1:88" x14ac:dyDescent="0.3">
      <c r="A2788" s="1" t="s">
        <v>88</v>
      </c>
      <c r="B2788" s="2">
        <v>44926</v>
      </c>
      <c r="C2788">
        <v>1</v>
      </c>
      <c r="D2788">
        <v>1</v>
      </c>
      <c r="E2788">
        <v>0</v>
      </c>
      <c r="F2788" s="1" t="s">
        <v>1047</v>
      </c>
      <c r="G2788">
        <v>6</v>
      </c>
      <c r="H2788">
        <v>51</v>
      </c>
      <c r="I2788">
        <v>1</v>
      </c>
      <c r="J2788">
        <v>2210792</v>
      </c>
      <c r="K2788" s="1" t="s">
        <v>90</v>
      </c>
      <c r="L2788">
        <v>0</v>
      </c>
      <c r="M2788" t="s">
        <v>91</v>
      </c>
      <c r="N2788" s="2">
        <v>44764</v>
      </c>
      <c r="O2788" s="2">
        <v>44764</v>
      </c>
      <c r="P2788">
        <v>2022</v>
      </c>
      <c r="Q2788">
        <v>2022</v>
      </c>
      <c r="R2788">
        <v>13</v>
      </c>
      <c r="S2788" t="s">
        <v>91</v>
      </c>
      <c r="T2788">
        <v>13</v>
      </c>
      <c r="U2788" t="s">
        <v>91</v>
      </c>
      <c r="V2788" s="1" t="s">
        <v>92</v>
      </c>
      <c r="W2788" s="1" t="s">
        <v>92</v>
      </c>
      <c r="X2788" s="1" t="s">
        <v>93</v>
      </c>
      <c r="Y2788">
        <v>383400000</v>
      </c>
      <c r="Z2788">
        <v>47023</v>
      </c>
      <c r="AA2788" s="1" t="s">
        <v>93</v>
      </c>
      <c r="AB2788" s="1" t="s">
        <v>93</v>
      </c>
      <c r="AC2788" t="s">
        <v>91</v>
      </c>
      <c r="AF2788" s="1" t="s">
        <v>91</v>
      </c>
      <c r="AG2788" s="1" t="s">
        <v>91</v>
      </c>
      <c r="AH2788" t="s">
        <v>91</v>
      </c>
      <c r="AI2788" s="1" t="s">
        <v>94</v>
      </c>
      <c r="AJ2788" s="1" t="s">
        <v>91</v>
      </c>
      <c r="AK2788" s="1" t="s">
        <v>95</v>
      </c>
      <c r="AL2788" s="1" t="s">
        <v>94</v>
      </c>
      <c r="AM2788" s="1" t="s">
        <v>94</v>
      </c>
      <c r="AN2788" t="s">
        <v>91</v>
      </c>
      <c r="AO2788" s="1" t="s">
        <v>100</v>
      </c>
      <c r="AP2788" s="1" t="s">
        <v>107</v>
      </c>
      <c r="AQ2788" s="1" t="s">
        <v>107</v>
      </c>
      <c r="AR2788" s="1" t="s">
        <v>107</v>
      </c>
      <c r="AS2788" s="1" t="s">
        <v>107</v>
      </c>
      <c r="AT2788" s="1" t="s">
        <v>97</v>
      </c>
      <c r="AU2788" s="1" t="s">
        <v>97</v>
      </c>
      <c r="AV2788" s="1" t="s">
        <v>99</v>
      </c>
      <c r="AW2788" s="1" t="s">
        <v>99</v>
      </c>
      <c r="AX2788" t="s">
        <v>91</v>
      </c>
      <c r="AY2788" t="s">
        <v>91</v>
      </c>
      <c r="AZ2788">
        <v>103456</v>
      </c>
      <c r="BA2788">
        <v>69000</v>
      </c>
      <c r="BB2788">
        <v>34456</v>
      </c>
      <c r="BC2788">
        <v>113981.83</v>
      </c>
      <c r="BD2788">
        <v>92483</v>
      </c>
      <c r="BE2788">
        <v>0</v>
      </c>
      <c r="BF2788">
        <v>21498.83</v>
      </c>
      <c r="BG2788">
        <v>113981.83</v>
      </c>
      <c r="BH2788">
        <v>0</v>
      </c>
      <c r="BI2788">
        <v>113981.83</v>
      </c>
      <c r="BJ2788">
        <v>4278.78</v>
      </c>
      <c r="BK2788">
        <v>3487.96</v>
      </c>
      <c r="BL2788">
        <v>2576</v>
      </c>
      <c r="BM2788" t="s">
        <v>91</v>
      </c>
      <c r="BN2788" t="s">
        <v>91</v>
      </c>
      <c r="BO2788" t="s">
        <v>91</v>
      </c>
      <c r="BP2788" t="s">
        <v>91</v>
      </c>
      <c r="BQ2788" s="2">
        <v>38266</v>
      </c>
      <c r="BR2788" s="2"/>
      <c r="BV2788" t="s">
        <v>91</v>
      </c>
      <c r="BW2788" s="1" t="s">
        <v>91</v>
      </c>
      <c r="BX2788" s="1" t="s">
        <v>91</v>
      </c>
      <c r="BY2788" s="2"/>
      <c r="CB2788" t="s">
        <v>91</v>
      </c>
      <c r="CC2788" t="s">
        <v>91</v>
      </c>
      <c r="CD2788" t="s">
        <v>91</v>
      </c>
      <c r="CE2788" t="s">
        <v>91</v>
      </c>
      <c r="CF2788" t="s">
        <v>91</v>
      </c>
      <c r="CG2788" t="s">
        <v>91</v>
      </c>
      <c r="CH2788" t="s">
        <v>91</v>
      </c>
      <c r="CI2788" s="2"/>
      <c r="CJ2788" s="1" t="s">
        <v>100</v>
      </c>
    </row>
    <row r="2789" spans="1:88" x14ac:dyDescent="0.3">
      <c r="A2789" s="1" t="s">
        <v>88</v>
      </c>
      <c r="B2789" s="2">
        <v>44926</v>
      </c>
      <c r="C2789">
        <v>1</v>
      </c>
      <c r="D2789">
        <v>1</v>
      </c>
      <c r="E2789">
        <v>0</v>
      </c>
      <c r="F2789" s="1" t="s">
        <v>1063</v>
      </c>
      <c r="G2789">
        <v>6</v>
      </c>
      <c r="H2789">
        <v>51</v>
      </c>
      <c r="I2789">
        <v>2</v>
      </c>
      <c r="J2789">
        <v>2223390</v>
      </c>
      <c r="K2789" s="1" t="s">
        <v>90</v>
      </c>
      <c r="L2789">
        <v>0</v>
      </c>
      <c r="M2789" t="s">
        <v>91</v>
      </c>
      <c r="N2789" s="2">
        <v>44788</v>
      </c>
      <c r="O2789" s="2">
        <v>44788</v>
      </c>
      <c r="P2789">
        <v>2022</v>
      </c>
      <c r="Q2789">
        <v>2022</v>
      </c>
      <c r="R2789">
        <v>13</v>
      </c>
      <c r="S2789" t="s">
        <v>91</v>
      </c>
      <c r="T2789">
        <v>13</v>
      </c>
      <c r="U2789" t="s">
        <v>91</v>
      </c>
      <c r="V2789" s="1" t="s">
        <v>92</v>
      </c>
      <c r="W2789" s="1" t="s">
        <v>92</v>
      </c>
      <c r="X2789" s="1" t="s">
        <v>93</v>
      </c>
      <c r="Y2789">
        <v>381280000</v>
      </c>
      <c r="Z2789">
        <v>47157</v>
      </c>
      <c r="AA2789" s="1" t="s">
        <v>93</v>
      </c>
      <c r="AB2789" s="1" t="s">
        <v>93</v>
      </c>
      <c r="AC2789" t="s">
        <v>91</v>
      </c>
      <c r="AF2789" s="1" t="s">
        <v>91</v>
      </c>
      <c r="AG2789" s="1" t="s">
        <v>91</v>
      </c>
      <c r="AH2789" t="s">
        <v>91</v>
      </c>
      <c r="AI2789" s="1" t="s">
        <v>94</v>
      </c>
      <c r="AJ2789" s="1" t="s">
        <v>91</v>
      </c>
      <c r="AK2789" s="1" t="s">
        <v>95</v>
      </c>
      <c r="AL2789" s="1" t="s">
        <v>94</v>
      </c>
      <c r="AM2789" s="1" t="s">
        <v>94</v>
      </c>
      <c r="AN2789" t="s">
        <v>91</v>
      </c>
      <c r="AO2789" s="1" t="s">
        <v>96</v>
      </c>
      <c r="AP2789" s="1" t="s">
        <v>97</v>
      </c>
      <c r="AQ2789" s="1" t="s">
        <v>97</v>
      </c>
      <c r="AR2789" s="1" t="s">
        <v>97</v>
      </c>
      <c r="AS2789" s="1" t="s">
        <v>97</v>
      </c>
      <c r="AT2789" s="1" t="s">
        <v>97</v>
      </c>
      <c r="AU2789" s="1" t="s">
        <v>97</v>
      </c>
      <c r="AV2789" s="1" t="s">
        <v>99</v>
      </c>
      <c r="AW2789" s="1" t="s">
        <v>99</v>
      </c>
      <c r="AX2789" t="s">
        <v>91</v>
      </c>
      <c r="AY2789" t="s">
        <v>91</v>
      </c>
      <c r="AZ2789">
        <v>8941</v>
      </c>
      <c r="BA2789">
        <v>0</v>
      </c>
      <c r="BB2789">
        <v>8941</v>
      </c>
      <c r="BC2789">
        <v>28771</v>
      </c>
      <c r="BD2789">
        <v>6500</v>
      </c>
      <c r="BE2789">
        <v>0</v>
      </c>
      <c r="BF2789">
        <v>22271</v>
      </c>
      <c r="BG2789">
        <v>28771</v>
      </c>
      <c r="BH2789">
        <v>0</v>
      </c>
      <c r="BI2789">
        <v>28771</v>
      </c>
      <c r="BJ2789">
        <v>1791.22</v>
      </c>
      <c r="BK2789">
        <v>2401.1</v>
      </c>
      <c r="BL2789">
        <v>2120</v>
      </c>
      <c r="BM2789" t="s">
        <v>91</v>
      </c>
      <c r="BN2789" t="s">
        <v>91</v>
      </c>
      <c r="BO2789" t="s">
        <v>91</v>
      </c>
      <c r="BP2789" t="s">
        <v>91</v>
      </c>
      <c r="BQ2789" s="2">
        <v>38266</v>
      </c>
      <c r="BR2789" s="2"/>
      <c r="BV2789" t="s">
        <v>91</v>
      </c>
      <c r="BW2789" s="1" t="s">
        <v>91</v>
      </c>
      <c r="BX2789" s="1" t="s">
        <v>91</v>
      </c>
      <c r="BY2789" s="2"/>
      <c r="CB2789" t="s">
        <v>91</v>
      </c>
      <c r="CC2789" t="s">
        <v>91</v>
      </c>
      <c r="CD2789" t="s">
        <v>91</v>
      </c>
      <c r="CE2789" t="s">
        <v>91</v>
      </c>
      <c r="CF2789" t="s">
        <v>91</v>
      </c>
      <c r="CG2789" t="s">
        <v>91</v>
      </c>
      <c r="CH2789" t="s">
        <v>91</v>
      </c>
      <c r="CI2789" s="2"/>
      <c r="CJ2789" s="1" t="s">
        <v>100</v>
      </c>
    </row>
    <row r="2790" spans="1:88" x14ac:dyDescent="0.3">
      <c r="A2790" s="1" t="s">
        <v>88</v>
      </c>
      <c r="B2790" s="2">
        <v>44926</v>
      </c>
      <c r="C2790">
        <v>1</v>
      </c>
      <c r="D2790">
        <v>0</v>
      </c>
      <c r="E2790">
        <v>1</v>
      </c>
      <c r="F2790" s="1" t="s">
        <v>1051</v>
      </c>
      <c r="G2790">
        <v>6</v>
      </c>
      <c r="H2790">
        <v>51</v>
      </c>
      <c r="I2790">
        <v>2</v>
      </c>
      <c r="J2790">
        <v>2223322</v>
      </c>
      <c r="K2790" s="1" t="s">
        <v>90</v>
      </c>
      <c r="L2790">
        <v>0</v>
      </c>
      <c r="M2790" t="s">
        <v>91</v>
      </c>
      <c r="N2790" s="2">
        <v>44784</v>
      </c>
      <c r="O2790" s="2">
        <v>44784</v>
      </c>
      <c r="P2790">
        <v>2022</v>
      </c>
      <c r="Q2790">
        <v>2022</v>
      </c>
      <c r="R2790">
        <v>7</v>
      </c>
      <c r="S2790" t="s">
        <v>91</v>
      </c>
      <c r="T2790">
        <v>7</v>
      </c>
      <c r="U2790" t="s">
        <v>91</v>
      </c>
      <c r="V2790" s="1" t="s">
        <v>92</v>
      </c>
      <c r="W2790" s="1" t="s">
        <v>92</v>
      </c>
      <c r="X2790" s="1" t="s">
        <v>93</v>
      </c>
      <c r="Y2790">
        <v>380690000</v>
      </c>
      <c r="Z2790">
        <v>47047</v>
      </c>
      <c r="AA2790" s="1" t="s">
        <v>93</v>
      </c>
      <c r="AB2790" s="1" t="s">
        <v>93</v>
      </c>
      <c r="AC2790" t="s">
        <v>91</v>
      </c>
      <c r="AF2790" s="1" t="s">
        <v>91</v>
      </c>
      <c r="AG2790" s="1" t="s">
        <v>91</v>
      </c>
      <c r="AH2790" t="s">
        <v>91</v>
      </c>
      <c r="AI2790" s="1" t="s">
        <v>117</v>
      </c>
      <c r="AJ2790" s="1" t="s">
        <v>117</v>
      </c>
      <c r="AK2790" s="1" t="s">
        <v>95</v>
      </c>
      <c r="AL2790" s="1" t="s">
        <v>94</v>
      </c>
      <c r="AM2790" s="1" t="s">
        <v>94</v>
      </c>
      <c r="AN2790" t="s">
        <v>91</v>
      </c>
      <c r="AO2790" s="1" t="s">
        <v>100</v>
      </c>
      <c r="AP2790" s="1" t="s">
        <v>97</v>
      </c>
      <c r="AQ2790" s="1" t="s">
        <v>97</v>
      </c>
      <c r="AR2790" s="1" t="s">
        <v>98</v>
      </c>
      <c r="AS2790" s="1" t="s">
        <v>98</v>
      </c>
      <c r="AT2790" s="1" t="s">
        <v>97</v>
      </c>
      <c r="AU2790" s="1" t="s">
        <v>97</v>
      </c>
      <c r="AV2790" s="1" t="s">
        <v>93</v>
      </c>
      <c r="AW2790" s="1" t="s">
        <v>93</v>
      </c>
      <c r="AX2790" t="s">
        <v>91</v>
      </c>
      <c r="AY2790" t="s">
        <v>91</v>
      </c>
      <c r="AZ2790">
        <v>14818</v>
      </c>
      <c r="BA2790">
        <v>0</v>
      </c>
      <c r="BB2790">
        <v>14818</v>
      </c>
      <c r="BC2790">
        <v>78602</v>
      </c>
      <c r="BD2790">
        <v>6421</v>
      </c>
      <c r="BE2790">
        <v>0</v>
      </c>
      <c r="BF2790">
        <v>72181</v>
      </c>
      <c r="BG2790">
        <v>78602</v>
      </c>
      <c r="BH2790">
        <v>0</v>
      </c>
      <c r="BI2790">
        <v>78602</v>
      </c>
      <c r="BJ2790">
        <v>3784.6</v>
      </c>
      <c r="BK2790">
        <v>2999.36</v>
      </c>
      <c r="BL2790">
        <v>2948</v>
      </c>
      <c r="BM2790" t="s">
        <v>91</v>
      </c>
      <c r="BN2790" t="s">
        <v>91</v>
      </c>
      <c r="BO2790" t="s">
        <v>91</v>
      </c>
      <c r="BP2790" t="s">
        <v>91</v>
      </c>
      <c r="BQ2790" s="2">
        <v>38266</v>
      </c>
      <c r="BR2790" s="2">
        <v>44907</v>
      </c>
      <c r="BS2790">
        <v>2022</v>
      </c>
      <c r="BT2790">
        <v>2023</v>
      </c>
      <c r="BU2790">
        <v>7</v>
      </c>
      <c r="BV2790" t="s">
        <v>91</v>
      </c>
      <c r="BW2790" s="1" t="s">
        <v>93</v>
      </c>
      <c r="BX2790" s="1" t="s">
        <v>97</v>
      </c>
      <c r="BY2790" s="2">
        <v>44907</v>
      </c>
      <c r="BZ2790">
        <v>2022</v>
      </c>
      <c r="CA2790">
        <v>2023</v>
      </c>
      <c r="CB2790" t="s">
        <v>91</v>
      </c>
      <c r="CC2790" t="s">
        <v>91</v>
      </c>
      <c r="CD2790" t="s">
        <v>91</v>
      </c>
      <c r="CE2790" t="s">
        <v>91</v>
      </c>
      <c r="CF2790" t="s">
        <v>91</v>
      </c>
      <c r="CG2790" t="s">
        <v>91</v>
      </c>
      <c r="CH2790" t="s">
        <v>91</v>
      </c>
      <c r="CI2790" s="2">
        <v>38266</v>
      </c>
      <c r="CJ2790" s="1" t="s">
        <v>100</v>
      </c>
    </row>
    <row r="2791" spans="1:88" x14ac:dyDescent="0.3">
      <c r="A2791" s="1" t="s">
        <v>88</v>
      </c>
      <c r="B2791" s="2">
        <v>44926</v>
      </c>
      <c r="C2791">
        <v>1</v>
      </c>
      <c r="D2791">
        <v>1</v>
      </c>
      <c r="E2791">
        <v>0</v>
      </c>
      <c r="F2791" s="1" t="s">
        <v>1050</v>
      </c>
      <c r="G2791">
        <v>6</v>
      </c>
      <c r="H2791">
        <v>51</v>
      </c>
      <c r="I2791">
        <v>2</v>
      </c>
      <c r="J2791">
        <v>2222197</v>
      </c>
      <c r="K2791" s="1" t="s">
        <v>90</v>
      </c>
      <c r="L2791">
        <v>0</v>
      </c>
      <c r="M2791" t="s">
        <v>91</v>
      </c>
      <c r="N2791" s="2">
        <v>44715</v>
      </c>
      <c r="O2791" s="2">
        <v>44715</v>
      </c>
      <c r="P2791">
        <v>2022</v>
      </c>
      <c r="Q2791">
        <v>2022</v>
      </c>
      <c r="R2791">
        <v>7</v>
      </c>
      <c r="S2791" t="s">
        <v>91</v>
      </c>
      <c r="T2791">
        <v>7</v>
      </c>
      <c r="U2791" t="s">
        <v>91</v>
      </c>
      <c r="V2791" s="1" t="s">
        <v>92</v>
      </c>
      <c r="W2791" s="1" t="s">
        <v>92</v>
      </c>
      <c r="X2791" s="1" t="s">
        <v>93</v>
      </c>
      <c r="Y2791">
        <v>381114205</v>
      </c>
      <c r="Z2791">
        <v>47157</v>
      </c>
      <c r="AA2791" s="1" t="s">
        <v>93</v>
      </c>
      <c r="AB2791" s="1" t="s">
        <v>93</v>
      </c>
      <c r="AC2791" t="s">
        <v>91</v>
      </c>
      <c r="AF2791" s="1" t="s">
        <v>91</v>
      </c>
      <c r="AG2791" s="1" t="s">
        <v>91</v>
      </c>
      <c r="AH2791" t="s">
        <v>91</v>
      </c>
      <c r="AI2791" s="1" t="s">
        <v>94</v>
      </c>
      <c r="AJ2791" s="1" t="s">
        <v>91</v>
      </c>
      <c r="AK2791" s="1" t="s">
        <v>95</v>
      </c>
      <c r="AL2791" s="1" t="s">
        <v>94</v>
      </c>
      <c r="AM2791" s="1" t="s">
        <v>94</v>
      </c>
      <c r="AN2791" t="s">
        <v>91</v>
      </c>
      <c r="AO2791" s="1" t="s">
        <v>96</v>
      </c>
      <c r="AP2791" s="1" t="s">
        <v>97</v>
      </c>
      <c r="AQ2791" s="1" t="s">
        <v>97</v>
      </c>
      <c r="AR2791" s="1" t="s">
        <v>97</v>
      </c>
      <c r="AS2791" s="1" t="s">
        <v>97</v>
      </c>
      <c r="AT2791" s="1" t="s">
        <v>97</v>
      </c>
      <c r="AU2791" s="1" t="s">
        <v>97</v>
      </c>
      <c r="AV2791" s="1" t="s">
        <v>93</v>
      </c>
      <c r="AW2791" s="1" t="s">
        <v>93</v>
      </c>
      <c r="AX2791" t="s">
        <v>91</v>
      </c>
      <c r="AY2791" t="s">
        <v>91</v>
      </c>
      <c r="AZ2791">
        <v>9120</v>
      </c>
      <c r="BA2791">
        <v>0</v>
      </c>
      <c r="BB2791">
        <v>9120</v>
      </c>
      <c r="BC2791">
        <v>9048.3700000000008</v>
      </c>
      <c r="BD2791">
        <v>0</v>
      </c>
      <c r="BE2791">
        <v>0</v>
      </c>
      <c r="BF2791">
        <v>9048.3700000000008</v>
      </c>
      <c r="BG2791">
        <v>9048.3700000000008</v>
      </c>
      <c r="BH2791">
        <v>0</v>
      </c>
      <c r="BI2791">
        <v>9048.3700000000008</v>
      </c>
      <c r="BJ2791">
        <v>2627.63</v>
      </c>
      <c r="BK2791">
        <v>2513.6</v>
      </c>
      <c r="BL2791">
        <v>2395</v>
      </c>
      <c r="BM2791" t="s">
        <v>91</v>
      </c>
      <c r="BN2791" t="s">
        <v>91</v>
      </c>
      <c r="BO2791" t="s">
        <v>91</v>
      </c>
      <c r="BP2791" t="s">
        <v>91</v>
      </c>
      <c r="BQ2791" s="2">
        <v>38266</v>
      </c>
      <c r="BR2791" s="2"/>
      <c r="BV2791" t="s">
        <v>91</v>
      </c>
      <c r="BW2791" s="1" t="s">
        <v>91</v>
      </c>
      <c r="BX2791" s="1" t="s">
        <v>91</v>
      </c>
      <c r="BY2791" s="2"/>
      <c r="CB2791" t="s">
        <v>91</v>
      </c>
      <c r="CC2791" t="s">
        <v>91</v>
      </c>
      <c r="CD2791" t="s">
        <v>91</v>
      </c>
      <c r="CE2791" t="s">
        <v>91</v>
      </c>
      <c r="CF2791" t="s">
        <v>91</v>
      </c>
      <c r="CG2791" t="s">
        <v>91</v>
      </c>
      <c r="CH2791" t="s">
        <v>91</v>
      </c>
      <c r="CI2791" s="2"/>
      <c r="CJ2791" s="1" t="s">
        <v>100</v>
      </c>
    </row>
    <row r="2792" spans="1:88" x14ac:dyDescent="0.3">
      <c r="A2792" s="1" t="s">
        <v>88</v>
      </c>
      <c r="B2792" s="2">
        <v>44926</v>
      </c>
      <c r="C2792">
        <v>1</v>
      </c>
      <c r="D2792">
        <v>1</v>
      </c>
      <c r="E2792">
        <v>0</v>
      </c>
      <c r="F2792" s="1" t="s">
        <v>1048</v>
      </c>
      <c r="G2792">
        <v>6</v>
      </c>
      <c r="H2792">
        <v>51</v>
      </c>
      <c r="I2792">
        <v>1</v>
      </c>
      <c r="J2792">
        <v>2210747</v>
      </c>
      <c r="K2792" s="1" t="s">
        <v>90</v>
      </c>
      <c r="L2792">
        <v>0</v>
      </c>
      <c r="M2792" t="s">
        <v>91</v>
      </c>
      <c r="N2792" s="2">
        <v>44760</v>
      </c>
      <c r="O2792" s="2">
        <v>44760</v>
      </c>
      <c r="P2792">
        <v>2022</v>
      </c>
      <c r="Q2792">
        <v>2022</v>
      </c>
      <c r="R2792">
        <v>13</v>
      </c>
      <c r="S2792" t="s">
        <v>91</v>
      </c>
      <c r="T2792">
        <v>13</v>
      </c>
      <c r="U2792" t="s">
        <v>91</v>
      </c>
      <c r="V2792" s="1" t="s">
        <v>92</v>
      </c>
      <c r="W2792" s="1" t="s">
        <v>92</v>
      </c>
      <c r="X2792" s="1" t="s">
        <v>93</v>
      </c>
      <c r="Y2792">
        <v>383050000</v>
      </c>
      <c r="Z2792">
        <v>47113</v>
      </c>
      <c r="AA2792" s="1" t="s">
        <v>93</v>
      </c>
      <c r="AB2792" s="1" t="s">
        <v>93</v>
      </c>
      <c r="AC2792" t="s">
        <v>91</v>
      </c>
      <c r="AF2792" s="1" t="s">
        <v>91</v>
      </c>
      <c r="AG2792" s="1" t="s">
        <v>91</v>
      </c>
      <c r="AH2792" t="s">
        <v>91</v>
      </c>
      <c r="AI2792" s="1" t="s">
        <v>94</v>
      </c>
      <c r="AJ2792" s="1" t="s">
        <v>91</v>
      </c>
      <c r="AK2792" s="1" t="s">
        <v>95</v>
      </c>
      <c r="AL2792" s="1" t="s">
        <v>94</v>
      </c>
      <c r="AM2792" s="1" t="s">
        <v>94</v>
      </c>
      <c r="AN2792" t="s">
        <v>91</v>
      </c>
      <c r="AO2792" s="1" t="s">
        <v>100</v>
      </c>
      <c r="AP2792" s="1" t="s">
        <v>97</v>
      </c>
      <c r="AQ2792" s="1" t="s">
        <v>97</v>
      </c>
      <c r="AR2792" s="1" t="s">
        <v>97</v>
      </c>
      <c r="AS2792" s="1" t="s">
        <v>97</v>
      </c>
      <c r="AT2792" s="1" t="s">
        <v>97</v>
      </c>
      <c r="AU2792" s="1" t="s">
        <v>97</v>
      </c>
      <c r="AV2792" s="1" t="s">
        <v>99</v>
      </c>
      <c r="AW2792" s="1" t="s">
        <v>99</v>
      </c>
      <c r="AX2792" t="s">
        <v>91</v>
      </c>
      <c r="AY2792" t="s">
        <v>91</v>
      </c>
      <c r="AZ2792">
        <v>37141</v>
      </c>
      <c r="BA2792">
        <v>0</v>
      </c>
      <c r="BB2792">
        <v>37141</v>
      </c>
      <c r="BC2792">
        <v>29669</v>
      </c>
      <c r="BD2792">
        <v>12094</v>
      </c>
      <c r="BE2792">
        <v>0</v>
      </c>
      <c r="BF2792">
        <v>17575</v>
      </c>
      <c r="BG2792">
        <v>29669</v>
      </c>
      <c r="BH2792">
        <v>0</v>
      </c>
      <c r="BI2792">
        <v>29669</v>
      </c>
      <c r="BJ2792">
        <v>7321.23</v>
      </c>
      <c r="BK2792">
        <v>4476.28</v>
      </c>
      <c r="BL2792">
        <v>3000</v>
      </c>
      <c r="BM2792" t="s">
        <v>91</v>
      </c>
      <c r="BN2792" t="s">
        <v>91</v>
      </c>
      <c r="BO2792" t="s">
        <v>91</v>
      </c>
      <c r="BP2792" t="s">
        <v>91</v>
      </c>
      <c r="BQ2792" s="2">
        <v>38266</v>
      </c>
      <c r="BR2792" s="2"/>
      <c r="BV2792" t="s">
        <v>91</v>
      </c>
      <c r="BW2792" s="1" t="s">
        <v>91</v>
      </c>
      <c r="BX2792" s="1" t="s">
        <v>91</v>
      </c>
      <c r="BY2792" s="2"/>
      <c r="CB2792" t="s">
        <v>91</v>
      </c>
      <c r="CC2792" t="s">
        <v>91</v>
      </c>
      <c r="CD2792" t="s">
        <v>91</v>
      </c>
      <c r="CE2792" t="s">
        <v>91</v>
      </c>
      <c r="CF2792" t="s">
        <v>91</v>
      </c>
      <c r="CG2792" t="s">
        <v>91</v>
      </c>
      <c r="CH2792" t="s">
        <v>91</v>
      </c>
      <c r="CI2792" s="2"/>
      <c r="CJ2792" s="1" t="s">
        <v>100</v>
      </c>
    </row>
    <row r="2793" spans="1:88" x14ac:dyDescent="0.3">
      <c r="A2793" s="1" t="s">
        <v>88</v>
      </c>
      <c r="B2793" s="2">
        <v>44926</v>
      </c>
      <c r="C2793">
        <v>1</v>
      </c>
      <c r="D2793">
        <v>1</v>
      </c>
      <c r="E2793">
        <v>0</v>
      </c>
      <c r="F2793" s="1" t="s">
        <v>1056</v>
      </c>
      <c r="G2793">
        <v>6</v>
      </c>
      <c r="H2793">
        <v>51</v>
      </c>
      <c r="I2793">
        <v>2</v>
      </c>
      <c r="J2793">
        <v>2223647</v>
      </c>
      <c r="K2793" s="1" t="s">
        <v>90</v>
      </c>
      <c r="L2793">
        <v>0</v>
      </c>
      <c r="M2793" t="s">
        <v>91</v>
      </c>
      <c r="N2793" s="2">
        <v>44803</v>
      </c>
      <c r="O2793" s="2">
        <v>44803</v>
      </c>
      <c r="P2793">
        <v>2022</v>
      </c>
      <c r="Q2793">
        <v>2022</v>
      </c>
      <c r="R2793">
        <v>13</v>
      </c>
      <c r="S2793" t="s">
        <v>91</v>
      </c>
      <c r="T2793">
        <v>13</v>
      </c>
      <c r="U2793" t="s">
        <v>91</v>
      </c>
      <c r="V2793" s="1" t="s">
        <v>92</v>
      </c>
      <c r="W2793" s="1" t="s">
        <v>92</v>
      </c>
      <c r="X2793" s="1" t="s">
        <v>93</v>
      </c>
      <c r="Y2793">
        <v>381270000</v>
      </c>
      <c r="Z2793">
        <v>47157</v>
      </c>
      <c r="AA2793" s="1" t="s">
        <v>93</v>
      </c>
      <c r="AB2793" s="1" t="s">
        <v>93</v>
      </c>
      <c r="AC2793" t="s">
        <v>91</v>
      </c>
      <c r="AF2793" s="1" t="s">
        <v>91</v>
      </c>
      <c r="AG2793" s="1" t="s">
        <v>91</v>
      </c>
      <c r="AH2793" t="s">
        <v>91</v>
      </c>
      <c r="AI2793" s="1" t="s">
        <v>94</v>
      </c>
      <c r="AJ2793" s="1" t="s">
        <v>91</v>
      </c>
      <c r="AK2793" s="1" t="s">
        <v>95</v>
      </c>
      <c r="AL2793" s="1" t="s">
        <v>94</v>
      </c>
      <c r="AM2793" s="1" t="s">
        <v>94</v>
      </c>
      <c r="AN2793" t="s">
        <v>91</v>
      </c>
      <c r="AO2793" s="1" t="s">
        <v>96</v>
      </c>
      <c r="AP2793" s="1" t="s">
        <v>97</v>
      </c>
      <c r="AQ2793" s="1" t="s">
        <v>97</v>
      </c>
      <c r="AR2793" s="1" t="s">
        <v>97</v>
      </c>
      <c r="AS2793" s="1" t="s">
        <v>97</v>
      </c>
      <c r="AT2793" s="1" t="s">
        <v>97</v>
      </c>
      <c r="AU2793" s="1" t="s">
        <v>97</v>
      </c>
      <c r="AV2793" s="1" t="s">
        <v>99</v>
      </c>
      <c r="AW2793" s="1" t="s">
        <v>99</v>
      </c>
      <c r="AX2793" t="s">
        <v>91</v>
      </c>
      <c r="AY2793" t="s">
        <v>91</v>
      </c>
      <c r="AZ2793">
        <v>2675</v>
      </c>
      <c r="BA2793">
        <v>0</v>
      </c>
      <c r="BB2793">
        <v>2675</v>
      </c>
      <c r="BC2793">
        <v>6390</v>
      </c>
      <c r="BD2793">
        <v>0</v>
      </c>
      <c r="BE2793">
        <v>0</v>
      </c>
      <c r="BF2793">
        <v>6390</v>
      </c>
      <c r="BG2793">
        <v>6390</v>
      </c>
      <c r="BH2793">
        <v>0</v>
      </c>
      <c r="BI2793">
        <v>6390</v>
      </c>
      <c r="BJ2793">
        <v>1732</v>
      </c>
      <c r="BK2793">
        <v>3241</v>
      </c>
      <c r="BL2793">
        <v>3175</v>
      </c>
      <c r="BM2793" t="s">
        <v>91</v>
      </c>
      <c r="BN2793" t="s">
        <v>91</v>
      </c>
      <c r="BO2793" t="s">
        <v>91</v>
      </c>
      <c r="BP2793" t="s">
        <v>91</v>
      </c>
      <c r="BQ2793" s="2">
        <v>38266</v>
      </c>
      <c r="BR2793" s="2"/>
      <c r="BV2793" t="s">
        <v>91</v>
      </c>
      <c r="BW2793" s="1" t="s">
        <v>91</v>
      </c>
      <c r="BX2793" s="1" t="s">
        <v>91</v>
      </c>
      <c r="BY2793" s="2"/>
      <c r="CB2793" t="s">
        <v>91</v>
      </c>
      <c r="CC2793" t="s">
        <v>91</v>
      </c>
      <c r="CD2793" t="s">
        <v>91</v>
      </c>
      <c r="CE2793" t="s">
        <v>91</v>
      </c>
      <c r="CF2793" t="s">
        <v>91</v>
      </c>
      <c r="CG2793" t="s">
        <v>91</v>
      </c>
      <c r="CH2793" t="s">
        <v>91</v>
      </c>
      <c r="CI2793" s="2"/>
      <c r="CJ2793" s="1" t="s">
        <v>100</v>
      </c>
    </row>
    <row r="2794" spans="1:88" x14ac:dyDescent="0.3">
      <c r="A2794" s="1" t="s">
        <v>88</v>
      </c>
      <c r="B2794" s="2">
        <v>44926</v>
      </c>
      <c r="C2794">
        <v>1</v>
      </c>
      <c r="D2794">
        <v>1</v>
      </c>
      <c r="E2794">
        <v>0</v>
      </c>
      <c r="F2794" s="1" t="s">
        <v>1059</v>
      </c>
      <c r="G2794">
        <v>6</v>
      </c>
      <c r="H2794">
        <v>51</v>
      </c>
      <c r="I2794">
        <v>2</v>
      </c>
      <c r="J2794">
        <v>2222303</v>
      </c>
      <c r="K2794" s="1" t="s">
        <v>90</v>
      </c>
      <c r="L2794">
        <v>0</v>
      </c>
      <c r="M2794" t="s">
        <v>91</v>
      </c>
      <c r="N2794" s="2">
        <v>44722</v>
      </c>
      <c r="O2794" s="2">
        <v>44722</v>
      </c>
      <c r="P2794">
        <v>2022</v>
      </c>
      <c r="Q2794">
        <v>2022</v>
      </c>
      <c r="R2794">
        <v>13</v>
      </c>
      <c r="S2794" t="s">
        <v>91</v>
      </c>
      <c r="T2794">
        <v>13</v>
      </c>
      <c r="U2794" t="s">
        <v>91</v>
      </c>
      <c r="V2794" s="1" t="s">
        <v>92</v>
      </c>
      <c r="W2794" s="1" t="s">
        <v>92</v>
      </c>
      <c r="X2794" s="1" t="s">
        <v>93</v>
      </c>
      <c r="Y2794">
        <v>381160000</v>
      </c>
      <c r="Z2794">
        <v>47157</v>
      </c>
      <c r="AA2794" s="1" t="s">
        <v>93</v>
      </c>
      <c r="AB2794" s="1" t="s">
        <v>93</v>
      </c>
      <c r="AC2794" t="s">
        <v>91</v>
      </c>
      <c r="AF2794" s="1" t="s">
        <v>91</v>
      </c>
      <c r="AG2794" s="1" t="s">
        <v>91</v>
      </c>
      <c r="AH2794" t="s">
        <v>91</v>
      </c>
      <c r="AI2794" s="1" t="s">
        <v>94</v>
      </c>
      <c r="AJ2794" s="1" t="s">
        <v>91</v>
      </c>
      <c r="AK2794" s="1" t="s">
        <v>95</v>
      </c>
      <c r="AL2794" s="1" t="s">
        <v>94</v>
      </c>
      <c r="AM2794" s="1" t="s">
        <v>94</v>
      </c>
      <c r="AN2794" t="s">
        <v>91</v>
      </c>
      <c r="AO2794" s="1" t="s">
        <v>96</v>
      </c>
      <c r="AP2794" s="1" t="s">
        <v>97</v>
      </c>
      <c r="AQ2794" s="1" t="s">
        <v>97</v>
      </c>
      <c r="AR2794" s="1" t="s">
        <v>97</v>
      </c>
      <c r="AS2794" s="1" t="s">
        <v>97</v>
      </c>
      <c r="AT2794" s="1" t="s">
        <v>97</v>
      </c>
      <c r="AU2794" s="1" t="s">
        <v>97</v>
      </c>
      <c r="AV2794" s="1" t="s">
        <v>99</v>
      </c>
      <c r="AW2794" s="1" t="s">
        <v>99</v>
      </c>
      <c r="AX2794" t="s">
        <v>91</v>
      </c>
      <c r="AY2794" t="s">
        <v>91</v>
      </c>
      <c r="AZ2794">
        <v>9200</v>
      </c>
      <c r="BA2794">
        <v>0</v>
      </c>
      <c r="BB2794">
        <v>9200</v>
      </c>
      <c r="BC2794">
        <v>32800.83</v>
      </c>
      <c r="BD2794">
        <v>10858.75</v>
      </c>
      <c r="BE2794">
        <v>0</v>
      </c>
      <c r="BF2794">
        <v>21942.080000000002</v>
      </c>
      <c r="BG2794">
        <v>32800.83</v>
      </c>
      <c r="BH2794">
        <v>0</v>
      </c>
      <c r="BI2794">
        <v>32800.83</v>
      </c>
      <c r="BJ2794">
        <v>1948.8</v>
      </c>
      <c r="BK2794">
        <v>2547.41</v>
      </c>
      <c r="BL2794">
        <v>2154</v>
      </c>
      <c r="BM2794" t="s">
        <v>91</v>
      </c>
      <c r="BN2794" t="s">
        <v>91</v>
      </c>
      <c r="BO2794" t="s">
        <v>91</v>
      </c>
      <c r="BP2794" t="s">
        <v>91</v>
      </c>
      <c r="BQ2794" s="2">
        <v>38266</v>
      </c>
      <c r="BR2794" s="2"/>
      <c r="BV2794" t="s">
        <v>91</v>
      </c>
      <c r="BW2794" s="1" t="s">
        <v>91</v>
      </c>
      <c r="BX2794" s="1" t="s">
        <v>91</v>
      </c>
      <c r="BY2794" s="2"/>
      <c r="CB2794" t="s">
        <v>91</v>
      </c>
      <c r="CC2794" t="s">
        <v>91</v>
      </c>
      <c r="CD2794" t="s">
        <v>91</v>
      </c>
      <c r="CE2794" t="s">
        <v>91</v>
      </c>
      <c r="CF2794" t="s">
        <v>91</v>
      </c>
      <c r="CG2794" t="s">
        <v>91</v>
      </c>
      <c r="CH2794" t="s">
        <v>91</v>
      </c>
      <c r="CI2794" s="2"/>
      <c r="CJ2794" s="1" t="s">
        <v>100</v>
      </c>
    </row>
    <row r="2795" spans="1:88" x14ac:dyDescent="0.3">
      <c r="A2795" s="1" t="s">
        <v>88</v>
      </c>
      <c r="B2795" s="2">
        <v>44926</v>
      </c>
      <c r="C2795">
        <v>1</v>
      </c>
      <c r="D2795">
        <v>1</v>
      </c>
      <c r="E2795">
        <v>0</v>
      </c>
      <c r="F2795" s="1" t="s">
        <v>1049</v>
      </c>
      <c r="G2795">
        <v>6</v>
      </c>
      <c r="H2795">
        <v>51</v>
      </c>
      <c r="I2795">
        <v>2</v>
      </c>
      <c r="J2795">
        <v>2222478</v>
      </c>
      <c r="K2795" s="1" t="s">
        <v>90</v>
      </c>
      <c r="L2795">
        <v>0</v>
      </c>
      <c r="M2795" t="s">
        <v>91</v>
      </c>
      <c r="N2795" s="2">
        <v>44733</v>
      </c>
      <c r="O2795" s="2">
        <v>44733</v>
      </c>
      <c r="P2795">
        <v>2022</v>
      </c>
      <c r="Q2795">
        <v>2022</v>
      </c>
      <c r="R2795">
        <v>13</v>
      </c>
      <c r="S2795" t="s">
        <v>91</v>
      </c>
      <c r="T2795">
        <v>13</v>
      </c>
      <c r="U2795" t="s">
        <v>91</v>
      </c>
      <c r="V2795" s="1" t="s">
        <v>92</v>
      </c>
      <c r="W2795" s="1" t="s">
        <v>92</v>
      </c>
      <c r="X2795" s="1" t="s">
        <v>93</v>
      </c>
      <c r="Y2795">
        <v>381150000</v>
      </c>
      <c r="Z2795">
        <v>47157</v>
      </c>
      <c r="AA2795" s="1" t="s">
        <v>93</v>
      </c>
      <c r="AB2795" s="1" t="s">
        <v>93</v>
      </c>
      <c r="AC2795" t="s">
        <v>91</v>
      </c>
      <c r="AF2795" s="1" t="s">
        <v>91</v>
      </c>
      <c r="AG2795" s="1" t="s">
        <v>91</v>
      </c>
      <c r="AH2795" t="s">
        <v>91</v>
      </c>
      <c r="AI2795" s="1" t="s">
        <v>94</v>
      </c>
      <c r="AJ2795" s="1" t="s">
        <v>91</v>
      </c>
      <c r="AK2795" s="1" t="s">
        <v>95</v>
      </c>
      <c r="AL2795" s="1" t="s">
        <v>94</v>
      </c>
      <c r="AM2795" s="1" t="s">
        <v>94</v>
      </c>
      <c r="AN2795" t="s">
        <v>91</v>
      </c>
      <c r="AO2795" s="1" t="s">
        <v>96</v>
      </c>
      <c r="AP2795" s="1" t="s">
        <v>97</v>
      </c>
      <c r="AQ2795" s="1" t="s">
        <v>97</v>
      </c>
      <c r="AR2795" s="1" t="s">
        <v>98</v>
      </c>
      <c r="AS2795" s="1" t="s">
        <v>98</v>
      </c>
      <c r="AT2795" s="1" t="s">
        <v>97</v>
      </c>
      <c r="AU2795" s="1" t="s">
        <v>97</v>
      </c>
      <c r="AV2795" s="1" t="s">
        <v>99</v>
      </c>
      <c r="AW2795" s="1" t="s">
        <v>99</v>
      </c>
      <c r="AX2795" t="s">
        <v>91</v>
      </c>
      <c r="AY2795" t="s">
        <v>91</v>
      </c>
      <c r="AZ2795">
        <v>27800</v>
      </c>
      <c r="BA2795">
        <v>0</v>
      </c>
      <c r="BB2795">
        <v>27800</v>
      </c>
      <c r="BC2795">
        <v>54763</v>
      </c>
      <c r="BD2795">
        <v>25000</v>
      </c>
      <c r="BE2795">
        <v>0</v>
      </c>
      <c r="BF2795">
        <v>29763</v>
      </c>
      <c r="BG2795">
        <v>54763</v>
      </c>
      <c r="BH2795">
        <v>0</v>
      </c>
      <c r="BI2795">
        <v>54763</v>
      </c>
      <c r="BJ2795">
        <v>2100</v>
      </c>
      <c r="BK2795">
        <v>1618.5</v>
      </c>
      <c r="BL2795">
        <v>1070</v>
      </c>
      <c r="BM2795" t="s">
        <v>91</v>
      </c>
      <c r="BN2795" t="s">
        <v>91</v>
      </c>
      <c r="BO2795" t="s">
        <v>91</v>
      </c>
      <c r="BP2795" t="s">
        <v>91</v>
      </c>
      <c r="BQ2795" s="2">
        <v>38266</v>
      </c>
      <c r="BR2795" s="2"/>
      <c r="BV2795" t="s">
        <v>91</v>
      </c>
      <c r="BW2795" s="1" t="s">
        <v>91</v>
      </c>
      <c r="BX2795" s="1" t="s">
        <v>91</v>
      </c>
      <c r="BY2795" s="2"/>
      <c r="CB2795" t="s">
        <v>91</v>
      </c>
      <c r="CC2795" t="s">
        <v>91</v>
      </c>
      <c r="CD2795" t="s">
        <v>91</v>
      </c>
      <c r="CE2795" t="s">
        <v>91</v>
      </c>
      <c r="CF2795" t="s">
        <v>91</v>
      </c>
      <c r="CG2795" t="s">
        <v>91</v>
      </c>
      <c r="CH2795" t="s">
        <v>91</v>
      </c>
      <c r="CI2795" s="2"/>
      <c r="CJ2795" s="1" t="s">
        <v>100</v>
      </c>
    </row>
    <row r="2796" spans="1:88" x14ac:dyDescent="0.3">
      <c r="A2796" s="1" t="s">
        <v>88</v>
      </c>
      <c r="B2796" s="2">
        <v>44926</v>
      </c>
      <c r="C2796">
        <v>1</v>
      </c>
      <c r="D2796">
        <v>0</v>
      </c>
      <c r="E2796">
        <v>1</v>
      </c>
      <c r="F2796" s="1" t="s">
        <v>1060</v>
      </c>
      <c r="G2796">
        <v>6</v>
      </c>
      <c r="H2796">
        <v>51</v>
      </c>
      <c r="I2796">
        <v>2</v>
      </c>
      <c r="J2796">
        <v>2223624</v>
      </c>
      <c r="K2796" s="1" t="s">
        <v>90</v>
      </c>
      <c r="L2796">
        <v>0</v>
      </c>
      <c r="M2796" t="s">
        <v>91</v>
      </c>
      <c r="N2796" s="2">
        <v>44802</v>
      </c>
      <c r="O2796" s="2">
        <v>44802</v>
      </c>
      <c r="P2796">
        <v>2022</v>
      </c>
      <c r="Q2796">
        <v>2022</v>
      </c>
      <c r="R2796">
        <v>7</v>
      </c>
      <c r="S2796" t="s">
        <v>91</v>
      </c>
      <c r="T2796">
        <v>7</v>
      </c>
      <c r="U2796" t="s">
        <v>91</v>
      </c>
      <c r="V2796" s="1" t="s">
        <v>92</v>
      </c>
      <c r="W2796" s="1" t="s">
        <v>92</v>
      </c>
      <c r="X2796" s="1" t="s">
        <v>93</v>
      </c>
      <c r="Y2796">
        <v>381280000</v>
      </c>
      <c r="Z2796">
        <v>47157</v>
      </c>
      <c r="AA2796" s="1" t="s">
        <v>99</v>
      </c>
      <c r="AB2796" s="1" t="s">
        <v>99</v>
      </c>
      <c r="AC2796" t="s">
        <v>91</v>
      </c>
      <c r="AF2796" s="1" t="s">
        <v>91</v>
      </c>
      <c r="AG2796" s="1" t="s">
        <v>91</v>
      </c>
      <c r="AH2796" t="s">
        <v>91</v>
      </c>
      <c r="AI2796" s="1" t="s">
        <v>178</v>
      </c>
      <c r="AJ2796" s="1" t="s">
        <v>178</v>
      </c>
      <c r="AK2796" s="1" t="s">
        <v>95</v>
      </c>
      <c r="AL2796" s="1" t="s">
        <v>94</v>
      </c>
      <c r="AM2796" s="1" t="s">
        <v>94</v>
      </c>
      <c r="AN2796" t="s">
        <v>91</v>
      </c>
      <c r="AO2796" s="1" t="s">
        <v>96</v>
      </c>
      <c r="AP2796" s="1" t="s">
        <v>97</v>
      </c>
      <c r="AQ2796" s="1" t="s">
        <v>97</v>
      </c>
      <c r="AR2796" s="1" t="s">
        <v>97</v>
      </c>
      <c r="AS2796" s="1" t="s">
        <v>97</v>
      </c>
      <c r="AT2796" s="1" t="s">
        <v>97</v>
      </c>
      <c r="AU2796" s="1" t="s">
        <v>97</v>
      </c>
      <c r="AV2796" s="1" t="s">
        <v>93</v>
      </c>
      <c r="AW2796" s="1" t="s">
        <v>93</v>
      </c>
      <c r="AX2796" t="s">
        <v>91</v>
      </c>
      <c r="AY2796" t="s">
        <v>91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 t="s">
        <v>91</v>
      </c>
      <c r="BN2796" t="s">
        <v>91</v>
      </c>
      <c r="BO2796" t="s">
        <v>91</v>
      </c>
      <c r="BP2796" t="s">
        <v>91</v>
      </c>
      <c r="BQ2796" s="2">
        <v>38266</v>
      </c>
      <c r="BR2796" s="2">
        <v>44859</v>
      </c>
      <c r="BS2796">
        <v>2022</v>
      </c>
      <c r="BT2796">
        <v>2023</v>
      </c>
      <c r="BU2796">
        <v>7</v>
      </c>
      <c r="BV2796" t="s">
        <v>91</v>
      </c>
      <c r="BW2796" s="1" t="s">
        <v>99</v>
      </c>
      <c r="BX2796" s="1" t="s">
        <v>492</v>
      </c>
      <c r="BY2796" s="2">
        <v>44838</v>
      </c>
      <c r="BZ2796">
        <v>2022</v>
      </c>
      <c r="CA2796">
        <v>2023</v>
      </c>
      <c r="CB2796" t="s">
        <v>91</v>
      </c>
      <c r="CC2796" t="s">
        <v>91</v>
      </c>
      <c r="CD2796" t="s">
        <v>91</v>
      </c>
      <c r="CE2796" t="s">
        <v>91</v>
      </c>
      <c r="CF2796" t="s">
        <v>91</v>
      </c>
      <c r="CG2796" t="s">
        <v>91</v>
      </c>
      <c r="CH2796" t="s">
        <v>91</v>
      </c>
      <c r="CI2796" s="2">
        <v>38266</v>
      </c>
      <c r="CJ2796" s="1" t="s">
        <v>100</v>
      </c>
    </row>
    <row r="2797" spans="1:88" x14ac:dyDescent="0.3">
      <c r="A2797" s="1" t="s">
        <v>88</v>
      </c>
      <c r="B2797" s="2">
        <v>44926</v>
      </c>
      <c r="C2797">
        <v>1</v>
      </c>
      <c r="D2797">
        <v>1</v>
      </c>
      <c r="E2797">
        <v>0</v>
      </c>
      <c r="F2797" s="1" t="s">
        <v>1055</v>
      </c>
      <c r="G2797">
        <v>6</v>
      </c>
      <c r="H2797">
        <v>51</v>
      </c>
      <c r="I2797">
        <v>2</v>
      </c>
      <c r="J2797">
        <v>2222973</v>
      </c>
      <c r="K2797" s="1" t="s">
        <v>90</v>
      </c>
      <c r="L2797">
        <v>0</v>
      </c>
      <c r="M2797" t="s">
        <v>91</v>
      </c>
      <c r="N2797" s="2">
        <v>44762</v>
      </c>
      <c r="O2797" s="2">
        <v>44762</v>
      </c>
      <c r="P2797">
        <v>2022</v>
      </c>
      <c r="Q2797">
        <v>2022</v>
      </c>
      <c r="R2797">
        <v>13</v>
      </c>
      <c r="S2797" t="s">
        <v>91</v>
      </c>
      <c r="T2797">
        <v>13</v>
      </c>
      <c r="U2797" t="s">
        <v>91</v>
      </c>
      <c r="V2797" s="1" t="s">
        <v>92</v>
      </c>
      <c r="W2797" s="1" t="s">
        <v>92</v>
      </c>
      <c r="X2797" s="1" t="s">
        <v>93</v>
      </c>
      <c r="Y2797">
        <v>381160000</v>
      </c>
      <c r="Z2797">
        <v>47157</v>
      </c>
      <c r="AA2797" s="1" t="s">
        <v>93</v>
      </c>
      <c r="AB2797" s="1" t="s">
        <v>93</v>
      </c>
      <c r="AC2797" t="s">
        <v>91</v>
      </c>
      <c r="AF2797" s="1" t="s">
        <v>91</v>
      </c>
      <c r="AG2797" s="1" t="s">
        <v>91</v>
      </c>
      <c r="AH2797" t="s">
        <v>91</v>
      </c>
      <c r="AI2797" s="1" t="s">
        <v>94</v>
      </c>
      <c r="AJ2797" s="1" t="s">
        <v>91</v>
      </c>
      <c r="AK2797" s="1" t="s">
        <v>95</v>
      </c>
      <c r="AL2797" s="1" t="s">
        <v>94</v>
      </c>
      <c r="AM2797" s="1" t="s">
        <v>94</v>
      </c>
      <c r="AN2797" t="s">
        <v>91</v>
      </c>
      <c r="AO2797" s="1" t="s">
        <v>100</v>
      </c>
      <c r="AP2797" s="1" t="s">
        <v>97</v>
      </c>
      <c r="AQ2797" s="1" t="s">
        <v>97</v>
      </c>
      <c r="AR2797" s="1" t="s">
        <v>107</v>
      </c>
      <c r="AS2797" s="1" t="s">
        <v>107</v>
      </c>
      <c r="AT2797" s="1" t="s">
        <v>97</v>
      </c>
      <c r="AU2797" s="1" t="s">
        <v>97</v>
      </c>
      <c r="AV2797" s="1" t="s">
        <v>99</v>
      </c>
      <c r="AW2797" s="1" t="s">
        <v>99</v>
      </c>
      <c r="AX2797" t="s">
        <v>91</v>
      </c>
      <c r="AY2797" t="s">
        <v>91</v>
      </c>
      <c r="AZ2797">
        <v>2111</v>
      </c>
      <c r="BA2797">
        <v>0</v>
      </c>
      <c r="BB2797">
        <v>2111</v>
      </c>
      <c r="BC2797">
        <v>116950.73</v>
      </c>
      <c r="BD2797">
        <v>10952.97</v>
      </c>
      <c r="BE2797">
        <v>0</v>
      </c>
      <c r="BF2797">
        <v>105997.75999999999</v>
      </c>
      <c r="BG2797">
        <v>25708.73</v>
      </c>
      <c r="BH2797">
        <v>91242</v>
      </c>
      <c r="BI2797">
        <v>116950.73</v>
      </c>
      <c r="BJ2797">
        <v>1660</v>
      </c>
      <c r="BK2797">
        <v>2826</v>
      </c>
      <c r="BL2797">
        <v>2385</v>
      </c>
      <c r="BM2797" t="s">
        <v>91</v>
      </c>
      <c r="BN2797" t="s">
        <v>91</v>
      </c>
      <c r="BO2797" t="s">
        <v>91</v>
      </c>
      <c r="BP2797" t="s">
        <v>91</v>
      </c>
      <c r="BQ2797" s="2">
        <v>38266</v>
      </c>
      <c r="BR2797" s="2"/>
      <c r="BV2797" t="s">
        <v>91</v>
      </c>
      <c r="BW2797" s="1" t="s">
        <v>91</v>
      </c>
      <c r="BX2797" s="1" t="s">
        <v>91</v>
      </c>
      <c r="BY2797" s="2"/>
      <c r="CB2797" t="s">
        <v>91</v>
      </c>
      <c r="CC2797" t="s">
        <v>91</v>
      </c>
      <c r="CD2797" t="s">
        <v>91</v>
      </c>
      <c r="CE2797" t="s">
        <v>91</v>
      </c>
      <c r="CF2797" t="s">
        <v>91</v>
      </c>
      <c r="CG2797" t="s">
        <v>91</v>
      </c>
      <c r="CH2797" t="s">
        <v>91</v>
      </c>
      <c r="CI2797" s="2"/>
      <c r="CJ2797" s="1" t="s">
        <v>100</v>
      </c>
    </row>
    <row r="2798" spans="1:88" x14ac:dyDescent="0.3">
      <c r="A2798" s="1" t="s">
        <v>88</v>
      </c>
      <c r="B2798" s="2">
        <v>44926</v>
      </c>
      <c r="C2798">
        <v>1</v>
      </c>
      <c r="D2798">
        <v>1</v>
      </c>
      <c r="E2798">
        <v>0</v>
      </c>
      <c r="F2798" s="1" t="s">
        <v>1062</v>
      </c>
      <c r="G2798">
        <v>6</v>
      </c>
      <c r="H2798">
        <v>51</v>
      </c>
      <c r="I2798">
        <v>2</v>
      </c>
      <c r="J2798">
        <v>2222245</v>
      </c>
      <c r="K2798" s="1" t="s">
        <v>90</v>
      </c>
      <c r="L2798">
        <v>0</v>
      </c>
      <c r="M2798" t="s">
        <v>91</v>
      </c>
      <c r="N2798" s="2">
        <v>44720</v>
      </c>
      <c r="O2798" s="2">
        <v>44720</v>
      </c>
      <c r="P2798">
        <v>2022</v>
      </c>
      <c r="Q2798">
        <v>2022</v>
      </c>
      <c r="R2798">
        <v>13</v>
      </c>
      <c r="S2798" t="s">
        <v>91</v>
      </c>
      <c r="T2798">
        <v>13</v>
      </c>
      <c r="U2798" t="s">
        <v>91</v>
      </c>
      <c r="V2798" s="1" t="s">
        <v>92</v>
      </c>
      <c r="W2798" s="1" t="s">
        <v>92</v>
      </c>
      <c r="X2798" s="1" t="s">
        <v>93</v>
      </c>
      <c r="Y2798">
        <v>381090000</v>
      </c>
      <c r="Z2798">
        <v>47157</v>
      </c>
      <c r="AA2798" s="1" t="s">
        <v>93</v>
      </c>
      <c r="AB2798" s="1" t="s">
        <v>93</v>
      </c>
      <c r="AC2798" t="s">
        <v>91</v>
      </c>
      <c r="AF2798" s="1" t="s">
        <v>91</v>
      </c>
      <c r="AG2798" s="1" t="s">
        <v>91</v>
      </c>
      <c r="AH2798" t="s">
        <v>91</v>
      </c>
      <c r="AI2798" s="1" t="s">
        <v>94</v>
      </c>
      <c r="AJ2798" s="1" t="s">
        <v>91</v>
      </c>
      <c r="AK2798" s="1" t="s">
        <v>95</v>
      </c>
      <c r="AL2798" s="1" t="s">
        <v>94</v>
      </c>
      <c r="AM2798" s="1" t="s">
        <v>94</v>
      </c>
      <c r="AN2798" t="s">
        <v>91</v>
      </c>
      <c r="AO2798" s="1" t="s">
        <v>96</v>
      </c>
      <c r="AP2798" s="1" t="s">
        <v>98</v>
      </c>
      <c r="AQ2798" s="1" t="s">
        <v>98</v>
      </c>
      <c r="AR2798" s="1" t="s">
        <v>97</v>
      </c>
      <c r="AS2798" s="1" t="s">
        <v>97</v>
      </c>
      <c r="AT2798" s="1" t="s">
        <v>97</v>
      </c>
      <c r="AU2798" s="1" t="s">
        <v>97</v>
      </c>
      <c r="AV2798" s="1" t="s">
        <v>99</v>
      </c>
      <c r="AW2798" s="1" t="s">
        <v>99</v>
      </c>
      <c r="AX2798" t="s">
        <v>91</v>
      </c>
      <c r="AY2798" t="s">
        <v>91</v>
      </c>
      <c r="AZ2798">
        <v>68070</v>
      </c>
      <c r="BA2798">
        <v>35000</v>
      </c>
      <c r="BB2798">
        <v>33070</v>
      </c>
      <c r="BC2798">
        <v>48427</v>
      </c>
      <c r="BD2798">
        <v>24300</v>
      </c>
      <c r="BE2798">
        <v>0</v>
      </c>
      <c r="BF2798">
        <v>24127</v>
      </c>
      <c r="BG2798">
        <v>48427</v>
      </c>
      <c r="BH2798">
        <v>0</v>
      </c>
      <c r="BI2798">
        <v>48427</v>
      </c>
      <c r="BJ2798">
        <v>8225</v>
      </c>
      <c r="BK2798">
        <v>4406.93</v>
      </c>
      <c r="BL2798">
        <v>3772</v>
      </c>
      <c r="BM2798" t="s">
        <v>91</v>
      </c>
      <c r="BN2798" t="s">
        <v>91</v>
      </c>
      <c r="BO2798" t="s">
        <v>91</v>
      </c>
      <c r="BP2798" t="s">
        <v>91</v>
      </c>
      <c r="BQ2798" s="2">
        <v>38266</v>
      </c>
      <c r="BR2798" s="2"/>
      <c r="BV2798" t="s">
        <v>91</v>
      </c>
      <c r="BW2798" s="1" t="s">
        <v>91</v>
      </c>
      <c r="BX2798" s="1" t="s">
        <v>91</v>
      </c>
      <c r="BY2798" s="2"/>
      <c r="CB2798" t="s">
        <v>91</v>
      </c>
      <c r="CC2798" t="s">
        <v>91</v>
      </c>
      <c r="CD2798" t="s">
        <v>91</v>
      </c>
      <c r="CE2798" t="s">
        <v>91</v>
      </c>
      <c r="CF2798" t="s">
        <v>91</v>
      </c>
      <c r="CG2798" t="s">
        <v>91</v>
      </c>
      <c r="CH2798" t="s">
        <v>91</v>
      </c>
      <c r="CI2798" s="2"/>
      <c r="CJ2798" s="1" t="s">
        <v>100</v>
      </c>
    </row>
    <row r="2799" spans="1:88" x14ac:dyDescent="0.3">
      <c r="A2799" s="1" t="s">
        <v>88</v>
      </c>
      <c r="B2799" s="2">
        <v>44926</v>
      </c>
      <c r="C2799">
        <v>1</v>
      </c>
      <c r="D2799">
        <v>1</v>
      </c>
      <c r="E2799">
        <v>0</v>
      </c>
      <c r="F2799" s="1" t="s">
        <v>1067</v>
      </c>
      <c r="G2799">
        <v>6</v>
      </c>
      <c r="H2799">
        <v>51</v>
      </c>
      <c r="I2799">
        <v>2</v>
      </c>
      <c r="J2799">
        <v>2222493</v>
      </c>
      <c r="K2799" s="1" t="s">
        <v>90</v>
      </c>
      <c r="L2799">
        <v>0</v>
      </c>
      <c r="M2799" t="s">
        <v>91</v>
      </c>
      <c r="N2799" s="2">
        <v>44733</v>
      </c>
      <c r="O2799" s="2">
        <v>44733</v>
      </c>
      <c r="P2799">
        <v>2022</v>
      </c>
      <c r="Q2799">
        <v>2022</v>
      </c>
      <c r="R2799">
        <v>13</v>
      </c>
      <c r="S2799" t="s">
        <v>91</v>
      </c>
      <c r="T2799">
        <v>13</v>
      </c>
      <c r="U2799" t="s">
        <v>91</v>
      </c>
      <c r="V2799" s="1" t="s">
        <v>92</v>
      </c>
      <c r="W2799" s="1" t="s">
        <v>92</v>
      </c>
      <c r="X2799" s="1" t="s">
        <v>93</v>
      </c>
      <c r="Y2799">
        <v>381060000</v>
      </c>
      <c r="Z2799">
        <v>47157</v>
      </c>
      <c r="AA2799" s="1" t="s">
        <v>93</v>
      </c>
      <c r="AB2799" s="1" t="s">
        <v>93</v>
      </c>
      <c r="AC2799" t="s">
        <v>91</v>
      </c>
      <c r="AF2799" s="1" t="s">
        <v>91</v>
      </c>
      <c r="AG2799" s="1" t="s">
        <v>91</v>
      </c>
      <c r="AH2799" t="s">
        <v>91</v>
      </c>
      <c r="AI2799" s="1" t="s">
        <v>94</v>
      </c>
      <c r="AJ2799" s="1" t="s">
        <v>91</v>
      </c>
      <c r="AK2799" s="1" t="s">
        <v>95</v>
      </c>
      <c r="AL2799" s="1" t="s">
        <v>94</v>
      </c>
      <c r="AM2799" s="1" t="s">
        <v>94</v>
      </c>
      <c r="AN2799" t="s">
        <v>91</v>
      </c>
      <c r="AO2799" s="1" t="s">
        <v>96</v>
      </c>
      <c r="AP2799" s="1" t="s">
        <v>97</v>
      </c>
      <c r="AQ2799" s="1" t="s">
        <v>97</v>
      </c>
      <c r="AR2799" s="1" t="s">
        <v>97</v>
      </c>
      <c r="AS2799" s="1" t="s">
        <v>97</v>
      </c>
      <c r="AT2799" s="1" t="s">
        <v>97</v>
      </c>
      <c r="AU2799" s="1" t="s">
        <v>97</v>
      </c>
      <c r="AV2799" s="1" t="s">
        <v>99</v>
      </c>
      <c r="AW2799" s="1" t="s">
        <v>99</v>
      </c>
      <c r="AX2799" t="s">
        <v>91</v>
      </c>
      <c r="AY2799" t="s">
        <v>91</v>
      </c>
      <c r="AZ2799">
        <v>17830</v>
      </c>
      <c r="BA2799">
        <v>0</v>
      </c>
      <c r="BB2799">
        <v>17830</v>
      </c>
      <c r="BC2799">
        <v>23500</v>
      </c>
      <c r="BD2799">
        <v>19000</v>
      </c>
      <c r="BE2799">
        <v>0</v>
      </c>
      <c r="BF2799">
        <v>4500</v>
      </c>
      <c r="BG2799">
        <v>23500</v>
      </c>
      <c r="BH2799">
        <v>0</v>
      </c>
      <c r="BI2799">
        <v>23500</v>
      </c>
      <c r="BJ2799">
        <v>1500</v>
      </c>
      <c r="BK2799">
        <v>2594.5100000000002</v>
      </c>
      <c r="BL2799">
        <v>2982</v>
      </c>
      <c r="BM2799" t="s">
        <v>91</v>
      </c>
      <c r="BN2799" t="s">
        <v>91</v>
      </c>
      <c r="BO2799" t="s">
        <v>91</v>
      </c>
      <c r="BP2799" t="s">
        <v>91</v>
      </c>
      <c r="BQ2799" s="2">
        <v>38266</v>
      </c>
      <c r="BR2799" s="2"/>
      <c r="BV2799" t="s">
        <v>91</v>
      </c>
      <c r="BW2799" s="1" t="s">
        <v>91</v>
      </c>
      <c r="BX2799" s="1" t="s">
        <v>91</v>
      </c>
      <c r="BY2799" s="2"/>
      <c r="CB2799" t="s">
        <v>91</v>
      </c>
      <c r="CC2799" t="s">
        <v>91</v>
      </c>
      <c r="CD2799" t="s">
        <v>91</v>
      </c>
      <c r="CE2799" t="s">
        <v>91</v>
      </c>
      <c r="CF2799" t="s">
        <v>91</v>
      </c>
      <c r="CG2799" t="s">
        <v>91</v>
      </c>
      <c r="CH2799" t="s">
        <v>91</v>
      </c>
      <c r="CI2799" s="2"/>
      <c r="CJ2799" s="1" t="s">
        <v>100</v>
      </c>
    </row>
    <row r="2800" spans="1:88" x14ac:dyDescent="0.3">
      <c r="A2800" s="1" t="s">
        <v>88</v>
      </c>
      <c r="B2800" s="2">
        <v>44926</v>
      </c>
      <c r="C2800">
        <v>1</v>
      </c>
      <c r="D2800">
        <v>0</v>
      </c>
      <c r="E2800">
        <v>1</v>
      </c>
      <c r="F2800" s="1" t="s">
        <v>1054</v>
      </c>
      <c r="G2800">
        <v>6</v>
      </c>
      <c r="H2800">
        <v>51</v>
      </c>
      <c r="I2800">
        <v>2</v>
      </c>
      <c r="J2800">
        <v>2222398</v>
      </c>
      <c r="K2800" s="1" t="s">
        <v>90</v>
      </c>
      <c r="L2800">
        <v>0</v>
      </c>
      <c r="M2800" t="s">
        <v>91</v>
      </c>
      <c r="N2800" s="2">
        <v>44727</v>
      </c>
      <c r="O2800" s="2">
        <v>44727</v>
      </c>
      <c r="P2800">
        <v>2022</v>
      </c>
      <c r="Q2800">
        <v>2022</v>
      </c>
      <c r="R2800">
        <v>13</v>
      </c>
      <c r="S2800" t="s">
        <v>91</v>
      </c>
      <c r="T2800">
        <v>13</v>
      </c>
      <c r="U2800" t="s">
        <v>91</v>
      </c>
      <c r="V2800" s="1" t="s">
        <v>92</v>
      </c>
      <c r="W2800" s="1" t="s">
        <v>92</v>
      </c>
      <c r="X2800" s="1" t="s">
        <v>93</v>
      </c>
      <c r="Y2800">
        <v>381180000</v>
      </c>
      <c r="Z2800">
        <v>47157</v>
      </c>
      <c r="AA2800" s="1" t="s">
        <v>93</v>
      </c>
      <c r="AB2800" s="1" t="s">
        <v>93</v>
      </c>
      <c r="AC2800" t="s">
        <v>91</v>
      </c>
      <c r="AF2800" s="1" t="s">
        <v>91</v>
      </c>
      <c r="AG2800" s="1" t="s">
        <v>91</v>
      </c>
      <c r="AH2800" t="s">
        <v>91</v>
      </c>
      <c r="AI2800" s="1" t="s">
        <v>94</v>
      </c>
      <c r="AJ2800" s="1" t="s">
        <v>94</v>
      </c>
      <c r="AK2800" s="1" t="s">
        <v>95</v>
      </c>
      <c r="AL2800" s="1" t="s">
        <v>94</v>
      </c>
      <c r="AM2800" s="1" t="s">
        <v>94</v>
      </c>
      <c r="AN2800" t="s">
        <v>91</v>
      </c>
      <c r="AO2800" s="1" t="s">
        <v>96</v>
      </c>
      <c r="AP2800" s="1" t="s">
        <v>97</v>
      </c>
      <c r="AQ2800" s="1" t="s">
        <v>97</v>
      </c>
      <c r="AR2800" s="1" t="s">
        <v>97</v>
      </c>
      <c r="AS2800" s="1" t="s">
        <v>97</v>
      </c>
      <c r="AT2800" s="1" t="s">
        <v>97</v>
      </c>
      <c r="AU2800" s="1" t="s">
        <v>97</v>
      </c>
      <c r="AV2800" s="1" t="s">
        <v>99</v>
      </c>
      <c r="AW2800" s="1" t="s">
        <v>99</v>
      </c>
      <c r="AX2800" t="s">
        <v>91</v>
      </c>
      <c r="AY2800" t="s">
        <v>91</v>
      </c>
      <c r="AZ2800">
        <v>3170</v>
      </c>
      <c r="BA2800">
        <v>0</v>
      </c>
      <c r="BB2800">
        <v>3170</v>
      </c>
      <c r="BC2800">
        <v>12321</v>
      </c>
      <c r="BD2800">
        <v>0</v>
      </c>
      <c r="BE2800">
        <v>0</v>
      </c>
      <c r="BF2800">
        <v>12321</v>
      </c>
      <c r="BG2800">
        <v>12321</v>
      </c>
      <c r="BH2800">
        <v>0</v>
      </c>
      <c r="BI2800">
        <v>12321</v>
      </c>
      <c r="BJ2800">
        <v>1796.54</v>
      </c>
      <c r="BK2800">
        <v>2443.04</v>
      </c>
      <c r="BL2800">
        <v>2260</v>
      </c>
      <c r="BM2800" t="s">
        <v>91</v>
      </c>
      <c r="BN2800" t="s">
        <v>91</v>
      </c>
      <c r="BO2800" t="s">
        <v>91</v>
      </c>
      <c r="BP2800" t="s">
        <v>91</v>
      </c>
      <c r="BQ2800" s="2">
        <v>38266</v>
      </c>
      <c r="BR2800" s="2">
        <v>44895</v>
      </c>
      <c r="BS2800">
        <v>2022</v>
      </c>
      <c r="BT2800">
        <v>2023</v>
      </c>
      <c r="BU2800">
        <v>13</v>
      </c>
      <c r="BV2800" t="s">
        <v>91</v>
      </c>
      <c r="BW2800" s="1" t="s">
        <v>93</v>
      </c>
      <c r="BX2800" s="1" t="s">
        <v>316</v>
      </c>
      <c r="BY2800" s="2">
        <v>44804</v>
      </c>
      <c r="BZ2800">
        <v>2022</v>
      </c>
      <c r="CA2800">
        <v>2022</v>
      </c>
      <c r="CB2800" t="s">
        <v>91</v>
      </c>
      <c r="CC2800" t="s">
        <v>91</v>
      </c>
      <c r="CD2800" t="s">
        <v>91</v>
      </c>
      <c r="CE2800" t="s">
        <v>91</v>
      </c>
      <c r="CF2800" t="s">
        <v>91</v>
      </c>
      <c r="CG2800" t="s">
        <v>91</v>
      </c>
      <c r="CH2800" t="s">
        <v>91</v>
      </c>
      <c r="CI2800" s="2">
        <v>38266</v>
      </c>
      <c r="CJ2800" s="1" t="s">
        <v>100</v>
      </c>
    </row>
    <row r="2801" spans="1:88" x14ac:dyDescent="0.3">
      <c r="A2801" s="1" t="s">
        <v>88</v>
      </c>
      <c r="B2801" s="2">
        <v>44926</v>
      </c>
      <c r="C2801">
        <v>1</v>
      </c>
      <c r="D2801">
        <v>1</v>
      </c>
      <c r="E2801">
        <v>0</v>
      </c>
      <c r="F2801" s="1" t="s">
        <v>1057</v>
      </c>
      <c r="G2801">
        <v>6</v>
      </c>
      <c r="H2801">
        <v>51</v>
      </c>
      <c r="I2801">
        <v>2</v>
      </c>
      <c r="J2801">
        <v>2223277</v>
      </c>
      <c r="K2801" s="1" t="s">
        <v>90</v>
      </c>
      <c r="L2801">
        <v>0</v>
      </c>
      <c r="M2801" t="s">
        <v>91</v>
      </c>
      <c r="N2801" s="2">
        <v>44782</v>
      </c>
      <c r="O2801" s="2">
        <v>44782</v>
      </c>
      <c r="P2801">
        <v>2022</v>
      </c>
      <c r="Q2801">
        <v>2022</v>
      </c>
      <c r="R2801">
        <v>13</v>
      </c>
      <c r="S2801" t="s">
        <v>91</v>
      </c>
      <c r="T2801">
        <v>13</v>
      </c>
      <c r="U2801" t="s">
        <v>91</v>
      </c>
      <c r="V2801" s="1" t="s">
        <v>92</v>
      </c>
      <c r="W2801" s="1" t="s">
        <v>92</v>
      </c>
      <c r="X2801" s="1" t="s">
        <v>93</v>
      </c>
      <c r="Y2801">
        <v>381220000</v>
      </c>
      <c r="Z2801">
        <v>47157</v>
      </c>
      <c r="AA2801" s="1" t="s">
        <v>93</v>
      </c>
      <c r="AB2801" s="1" t="s">
        <v>93</v>
      </c>
      <c r="AC2801" t="s">
        <v>91</v>
      </c>
      <c r="AF2801" s="1" t="s">
        <v>91</v>
      </c>
      <c r="AG2801" s="1" t="s">
        <v>91</v>
      </c>
      <c r="AH2801" t="s">
        <v>91</v>
      </c>
      <c r="AI2801" s="1" t="s">
        <v>94</v>
      </c>
      <c r="AJ2801" s="1" t="s">
        <v>91</v>
      </c>
      <c r="AK2801" s="1" t="s">
        <v>95</v>
      </c>
      <c r="AL2801" s="1" t="s">
        <v>94</v>
      </c>
      <c r="AM2801" s="1" t="s">
        <v>94</v>
      </c>
      <c r="AN2801" t="s">
        <v>91</v>
      </c>
      <c r="AO2801" s="1" t="s">
        <v>100</v>
      </c>
      <c r="AP2801" s="1" t="s">
        <v>97</v>
      </c>
      <c r="AQ2801" s="1" t="s">
        <v>97</v>
      </c>
      <c r="AR2801" s="1" t="s">
        <v>97</v>
      </c>
      <c r="AS2801" s="1" t="s">
        <v>97</v>
      </c>
      <c r="AT2801" s="1" t="s">
        <v>97</v>
      </c>
      <c r="AU2801" s="1" t="s">
        <v>97</v>
      </c>
      <c r="AV2801" s="1" t="s">
        <v>99</v>
      </c>
      <c r="AW2801" s="1" t="s">
        <v>99</v>
      </c>
      <c r="AX2801" t="s">
        <v>91</v>
      </c>
      <c r="AY2801" t="s">
        <v>91</v>
      </c>
      <c r="AZ2801">
        <v>4180</v>
      </c>
      <c r="BA2801">
        <v>0</v>
      </c>
      <c r="BB2801">
        <v>4180</v>
      </c>
      <c r="BC2801">
        <v>11463.39</v>
      </c>
      <c r="BD2801">
        <v>0</v>
      </c>
      <c r="BE2801">
        <v>3769.39</v>
      </c>
      <c r="BF2801">
        <v>7694</v>
      </c>
      <c r="BG2801">
        <v>7694</v>
      </c>
      <c r="BH2801">
        <v>3769.39</v>
      </c>
      <c r="BI2801">
        <v>11463.39</v>
      </c>
      <c r="BJ2801">
        <v>3063</v>
      </c>
      <c r="BK2801">
        <v>2652</v>
      </c>
      <c r="BL2801">
        <v>2372</v>
      </c>
      <c r="BM2801" t="s">
        <v>91</v>
      </c>
      <c r="BN2801" t="s">
        <v>91</v>
      </c>
      <c r="BO2801" t="s">
        <v>91</v>
      </c>
      <c r="BP2801" t="s">
        <v>91</v>
      </c>
      <c r="BQ2801" s="2">
        <v>38266</v>
      </c>
      <c r="BR2801" s="2"/>
      <c r="BV2801" t="s">
        <v>91</v>
      </c>
      <c r="BW2801" s="1" t="s">
        <v>91</v>
      </c>
      <c r="BX2801" s="1" t="s">
        <v>91</v>
      </c>
      <c r="BY2801" s="2"/>
      <c r="CB2801" t="s">
        <v>91</v>
      </c>
      <c r="CC2801" t="s">
        <v>91</v>
      </c>
      <c r="CD2801" t="s">
        <v>91</v>
      </c>
      <c r="CE2801" t="s">
        <v>91</v>
      </c>
      <c r="CF2801" t="s">
        <v>91</v>
      </c>
      <c r="CG2801" t="s">
        <v>91</v>
      </c>
      <c r="CH2801" t="s">
        <v>91</v>
      </c>
      <c r="CI2801" s="2"/>
      <c r="CJ2801" s="1" t="s">
        <v>100</v>
      </c>
    </row>
    <row r="2802" spans="1:88" x14ac:dyDescent="0.3">
      <c r="A2802" s="1" t="s">
        <v>88</v>
      </c>
      <c r="B2802" s="2">
        <v>44926</v>
      </c>
      <c r="C2802">
        <v>1</v>
      </c>
      <c r="D2802">
        <v>0</v>
      </c>
      <c r="E2802">
        <v>1</v>
      </c>
      <c r="F2802" s="1" t="s">
        <v>1077</v>
      </c>
      <c r="G2802">
        <v>6</v>
      </c>
      <c r="H2802">
        <v>51</v>
      </c>
      <c r="I2802">
        <v>2</v>
      </c>
      <c r="J2802">
        <v>2222995</v>
      </c>
      <c r="K2802" s="1" t="s">
        <v>90</v>
      </c>
      <c r="L2802">
        <v>0</v>
      </c>
      <c r="M2802" t="s">
        <v>91</v>
      </c>
      <c r="N2802" s="2">
        <v>44763</v>
      </c>
      <c r="O2802" s="2">
        <v>44763</v>
      </c>
      <c r="P2802">
        <v>2022</v>
      </c>
      <c r="Q2802">
        <v>2022</v>
      </c>
      <c r="R2802">
        <v>7</v>
      </c>
      <c r="S2802" t="s">
        <v>91</v>
      </c>
      <c r="T2802">
        <v>7</v>
      </c>
      <c r="U2802" t="s">
        <v>91</v>
      </c>
      <c r="V2802" s="1" t="s">
        <v>92</v>
      </c>
      <c r="W2802" s="1" t="s">
        <v>92</v>
      </c>
      <c r="X2802" s="1" t="s">
        <v>93</v>
      </c>
      <c r="Y2802">
        <v>380020000</v>
      </c>
      <c r="Z2802">
        <v>47047</v>
      </c>
      <c r="AA2802" s="1" t="s">
        <v>93</v>
      </c>
      <c r="AB2802" s="1" t="s">
        <v>93</v>
      </c>
      <c r="AC2802" t="s">
        <v>91</v>
      </c>
      <c r="AF2802" s="1" t="s">
        <v>91</v>
      </c>
      <c r="AG2802" s="1" t="s">
        <v>91</v>
      </c>
      <c r="AH2802" t="s">
        <v>91</v>
      </c>
      <c r="AI2802" s="1" t="s">
        <v>94</v>
      </c>
      <c r="AJ2802" s="1" t="s">
        <v>117</v>
      </c>
      <c r="AK2802" s="1" t="s">
        <v>95</v>
      </c>
      <c r="AL2802" s="1" t="s">
        <v>94</v>
      </c>
      <c r="AM2802" s="1" t="s">
        <v>94</v>
      </c>
      <c r="AN2802" t="s">
        <v>91</v>
      </c>
      <c r="AO2802" s="1" t="s">
        <v>100</v>
      </c>
      <c r="AP2802" s="1" t="s">
        <v>97</v>
      </c>
      <c r="AQ2802" s="1" t="s">
        <v>97</v>
      </c>
      <c r="AR2802" s="1" t="s">
        <v>97</v>
      </c>
      <c r="AS2802" s="1" t="s">
        <v>97</v>
      </c>
      <c r="AT2802" s="1" t="s">
        <v>97</v>
      </c>
      <c r="AU2802" s="1" t="s">
        <v>97</v>
      </c>
      <c r="AV2802" s="1" t="s">
        <v>93</v>
      </c>
      <c r="AW2802" s="1" t="s">
        <v>93</v>
      </c>
      <c r="AX2802" t="s">
        <v>91</v>
      </c>
      <c r="AY2802" t="s">
        <v>91</v>
      </c>
      <c r="AZ2802">
        <v>9199</v>
      </c>
      <c r="BA2802">
        <v>0</v>
      </c>
      <c r="BB2802">
        <v>9199</v>
      </c>
      <c r="BC2802">
        <v>26731</v>
      </c>
      <c r="BD2802">
        <v>0</v>
      </c>
      <c r="BE2802">
        <v>0</v>
      </c>
      <c r="BF2802">
        <v>26731</v>
      </c>
      <c r="BG2802">
        <v>26731</v>
      </c>
      <c r="BH2802">
        <v>0</v>
      </c>
      <c r="BI2802">
        <v>26731</v>
      </c>
      <c r="BJ2802">
        <v>0</v>
      </c>
      <c r="BK2802">
        <v>2103</v>
      </c>
      <c r="BL2802">
        <v>2057</v>
      </c>
      <c r="BM2802" t="s">
        <v>91</v>
      </c>
      <c r="BN2802" t="s">
        <v>91</v>
      </c>
      <c r="BO2802" t="s">
        <v>91</v>
      </c>
      <c r="BP2802" t="s">
        <v>91</v>
      </c>
      <c r="BQ2802" s="2">
        <v>38266</v>
      </c>
      <c r="BR2802" s="2">
        <v>44864</v>
      </c>
      <c r="BS2802">
        <v>2022</v>
      </c>
      <c r="BT2802">
        <v>2023</v>
      </c>
      <c r="BU2802">
        <v>7</v>
      </c>
      <c r="BV2802" t="s">
        <v>91</v>
      </c>
      <c r="BW2802" s="1" t="s">
        <v>93</v>
      </c>
      <c r="BX2802" s="1" t="s">
        <v>97</v>
      </c>
      <c r="BY2802" s="2">
        <v>44858</v>
      </c>
      <c r="BZ2802">
        <v>2022</v>
      </c>
      <c r="CA2802">
        <v>2023</v>
      </c>
      <c r="CB2802" t="s">
        <v>91</v>
      </c>
      <c r="CC2802" t="s">
        <v>91</v>
      </c>
      <c r="CD2802" t="s">
        <v>91</v>
      </c>
      <c r="CE2802" t="s">
        <v>91</v>
      </c>
      <c r="CF2802" t="s">
        <v>91</v>
      </c>
      <c r="CG2802" t="s">
        <v>91</v>
      </c>
      <c r="CH2802" t="s">
        <v>91</v>
      </c>
      <c r="CI2802" s="2">
        <v>38266</v>
      </c>
      <c r="CJ2802" s="1" t="s">
        <v>100</v>
      </c>
    </row>
    <row r="2803" spans="1:88" x14ac:dyDescent="0.3">
      <c r="A2803" s="1" t="s">
        <v>88</v>
      </c>
      <c r="B2803" s="2">
        <v>44926</v>
      </c>
      <c r="C2803">
        <v>1</v>
      </c>
      <c r="D2803">
        <v>1</v>
      </c>
      <c r="E2803">
        <v>0</v>
      </c>
      <c r="F2803" s="1" t="s">
        <v>1070</v>
      </c>
      <c r="G2803">
        <v>6</v>
      </c>
      <c r="H2803">
        <v>51</v>
      </c>
      <c r="I2803">
        <v>2</v>
      </c>
      <c r="J2803">
        <v>2223201</v>
      </c>
      <c r="K2803" s="1" t="s">
        <v>90</v>
      </c>
      <c r="L2803">
        <v>0</v>
      </c>
      <c r="M2803" t="s">
        <v>91</v>
      </c>
      <c r="N2803" s="2">
        <v>44777</v>
      </c>
      <c r="O2803" s="2">
        <v>44777</v>
      </c>
      <c r="P2803">
        <v>2022</v>
      </c>
      <c r="Q2803">
        <v>2022</v>
      </c>
      <c r="R2803">
        <v>13</v>
      </c>
      <c r="S2803" t="s">
        <v>91</v>
      </c>
      <c r="T2803">
        <v>13</v>
      </c>
      <c r="U2803" t="s">
        <v>91</v>
      </c>
      <c r="V2803" s="1" t="s">
        <v>92</v>
      </c>
      <c r="W2803" s="1" t="s">
        <v>92</v>
      </c>
      <c r="X2803" s="1" t="s">
        <v>93</v>
      </c>
      <c r="Y2803">
        <v>381340000</v>
      </c>
      <c r="Z2803">
        <v>47157</v>
      </c>
      <c r="AA2803" s="1" t="s">
        <v>93</v>
      </c>
      <c r="AB2803" s="1" t="s">
        <v>93</v>
      </c>
      <c r="AC2803" t="s">
        <v>91</v>
      </c>
      <c r="AF2803" s="1" t="s">
        <v>91</v>
      </c>
      <c r="AG2803" s="1" t="s">
        <v>91</v>
      </c>
      <c r="AH2803" t="s">
        <v>91</v>
      </c>
      <c r="AI2803" s="1" t="s">
        <v>94</v>
      </c>
      <c r="AJ2803" s="1" t="s">
        <v>91</v>
      </c>
      <c r="AK2803" s="1" t="s">
        <v>95</v>
      </c>
      <c r="AL2803" s="1" t="s">
        <v>94</v>
      </c>
      <c r="AM2803" s="1" t="s">
        <v>94</v>
      </c>
      <c r="AN2803" t="s">
        <v>91</v>
      </c>
      <c r="AO2803" s="1" t="s">
        <v>100</v>
      </c>
      <c r="AP2803" s="1" t="s">
        <v>112</v>
      </c>
      <c r="AQ2803" s="1" t="s">
        <v>112</v>
      </c>
      <c r="AR2803" s="1" t="s">
        <v>98</v>
      </c>
      <c r="AS2803" s="1" t="s">
        <v>98</v>
      </c>
      <c r="AT2803" s="1" t="s">
        <v>97</v>
      </c>
      <c r="AU2803" s="1" t="s">
        <v>97</v>
      </c>
      <c r="AV2803" s="1" t="s">
        <v>99</v>
      </c>
      <c r="AW2803" s="1" t="s">
        <v>99</v>
      </c>
      <c r="AX2803" t="s">
        <v>91</v>
      </c>
      <c r="AY2803" t="s">
        <v>91</v>
      </c>
      <c r="AZ2803">
        <v>788170</v>
      </c>
      <c r="BA2803">
        <v>152300</v>
      </c>
      <c r="BB2803">
        <v>635870</v>
      </c>
      <c r="BC2803">
        <v>72000</v>
      </c>
      <c r="BD2803">
        <v>72000</v>
      </c>
      <c r="BE2803">
        <v>0</v>
      </c>
      <c r="BF2803">
        <v>0</v>
      </c>
      <c r="BG2803">
        <v>72000</v>
      </c>
      <c r="BH2803">
        <v>0</v>
      </c>
      <c r="BI2803">
        <v>72000</v>
      </c>
      <c r="BJ2803">
        <v>1542</v>
      </c>
      <c r="BK2803">
        <v>800</v>
      </c>
      <c r="BL2803">
        <v>2090</v>
      </c>
      <c r="BM2803" t="s">
        <v>91</v>
      </c>
      <c r="BN2803" t="s">
        <v>91</v>
      </c>
      <c r="BO2803" t="s">
        <v>91</v>
      </c>
      <c r="BP2803" t="s">
        <v>91</v>
      </c>
      <c r="BQ2803" s="2">
        <v>38266</v>
      </c>
      <c r="BR2803" s="2"/>
      <c r="BV2803" t="s">
        <v>91</v>
      </c>
      <c r="BW2803" s="1" t="s">
        <v>91</v>
      </c>
      <c r="BX2803" s="1" t="s">
        <v>91</v>
      </c>
      <c r="BY2803" s="2"/>
      <c r="CB2803" t="s">
        <v>91</v>
      </c>
      <c r="CC2803" t="s">
        <v>91</v>
      </c>
      <c r="CD2803" t="s">
        <v>91</v>
      </c>
      <c r="CE2803" t="s">
        <v>91</v>
      </c>
      <c r="CF2803" t="s">
        <v>91</v>
      </c>
      <c r="CG2803" t="s">
        <v>91</v>
      </c>
      <c r="CH2803" t="s">
        <v>91</v>
      </c>
      <c r="CI2803" s="2"/>
      <c r="CJ2803" s="1" t="s">
        <v>100</v>
      </c>
    </row>
    <row r="2804" spans="1:88" x14ac:dyDescent="0.3">
      <c r="A2804" s="1" t="s">
        <v>88</v>
      </c>
      <c r="B2804" s="2">
        <v>44926</v>
      </c>
      <c r="C2804">
        <v>1</v>
      </c>
      <c r="D2804">
        <v>1</v>
      </c>
      <c r="E2804">
        <v>0</v>
      </c>
      <c r="F2804" s="1" t="s">
        <v>1068</v>
      </c>
      <c r="G2804">
        <v>6</v>
      </c>
      <c r="H2804">
        <v>51</v>
      </c>
      <c r="I2804">
        <v>2</v>
      </c>
      <c r="J2804">
        <v>2223491</v>
      </c>
      <c r="K2804" s="1" t="s">
        <v>90</v>
      </c>
      <c r="L2804">
        <v>0</v>
      </c>
      <c r="M2804" t="s">
        <v>91</v>
      </c>
      <c r="N2804" s="2">
        <v>44795</v>
      </c>
      <c r="O2804" s="2">
        <v>44795</v>
      </c>
      <c r="P2804">
        <v>2022</v>
      </c>
      <c r="Q2804">
        <v>2022</v>
      </c>
      <c r="R2804">
        <v>13</v>
      </c>
      <c r="S2804" t="s">
        <v>91</v>
      </c>
      <c r="T2804">
        <v>13</v>
      </c>
      <c r="U2804" t="s">
        <v>91</v>
      </c>
      <c r="V2804" s="1" t="s">
        <v>92</v>
      </c>
      <c r="W2804" s="1" t="s">
        <v>92</v>
      </c>
      <c r="X2804" s="1" t="s">
        <v>93</v>
      </c>
      <c r="Y2804">
        <v>380110000</v>
      </c>
      <c r="Z2804">
        <v>47167</v>
      </c>
      <c r="AA2804" s="1" t="s">
        <v>93</v>
      </c>
      <c r="AB2804" s="1" t="s">
        <v>93</v>
      </c>
      <c r="AC2804" t="s">
        <v>91</v>
      </c>
      <c r="AF2804" s="1" t="s">
        <v>91</v>
      </c>
      <c r="AG2804" s="1" t="s">
        <v>91</v>
      </c>
      <c r="AH2804" t="s">
        <v>91</v>
      </c>
      <c r="AI2804" s="1" t="s">
        <v>94</v>
      </c>
      <c r="AJ2804" s="1" t="s">
        <v>91</v>
      </c>
      <c r="AK2804" s="1" t="s">
        <v>95</v>
      </c>
      <c r="AL2804" s="1" t="s">
        <v>94</v>
      </c>
      <c r="AM2804" s="1" t="s">
        <v>94</v>
      </c>
      <c r="AN2804" t="s">
        <v>91</v>
      </c>
      <c r="AO2804" s="1" t="s">
        <v>100</v>
      </c>
      <c r="AP2804" s="1" t="s">
        <v>107</v>
      </c>
      <c r="AQ2804" s="1" t="s">
        <v>107</v>
      </c>
      <c r="AR2804" s="1" t="s">
        <v>97</v>
      </c>
      <c r="AS2804" s="1" t="s">
        <v>97</v>
      </c>
      <c r="AT2804" s="1" t="s">
        <v>97</v>
      </c>
      <c r="AU2804" s="1" t="s">
        <v>97</v>
      </c>
      <c r="AV2804" s="1" t="s">
        <v>99</v>
      </c>
      <c r="AW2804" s="1" t="s">
        <v>99</v>
      </c>
      <c r="AX2804" t="s">
        <v>91</v>
      </c>
      <c r="AY2804" t="s">
        <v>91</v>
      </c>
      <c r="AZ2804">
        <v>128157.5</v>
      </c>
      <c r="BA2804">
        <v>91100</v>
      </c>
      <c r="BB2804">
        <v>37057.5</v>
      </c>
      <c r="BC2804">
        <v>44782</v>
      </c>
      <c r="BD2804">
        <v>31270</v>
      </c>
      <c r="BE2804">
        <v>0</v>
      </c>
      <c r="BF2804">
        <v>13512</v>
      </c>
      <c r="BG2804">
        <v>44782</v>
      </c>
      <c r="BH2804">
        <v>0</v>
      </c>
      <c r="BI2804">
        <v>44782</v>
      </c>
      <c r="BJ2804">
        <v>1177</v>
      </c>
      <c r="BK2804">
        <v>4074</v>
      </c>
      <c r="BL2804">
        <v>3272</v>
      </c>
      <c r="BM2804" t="s">
        <v>91</v>
      </c>
      <c r="BN2804" t="s">
        <v>91</v>
      </c>
      <c r="BO2804" t="s">
        <v>91</v>
      </c>
      <c r="BP2804" t="s">
        <v>91</v>
      </c>
      <c r="BQ2804" s="2">
        <v>38266</v>
      </c>
      <c r="BR2804" s="2"/>
      <c r="BV2804" t="s">
        <v>91</v>
      </c>
      <c r="BW2804" s="1" t="s">
        <v>91</v>
      </c>
      <c r="BX2804" s="1" t="s">
        <v>91</v>
      </c>
      <c r="BY2804" s="2"/>
      <c r="CB2804" t="s">
        <v>91</v>
      </c>
      <c r="CC2804" t="s">
        <v>91</v>
      </c>
      <c r="CD2804" t="s">
        <v>91</v>
      </c>
      <c r="CE2804" t="s">
        <v>91</v>
      </c>
      <c r="CF2804" t="s">
        <v>91</v>
      </c>
      <c r="CG2804" t="s">
        <v>91</v>
      </c>
      <c r="CH2804" t="s">
        <v>91</v>
      </c>
      <c r="CI2804" s="2"/>
      <c r="CJ2804" s="1" t="s">
        <v>100</v>
      </c>
    </row>
    <row r="2805" spans="1:88" x14ac:dyDescent="0.3">
      <c r="A2805" s="1" t="s">
        <v>88</v>
      </c>
      <c r="B2805" s="2">
        <v>44926</v>
      </c>
      <c r="C2805">
        <v>1</v>
      </c>
      <c r="D2805">
        <v>1</v>
      </c>
      <c r="E2805">
        <v>0</v>
      </c>
      <c r="F2805" s="1" t="s">
        <v>1065</v>
      </c>
      <c r="G2805">
        <v>6</v>
      </c>
      <c r="H2805">
        <v>51</v>
      </c>
      <c r="I2805">
        <v>2</v>
      </c>
      <c r="J2805">
        <v>2222567</v>
      </c>
      <c r="K2805" s="1" t="s">
        <v>90</v>
      </c>
      <c r="L2805">
        <v>0</v>
      </c>
      <c r="M2805" t="s">
        <v>91</v>
      </c>
      <c r="N2805" s="2">
        <v>44736</v>
      </c>
      <c r="O2805" s="2">
        <v>44736</v>
      </c>
      <c r="P2805">
        <v>2022</v>
      </c>
      <c r="Q2805">
        <v>2022</v>
      </c>
      <c r="R2805">
        <v>13</v>
      </c>
      <c r="S2805" t="s">
        <v>91</v>
      </c>
      <c r="T2805">
        <v>13</v>
      </c>
      <c r="U2805" t="s">
        <v>91</v>
      </c>
      <c r="V2805" s="1" t="s">
        <v>92</v>
      </c>
      <c r="W2805" s="1" t="s">
        <v>92</v>
      </c>
      <c r="X2805" s="1" t="s">
        <v>93</v>
      </c>
      <c r="Y2805">
        <v>381090000</v>
      </c>
      <c r="Z2805">
        <v>47157</v>
      </c>
      <c r="AA2805" s="1" t="s">
        <v>93</v>
      </c>
      <c r="AB2805" s="1" t="s">
        <v>93</v>
      </c>
      <c r="AC2805" t="s">
        <v>91</v>
      </c>
      <c r="AF2805" s="1" t="s">
        <v>91</v>
      </c>
      <c r="AG2805" s="1" t="s">
        <v>91</v>
      </c>
      <c r="AH2805" t="s">
        <v>91</v>
      </c>
      <c r="AI2805" s="1" t="s">
        <v>94</v>
      </c>
      <c r="AJ2805" s="1" t="s">
        <v>91</v>
      </c>
      <c r="AK2805" s="1" t="s">
        <v>95</v>
      </c>
      <c r="AL2805" s="1" t="s">
        <v>94</v>
      </c>
      <c r="AM2805" s="1" t="s">
        <v>94</v>
      </c>
      <c r="AN2805" t="s">
        <v>91</v>
      </c>
      <c r="AO2805" s="1" t="s">
        <v>96</v>
      </c>
      <c r="AP2805" s="1" t="s">
        <v>97</v>
      </c>
      <c r="AQ2805" s="1" t="s">
        <v>97</v>
      </c>
      <c r="AR2805" s="1" t="s">
        <v>97</v>
      </c>
      <c r="AS2805" s="1" t="s">
        <v>97</v>
      </c>
      <c r="AT2805" s="1" t="s">
        <v>97</v>
      </c>
      <c r="AU2805" s="1" t="s">
        <v>97</v>
      </c>
      <c r="AV2805" s="1" t="s">
        <v>99</v>
      </c>
      <c r="AW2805" s="1" t="s">
        <v>99</v>
      </c>
      <c r="AX2805" t="s">
        <v>91</v>
      </c>
      <c r="AY2805" t="s">
        <v>91</v>
      </c>
      <c r="AZ2805">
        <v>22721</v>
      </c>
      <c r="BA2805">
        <v>0</v>
      </c>
      <c r="BB2805">
        <v>22721</v>
      </c>
      <c r="BC2805">
        <v>7300</v>
      </c>
      <c r="BD2805">
        <v>6000</v>
      </c>
      <c r="BE2805">
        <v>0</v>
      </c>
      <c r="BF2805">
        <v>1300</v>
      </c>
      <c r="BG2805">
        <v>7300</v>
      </c>
      <c r="BH2805">
        <v>0</v>
      </c>
      <c r="BI2805">
        <v>7300</v>
      </c>
      <c r="BJ2805">
        <v>1800</v>
      </c>
      <c r="BK2805">
        <v>2100</v>
      </c>
      <c r="BL2805">
        <v>3400</v>
      </c>
      <c r="BM2805" t="s">
        <v>91</v>
      </c>
      <c r="BN2805" t="s">
        <v>91</v>
      </c>
      <c r="BO2805" t="s">
        <v>91</v>
      </c>
      <c r="BP2805" t="s">
        <v>91</v>
      </c>
      <c r="BQ2805" s="2">
        <v>37900</v>
      </c>
      <c r="BR2805" s="2"/>
      <c r="BV2805" t="s">
        <v>91</v>
      </c>
      <c r="BW2805" s="1" t="s">
        <v>91</v>
      </c>
      <c r="BX2805" s="1" t="s">
        <v>91</v>
      </c>
      <c r="BY2805" s="2"/>
      <c r="CB2805" t="s">
        <v>91</v>
      </c>
      <c r="CC2805" t="s">
        <v>91</v>
      </c>
      <c r="CD2805" t="s">
        <v>91</v>
      </c>
      <c r="CE2805" t="s">
        <v>91</v>
      </c>
      <c r="CF2805" t="s">
        <v>91</v>
      </c>
      <c r="CG2805" t="s">
        <v>91</v>
      </c>
      <c r="CH2805" t="s">
        <v>91</v>
      </c>
      <c r="CI2805" s="2"/>
      <c r="CJ2805" s="1" t="s">
        <v>100</v>
      </c>
    </row>
    <row r="2806" spans="1:88" x14ac:dyDescent="0.3">
      <c r="A2806" s="1" t="s">
        <v>88</v>
      </c>
      <c r="B2806" s="2">
        <v>44926</v>
      </c>
      <c r="C2806">
        <v>1</v>
      </c>
      <c r="D2806">
        <v>1</v>
      </c>
      <c r="E2806">
        <v>0</v>
      </c>
      <c r="F2806" s="1" t="s">
        <v>1074</v>
      </c>
      <c r="G2806">
        <v>6</v>
      </c>
      <c r="H2806">
        <v>51</v>
      </c>
      <c r="I2806">
        <v>2</v>
      </c>
      <c r="J2806">
        <v>2223552</v>
      </c>
      <c r="K2806" s="1" t="s">
        <v>90</v>
      </c>
      <c r="L2806">
        <v>0</v>
      </c>
      <c r="M2806" t="s">
        <v>91</v>
      </c>
      <c r="N2806" s="2">
        <v>44797</v>
      </c>
      <c r="O2806" s="2">
        <v>44797</v>
      </c>
      <c r="P2806">
        <v>2022</v>
      </c>
      <c r="Q2806">
        <v>2022</v>
      </c>
      <c r="R2806">
        <v>13</v>
      </c>
      <c r="S2806" t="s">
        <v>91</v>
      </c>
      <c r="T2806">
        <v>13</v>
      </c>
      <c r="U2806" t="s">
        <v>91</v>
      </c>
      <c r="V2806" s="1" t="s">
        <v>92</v>
      </c>
      <c r="W2806" s="1" t="s">
        <v>92</v>
      </c>
      <c r="X2806" s="1" t="s">
        <v>93</v>
      </c>
      <c r="Y2806">
        <v>381250000</v>
      </c>
      <c r="Z2806">
        <v>47157</v>
      </c>
      <c r="AA2806" s="1" t="s">
        <v>93</v>
      </c>
      <c r="AB2806" s="1" t="s">
        <v>93</v>
      </c>
      <c r="AC2806" t="s">
        <v>91</v>
      </c>
      <c r="AF2806" s="1" t="s">
        <v>91</v>
      </c>
      <c r="AG2806" s="1" t="s">
        <v>91</v>
      </c>
      <c r="AH2806" t="s">
        <v>91</v>
      </c>
      <c r="AI2806" s="1" t="s">
        <v>94</v>
      </c>
      <c r="AJ2806" s="1" t="s">
        <v>91</v>
      </c>
      <c r="AK2806" s="1" t="s">
        <v>95</v>
      </c>
      <c r="AL2806" s="1" t="s">
        <v>94</v>
      </c>
      <c r="AM2806" s="1" t="s">
        <v>94</v>
      </c>
      <c r="AN2806" t="s">
        <v>91</v>
      </c>
      <c r="AO2806" s="1" t="s">
        <v>100</v>
      </c>
      <c r="AP2806" s="1" t="s">
        <v>98</v>
      </c>
      <c r="AQ2806" s="1" t="s">
        <v>98</v>
      </c>
      <c r="AR2806" s="1" t="s">
        <v>107</v>
      </c>
      <c r="AS2806" s="1" t="s">
        <v>107</v>
      </c>
      <c r="AT2806" s="1" t="s">
        <v>97</v>
      </c>
      <c r="AU2806" s="1" t="s">
        <v>97</v>
      </c>
      <c r="AV2806" s="1" t="s">
        <v>99</v>
      </c>
      <c r="AW2806" s="1" t="s">
        <v>99</v>
      </c>
      <c r="AX2806" t="s">
        <v>91</v>
      </c>
      <c r="AY2806" t="s">
        <v>91</v>
      </c>
      <c r="AZ2806">
        <v>77520</v>
      </c>
      <c r="BA2806">
        <v>0</v>
      </c>
      <c r="BB2806">
        <v>77520</v>
      </c>
      <c r="BC2806">
        <v>105729.4</v>
      </c>
      <c r="BD2806">
        <v>68793</v>
      </c>
      <c r="BE2806">
        <v>0</v>
      </c>
      <c r="BF2806">
        <v>36936.400000000001</v>
      </c>
      <c r="BG2806">
        <v>105729.4</v>
      </c>
      <c r="BH2806">
        <v>0</v>
      </c>
      <c r="BI2806">
        <v>105729.4</v>
      </c>
      <c r="BJ2806">
        <v>8019.58</v>
      </c>
      <c r="BK2806">
        <v>6329.94</v>
      </c>
      <c r="BL2806">
        <v>3417.33</v>
      </c>
      <c r="BM2806" t="s">
        <v>91</v>
      </c>
      <c r="BN2806" t="s">
        <v>91</v>
      </c>
      <c r="BO2806" t="s">
        <v>91</v>
      </c>
      <c r="BP2806" t="s">
        <v>91</v>
      </c>
      <c r="BQ2806" s="2">
        <v>38266</v>
      </c>
      <c r="BR2806" s="2"/>
      <c r="BV2806" t="s">
        <v>91</v>
      </c>
      <c r="BW2806" s="1" t="s">
        <v>91</v>
      </c>
      <c r="BX2806" s="1" t="s">
        <v>91</v>
      </c>
      <c r="BY2806" s="2"/>
      <c r="CB2806" t="s">
        <v>91</v>
      </c>
      <c r="CC2806" t="s">
        <v>91</v>
      </c>
      <c r="CD2806" t="s">
        <v>91</v>
      </c>
      <c r="CE2806" t="s">
        <v>91</v>
      </c>
      <c r="CF2806" t="s">
        <v>91</v>
      </c>
      <c r="CG2806" t="s">
        <v>91</v>
      </c>
      <c r="CH2806" t="s">
        <v>91</v>
      </c>
      <c r="CI2806" s="2"/>
      <c r="CJ2806" s="1" t="s">
        <v>100</v>
      </c>
    </row>
    <row r="2807" spans="1:88" x14ac:dyDescent="0.3">
      <c r="A2807" s="1" t="s">
        <v>88</v>
      </c>
      <c r="B2807" s="2">
        <v>44926</v>
      </c>
      <c r="C2807">
        <v>1</v>
      </c>
      <c r="D2807">
        <v>1</v>
      </c>
      <c r="E2807">
        <v>0</v>
      </c>
      <c r="F2807" s="1" t="s">
        <v>1069</v>
      </c>
      <c r="G2807">
        <v>6</v>
      </c>
      <c r="H2807">
        <v>51</v>
      </c>
      <c r="I2807">
        <v>2</v>
      </c>
      <c r="J2807">
        <v>2222316</v>
      </c>
      <c r="K2807" s="1" t="s">
        <v>90</v>
      </c>
      <c r="L2807">
        <v>0</v>
      </c>
      <c r="M2807" t="s">
        <v>91</v>
      </c>
      <c r="N2807" s="2">
        <v>44725</v>
      </c>
      <c r="O2807" s="2">
        <v>44725</v>
      </c>
      <c r="P2807">
        <v>2022</v>
      </c>
      <c r="Q2807">
        <v>2022</v>
      </c>
      <c r="R2807">
        <v>13</v>
      </c>
      <c r="S2807" t="s">
        <v>91</v>
      </c>
      <c r="T2807">
        <v>13</v>
      </c>
      <c r="U2807" t="s">
        <v>91</v>
      </c>
      <c r="V2807" s="1" t="s">
        <v>92</v>
      </c>
      <c r="W2807" s="1" t="s">
        <v>92</v>
      </c>
      <c r="X2807" s="1" t="s">
        <v>93</v>
      </c>
      <c r="Y2807">
        <v>381160000</v>
      </c>
      <c r="Z2807">
        <v>47157</v>
      </c>
      <c r="AA2807" s="1" t="s">
        <v>93</v>
      </c>
      <c r="AB2807" s="1" t="s">
        <v>93</v>
      </c>
      <c r="AC2807" t="s">
        <v>91</v>
      </c>
      <c r="AF2807" s="1" t="s">
        <v>91</v>
      </c>
      <c r="AG2807" s="1" t="s">
        <v>91</v>
      </c>
      <c r="AH2807" t="s">
        <v>91</v>
      </c>
      <c r="AI2807" s="1" t="s">
        <v>94</v>
      </c>
      <c r="AJ2807" s="1" t="s">
        <v>91</v>
      </c>
      <c r="AK2807" s="1" t="s">
        <v>95</v>
      </c>
      <c r="AL2807" s="1" t="s">
        <v>94</v>
      </c>
      <c r="AM2807" s="1" t="s">
        <v>94</v>
      </c>
      <c r="AN2807" t="s">
        <v>91</v>
      </c>
      <c r="AO2807" s="1" t="s">
        <v>100</v>
      </c>
      <c r="AP2807" s="1" t="s">
        <v>97</v>
      </c>
      <c r="AQ2807" s="1" t="s">
        <v>97</v>
      </c>
      <c r="AR2807" s="1" t="s">
        <v>97</v>
      </c>
      <c r="AS2807" s="1" t="s">
        <v>97</v>
      </c>
      <c r="AT2807" s="1" t="s">
        <v>97</v>
      </c>
      <c r="AU2807" s="1" t="s">
        <v>97</v>
      </c>
      <c r="AV2807" s="1" t="s">
        <v>99</v>
      </c>
      <c r="AW2807" s="1" t="s">
        <v>99</v>
      </c>
      <c r="AX2807" t="s">
        <v>91</v>
      </c>
      <c r="AY2807" t="s">
        <v>91</v>
      </c>
      <c r="AZ2807">
        <v>10770</v>
      </c>
      <c r="BA2807">
        <v>0</v>
      </c>
      <c r="BB2807">
        <v>10770</v>
      </c>
      <c r="BC2807">
        <v>12365</v>
      </c>
      <c r="BD2807">
        <v>0</v>
      </c>
      <c r="BE2807">
        <v>0</v>
      </c>
      <c r="BF2807">
        <v>12365</v>
      </c>
      <c r="BG2807">
        <v>12365</v>
      </c>
      <c r="BH2807">
        <v>0</v>
      </c>
      <c r="BI2807">
        <v>12365</v>
      </c>
      <c r="BJ2807">
        <v>2003.65</v>
      </c>
      <c r="BK2807">
        <v>2355.58</v>
      </c>
      <c r="BL2807">
        <v>2190</v>
      </c>
      <c r="BM2807" t="s">
        <v>91</v>
      </c>
      <c r="BN2807" t="s">
        <v>91</v>
      </c>
      <c r="BO2807" t="s">
        <v>91</v>
      </c>
      <c r="BP2807" t="s">
        <v>91</v>
      </c>
      <c r="BQ2807" s="2">
        <v>38266</v>
      </c>
      <c r="BR2807" s="2"/>
      <c r="BV2807" t="s">
        <v>91</v>
      </c>
      <c r="BW2807" s="1" t="s">
        <v>91</v>
      </c>
      <c r="BX2807" s="1" t="s">
        <v>91</v>
      </c>
      <c r="BY2807" s="2"/>
      <c r="CB2807" t="s">
        <v>91</v>
      </c>
      <c r="CC2807" t="s">
        <v>91</v>
      </c>
      <c r="CD2807" t="s">
        <v>91</v>
      </c>
      <c r="CE2807" t="s">
        <v>91</v>
      </c>
      <c r="CF2807" t="s">
        <v>91</v>
      </c>
      <c r="CG2807" t="s">
        <v>91</v>
      </c>
      <c r="CH2807" t="s">
        <v>91</v>
      </c>
      <c r="CI2807" s="2"/>
      <c r="CJ2807" s="1" t="s">
        <v>100</v>
      </c>
    </row>
    <row r="2808" spans="1:88" x14ac:dyDescent="0.3">
      <c r="A2808" s="1" t="s">
        <v>88</v>
      </c>
      <c r="B2808" s="2">
        <v>44926</v>
      </c>
      <c r="C2808">
        <v>1</v>
      </c>
      <c r="D2808">
        <v>1</v>
      </c>
      <c r="E2808">
        <v>0</v>
      </c>
      <c r="F2808" s="1" t="s">
        <v>1076</v>
      </c>
      <c r="G2808">
        <v>6</v>
      </c>
      <c r="H2808">
        <v>51</v>
      </c>
      <c r="I2808">
        <v>1</v>
      </c>
      <c r="J2808">
        <v>2210814</v>
      </c>
      <c r="K2808" s="1" t="s">
        <v>90</v>
      </c>
      <c r="L2808">
        <v>0</v>
      </c>
      <c r="M2808" t="s">
        <v>91</v>
      </c>
      <c r="N2808" s="2">
        <v>44769</v>
      </c>
      <c r="O2808" s="2">
        <v>44769</v>
      </c>
      <c r="P2808">
        <v>2022</v>
      </c>
      <c r="Q2808">
        <v>2022</v>
      </c>
      <c r="R2808">
        <v>13</v>
      </c>
      <c r="S2808" t="s">
        <v>91</v>
      </c>
      <c r="T2808">
        <v>13</v>
      </c>
      <c r="U2808" t="s">
        <v>91</v>
      </c>
      <c r="V2808" s="1" t="s">
        <v>92</v>
      </c>
      <c r="W2808" s="1" t="s">
        <v>92</v>
      </c>
      <c r="X2808" s="1" t="s">
        <v>93</v>
      </c>
      <c r="Y2808">
        <v>382010000</v>
      </c>
      <c r="Z2808">
        <v>47017</v>
      </c>
      <c r="AA2808" s="1" t="s">
        <v>93</v>
      </c>
      <c r="AB2808" s="1" t="s">
        <v>93</v>
      </c>
      <c r="AC2808" t="s">
        <v>91</v>
      </c>
      <c r="AF2808" s="1" t="s">
        <v>91</v>
      </c>
      <c r="AG2808" s="1" t="s">
        <v>91</v>
      </c>
      <c r="AH2808" t="s">
        <v>91</v>
      </c>
      <c r="AI2808" s="1" t="s">
        <v>94</v>
      </c>
      <c r="AJ2808" s="1" t="s">
        <v>91</v>
      </c>
      <c r="AK2808" s="1" t="s">
        <v>95</v>
      </c>
      <c r="AL2808" s="1" t="s">
        <v>94</v>
      </c>
      <c r="AM2808" s="1" t="s">
        <v>94</v>
      </c>
      <c r="AN2808" t="s">
        <v>91</v>
      </c>
      <c r="AO2808" s="1" t="s">
        <v>96</v>
      </c>
      <c r="AP2808" s="1" t="s">
        <v>107</v>
      </c>
      <c r="AQ2808" s="1" t="s">
        <v>107</v>
      </c>
      <c r="AR2808" s="1" t="s">
        <v>107</v>
      </c>
      <c r="AS2808" s="1" t="s">
        <v>107</v>
      </c>
      <c r="AT2808" s="1" t="s">
        <v>97</v>
      </c>
      <c r="AU2808" s="1" t="s">
        <v>97</v>
      </c>
      <c r="AV2808" s="1" t="s">
        <v>99</v>
      </c>
      <c r="AW2808" s="1" t="s">
        <v>99</v>
      </c>
      <c r="AX2808" t="s">
        <v>91</v>
      </c>
      <c r="AY2808" t="s">
        <v>91</v>
      </c>
      <c r="AZ2808">
        <v>105835</v>
      </c>
      <c r="BA2808">
        <v>52300</v>
      </c>
      <c r="BB2808">
        <v>53535</v>
      </c>
      <c r="BC2808">
        <v>218439.55</v>
      </c>
      <c r="BD2808">
        <v>178685</v>
      </c>
      <c r="BE2808">
        <v>0</v>
      </c>
      <c r="BF2808">
        <v>39754.550000000003</v>
      </c>
      <c r="BG2808">
        <v>218439.55</v>
      </c>
      <c r="BH2808">
        <v>0</v>
      </c>
      <c r="BI2808">
        <v>218439.55</v>
      </c>
      <c r="BJ2808">
        <v>7874.85</v>
      </c>
      <c r="BK2808">
        <v>6252.84</v>
      </c>
      <c r="BL2808">
        <v>5771.92</v>
      </c>
      <c r="BM2808" t="s">
        <v>91</v>
      </c>
      <c r="BN2808" t="s">
        <v>91</v>
      </c>
      <c r="BO2808" t="s">
        <v>91</v>
      </c>
      <c r="BP2808" t="s">
        <v>91</v>
      </c>
      <c r="BQ2808" s="2">
        <v>38266</v>
      </c>
      <c r="BR2808" s="2"/>
      <c r="BV2808" t="s">
        <v>91</v>
      </c>
      <c r="BW2808" s="1" t="s">
        <v>91</v>
      </c>
      <c r="BX2808" s="1" t="s">
        <v>91</v>
      </c>
      <c r="BY2808" s="2"/>
      <c r="CB2808" t="s">
        <v>91</v>
      </c>
      <c r="CC2808" t="s">
        <v>91</v>
      </c>
      <c r="CD2808" t="s">
        <v>91</v>
      </c>
      <c r="CE2808" t="s">
        <v>91</v>
      </c>
      <c r="CF2808" t="s">
        <v>91</v>
      </c>
      <c r="CG2808" t="s">
        <v>91</v>
      </c>
      <c r="CH2808" t="s">
        <v>91</v>
      </c>
      <c r="CI2808" s="2"/>
      <c r="CJ2808" s="1" t="s">
        <v>100</v>
      </c>
    </row>
    <row r="2809" spans="1:88" x14ac:dyDescent="0.3">
      <c r="A2809" s="1" t="s">
        <v>88</v>
      </c>
      <c r="B2809" s="2">
        <v>44926</v>
      </c>
      <c r="C2809">
        <v>1</v>
      </c>
      <c r="D2809">
        <v>1</v>
      </c>
      <c r="E2809">
        <v>0</v>
      </c>
      <c r="F2809" s="1" t="s">
        <v>1075</v>
      </c>
      <c r="G2809">
        <v>6</v>
      </c>
      <c r="H2809">
        <v>51</v>
      </c>
      <c r="I2809">
        <v>2</v>
      </c>
      <c r="J2809">
        <v>2223325</v>
      </c>
      <c r="K2809" s="1" t="s">
        <v>90</v>
      </c>
      <c r="L2809">
        <v>0</v>
      </c>
      <c r="M2809" t="s">
        <v>91</v>
      </c>
      <c r="N2809" s="2">
        <v>44784</v>
      </c>
      <c r="O2809" s="2">
        <v>44784</v>
      </c>
      <c r="P2809">
        <v>2022</v>
      </c>
      <c r="Q2809">
        <v>2022</v>
      </c>
      <c r="R2809">
        <v>13</v>
      </c>
      <c r="S2809" t="s">
        <v>91</v>
      </c>
      <c r="T2809">
        <v>13</v>
      </c>
      <c r="U2809" t="s">
        <v>91</v>
      </c>
      <c r="V2809" s="1" t="s">
        <v>92</v>
      </c>
      <c r="W2809" s="1" t="s">
        <v>92</v>
      </c>
      <c r="X2809" s="1" t="s">
        <v>93</v>
      </c>
      <c r="Y2809">
        <v>381160000</v>
      </c>
      <c r="Z2809">
        <v>47157</v>
      </c>
      <c r="AA2809" s="1" t="s">
        <v>93</v>
      </c>
      <c r="AB2809" s="1" t="s">
        <v>93</v>
      </c>
      <c r="AC2809" t="s">
        <v>91</v>
      </c>
      <c r="AF2809" s="1" t="s">
        <v>91</v>
      </c>
      <c r="AG2809" s="1" t="s">
        <v>91</v>
      </c>
      <c r="AH2809" t="s">
        <v>91</v>
      </c>
      <c r="AI2809" s="1" t="s">
        <v>94</v>
      </c>
      <c r="AJ2809" s="1" t="s">
        <v>91</v>
      </c>
      <c r="AK2809" s="1" t="s">
        <v>95</v>
      </c>
      <c r="AL2809" s="1" t="s">
        <v>94</v>
      </c>
      <c r="AM2809" s="1" t="s">
        <v>94</v>
      </c>
      <c r="AN2809" t="s">
        <v>91</v>
      </c>
      <c r="AO2809" s="1" t="s">
        <v>100</v>
      </c>
      <c r="AP2809" s="1" t="s">
        <v>97</v>
      </c>
      <c r="AQ2809" s="1" t="s">
        <v>97</v>
      </c>
      <c r="AR2809" s="1" t="s">
        <v>97</v>
      </c>
      <c r="AS2809" s="1" t="s">
        <v>97</v>
      </c>
      <c r="AT2809" s="1" t="s">
        <v>97</v>
      </c>
      <c r="AU2809" s="1" t="s">
        <v>97</v>
      </c>
      <c r="AV2809" s="1" t="s">
        <v>99</v>
      </c>
      <c r="AW2809" s="1" t="s">
        <v>99</v>
      </c>
      <c r="AX2809" t="s">
        <v>91</v>
      </c>
      <c r="AY2809" t="s">
        <v>91</v>
      </c>
      <c r="AZ2809">
        <v>9000</v>
      </c>
      <c r="BA2809">
        <v>0</v>
      </c>
      <c r="BB2809">
        <v>9000</v>
      </c>
      <c r="BC2809">
        <v>9791.17</v>
      </c>
      <c r="BD2809">
        <v>1000</v>
      </c>
      <c r="BE2809">
        <v>0</v>
      </c>
      <c r="BF2809">
        <v>8791.17</v>
      </c>
      <c r="BG2809">
        <v>9791.17</v>
      </c>
      <c r="BH2809">
        <v>0</v>
      </c>
      <c r="BI2809">
        <v>9791.17</v>
      </c>
      <c r="BJ2809">
        <v>1442</v>
      </c>
      <c r="BK2809">
        <v>1542</v>
      </c>
      <c r="BL2809">
        <v>1430</v>
      </c>
      <c r="BM2809" t="s">
        <v>91</v>
      </c>
      <c r="BN2809" t="s">
        <v>91</v>
      </c>
      <c r="BO2809" t="s">
        <v>91</v>
      </c>
      <c r="BP2809" t="s">
        <v>91</v>
      </c>
      <c r="BQ2809" s="2">
        <v>38266</v>
      </c>
      <c r="BR2809" s="2"/>
      <c r="BV2809" t="s">
        <v>91</v>
      </c>
      <c r="BW2809" s="1" t="s">
        <v>91</v>
      </c>
      <c r="BX2809" s="1" t="s">
        <v>91</v>
      </c>
      <c r="BY2809" s="2"/>
      <c r="CB2809" t="s">
        <v>91</v>
      </c>
      <c r="CC2809" t="s">
        <v>91</v>
      </c>
      <c r="CD2809" t="s">
        <v>91</v>
      </c>
      <c r="CE2809" t="s">
        <v>91</v>
      </c>
      <c r="CF2809" t="s">
        <v>91</v>
      </c>
      <c r="CG2809" t="s">
        <v>91</v>
      </c>
      <c r="CH2809" t="s">
        <v>91</v>
      </c>
      <c r="CI2809" s="2"/>
      <c r="CJ2809" s="1" t="s">
        <v>100</v>
      </c>
    </row>
    <row r="2810" spans="1:88" x14ac:dyDescent="0.3">
      <c r="A2810" s="1" t="s">
        <v>88</v>
      </c>
      <c r="B2810" s="2">
        <v>44926</v>
      </c>
      <c r="C2810">
        <v>1</v>
      </c>
      <c r="D2810">
        <v>0</v>
      </c>
      <c r="E2810">
        <v>1</v>
      </c>
      <c r="F2810" s="1" t="s">
        <v>1071</v>
      </c>
      <c r="G2810">
        <v>6</v>
      </c>
      <c r="H2810">
        <v>51</v>
      </c>
      <c r="I2810">
        <v>2</v>
      </c>
      <c r="J2810">
        <v>2222746</v>
      </c>
      <c r="K2810" s="1" t="s">
        <v>90</v>
      </c>
      <c r="L2810">
        <v>0</v>
      </c>
      <c r="M2810" t="s">
        <v>91</v>
      </c>
      <c r="N2810" s="2">
        <v>44749</v>
      </c>
      <c r="O2810" s="2">
        <v>44749</v>
      </c>
      <c r="P2810">
        <v>2022</v>
      </c>
      <c r="Q2810">
        <v>2022</v>
      </c>
      <c r="R2810">
        <v>13</v>
      </c>
      <c r="S2810" t="s">
        <v>91</v>
      </c>
      <c r="T2810">
        <v>13</v>
      </c>
      <c r="U2810" t="s">
        <v>91</v>
      </c>
      <c r="V2810" s="1" t="s">
        <v>92</v>
      </c>
      <c r="W2810" s="1" t="s">
        <v>92</v>
      </c>
      <c r="X2810" s="1" t="s">
        <v>93</v>
      </c>
      <c r="Y2810">
        <v>381043000</v>
      </c>
      <c r="Z2810">
        <v>47157</v>
      </c>
      <c r="AA2810" s="1" t="s">
        <v>93</v>
      </c>
      <c r="AB2810" s="1" t="s">
        <v>93</v>
      </c>
      <c r="AC2810" t="s">
        <v>91</v>
      </c>
      <c r="AF2810" s="1" t="s">
        <v>91</v>
      </c>
      <c r="AG2810" s="1" t="s">
        <v>91</v>
      </c>
      <c r="AH2810" t="s">
        <v>91</v>
      </c>
      <c r="AI2810" s="1" t="s">
        <v>94</v>
      </c>
      <c r="AJ2810" s="1" t="s">
        <v>94</v>
      </c>
      <c r="AK2810" s="1" t="s">
        <v>95</v>
      </c>
      <c r="AL2810" s="1" t="s">
        <v>94</v>
      </c>
      <c r="AM2810" s="1" t="s">
        <v>94</v>
      </c>
      <c r="AN2810" t="s">
        <v>91</v>
      </c>
      <c r="AO2810" s="1" t="s">
        <v>96</v>
      </c>
      <c r="AP2810" s="1" t="s">
        <v>97</v>
      </c>
      <c r="AQ2810" s="1" t="s">
        <v>97</v>
      </c>
      <c r="AR2810" s="1" t="s">
        <v>98</v>
      </c>
      <c r="AS2810" s="1" t="s">
        <v>98</v>
      </c>
      <c r="AT2810" s="1" t="s">
        <v>97</v>
      </c>
      <c r="AU2810" s="1" t="s">
        <v>97</v>
      </c>
      <c r="AV2810" s="1" t="s">
        <v>99</v>
      </c>
      <c r="AW2810" s="1" t="s">
        <v>99</v>
      </c>
      <c r="AX2810" t="s">
        <v>91</v>
      </c>
      <c r="AY2810" t="s">
        <v>91</v>
      </c>
      <c r="AZ2810">
        <v>0</v>
      </c>
      <c r="BC2810">
        <v>0</v>
      </c>
      <c r="BM2810" t="s">
        <v>91</v>
      </c>
      <c r="BN2810" t="s">
        <v>91</v>
      </c>
      <c r="BO2810" t="s">
        <v>91</v>
      </c>
      <c r="BP2810" t="s">
        <v>91</v>
      </c>
      <c r="BQ2810" s="2">
        <v>38266</v>
      </c>
      <c r="BR2810" s="2">
        <v>44873</v>
      </c>
      <c r="BS2810">
        <v>2022</v>
      </c>
      <c r="BT2810">
        <v>2023</v>
      </c>
      <c r="BU2810">
        <v>13</v>
      </c>
      <c r="BV2810" t="s">
        <v>91</v>
      </c>
      <c r="BW2810" s="1" t="s">
        <v>93</v>
      </c>
      <c r="BX2810" s="1" t="s">
        <v>492</v>
      </c>
      <c r="BY2810" s="2">
        <v>44782</v>
      </c>
      <c r="BZ2810">
        <v>2022</v>
      </c>
      <c r="CA2810">
        <v>2022</v>
      </c>
      <c r="CB2810" t="s">
        <v>91</v>
      </c>
      <c r="CC2810" t="s">
        <v>91</v>
      </c>
      <c r="CD2810" t="s">
        <v>91</v>
      </c>
      <c r="CE2810" t="s">
        <v>91</v>
      </c>
      <c r="CF2810" t="s">
        <v>91</v>
      </c>
      <c r="CG2810" t="s">
        <v>91</v>
      </c>
      <c r="CH2810" t="s">
        <v>91</v>
      </c>
      <c r="CI2810" s="2">
        <v>38266</v>
      </c>
      <c r="CJ2810" s="1" t="s">
        <v>100</v>
      </c>
    </row>
    <row r="2811" spans="1:88" x14ac:dyDescent="0.3">
      <c r="A2811" s="1" t="s">
        <v>88</v>
      </c>
      <c r="B2811" s="2">
        <v>44926</v>
      </c>
      <c r="C2811">
        <v>1</v>
      </c>
      <c r="D2811">
        <v>0</v>
      </c>
      <c r="E2811">
        <v>1</v>
      </c>
      <c r="F2811" s="1" t="s">
        <v>1073</v>
      </c>
      <c r="G2811">
        <v>6</v>
      </c>
      <c r="H2811">
        <v>51</v>
      </c>
      <c r="I2811">
        <v>1</v>
      </c>
      <c r="J2811">
        <v>2210810</v>
      </c>
      <c r="K2811" s="1" t="s">
        <v>90</v>
      </c>
      <c r="L2811">
        <v>0</v>
      </c>
      <c r="M2811" t="s">
        <v>91</v>
      </c>
      <c r="N2811" s="2">
        <v>44769</v>
      </c>
      <c r="O2811" s="2">
        <v>44769</v>
      </c>
      <c r="P2811">
        <v>2022</v>
      </c>
      <c r="Q2811">
        <v>2022</v>
      </c>
      <c r="R2811">
        <v>7</v>
      </c>
      <c r="S2811" t="s">
        <v>91</v>
      </c>
      <c r="T2811">
        <v>7</v>
      </c>
      <c r="U2811" t="s">
        <v>91</v>
      </c>
      <c r="V2811" s="1" t="s">
        <v>92</v>
      </c>
      <c r="W2811" s="1" t="s">
        <v>92</v>
      </c>
      <c r="X2811" s="1" t="s">
        <v>93</v>
      </c>
      <c r="Y2811">
        <v>383510000</v>
      </c>
      <c r="Z2811">
        <v>47077</v>
      </c>
      <c r="AA2811" s="1" t="s">
        <v>93</v>
      </c>
      <c r="AB2811" s="1" t="s">
        <v>93</v>
      </c>
      <c r="AC2811" t="s">
        <v>91</v>
      </c>
      <c r="AF2811" s="1" t="s">
        <v>91</v>
      </c>
      <c r="AG2811" s="1" t="s">
        <v>91</v>
      </c>
      <c r="AH2811" t="s">
        <v>91</v>
      </c>
      <c r="AI2811" s="1" t="s">
        <v>117</v>
      </c>
      <c r="AJ2811" s="1" t="s">
        <v>117</v>
      </c>
      <c r="AK2811" s="1" t="s">
        <v>95</v>
      </c>
      <c r="AL2811" s="1" t="s">
        <v>94</v>
      </c>
      <c r="AM2811" s="1" t="s">
        <v>94</v>
      </c>
      <c r="AN2811" t="s">
        <v>91</v>
      </c>
      <c r="AO2811" s="1" t="s">
        <v>100</v>
      </c>
      <c r="AP2811" s="1" t="s">
        <v>97</v>
      </c>
      <c r="AQ2811" s="1" t="s">
        <v>97</v>
      </c>
      <c r="AR2811" s="1" t="s">
        <v>98</v>
      </c>
      <c r="AS2811" s="1" t="s">
        <v>98</v>
      </c>
      <c r="AT2811" s="1" t="s">
        <v>97</v>
      </c>
      <c r="AU2811" s="1" t="s">
        <v>97</v>
      </c>
      <c r="AV2811" s="1" t="s">
        <v>93</v>
      </c>
      <c r="AW2811" s="1" t="s">
        <v>93</v>
      </c>
      <c r="AX2811" t="s">
        <v>91</v>
      </c>
      <c r="AY2811" t="s">
        <v>91</v>
      </c>
      <c r="AZ2811">
        <v>6650</v>
      </c>
      <c r="BA2811">
        <v>0</v>
      </c>
      <c r="BB2811">
        <v>6650</v>
      </c>
      <c r="BC2811">
        <v>53414.59</v>
      </c>
      <c r="BD2811">
        <v>5171.43</v>
      </c>
      <c r="BE2811">
        <v>0</v>
      </c>
      <c r="BF2811">
        <v>48243.16</v>
      </c>
      <c r="BG2811">
        <v>53414.59</v>
      </c>
      <c r="BH2811">
        <v>0</v>
      </c>
      <c r="BI2811">
        <v>53414.59</v>
      </c>
      <c r="BJ2811">
        <v>3120.33</v>
      </c>
      <c r="BK2811">
        <v>2275.04</v>
      </c>
      <c r="BL2811">
        <v>2397</v>
      </c>
      <c r="BM2811" t="s">
        <v>91</v>
      </c>
      <c r="BN2811" t="s">
        <v>91</v>
      </c>
      <c r="BO2811" t="s">
        <v>91</v>
      </c>
      <c r="BP2811" t="s">
        <v>91</v>
      </c>
      <c r="BQ2811" s="2">
        <v>38266</v>
      </c>
      <c r="BR2811" s="2">
        <v>44872</v>
      </c>
      <c r="BS2811">
        <v>2022</v>
      </c>
      <c r="BT2811">
        <v>2023</v>
      </c>
      <c r="BU2811">
        <v>7</v>
      </c>
      <c r="BV2811" t="s">
        <v>91</v>
      </c>
      <c r="BW2811" s="1" t="s">
        <v>93</v>
      </c>
      <c r="BX2811" s="1" t="s">
        <v>97</v>
      </c>
      <c r="BY2811" s="2">
        <v>44868</v>
      </c>
      <c r="BZ2811">
        <v>2022</v>
      </c>
      <c r="CA2811">
        <v>2023</v>
      </c>
      <c r="CB2811" t="s">
        <v>91</v>
      </c>
      <c r="CC2811" t="s">
        <v>91</v>
      </c>
      <c r="CD2811" t="s">
        <v>91</v>
      </c>
      <c r="CE2811" t="s">
        <v>91</v>
      </c>
      <c r="CF2811" t="s">
        <v>91</v>
      </c>
      <c r="CG2811" t="s">
        <v>91</v>
      </c>
      <c r="CH2811" t="s">
        <v>91</v>
      </c>
      <c r="CI2811" s="2">
        <v>38266</v>
      </c>
      <c r="CJ2811" s="1" t="s">
        <v>100</v>
      </c>
    </row>
    <row r="2812" spans="1:88" x14ac:dyDescent="0.3">
      <c r="A2812" s="1" t="s">
        <v>88</v>
      </c>
      <c r="B2812" s="2">
        <v>44926</v>
      </c>
      <c r="C2812">
        <v>1</v>
      </c>
      <c r="D2812">
        <v>1</v>
      </c>
      <c r="E2812">
        <v>0</v>
      </c>
      <c r="F2812" s="1" t="s">
        <v>1078</v>
      </c>
      <c r="G2812">
        <v>6</v>
      </c>
      <c r="H2812">
        <v>51</v>
      </c>
      <c r="I2812">
        <v>2</v>
      </c>
      <c r="J2812">
        <v>2222806</v>
      </c>
      <c r="K2812" s="1" t="s">
        <v>90</v>
      </c>
      <c r="L2812">
        <v>0</v>
      </c>
      <c r="M2812" t="s">
        <v>91</v>
      </c>
      <c r="N2812" s="2">
        <v>44753</v>
      </c>
      <c r="O2812" s="2">
        <v>44753</v>
      </c>
      <c r="P2812">
        <v>2022</v>
      </c>
      <c r="Q2812">
        <v>2022</v>
      </c>
      <c r="R2812">
        <v>13</v>
      </c>
      <c r="S2812" t="s">
        <v>91</v>
      </c>
      <c r="T2812">
        <v>13</v>
      </c>
      <c r="U2812" t="s">
        <v>91</v>
      </c>
      <c r="V2812" s="1" t="s">
        <v>92</v>
      </c>
      <c r="W2812" s="1" t="s">
        <v>92</v>
      </c>
      <c r="X2812" s="1" t="s">
        <v>93</v>
      </c>
      <c r="Y2812">
        <v>381270000</v>
      </c>
      <c r="Z2812">
        <v>47157</v>
      </c>
      <c r="AA2812" s="1" t="s">
        <v>93</v>
      </c>
      <c r="AB2812" s="1" t="s">
        <v>93</v>
      </c>
      <c r="AC2812" t="s">
        <v>91</v>
      </c>
      <c r="AF2812" s="1" t="s">
        <v>91</v>
      </c>
      <c r="AG2812" s="1" t="s">
        <v>91</v>
      </c>
      <c r="AH2812" t="s">
        <v>91</v>
      </c>
      <c r="AI2812" s="1" t="s">
        <v>94</v>
      </c>
      <c r="AJ2812" s="1" t="s">
        <v>91</v>
      </c>
      <c r="AK2812" s="1" t="s">
        <v>95</v>
      </c>
      <c r="AL2812" s="1" t="s">
        <v>94</v>
      </c>
      <c r="AM2812" s="1" t="s">
        <v>94</v>
      </c>
      <c r="AN2812" t="s">
        <v>91</v>
      </c>
      <c r="AO2812" s="1" t="s">
        <v>100</v>
      </c>
      <c r="AP2812" s="1" t="s">
        <v>97</v>
      </c>
      <c r="AQ2812" s="1" t="s">
        <v>97</v>
      </c>
      <c r="AR2812" s="1" t="s">
        <v>97</v>
      </c>
      <c r="AS2812" s="1" t="s">
        <v>97</v>
      </c>
      <c r="AT2812" s="1" t="s">
        <v>97</v>
      </c>
      <c r="AU2812" s="1" t="s">
        <v>97</v>
      </c>
      <c r="AV2812" s="1" t="s">
        <v>99</v>
      </c>
      <c r="AW2812" s="1" t="s">
        <v>99</v>
      </c>
      <c r="AX2812" t="s">
        <v>91</v>
      </c>
      <c r="AY2812" t="s">
        <v>91</v>
      </c>
      <c r="AZ2812">
        <v>18103</v>
      </c>
      <c r="BA2812">
        <v>0</v>
      </c>
      <c r="BB2812">
        <v>18103</v>
      </c>
      <c r="BC2812">
        <v>26096.69</v>
      </c>
      <c r="BD2812">
        <v>21700</v>
      </c>
      <c r="BE2812">
        <v>4396.6899999999996</v>
      </c>
      <c r="BF2812">
        <v>0</v>
      </c>
      <c r="BG2812">
        <v>21700</v>
      </c>
      <c r="BH2812">
        <v>4396.6899999999996</v>
      </c>
      <c r="BI2812">
        <v>26096.69</v>
      </c>
      <c r="BJ2812">
        <v>1750</v>
      </c>
      <c r="BK2812">
        <v>2519</v>
      </c>
      <c r="BL2812">
        <v>1783</v>
      </c>
      <c r="BM2812" t="s">
        <v>91</v>
      </c>
      <c r="BN2812" t="s">
        <v>91</v>
      </c>
      <c r="BO2812" t="s">
        <v>91</v>
      </c>
      <c r="BP2812" t="s">
        <v>91</v>
      </c>
      <c r="BQ2812" s="2">
        <v>38266</v>
      </c>
      <c r="BR2812" s="2"/>
      <c r="BV2812" t="s">
        <v>91</v>
      </c>
      <c r="BW2812" s="1" t="s">
        <v>91</v>
      </c>
      <c r="BX2812" s="1" t="s">
        <v>91</v>
      </c>
      <c r="BY2812" s="2"/>
      <c r="CB2812" t="s">
        <v>91</v>
      </c>
      <c r="CC2812" t="s">
        <v>91</v>
      </c>
      <c r="CD2812" t="s">
        <v>91</v>
      </c>
      <c r="CE2812" t="s">
        <v>91</v>
      </c>
      <c r="CF2812" t="s">
        <v>91</v>
      </c>
      <c r="CG2812" t="s">
        <v>91</v>
      </c>
      <c r="CH2812" t="s">
        <v>91</v>
      </c>
      <c r="CI2812" s="2"/>
      <c r="CJ2812" s="1" t="s">
        <v>100</v>
      </c>
    </row>
    <row r="2813" spans="1:88" x14ac:dyDescent="0.3">
      <c r="A2813" s="1" t="s">
        <v>88</v>
      </c>
      <c r="B2813" s="2">
        <v>44926</v>
      </c>
      <c r="C2813">
        <v>1</v>
      </c>
      <c r="D2813">
        <v>0</v>
      </c>
      <c r="E2813">
        <v>1</v>
      </c>
      <c r="F2813" s="1" t="s">
        <v>1072</v>
      </c>
      <c r="G2813">
        <v>6</v>
      </c>
      <c r="H2813">
        <v>51</v>
      </c>
      <c r="I2813">
        <v>2</v>
      </c>
      <c r="J2813">
        <v>2222434</v>
      </c>
      <c r="K2813" s="1" t="s">
        <v>90</v>
      </c>
      <c r="L2813">
        <v>0</v>
      </c>
      <c r="M2813" t="s">
        <v>91</v>
      </c>
      <c r="N2813" s="2">
        <v>44729</v>
      </c>
      <c r="O2813" s="2">
        <v>44729</v>
      </c>
      <c r="P2813">
        <v>2022</v>
      </c>
      <c r="Q2813">
        <v>2022</v>
      </c>
      <c r="R2813">
        <v>7</v>
      </c>
      <c r="S2813" t="s">
        <v>91</v>
      </c>
      <c r="T2813">
        <v>7</v>
      </c>
      <c r="U2813" t="s">
        <v>91</v>
      </c>
      <c r="V2813" s="1" t="s">
        <v>92</v>
      </c>
      <c r="W2813" s="1" t="s">
        <v>92</v>
      </c>
      <c r="X2813" s="1" t="s">
        <v>93</v>
      </c>
      <c r="Y2813">
        <v>381160000</v>
      </c>
      <c r="Z2813">
        <v>47157</v>
      </c>
      <c r="AA2813" s="1" t="s">
        <v>99</v>
      </c>
      <c r="AB2813" s="1" t="s">
        <v>99</v>
      </c>
      <c r="AC2813" t="s">
        <v>91</v>
      </c>
      <c r="AF2813" s="1" t="s">
        <v>91</v>
      </c>
      <c r="AG2813" s="1" t="s">
        <v>91</v>
      </c>
      <c r="AH2813" t="s">
        <v>91</v>
      </c>
      <c r="AI2813" s="1" t="s">
        <v>117</v>
      </c>
      <c r="AJ2813" s="1" t="s">
        <v>117</v>
      </c>
      <c r="AK2813" s="1" t="s">
        <v>95</v>
      </c>
      <c r="AL2813" s="1" t="s">
        <v>94</v>
      </c>
      <c r="AM2813" s="1" t="s">
        <v>94</v>
      </c>
      <c r="AN2813" t="s">
        <v>91</v>
      </c>
      <c r="AO2813" s="1" t="s">
        <v>100</v>
      </c>
      <c r="AP2813" s="1" t="s">
        <v>97</v>
      </c>
      <c r="AQ2813" s="1" t="s">
        <v>97</v>
      </c>
      <c r="AR2813" s="1" t="s">
        <v>98</v>
      </c>
      <c r="AS2813" s="1" t="s">
        <v>98</v>
      </c>
      <c r="AT2813" s="1" t="s">
        <v>98</v>
      </c>
      <c r="AU2813" s="1" t="s">
        <v>98</v>
      </c>
      <c r="AV2813" s="1" t="s">
        <v>93</v>
      </c>
      <c r="AW2813" s="1" t="s">
        <v>93</v>
      </c>
      <c r="AX2813" t="s">
        <v>91</v>
      </c>
      <c r="AY2813" t="s">
        <v>91</v>
      </c>
      <c r="AZ2813">
        <v>7048.25</v>
      </c>
      <c r="BA2813">
        <v>0</v>
      </c>
      <c r="BB2813">
        <v>7048.25</v>
      </c>
      <c r="BC2813">
        <v>91813.58</v>
      </c>
      <c r="BD2813">
        <v>0</v>
      </c>
      <c r="BE2813">
        <v>1975</v>
      </c>
      <c r="BF2813">
        <v>89838.58</v>
      </c>
      <c r="BJ2813">
        <v>4655.07</v>
      </c>
      <c r="BK2813">
        <v>4213.0600000000004</v>
      </c>
      <c r="BL2813">
        <v>4315</v>
      </c>
      <c r="BM2813" t="s">
        <v>91</v>
      </c>
      <c r="BN2813" t="s">
        <v>91</v>
      </c>
      <c r="BO2813" t="s">
        <v>91</v>
      </c>
      <c r="BP2813" t="s">
        <v>91</v>
      </c>
      <c r="BQ2813" s="2">
        <v>37900</v>
      </c>
      <c r="BR2813" s="2">
        <v>44854</v>
      </c>
      <c r="BS2813">
        <v>2022</v>
      </c>
      <c r="BT2813">
        <v>2023</v>
      </c>
      <c r="BU2813">
        <v>7</v>
      </c>
      <c r="BV2813" t="s">
        <v>91</v>
      </c>
      <c r="BW2813" s="1" t="s">
        <v>99</v>
      </c>
      <c r="BX2813" s="1" t="s">
        <v>97</v>
      </c>
      <c r="BY2813" s="2">
        <v>44854</v>
      </c>
      <c r="BZ2813">
        <v>2022</v>
      </c>
      <c r="CA2813">
        <v>2023</v>
      </c>
      <c r="CB2813" t="s">
        <v>91</v>
      </c>
      <c r="CC2813" t="s">
        <v>91</v>
      </c>
      <c r="CD2813" t="s">
        <v>91</v>
      </c>
      <c r="CE2813" t="s">
        <v>91</v>
      </c>
      <c r="CF2813" t="s">
        <v>91</v>
      </c>
      <c r="CG2813" t="s">
        <v>91</v>
      </c>
      <c r="CH2813" t="s">
        <v>91</v>
      </c>
      <c r="CI2813" s="2">
        <v>38266</v>
      </c>
      <c r="CJ2813" s="1" t="s">
        <v>100</v>
      </c>
    </row>
    <row r="2814" spans="1:88" x14ac:dyDescent="0.3">
      <c r="A2814" s="1" t="s">
        <v>88</v>
      </c>
      <c r="B2814" s="2">
        <v>44926</v>
      </c>
      <c r="C2814">
        <v>1</v>
      </c>
      <c r="D2814">
        <v>1</v>
      </c>
      <c r="E2814">
        <v>0</v>
      </c>
      <c r="F2814" s="1" t="s">
        <v>1064</v>
      </c>
      <c r="G2814">
        <v>6</v>
      </c>
      <c r="H2814">
        <v>51</v>
      </c>
      <c r="I2814">
        <v>2</v>
      </c>
      <c r="J2814">
        <v>2222335</v>
      </c>
      <c r="K2814" s="1" t="s">
        <v>90</v>
      </c>
      <c r="L2814">
        <v>0</v>
      </c>
      <c r="M2814" t="s">
        <v>91</v>
      </c>
      <c r="N2814" s="2">
        <v>44725</v>
      </c>
      <c r="O2814" s="2">
        <v>44725</v>
      </c>
      <c r="P2814">
        <v>2022</v>
      </c>
      <c r="Q2814">
        <v>2022</v>
      </c>
      <c r="R2814">
        <v>13</v>
      </c>
      <c r="S2814" t="s">
        <v>91</v>
      </c>
      <c r="T2814">
        <v>13</v>
      </c>
      <c r="U2814" t="s">
        <v>91</v>
      </c>
      <c r="V2814" s="1" t="s">
        <v>92</v>
      </c>
      <c r="W2814" s="1" t="s">
        <v>92</v>
      </c>
      <c r="X2814" s="1" t="s">
        <v>93</v>
      </c>
      <c r="Y2814">
        <v>381410000</v>
      </c>
      <c r="Z2814">
        <v>47157</v>
      </c>
      <c r="AA2814" s="1" t="s">
        <v>93</v>
      </c>
      <c r="AB2814" s="1" t="s">
        <v>93</v>
      </c>
      <c r="AC2814" t="s">
        <v>91</v>
      </c>
      <c r="AF2814" s="1" t="s">
        <v>91</v>
      </c>
      <c r="AG2814" s="1" t="s">
        <v>91</v>
      </c>
      <c r="AH2814" t="s">
        <v>91</v>
      </c>
      <c r="AI2814" s="1" t="s">
        <v>94</v>
      </c>
      <c r="AJ2814" s="1" t="s">
        <v>91</v>
      </c>
      <c r="AK2814" s="1" t="s">
        <v>95</v>
      </c>
      <c r="AL2814" s="1" t="s">
        <v>94</v>
      </c>
      <c r="AM2814" s="1" t="s">
        <v>94</v>
      </c>
      <c r="AN2814" t="s">
        <v>91</v>
      </c>
      <c r="AO2814" s="1" t="s">
        <v>100</v>
      </c>
      <c r="AP2814" s="1" t="s">
        <v>97</v>
      </c>
      <c r="AQ2814" s="1" t="s">
        <v>97</v>
      </c>
      <c r="AR2814" s="1" t="s">
        <v>97</v>
      </c>
      <c r="AS2814" s="1" t="s">
        <v>97</v>
      </c>
      <c r="AT2814" s="1" t="s">
        <v>97</v>
      </c>
      <c r="AU2814" s="1" t="s">
        <v>97</v>
      </c>
      <c r="AV2814" s="1" t="s">
        <v>99</v>
      </c>
      <c r="AW2814" s="1" t="s">
        <v>99</v>
      </c>
      <c r="AX2814" t="s">
        <v>91</v>
      </c>
      <c r="AY2814" t="s">
        <v>91</v>
      </c>
      <c r="AZ2814">
        <v>12685</v>
      </c>
      <c r="BA2814">
        <v>0</v>
      </c>
      <c r="BB2814">
        <v>12685</v>
      </c>
      <c r="BC2814">
        <v>23243</v>
      </c>
      <c r="BD2814">
        <v>765</v>
      </c>
      <c r="BE2814">
        <v>0</v>
      </c>
      <c r="BF2814">
        <v>22478</v>
      </c>
      <c r="BG2814">
        <v>23243</v>
      </c>
      <c r="BH2814">
        <v>0</v>
      </c>
      <c r="BI2814">
        <v>23243</v>
      </c>
      <c r="BJ2814">
        <v>5416.67</v>
      </c>
      <c r="BK2814">
        <v>4242.38</v>
      </c>
      <c r="BL2814">
        <v>3925</v>
      </c>
      <c r="BM2814" t="s">
        <v>91</v>
      </c>
      <c r="BN2814" t="s">
        <v>91</v>
      </c>
      <c r="BO2814" t="s">
        <v>91</v>
      </c>
      <c r="BP2814" t="s">
        <v>91</v>
      </c>
      <c r="BQ2814" s="2">
        <v>38266</v>
      </c>
      <c r="BR2814" s="2"/>
      <c r="BV2814" t="s">
        <v>91</v>
      </c>
      <c r="BW2814" s="1" t="s">
        <v>91</v>
      </c>
      <c r="BX2814" s="1" t="s">
        <v>91</v>
      </c>
      <c r="BY2814" s="2"/>
      <c r="CB2814" t="s">
        <v>91</v>
      </c>
      <c r="CC2814" t="s">
        <v>91</v>
      </c>
      <c r="CD2814" t="s">
        <v>91</v>
      </c>
      <c r="CE2814" t="s">
        <v>91</v>
      </c>
      <c r="CF2814" t="s">
        <v>91</v>
      </c>
      <c r="CG2814" t="s">
        <v>91</v>
      </c>
      <c r="CH2814" t="s">
        <v>91</v>
      </c>
      <c r="CI2814" s="2"/>
      <c r="CJ2814" s="1" t="s">
        <v>100</v>
      </c>
    </row>
    <row r="2815" spans="1:88" x14ac:dyDescent="0.3">
      <c r="A2815" s="1" t="s">
        <v>88</v>
      </c>
      <c r="B2815" s="2">
        <v>44926</v>
      </c>
      <c r="C2815">
        <v>1</v>
      </c>
      <c r="D2815">
        <v>1</v>
      </c>
      <c r="E2815">
        <v>0</v>
      </c>
      <c r="F2815" s="1" t="s">
        <v>1082</v>
      </c>
      <c r="G2815">
        <v>6</v>
      </c>
      <c r="H2815">
        <v>51</v>
      </c>
      <c r="I2815">
        <v>1</v>
      </c>
      <c r="J2815">
        <v>2210587</v>
      </c>
      <c r="K2815" s="1" t="s">
        <v>90</v>
      </c>
      <c r="L2815">
        <v>0</v>
      </c>
      <c r="M2815" t="s">
        <v>91</v>
      </c>
      <c r="N2815" s="2">
        <v>44722</v>
      </c>
      <c r="O2815" s="2">
        <v>44722</v>
      </c>
      <c r="P2815">
        <v>2022</v>
      </c>
      <c r="Q2815">
        <v>2022</v>
      </c>
      <c r="R2815">
        <v>13</v>
      </c>
      <c r="S2815" t="s">
        <v>91</v>
      </c>
      <c r="T2815">
        <v>13</v>
      </c>
      <c r="U2815" t="s">
        <v>91</v>
      </c>
      <c r="V2815" s="1" t="s">
        <v>92</v>
      </c>
      <c r="W2815" s="1" t="s">
        <v>92</v>
      </c>
      <c r="X2815" s="1" t="s">
        <v>93</v>
      </c>
      <c r="Y2815">
        <v>383750000</v>
      </c>
      <c r="Z2815">
        <v>47109</v>
      </c>
      <c r="AA2815" s="1" t="s">
        <v>93</v>
      </c>
      <c r="AB2815" s="1" t="s">
        <v>93</v>
      </c>
      <c r="AC2815" t="s">
        <v>91</v>
      </c>
      <c r="AF2815" s="1" t="s">
        <v>91</v>
      </c>
      <c r="AG2815" s="1" t="s">
        <v>91</v>
      </c>
      <c r="AH2815" t="s">
        <v>91</v>
      </c>
      <c r="AI2815" s="1" t="s">
        <v>94</v>
      </c>
      <c r="AJ2815" s="1" t="s">
        <v>91</v>
      </c>
      <c r="AK2815" s="1" t="s">
        <v>95</v>
      </c>
      <c r="AL2815" s="1" t="s">
        <v>94</v>
      </c>
      <c r="AM2815" s="1" t="s">
        <v>94</v>
      </c>
      <c r="AN2815" t="s">
        <v>91</v>
      </c>
      <c r="AO2815" s="1" t="s">
        <v>96</v>
      </c>
      <c r="AP2815" s="1" t="s">
        <v>107</v>
      </c>
      <c r="AQ2815" s="1" t="s">
        <v>107</v>
      </c>
      <c r="AR2815" s="1" t="s">
        <v>107</v>
      </c>
      <c r="AS2815" s="1" t="s">
        <v>107</v>
      </c>
      <c r="AT2815" s="1" t="s">
        <v>97</v>
      </c>
      <c r="AU2815" s="1" t="s">
        <v>97</v>
      </c>
      <c r="AV2815" s="1" t="s">
        <v>99</v>
      </c>
      <c r="AW2815" s="1" t="s">
        <v>99</v>
      </c>
      <c r="AX2815" t="s">
        <v>91</v>
      </c>
      <c r="AY2815" t="s">
        <v>91</v>
      </c>
      <c r="AZ2815">
        <v>128385</v>
      </c>
      <c r="BA2815">
        <v>17400</v>
      </c>
      <c r="BB2815">
        <v>110985</v>
      </c>
      <c r="BC2815">
        <v>150660.16</v>
      </c>
      <c r="BD2815">
        <v>98900</v>
      </c>
      <c r="BE2815">
        <v>10000</v>
      </c>
      <c r="BF2815">
        <v>41760.160000000003</v>
      </c>
      <c r="BG2815">
        <v>140660.16</v>
      </c>
      <c r="BH2815">
        <v>10000</v>
      </c>
      <c r="BI2815">
        <v>150660.16</v>
      </c>
      <c r="BJ2815">
        <v>7225.76</v>
      </c>
      <c r="BK2815">
        <v>7701.03</v>
      </c>
      <c r="BL2815">
        <v>4800</v>
      </c>
      <c r="BM2815" t="s">
        <v>91</v>
      </c>
      <c r="BN2815" t="s">
        <v>91</v>
      </c>
      <c r="BO2815" t="s">
        <v>91</v>
      </c>
      <c r="BP2815" t="s">
        <v>91</v>
      </c>
      <c r="BQ2815" s="2">
        <v>38266</v>
      </c>
      <c r="BR2815" s="2"/>
      <c r="BV2815" t="s">
        <v>91</v>
      </c>
      <c r="BW2815" s="1" t="s">
        <v>91</v>
      </c>
      <c r="BX2815" s="1" t="s">
        <v>91</v>
      </c>
      <c r="BY2815" s="2"/>
      <c r="CB2815" t="s">
        <v>91</v>
      </c>
      <c r="CC2815" t="s">
        <v>91</v>
      </c>
      <c r="CD2815" t="s">
        <v>91</v>
      </c>
      <c r="CE2815" t="s">
        <v>91</v>
      </c>
      <c r="CF2815" t="s">
        <v>91</v>
      </c>
      <c r="CG2815" t="s">
        <v>91</v>
      </c>
      <c r="CH2815" t="s">
        <v>91</v>
      </c>
      <c r="CI2815" s="2"/>
      <c r="CJ2815" s="1" t="s">
        <v>100</v>
      </c>
    </row>
    <row r="2816" spans="1:88" x14ac:dyDescent="0.3">
      <c r="A2816" s="1" t="s">
        <v>88</v>
      </c>
      <c r="B2816" s="2">
        <v>44926</v>
      </c>
      <c r="C2816">
        <v>1</v>
      </c>
      <c r="D2816">
        <v>0</v>
      </c>
      <c r="E2816">
        <v>1</v>
      </c>
      <c r="F2816" s="1" t="s">
        <v>1066</v>
      </c>
      <c r="G2816">
        <v>6</v>
      </c>
      <c r="H2816">
        <v>51</v>
      </c>
      <c r="I2816">
        <v>2</v>
      </c>
      <c r="J2816">
        <v>2222294</v>
      </c>
      <c r="K2816" s="1" t="s">
        <v>90</v>
      </c>
      <c r="L2816">
        <v>0</v>
      </c>
      <c r="M2816" t="s">
        <v>91</v>
      </c>
      <c r="N2816" s="2">
        <v>44722</v>
      </c>
      <c r="O2816" s="2">
        <v>44722</v>
      </c>
      <c r="P2816">
        <v>2022</v>
      </c>
      <c r="Q2816">
        <v>2022</v>
      </c>
      <c r="R2816">
        <v>13</v>
      </c>
      <c r="S2816" t="s">
        <v>91</v>
      </c>
      <c r="T2816">
        <v>13</v>
      </c>
      <c r="U2816" t="s">
        <v>91</v>
      </c>
      <c r="V2816" s="1" t="s">
        <v>92</v>
      </c>
      <c r="W2816" s="1" t="s">
        <v>92</v>
      </c>
      <c r="X2816" s="1" t="s">
        <v>93</v>
      </c>
      <c r="Y2816">
        <v>381140000</v>
      </c>
      <c r="Z2816">
        <v>47157</v>
      </c>
      <c r="AA2816" s="1" t="s">
        <v>93</v>
      </c>
      <c r="AB2816" s="1" t="s">
        <v>93</v>
      </c>
      <c r="AC2816" t="s">
        <v>91</v>
      </c>
      <c r="AF2816" s="1" t="s">
        <v>91</v>
      </c>
      <c r="AG2816" s="1" t="s">
        <v>91</v>
      </c>
      <c r="AH2816" t="s">
        <v>91</v>
      </c>
      <c r="AI2816" s="1" t="s">
        <v>94</v>
      </c>
      <c r="AJ2816" s="1" t="s">
        <v>94</v>
      </c>
      <c r="AK2816" s="1" t="s">
        <v>95</v>
      </c>
      <c r="AL2816" s="1" t="s">
        <v>94</v>
      </c>
      <c r="AM2816" s="1" t="s">
        <v>94</v>
      </c>
      <c r="AN2816" t="s">
        <v>91</v>
      </c>
      <c r="AO2816" s="1" t="s">
        <v>100</v>
      </c>
      <c r="AP2816" s="1" t="s">
        <v>97</v>
      </c>
      <c r="AQ2816" s="1" t="s">
        <v>97</v>
      </c>
      <c r="AR2816" s="1" t="s">
        <v>97</v>
      </c>
      <c r="AS2816" s="1" t="s">
        <v>97</v>
      </c>
      <c r="AT2816" s="1" t="s">
        <v>97</v>
      </c>
      <c r="AU2816" s="1" t="s">
        <v>97</v>
      </c>
      <c r="AV2816" s="1" t="s">
        <v>99</v>
      </c>
      <c r="AW2816" s="1" t="s">
        <v>99</v>
      </c>
      <c r="AX2816" t="s">
        <v>91</v>
      </c>
      <c r="AY2816" t="s">
        <v>91</v>
      </c>
      <c r="AZ2816">
        <v>3290</v>
      </c>
      <c r="BA2816">
        <v>0</v>
      </c>
      <c r="BB2816">
        <v>3290</v>
      </c>
      <c r="BC2816">
        <v>15920</v>
      </c>
      <c r="BD2816">
        <v>7489</v>
      </c>
      <c r="BE2816">
        <v>0</v>
      </c>
      <c r="BF2816">
        <v>8431</v>
      </c>
      <c r="BG2816">
        <v>15920</v>
      </c>
      <c r="BH2816">
        <v>0</v>
      </c>
      <c r="BI2816">
        <v>15920</v>
      </c>
      <c r="BJ2816">
        <v>1960.75</v>
      </c>
      <c r="BK2816">
        <v>2563.16</v>
      </c>
      <c r="BL2816">
        <v>1884</v>
      </c>
      <c r="BM2816" t="s">
        <v>91</v>
      </c>
      <c r="BN2816" t="s">
        <v>91</v>
      </c>
      <c r="BO2816" t="s">
        <v>91</v>
      </c>
      <c r="BP2816" t="s">
        <v>91</v>
      </c>
      <c r="BQ2816" s="2">
        <v>38266</v>
      </c>
      <c r="BR2816" s="2">
        <v>44913</v>
      </c>
      <c r="BS2816">
        <v>2022</v>
      </c>
      <c r="BT2816">
        <v>2023</v>
      </c>
      <c r="BU2816">
        <v>13</v>
      </c>
      <c r="BV2816" t="s">
        <v>91</v>
      </c>
      <c r="BW2816" s="1" t="s">
        <v>93</v>
      </c>
      <c r="BX2816" s="1" t="s">
        <v>2133</v>
      </c>
      <c r="BY2816" s="2">
        <v>44818</v>
      </c>
      <c r="BZ2816">
        <v>2022</v>
      </c>
      <c r="CA2816">
        <v>2022</v>
      </c>
      <c r="CB2816" t="s">
        <v>91</v>
      </c>
      <c r="CC2816" t="s">
        <v>91</v>
      </c>
      <c r="CD2816" t="s">
        <v>91</v>
      </c>
      <c r="CE2816" t="s">
        <v>91</v>
      </c>
      <c r="CF2816" t="s">
        <v>91</v>
      </c>
      <c r="CG2816" t="s">
        <v>91</v>
      </c>
      <c r="CH2816" t="s">
        <v>91</v>
      </c>
      <c r="CI2816" s="2">
        <v>38266</v>
      </c>
      <c r="CJ2816" s="1" t="s">
        <v>100</v>
      </c>
    </row>
    <row r="2817" spans="1:88" x14ac:dyDescent="0.3">
      <c r="A2817" s="1" t="s">
        <v>88</v>
      </c>
      <c r="B2817" s="2">
        <v>44926</v>
      </c>
      <c r="C2817">
        <v>1</v>
      </c>
      <c r="D2817">
        <v>0</v>
      </c>
      <c r="E2817">
        <v>1</v>
      </c>
      <c r="F2817" s="1" t="s">
        <v>1089</v>
      </c>
      <c r="G2817">
        <v>6</v>
      </c>
      <c r="H2817">
        <v>51</v>
      </c>
      <c r="I2817">
        <v>2</v>
      </c>
      <c r="J2817">
        <v>2223632</v>
      </c>
      <c r="K2817" s="1" t="s">
        <v>90</v>
      </c>
      <c r="L2817">
        <v>0</v>
      </c>
      <c r="M2817" t="s">
        <v>91</v>
      </c>
      <c r="N2817" s="2">
        <v>44802</v>
      </c>
      <c r="O2817" s="2">
        <v>44802</v>
      </c>
      <c r="P2817">
        <v>2022</v>
      </c>
      <c r="Q2817">
        <v>2022</v>
      </c>
      <c r="R2817">
        <v>7</v>
      </c>
      <c r="S2817" t="s">
        <v>91</v>
      </c>
      <c r="T2817">
        <v>7</v>
      </c>
      <c r="U2817" t="s">
        <v>91</v>
      </c>
      <c r="V2817" s="1" t="s">
        <v>92</v>
      </c>
      <c r="W2817" s="1" t="s">
        <v>92</v>
      </c>
      <c r="X2817" s="1" t="s">
        <v>93</v>
      </c>
      <c r="Y2817">
        <v>381350000</v>
      </c>
      <c r="Z2817">
        <v>47157</v>
      </c>
      <c r="AA2817" s="1" t="s">
        <v>93</v>
      </c>
      <c r="AB2817" s="1" t="s">
        <v>93</v>
      </c>
      <c r="AC2817" t="s">
        <v>91</v>
      </c>
      <c r="AF2817" s="1" t="s">
        <v>91</v>
      </c>
      <c r="AG2817" s="1" t="s">
        <v>91</v>
      </c>
      <c r="AH2817" t="s">
        <v>91</v>
      </c>
      <c r="AI2817" s="1" t="s">
        <v>94</v>
      </c>
      <c r="AJ2817" s="1" t="s">
        <v>117</v>
      </c>
      <c r="AK2817" s="1" t="s">
        <v>95</v>
      </c>
      <c r="AL2817" s="1" t="s">
        <v>94</v>
      </c>
      <c r="AM2817" s="1" t="s">
        <v>94</v>
      </c>
      <c r="AN2817" t="s">
        <v>91</v>
      </c>
      <c r="AO2817" s="1" t="s">
        <v>100</v>
      </c>
      <c r="AP2817" s="1" t="s">
        <v>97</v>
      </c>
      <c r="AQ2817" s="1" t="s">
        <v>97</v>
      </c>
      <c r="AR2817" s="1" t="s">
        <v>97</v>
      </c>
      <c r="AS2817" s="1" t="s">
        <v>97</v>
      </c>
      <c r="AT2817" s="1" t="s">
        <v>97</v>
      </c>
      <c r="AU2817" s="1" t="s">
        <v>97</v>
      </c>
      <c r="AV2817" s="1" t="s">
        <v>93</v>
      </c>
      <c r="AW2817" s="1" t="s">
        <v>93</v>
      </c>
      <c r="AX2817" t="s">
        <v>91</v>
      </c>
      <c r="AY2817" t="s">
        <v>91</v>
      </c>
      <c r="AZ2817">
        <v>13941</v>
      </c>
      <c r="BA2817">
        <v>7500</v>
      </c>
      <c r="BB2817">
        <v>6441</v>
      </c>
      <c r="BC2817">
        <v>33359.53</v>
      </c>
      <c r="BD2817">
        <v>2013.86</v>
      </c>
      <c r="BE2817">
        <v>0</v>
      </c>
      <c r="BF2817">
        <v>31345.67</v>
      </c>
      <c r="BG2817">
        <v>33359.53</v>
      </c>
      <c r="BH2817">
        <v>0</v>
      </c>
      <c r="BI2817">
        <v>33359.53</v>
      </c>
      <c r="BJ2817">
        <v>1730.32</v>
      </c>
      <c r="BK2817">
        <v>1730.32</v>
      </c>
      <c r="BL2817">
        <v>1581</v>
      </c>
      <c r="BM2817" t="s">
        <v>91</v>
      </c>
      <c r="BN2817" t="s">
        <v>91</v>
      </c>
      <c r="BO2817" t="s">
        <v>91</v>
      </c>
      <c r="BP2817" t="s">
        <v>91</v>
      </c>
      <c r="BQ2817" s="2">
        <v>38266</v>
      </c>
      <c r="BR2817" s="2">
        <v>44902</v>
      </c>
      <c r="BS2817">
        <v>2022</v>
      </c>
      <c r="BT2817">
        <v>2023</v>
      </c>
      <c r="BU2817">
        <v>7</v>
      </c>
      <c r="BV2817" t="s">
        <v>91</v>
      </c>
      <c r="BW2817" s="1" t="s">
        <v>93</v>
      </c>
      <c r="BX2817" s="1" t="s">
        <v>97</v>
      </c>
      <c r="BY2817" s="2">
        <v>44902</v>
      </c>
      <c r="BZ2817">
        <v>2022</v>
      </c>
      <c r="CA2817">
        <v>2023</v>
      </c>
      <c r="CB2817" t="s">
        <v>91</v>
      </c>
      <c r="CC2817" t="s">
        <v>91</v>
      </c>
      <c r="CD2817" t="s">
        <v>91</v>
      </c>
      <c r="CE2817" t="s">
        <v>91</v>
      </c>
      <c r="CF2817" t="s">
        <v>91</v>
      </c>
      <c r="CG2817" t="s">
        <v>91</v>
      </c>
      <c r="CH2817" t="s">
        <v>91</v>
      </c>
      <c r="CI2817" s="2">
        <v>38266</v>
      </c>
      <c r="CJ2817" s="1" t="s">
        <v>100</v>
      </c>
    </row>
    <row r="2818" spans="1:88" x14ac:dyDescent="0.3">
      <c r="A2818" s="1" t="s">
        <v>88</v>
      </c>
      <c r="B2818" s="2">
        <v>44926</v>
      </c>
      <c r="C2818">
        <v>1</v>
      </c>
      <c r="D2818">
        <v>1</v>
      </c>
      <c r="E2818">
        <v>0</v>
      </c>
      <c r="F2818" s="1" t="s">
        <v>1090</v>
      </c>
      <c r="G2818">
        <v>6</v>
      </c>
      <c r="H2818">
        <v>51</v>
      </c>
      <c r="I2818">
        <v>1</v>
      </c>
      <c r="J2818">
        <v>2210882</v>
      </c>
      <c r="K2818" s="1" t="s">
        <v>90</v>
      </c>
      <c r="L2818">
        <v>0</v>
      </c>
      <c r="M2818" t="s">
        <v>91</v>
      </c>
      <c r="N2818" s="2">
        <v>44789</v>
      </c>
      <c r="O2818" s="2">
        <v>44789</v>
      </c>
      <c r="P2818">
        <v>2022</v>
      </c>
      <c r="Q2818">
        <v>2022</v>
      </c>
      <c r="R2818">
        <v>13</v>
      </c>
      <c r="S2818" t="s">
        <v>91</v>
      </c>
      <c r="T2818">
        <v>13</v>
      </c>
      <c r="U2818" t="s">
        <v>91</v>
      </c>
      <c r="V2818" s="1" t="s">
        <v>92</v>
      </c>
      <c r="W2818" s="1" t="s">
        <v>92</v>
      </c>
      <c r="X2818" s="1" t="s">
        <v>93</v>
      </c>
      <c r="Y2818">
        <v>382320000</v>
      </c>
      <c r="Z2818">
        <v>47131</v>
      </c>
      <c r="AA2818" s="1" t="s">
        <v>93</v>
      </c>
      <c r="AB2818" s="1" t="s">
        <v>93</v>
      </c>
      <c r="AC2818" t="s">
        <v>91</v>
      </c>
      <c r="AF2818" s="1" t="s">
        <v>91</v>
      </c>
      <c r="AG2818" s="1" t="s">
        <v>91</v>
      </c>
      <c r="AH2818" t="s">
        <v>91</v>
      </c>
      <c r="AI2818" s="1" t="s">
        <v>94</v>
      </c>
      <c r="AJ2818" s="1" t="s">
        <v>91</v>
      </c>
      <c r="AK2818" s="1" t="s">
        <v>95</v>
      </c>
      <c r="AL2818" s="1" t="s">
        <v>94</v>
      </c>
      <c r="AM2818" s="1" t="s">
        <v>94</v>
      </c>
      <c r="AN2818" t="s">
        <v>91</v>
      </c>
      <c r="AO2818" s="1" t="s">
        <v>100</v>
      </c>
      <c r="AP2818" s="1" t="s">
        <v>97</v>
      </c>
      <c r="AQ2818" s="1" t="s">
        <v>97</v>
      </c>
      <c r="AR2818" s="1" t="s">
        <v>97</v>
      </c>
      <c r="AS2818" s="1" t="s">
        <v>97</v>
      </c>
      <c r="AT2818" s="1" t="s">
        <v>97</v>
      </c>
      <c r="AU2818" s="1" t="s">
        <v>97</v>
      </c>
      <c r="AV2818" s="1" t="s">
        <v>99</v>
      </c>
      <c r="AW2818" s="1" t="s">
        <v>99</v>
      </c>
      <c r="AX2818" t="s">
        <v>91</v>
      </c>
      <c r="AY2818" t="s">
        <v>91</v>
      </c>
      <c r="AZ2818">
        <v>17238</v>
      </c>
      <c r="BA2818">
        <v>5715</v>
      </c>
      <c r="BB2818">
        <v>11523</v>
      </c>
      <c r="BC2818">
        <v>14990.37</v>
      </c>
      <c r="BD2818">
        <v>8099</v>
      </c>
      <c r="BE2818">
        <v>0</v>
      </c>
      <c r="BF2818">
        <v>6891.37</v>
      </c>
      <c r="BG2818">
        <v>14990.37</v>
      </c>
      <c r="BH2818">
        <v>0</v>
      </c>
      <c r="BI2818">
        <v>14990.37</v>
      </c>
      <c r="BJ2818">
        <v>0</v>
      </c>
      <c r="BK2818">
        <v>1281</v>
      </c>
      <c r="BL2818">
        <v>1828</v>
      </c>
      <c r="BM2818" t="s">
        <v>91</v>
      </c>
      <c r="BN2818" t="s">
        <v>91</v>
      </c>
      <c r="BO2818" t="s">
        <v>91</v>
      </c>
      <c r="BP2818" t="s">
        <v>91</v>
      </c>
      <c r="BQ2818" s="2">
        <v>38266</v>
      </c>
      <c r="BR2818" s="2"/>
      <c r="BV2818" t="s">
        <v>91</v>
      </c>
      <c r="BW2818" s="1" t="s">
        <v>91</v>
      </c>
      <c r="BX2818" s="1" t="s">
        <v>91</v>
      </c>
      <c r="BY2818" s="2"/>
      <c r="CB2818" t="s">
        <v>91</v>
      </c>
      <c r="CC2818" t="s">
        <v>91</v>
      </c>
      <c r="CD2818" t="s">
        <v>91</v>
      </c>
      <c r="CE2818" t="s">
        <v>91</v>
      </c>
      <c r="CF2818" t="s">
        <v>91</v>
      </c>
      <c r="CG2818" t="s">
        <v>91</v>
      </c>
      <c r="CH2818" t="s">
        <v>91</v>
      </c>
      <c r="CI2818" s="2"/>
      <c r="CJ2818" s="1" t="s">
        <v>100</v>
      </c>
    </row>
    <row r="2819" spans="1:88" x14ac:dyDescent="0.3">
      <c r="A2819" s="1" t="s">
        <v>88</v>
      </c>
      <c r="B2819" s="2">
        <v>44926</v>
      </c>
      <c r="C2819">
        <v>1</v>
      </c>
      <c r="D2819">
        <v>1</v>
      </c>
      <c r="E2819">
        <v>0</v>
      </c>
      <c r="F2819" s="1" t="s">
        <v>1092</v>
      </c>
      <c r="G2819">
        <v>6</v>
      </c>
      <c r="H2819">
        <v>51</v>
      </c>
      <c r="I2819">
        <v>2</v>
      </c>
      <c r="J2819">
        <v>2222672</v>
      </c>
      <c r="K2819" s="1" t="s">
        <v>90</v>
      </c>
      <c r="L2819">
        <v>0</v>
      </c>
      <c r="M2819" t="s">
        <v>91</v>
      </c>
      <c r="N2819" s="2">
        <v>44743</v>
      </c>
      <c r="O2819" s="2">
        <v>44743</v>
      </c>
      <c r="P2819">
        <v>2022</v>
      </c>
      <c r="Q2819">
        <v>2022</v>
      </c>
      <c r="R2819">
        <v>13</v>
      </c>
      <c r="S2819" t="s">
        <v>91</v>
      </c>
      <c r="T2819">
        <v>13</v>
      </c>
      <c r="U2819" t="s">
        <v>91</v>
      </c>
      <c r="V2819" s="1" t="s">
        <v>92</v>
      </c>
      <c r="W2819" s="1" t="s">
        <v>92</v>
      </c>
      <c r="X2819" s="1" t="s">
        <v>93</v>
      </c>
      <c r="Y2819">
        <v>380160000</v>
      </c>
      <c r="Z2819">
        <v>47157</v>
      </c>
      <c r="AA2819" s="1" t="s">
        <v>93</v>
      </c>
      <c r="AB2819" s="1" t="s">
        <v>93</v>
      </c>
      <c r="AC2819" t="s">
        <v>91</v>
      </c>
      <c r="AF2819" s="1" t="s">
        <v>91</v>
      </c>
      <c r="AG2819" s="1" t="s">
        <v>91</v>
      </c>
      <c r="AH2819" t="s">
        <v>91</v>
      </c>
      <c r="AI2819" s="1" t="s">
        <v>94</v>
      </c>
      <c r="AJ2819" s="1" t="s">
        <v>91</v>
      </c>
      <c r="AK2819" s="1" t="s">
        <v>95</v>
      </c>
      <c r="AL2819" s="1" t="s">
        <v>94</v>
      </c>
      <c r="AM2819" s="1" t="s">
        <v>94</v>
      </c>
      <c r="AN2819" t="s">
        <v>91</v>
      </c>
      <c r="AO2819" s="1" t="s">
        <v>96</v>
      </c>
      <c r="AP2819" s="1" t="s">
        <v>97</v>
      </c>
      <c r="AQ2819" s="1" t="s">
        <v>97</v>
      </c>
      <c r="AR2819" s="1" t="s">
        <v>97</v>
      </c>
      <c r="AS2819" s="1" t="s">
        <v>97</v>
      </c>
      <c r="AT2819" s="1" t="s">
        <v>97</v>
      </c>
      <c r="AU2819" s="1" t="s">
        <v>97</v>
      </c>
      <c r="AV2819" s="1" t="s">
        <v>99</v>
      </c>
      <c r="AW2819" s="1" t="s">
        <v>99</v>
      </c>
      <c r="AX2819" t="s">
        <v>91</v>
      </c>
      <c r="AY2819" t="s">
        <v>91</v>
      </c>
      <c r="AZ2819">
        <v>7100</v>
      </c>
      <c r="BA2819">
        <v>0</v>
      </c>
      <c r="BB2819">
        <v>7100</v>
      </c>
      <c r="BC2819">
        <v>44556</v>
      </c>
      <c r="BD2819">
        <v>1000</v>
      </c>
      <c r="BE2819">
        <v>0</v>
      </c>
      <c r="BF2819">
        <v>43556</v>
      </c>
      <c r="BG2819">
        <v>44556</v>
      </c>
      <c r="BH2819">
        <v>0</v>
      </c>
      <c r="BI2819">
        <v>44556</v>
      </c>
      <c r="BJ2819">
        <v>2898</v>
      </c>
      <c r="BK2819">
        <v>2364</v>
      </c>
      <c r="BL2819">
        <v>1994</v>
      </c>
      <c r="BM2819" t="s">
        <v>91</v>
      </c>
      <c r="BN2819" t="s">
        <v>91</v>
      </c>
      <c r="BO2819" t="s">
        <v>91</v>
      </c>
      <c r="BP2819" t="s">
        <v>91</v>
      </c>
      <c r="BQ2819" s="2">
        <v>38266</v>
      </c>
      <c r="BR2819" s="2"/>
      <c r="BV2819" t="s">
        <v>91</v>
      </c>
      <c r="BW2819" s="1" t="s">
        <v>91</v>
      </c>
      <c r="BX2819" s="1" t="s">
        <v>91</v>
      </c>
      <c r="BY2819" s="2"/>
      <c r="CB2819" t="s">
        <v>91</v>
      </c>
      <c r="CC2819" t="s">
        <v>91</v>
      </c>
      <c r="CD2819" t="s">
        <v>91</v>
      </c>
      <c r="CE2819" t="s">
        <v>91</v>
      </c>
      <c r="CF2819" t="s">
        <v>91</v>
      </c>
      <c r="CG2819" t="s">
        <v>91</v>
      </c>
      <c r="CH2819" t="s">
        <v>91</v>
      </c>
      <c r="CI2819" s="2"/>
      <c r="CJ2819" s="1" t="s">
        <v>100</v>
      </c>
    </row>
    <row r="2820" spans="1:88" x14ac:dyDescent="0.3">
      <c r="A2820" s="1" t="s">
        <v>88</v>
      </c>
      <c r="B2820" s="2">
        <v>44926</v>
      </c>
      <c r="C2820">
        <v>1</v>
      </c>
      <c r="D2820">
        <v>0</v>
      </c>
      <c r="E2820">
        <v>1</v>
      </c>
      <c r="F2820" s="1" t="s">
        <v>1079</v>
      </c>
      <c r="G2820">
        <v>6</v>
      </c>
      <c r="H2820">
        <v>51</v>
      </c>
      <c r="I2820">
        <v>2</v>
      </c>
      <c r="J2820">
        <v>2223358</v>
      </c>
      <c r="K2820" s="1" t="s">
        <v>90</v>
      </c>
      <c r="L2820">
        <v>0</v>
      </c>
      <c r="M2820" t="s">
        <v>91</v>
      </c>
      <c r="N2820" s="2">
        <v>44785</v>
      </c>
      <c r="O2820" s="2">
        <v>44785</v>
      </c>
      <c r="P2820">
        <v>2022</v>
      </c>
      <c r="Q2820">
        <v>2022</v>
      </c>
      <c r="R2820">
        <v>7</v>
      </c>
      <c r="S2820" t="s">
        <v>91</v>
      </c>
      <c r="T2820">
        <v>7</v>
      </c>
      <c r="U2820" t="s">
        <v>91</v>
      </c>
      <c r="V2820" s="1" t="s">
        <v>92</v>
      </c>
      <c r="W2820" s="1" t="s">
        <v>92</v>
      </c>
      <c r="X2820" s="1" t="s">
        <v>93</v>
      </c>
      <c r="Y2820">
        <v>381180000</v>
      </c>
      <c r="Z2820">
        <v>47157</v>
      </c>
      <c r="AA2820" s="1" t="s">
        <v>93</v>
      </c>
      <c r="AB2820" s="1" t="s">
        <v>93</v>
      </c>
      <c r="AC2820" t="s">
        <v>91</v>
      </c>
      <c r="AF2820" s="1" t="s">
        <v>91</v>
      </c>
      <c r="AG2820" s="1" t="s">
        <v>91</v>
      </c>
      <c r="AH2820" t="s">
        <v>91</v>
      </c>
      <c r="AI2820" s="1" t="s">
        <v>94</v>
      </c>
      <c r="AJ2820" s="1" t="s">
        <v>117</v>
      </c>
      <c r="AK2820" s="1" t="s">
        <v>95</v>
      </c>
      <c r="AL2820" s="1" t="s">
        <v>94</v>
      </c>
      <c r="AM2820" s="1" t="s">
        <v>94</v>
      </c>
      <c r="AN2820" t="s">
        <v>91</v>
      </c>
      <c r="AO2820" s="1" t="s">
        <v>96</v>
      </c>
      <c r="AP2820" s="1" t="s">
        <v>97</v>
      </c>
      <c r="AQ2820" s="1" t="s">
        <v>97</v>
      </c>
      <c r="AR2820" s="1" t="s">
        <v>97</v>
      </c>
      <c r="AS2820" s="1" t="s">
        <v>97</v>
      </c>
      <c r="AT2820" s="1" t="s">
        <v>97</v>
      </c>
      <c r="AU2820" s="1" t="s">
        <v>97</v>
      </c>
      <c r="AV2820" s="1" t="s">
        <v>93</v>
      </c>
      <c r="AW2820" s="1" t="s">
        <v>93</v>
      </c>
      <c r="AX2820" t="s">
        <v>91</v>
      </c>
      <c r="AY2820" t="s">
        <v>91</v>
      </c>
      <c r="AZ2820">
        <v>16272</v>
      </c>
      <c r="BA2820">
        <v>0</v>
      </c>
      <c r="BB2820">
        <v>16272</v>
      </c>
      <c r="BC2820">
        <v>32500.16</v>
      </c>
      <c r="BD2820">
        <v>16000</v>
      </c>
      <c r="BE2820">
        <v>0</v>
      </c>
      <c r="BF2820">
        <v>16500.16</v>
      </c>
      <c r="BG2820">
        <v>32500.16</v>
      </c>
      <c r="BH2820">
        <v>0</v>
      </c>
      <c r="BI2820">
        <v>32500.16</v>
      </c>
      <c r="BJ2820">
        <v>4236.13</v>
      </c>
      <c r="BK2820">
        <v>2593.23</v>
      </c>
      <c r="BL2820">
        <v>3099</v>
      </c>
      <c r="BM2820" t="s">
        <v>91</v>
      </c>
      <c r="BN2820" t="s">
        <v>91</v>
      </c>
      <c r="BO2820" t="s">
        <v>91</v>
      </c>
      <c r="BP2820" t="s">
        <v>91</v>
      </c>
      <c r="BQ2820" s="2">
        <v>38266</v>
      </c>
      <c r="BR2820" s="2">
        <v>44893</v>
      </c>
      <c r="BS2820">
        <v>2022</v>
      </c>
      <c r="BT2820">
        <v>2023</v>
      </c>
      <c r="BU2820">
        <v>7</v>
      </c>
      <c r="BV2820" t="s">
        <v>91</v>
      </c>
      <c r="BW2820" s="1" t="s">
        <v>93</v>
      </c>
      <c r="BX2820" s="1" t="s">
        <v>161</v>
      </c>
      <c r="BY2820" s="2">
        <v>44893</v>
      </c>
      <c r="BZ2820">
        <v>2022</v>
      </c>
      <c r="CA2820">
        <v>2023</v>
      </c>
      <c r="CB2820" t="s">
        <v>91</v>
      </c>
      <c r="CC2820" t="s">
        <v>91</v>
      </c>
      <c r="CD2820" t="s">
        <v>91</v>
      </c>
      <c r="CE2820" t="s">
        <v>91</v>
      </c>
      <c r="CF2820" t="s">
        <v>91</v>
      </c>
      <c r="CG2820" t="s">
        <v>91</v>
      </c>
      <c r="CH2820" t="s">
        <v>91</v>
      </c>
      <c r="CI2820" s="2">
        <v>38266</v>
      </c>
      <c r="CJ2820" s="1" t="s">
        <v>100</v>
      </c>
    </row>
    <row r="2821" spans="1:88" x14ac:dyDescent="0.3">
      <c r="A2821" s="1" t="s">
        <v>88</v>
      </c>
      <c r="B2821" s="2">
        <v>44926</v>
      </c>
      <c r="C2821">
        <v>1</v>
      </c>
      <c r="D2821">
        <v>1</v>
      </c>
      <c r="E2821">
        <v>0</v>
      </c>
      <c r="F2821" s="1" t="s">
        <v>1081</v>
      </c>
      <c r="G2821">
        <v>6</v>
      </c>
      <c r="H2821">
        <v>51</v>
      </c>
      <c r="I2821">
        <v>2</v>
      </c>
      <c r="J2821">
        <v>2223155</v>
      </c>
      <c r="K2821" s="1" t="s">
        <v>90</v>
      </c>
      <c r="L2821">
        <v>0</v>
      </c>
      <c r="M2821" t="s">
        <v>91</v>
      </c>
      <c r="N2821" s="2">
        <v>44775</v>
      </c>
      <c r="O2821" s="2">
        <v>44775</v>
      </c>
      <c r="P2821">
        <v>2022</v>
      </c>
      <c r="Q2821">
        <v>2022</v>
      </c>
      <c r="R2821">
        <v>13</v>
      </c>
      <c r="S2821" t="s">
        <v>91</v>
      </c>
      <c r="T2821">
        <v>13</v>
      </c>
      <c r="U2821" t="s">
        <v>91</v>
      </c>
      <c r="V2821" s="1" t="s">
        <v>92</v>
      </c>
      <c r="W2821" s="1" t="s">
        <v>92</v>
      </c>
      <c r="X2821" s="1" t="s">
        <v>93</v>
      </c>
      <c r="Y2821">
        <v>381140000</v>
      </c>
      <c r="Z2821">
        <v>47157</v>
      </c>
      <c r="AA2821" s="1" t="s">
        <v>93</v>
      </c>
      <c r="AB2821" s="1" t="s">
        <v>93</v>
      </c>
      <c r="AC2821" t="s">
        <v>91</v>
      </c>
      <c r="AF2821" s="1" t="s">
        <v>91</v>
      </c>
      <c r="AG2821" s="1" t="s">
        <v>91</v>
      </c>
      <c r="AH2821" t="s">
        <v>91</v>
      </c>
      <c r="AI2821" s="1" t="s">
        <v>94</v>
      </c>
      <c r="AJ2821" s="1" t="s">
        <v>91</v>
      </c>
      <c r="AK2821" s="1" t="s">
        <v>95</v>
      </c>
      <c r="AL2821" s="1" t="s">
        <v>94</v>
      </c>
      <c r="AM2821" s="1" t="s">
        <v>94</v>
      </c>
      <c r="AN2821" t="s">
        <v>91</v>
      </c>
      <c r="AO2821" s="1" t="s">
        <v>96</v>
      </c>
      <c r="AP2821" s="1" t="s">
        <v>97</v>
      </c>
      <c r="AQ2821" s="1" t="s">
        <v>97</v>
      </c>
      <c r="AR2821" s="1" t="s">
        <v>98</v>
      </c>
      <c r="AS2821" s="1" t="s">
        <v>98</v>
      </c>
      <c r="AT2821" s="1" t="s">
        <v>97</v>
      </c>
      <c r="AU2821" s="1" t="s">
        <v>97</v>
      </c>
      <c r="AV2821" s="1" t="s">
        <v>99</v>
      </c>
      <c r="AW2821" s="1" t="s">
        <v>99</v>
      </c>
      <c r="AX2821" t="s">
        <v>91</v>
      </c>
      <c r="AY2821" t="s">
        <v>91</v>
      </c>
      <c r="AZ2821">
        <v>235.88</v>
      </c>
      <c r="BA2821">
        <v>0</v>
      </c>
      <c r="BB2821">
        <v>235.88</v>
      </c>
      <c r="BC2821">
        <v>99099</v>
      </c>
      <c r="BD2821">
        <v>0</v>
      </c>
      <c r="BE2821">
        <v>0</v>
      </c>
      <c r="BF2821">
        <v>99099</v>
      </c>
      <c r="BG2821">
        <v>17091</v>
      </c>
      <c r="BH2821">
        <v>82008</v>
      </c>
      <c r="BI2821">
        <v>99099</v>
      </c>
      <c r="BJ2821">
        <v>1900</v>
      </c>
      <c r="BK2821">
        <v>1900</v>
      </c>
      <c r="BL2821">
        <v>1458</v>
      </c>
      <c r="BM2821" t="s">
        <v>91</v>
      </c>
      <c r="BN2821" t="s">
        <v>91</v>
      </c>
      <c r="BO2821" t="s">
        <v>91</v>
      </c>
      <c r="BP2821" t="s">
        <v>91</v>
      </c>
      <c r="BQ2821" s="2">
        <v>38266</v>
      </c>
      <c r="BR2821" s="2"/>
      <c r="BV2821" t="s">
        <v>91</v>
      </c>
      <c r="BW2821" s="1" t="s">
        <v>91</v>
      </c>
      <c r="BX2821" s="1" t="s">
        <v>91</v>
      </c>
      <c r="BY2821" s="2"/>
      <c r="CB2821" t="s">
        <v>91</v>
      </c>
      <c r="CC2821" t="s">
        <v>91</v>
      </c>
      <c r="CD2821" t="s">
        <v>91</v>
      </c>
      <c r="CE2821" t="s">
        <v>91</v>
      </c>
      <c r="CF2821" t="s">
        <v>91</v>
      </c>
      <c r="CG2821" t="s">
        <v>91</v>
      </c>
      <c r="CH2821" t="s">
        <v>91</v>
      </c>
      <c r="CI2821" s="2"/>
      <c r="CJ2821" s="1" t="s">
        <v>100</v>
      </c>
    </row>
    <row r="2822" spans="1:88" x14ac:dyDescent="0.3">
      <c r="A2822" s="1" t="s">
        <v>88</v>
      </c>
      <c r="B2822" s="2">
        <v>44926</v>
      </c>
      <c r="C2822">
        <v>1</v>
      </c>
      <c r="D2822">
        <v>1</v>
      </c>
      <c r="E2822">
        <v>0</v>
      </c>
      <c r="F2822" s="1" t="s">
        <v>1083</v>
      </c>
      <c r="G2822">
        <v>6</v>
      </c>
      <c r="H2822">
        <v>51</v>
      </c>
      <c r="I2822">
        <v>2</v>
      </c>
      <c r="J2822">
        <v>2223193</v>
      </c>
      <c r="K2822" s="1" t="s">
        <v>90</v>
      </c>
      <c r="L2822">
        <v>0</v>
      </c>
      <c r="M2822" t="s">
        <v>91</v>
      </c>
      <c r="N2822" s="2">
        <v>44776</v>
      </c>
      <c r="O2822" s="2">
        <v>44776</v>
      </c>
      <c r="P2822">
        <v>2022</v>
      </c>
      <c r="Q2822">
        <v>2022</v>
      </c>
      <c r="R2822">
        <v>13</v>
      </c>
      <c r="S2822" t="s">
        <v>91</v>
      </c>
      <c r="T2822">
        <v>13</v>
      </c>
      <c r="U2822" t="s">
        <v>91</v>
      </c>
      <c r="V2822" s="1" t="s">
        <v>92</v>
      </c>
      <c r="W2822" s="1" t="s">
        <v>92</v>
      </c>
      <c r="X2822" s="1" t="s">
        <v>93</v>
      </c>
      <c r="Y2822">
        <v>381090000</v>
      </c>
      <c r="Z2822">
        <v>47157</v>
      </c>
      <c r="AA2822" s="1" t="s">
        <v>93</v>
      </c>
      <c r="AB2822" s="1" t="s">
        <v>93</v>
      </c>
      <c r="AC2822" t="s">
        <v>91</v>
      </c>
      <c r="AF2822" s="1" t="s">
        <v>91</v>
      </c>
      <c r="AG2822" s="1" t="s">
        <v>91</v>
      </c>
      <c r="AH2822" t="s">
        <v>91</v>
      </c>
      <c r="AI2822" s="1" t="s">
        <v>94</v>
      </c>
      <c r="AJ2822" s="1" t="s">
        <v>91</v>
      </c>
      <c r="AK2822" s="1" t="s">
        <v>95</v>
      </c>
      <c r="AL2822" s="1" t="s">
        <v>94</v>
      </c>
      <c r="AM2822" s="1" t="s">
        <v>94</v>
      </c>
      <c r="AN2822" t="s">
        <v>91</v>
      </c>
      <c r="AO2822" s="1" t="s">
        <v>100</v>
      </c>
      <c r="AP2822" s="1" t="s">
        <v>107</v>
      </c>
      <c r="AQ2822" s="1" t="s">
        <v>107</v>
      </c>
      <c r="AR2822" s="1" t="s">
        <v>107</v>
      </c>
      <c r="AS2822" s="1" t="s">
        <v>107</v>
      </c>
      <c r="AT2822" s="1" t="s">
        <v>97</v>
      </c>
      <c r="AU2822" s="1" t="s">
        <v>97</v>
      </c>
      <c r="AV2822" s="1" t="s">
        <v>99</v>
      </c>
      <c r="AW2822" s="1" t="s">
        <v>99</v>
      </c>
      <c r="AX2822" t="s">
        <v>91</v>
      </c>
      <c r="AY2822" t="s">
        <v>91</v>
      </c>
      <c r="AZ2822">
        <v>339150</v>
      </c>
      <c r="BA2822">
        <v>307600</v>
      </c>
      <c r="BB2822">
        <v>31550</v>
      </c>
      <c r="BC2822">
        <v>357069.03</v>
      </c>
      <c r="BD2822">
        <v>283906.23</v>
      </c>
      <c r="BE2822">
        <v>0</v>
      </c>
      <c r="BF2822">
        <v>73162.8</v>
      </c>
      <c r="BG2822">
        <v>357069.03</v>
      </c>
      <c r="BH2822">
        <v>0</v>
      </c>
      <c r="BI2822">
        <v>357069.03</v>
      </c>
      <c r="BJ2822">
        <v>7222.89</v>
      </c>
      <c r="BK2822">
        <v>4434.3</v>
      </c>
      <c r="BL2822">
        <v>3964</v>
      </c>
      <c r="BM2822" t="s">
        <v>91</v>
      </c>
      <c r="BN2822" t="s">
        <v>91</v>
      </c>
      <c r="BO2822" t="s">
        <v>91</v>
      </c>
      <c r="BP2822" t="s">
        <v>91</v>
      </c>
      <c r="BQ2822" s="2">
        <v>38266</v>
      </c>
      <c r="BR2822" s="2"/>
      <c r="BV2822" t="s">
        <v>91</v>
      </c>
      <c r="BW2822" s="1" t="s">
        <v>91</v>
      </c>
      <c r="BX2822" s="1" t="s">
        <v>91</v>
      </c>
      <c r="BY2822" s="2"/>
      <c r="CB2822" t="s">
        <v>91</v>
      </c>
      <c r="CC2822" t="s">
        <v>91</v>
      </c>
      <c r="CD2822" t="s">
        <v>91</v>
      </c>
      <c r="CE2822" t="s">
        <v>91</v>
      </c>
      <c r="CF2822" t="s">
        <v>91</v>
      </c>
      <c r="CG2822" t="s">
        <v>91</v>
      </c>
      <c r="CH2822" t="s">
        <v>91</v>
      </c>
      <c r="CI2822" s="2"/>
      <c r="CJ2822" s="1" t="s">
        <v>100</v>
      </c>
    </row>
    <row r="2823" spans="1:88" x14ac:dyDescent="0.3">
      <c r="A2823" s="1" t="s">
        <v>88</v>
      </c>
      <c r="B2823" s="2">
        <v>44926</v>
      </c>
      <c r="C2823">
        <v>1</v>
      </c>
      <c r="D2823">
        <v>1</v>
      </c>
      <c r="E2823">
        <v>0</v>
      </c>
      <c r="F2823" s="1" t="s">
        <v>1087</v>
      </c>
      <c r="G2823">
        <v>6</v>
      </c>
      <c r="H2823">
        <v>51</v>
      </c>
      <c r="I2823">
        <v>1</v>
      </c>
      <c r="J2823">
        <v>2210596</v>
      </c>
      <c r="K2823" s="1" t="s">
        <v>90</v>
      </c>
      <c r="L2823">
        <v>0</v>
      </c>
      <c r="M2823" t="s">
        <v>91</v>
      </c>
      <c r="N2823" s="2">
        <v>44727</v>
      </c>
      <c r="O2823" s="2">
        <v>44727</v>
      </c>
      <c r="P2823">
        <v>2022</v>
      </c>
      <c r="Q2823">
        <v>2022</v>
      </c>
      <c r="R2823">
        <v>13</v>
      </c>
      <c r="S2823" t="s">
        <v>91</v>
      </c>
      <c r="T2823">
        <v>13</v>
      </c>
      <c r="U2823" t="s">
        <v>91</v>
      </c>
      <c r="V2823" s="1" t="s">
        <v>92</v>
      </c>
      <c r="W2823" s="1" t="s">
        <v>92</v>
      </c>
      <c r="X2823" s="1" t="s">
        <v>93</v>
      </c>
      <c r="Y2823">
        <v>380080000</v>
      </c>
      <c r="Z2823">
        <v>47069</v>
      </c>
      <c r="AA2823" s="1" t="s">
        <v>93</v>
      </c>
      <c r="AB2823" s="1" t="s">
        <v>93</v>
      </c>
      <c r="AC2823" t="s">
        <v>91</v>
      </c>
      <c r="AF2823" s="1" t="s">
        <v>91</v>
      </c>
      <c r="AG2823" s="1" t="s">
        <v>91</v>
      </c>
      <c r="AH2823" t="s">
        <v>91</v>
      </c>
      <c r="AI2823" s="1" t="s">
        <v>94</v>
      </c>
      <c r="AJ2823" s="1" t="s">
        <v>91</v>
      </c>
      <c r="AK2823" s="1" t="s">
        <v>95</v>
      </c>
      <c r="AL2823" s="1" t="s">
        <v>94</v>
      </c>
      <c r="AM2823" s="1" t="s">
        <v>94</v>
      </c>
      <c r="AN2823" t="s">
        <v>91</v>
      </c>
      <c r="AO2823" s="1" t="s">
        <v>100</v>
      </c>
      <c r="AP2823" s="1" t="s">
        <v>97</v>
      </c>
      <c r="AQ2823" s="1" t="s">
        <v>97</v>
      </c>
      <c r="AR2823" s="1" t="s">
        <v>97</v>
      </c>
      <c r="AS2823" s="1" t="s">
        <v>97</v>
      </c>
      <c r="AT2823" s="1" t="s">
        <v>97</v>
      </c>
      <c r="AU2823" s="1" t="s">
        <v>97</v>
      </c>
      <c r="AV2823" s="1" t="s">
        <v>99</v>
      </c>
      <c r="AW2823" s="1" t="s">
        <v>99</v>
      </c>
      <c r="AX2823" t="s">
        <v>91</v>
      </c>
      <c r="AY2823" t="s">
        <v>91</v>
      </c>
      <c r="AZ2823">
        <v>4000</v>
      </c>
      <c r="BA2823">
        <v>0</v>
      </c>
      <c r="BB2823">
        <v>4000</v>
      </c>
      <c r="BC2823">
        <v>18405</v>
      </c>
      <c r="BD2823">
        <v>6450</v>
      </c>
      <c r="BE2823">
        <v>0</v>
      </c>
      <c r="BF2823">
        <v>11955</v>
      </c>
      <c r="BG2823">
        <v>18405</v>
      </c>
      <c r="BH2823">
        <v>0</v>
      </c>
      <c r="BI2823">
        <v>18405</v>
      </c>
      <c r="BJ2823">
        <v>0</v>
      </c>
      <c r="BK2823">
        <v>1116</v>
      </c>
      <c r="BL2823">
        <v>945</v>
      </c>
      <c r="BM2823" t="s">
        <v>91</v>
      </c>
      <c r="BN2823" t="s">
        <v>91</v>
      </c>
      <c r="BO2823" t="s">
        <v>91</v>
      </c>
      <c r="BP2823" t="s">
        <v>91</v>
      </c>
      <c r="BQ2823" s="2">
        <v>38266</v>
      </c>
      <c r="BR2823" s="2"/>
      <c r="BV2823" t="s">
        <v>91</v>
      </c>
      <c r="BW2823" s="1" t="s">
        <v>91</v>
      </c>
      <c r="BX2823" s="1" t="s">
        <v>91</v>
      </c>
      <c r="BY2823" s="2"/>
      <c r="CB2823" t="s">
        <v>91</v>
      </c>
      <c r="CC2823" t="s">
        <v>91</v>
      </c>
      <c r="CD2823" t="s">
        <v>91</v>
      </c>
      <c r="CE2823" t="s">
        <v>91</v>
      </c>
      <c r="CF2823" t="s">
        <v>91</v>
      </c>
      <c r="CG2823" t="s">
        <v>91</v>
      </c>
      <c r="CH2823" t="s">
        <v>91</v>
      </c>
      <c r="CI2823" s="2"/>
      <c r="CJ2823" s="1" t="s">
        <v>100</v>
      </c>
    </row>
    <row r="2824" spans="1:88" x14ac:dyDescent="0.3">
      <c r="A2824" s="1" t="s">
        <v>88</v>
      </c>
      <c r="B2824" s="2">
        <v>44926</v>
      </c>
      <c r="C2824">
        <v>1</v>
      </c>
      <c r="D2824">
        <v>0</v>
      </c>
      <c r="E2824">
        <v>1</v>
      </c>
      <c r="F2824" s="1" t="s">
        <v>1086</v>
      </c>
      <c r="G2824">
        <v>6</v>
      </c>
      <c r="H2824">
        <v>51</v>
      </c>
      <c r="I2824">
        <v>2</v>
      </c>
      <c r="J2824">
        <v>2222854</v>
      </c>
      <c r="K2824" s="1" t="s">
        <v>90</v>
      </c>
      <c r="L2824">
        <v>0</v>
      </c>
      <c r="M2824" t="s">
        <v>91</v>
      </c>
      <c r="N2824" s="2">
        <v>44755</v>
      </c>
      <c r="O2824" s="2">
        <v>44755</v>
      </c>
      <c r="P2824">
        <v>2022</v>
      </c>
      <c r="Q2824">
        <v>2022</v>
      </c>
      <c r="R2824">
        <v>13</v>
      </c>
      <c r="S2824" t="s">
        <v>91</v>
      </c>
      <c r="T2824">
        <v>13</v>
      </c>
      <c r="U2824" t="s">
        <v>91</v>
      </c>
      <c r="V2824" s="1" t="s">
        <v>92</v>
      </c>
      <c r="W2824" s="1" t="s">
        <v>92</v>
      </c>
      <c r="X2824" s="1" t="s">
        <v>93</v>
      </c>
      <c r="Y2824">
        <v>381250000</v>
      </c>
      <c r="Z2824">
        <v>47157</v>
      </c>
      <c r="AA2824" s="1" t="s">
        <v>93</v>
      </c>
      <c r="AB2824" s="1" t="s">
        <v>93</v>
      </c>
      <c r="AC2824" t="s">
        <v>91</v>
      </c>
      <c r="AF2824" s="1" t="s">
        <v>91</v>
      </c>
      <c r="AG2824" s="1" t="s">
        <v>91</v>
      </c>
      <c r="AH2824" t="s">
        <v>91</v>
      </c>
      <c r="AI2824" s="1" t="s">
        <v>94</v>
      </c>
      <c r="AJ2824" s="1" t="s">
        <v>94</v>
      </c>
      <c r="AK2824" s="1" t="s">
        <v>95</v>
      </c>
      <c r="AL2824" s="1" t="s">
        <v>94</v>
      </c>
      <c r="AM2824" s="1" t="s">
        <v>94</v>
      </c>
      <c r="AN2824" t="s">
        <v>91</v>
      </c>
      <c r="AO2824" s="1" t="s">
        <v>96</v>
      </c>
      <c r="AP2824" s="1" t="s">
        <v>97</v>
      </c>
      <c r="AQ2824" s="1" t="s">
        <v>97</v>
      </c>
      <c r="AR2824" s="1" t="s">
        <v>97</v>
      </c>
      <c r="AS2824" s="1" t="s">
        <v>97</v>
      </c>
      <c r="AT2824" s="1" t="s">
        <v>97</v>
      </c>
      <c r="AU2824" s="1" t="s">
        <v>97</v>
      </c>
      <c r="AV2824" s="1" t="s">
        <v>99</v>
      </c>
      <c r="AW2824" s="1" t="s">
        <v>99</v>
      </c>
      <c r="AX2824" t="s">
        <v>91</v>
      </c>
      <c r="AY2824" t="s">
        <v>91</v>
      </c>
      <c r="AZ2824">
        <v>33005</v>
      </c>
      <c r="BA2824">
        <v>0</v>
      </c>
      <c r="BB2824">
        <v>33005</v>
      </c>
      <c r="BC2824">
        <v>48694</v>
      </c>
      <c r="BD2824">
        <v>37000</v>
      </c>
      <c r="BE2824">
        <v>0</v>
      </c>
      <c r="BF2824">
        <v>11694</v>
      </c>
      <c r="BG2824">
        <v>48694</v>
      </c>
      <c r="BH2824">
        <v>0</v>
      </c>
      <c r="BI2824">
        <v>48694</v>
      </c>
      <c r="BJ2824">
        <v>1000</v>
      </c>
      <c r="BK2824">
        <v>2708.33</v>
      </c>
      <c r="BL2824">
        <v>1835</v>
      </c>
      <c r="BM2824" t="s">
        <v>91</v>
      </c>
      <c r="BN2824" t="s">
        <v>91</v>
      </c>
      <c r="BO2824" t="s">
        <v>91</v>
      </c>
      <c r="BP2824" t="s">
        <v>91</v>
      </c>
      <c r="BQ2824" s="2">
        <v>37900</v>
      </c>
      <c r="BR2824" s="2">
        <v>44923</v>
      </c>
      <c r="BS2824">
        <v>2022</v>
      </c>
      <c r="BT2824">
        <v>2023</v>
      </c>
      <c r="BU2824">
        <v>13</v>
      </c>
      <c r="BV2824" t="s">
        <v>91</v>
      </c>
      <c r="BW2824" s="1" t="s">
        <v>93</v>
      </c>
      <c r="BX2824" s="1" t="s">
        <v>492</v>
      </c>
      <c r="BY2824" s="2">
        <v>44818</v>
      </c>
      <c r="BZ2824">
        <v>2022</v>
      </c>
      <c r="CA2824">
        <v>2022</v>
      </c>
      <c r="CB2824" t="s">
        <v>91</v>
      </c>
      <c r="CC2824" t="s">
        <v>91</v>
      </c>
      <c r="CD2824" t="s">
        <v>91</v>
      </c>
      <c r="CE2824" t="s">
        <v>91</v>
      </c>
      <c r="CF2824" t="s">
        <v>91</v>
      </c>
      <c r="CG2824" t="s">
        <v>91</v>
      </c>
      <c r="CH2824" t="s">
        <v>91</v>
      </c>
      <c r="CI2824" s="2">
        <v>38266</v>
      </c>
      <c r="CJ2824" s="1" t="s">
        <v>100</v>
      </c>
    </row>
    <row r="2825" spans="1:88" x14ac:dyDescent="0.3">
      <c r="A2825" s="1" t="s">
        <v>88</v>
      </c>
      <c r="B2825" s="2">
        <v>44926</v>
      </c>
      <c r="C2825">
        <v>1</v>
      </c>
      <c r="D2825">
        <v>1</v>
      </c>
      <c r="E2825">
        <v>0</v>
      </c>
      <c r="F2825" s="1" t="s">
        <v>1088</v>
      </c>
      <c r="G2825">
        <v>6</v>
      </c>
      <c r="H2825">
        <v>51</v>
      </c>
      <c r="I2825">
        <v>2</v>
      </c>
      <c r="J2825">
        <v>2222748</v>
      </c>
      <c r="K2825" s="1" t="s">
        <v>90</v>
      </c>
      <c r="L2825">
        <v>0</v>
      </c>
      <c r="M2825" t="s">
        <v>91</v>
      </c>
      <c r="N2825" s="2">
        <v>44749</v>
      </c>
      <c r="O2825" s="2">
        <v>44749</v>
      </c>
      <c r="P2825">
        <v>2022</v>
      </c>
      <c r="Q2825">
        <v>2022</v>
      </c>
      <c r="R2825">
        <v>13</v>
      </c>
      <c r="S2825" t="s">
        <v>91</v>
      </c>
      <c r="T2825">
        <v>13</v>
      </c>
      <c r="U2825" t="s">
        <v>91</v>
      </c>
      <c r="V2825" s="1" t="s">
        <v>92</v>
      </c>
      <c r="W2825" s="1" t="s">
        <v>92</v>
      </c>
      <c r="X2825" s="1" t="s">
        <v>93</v>
      </c>
      <c r="Y2825">
        <v>381270000</v>
      </c>
      <c r="Z2825">
        <v>47157</v>
      </c>
      <c r="AA2825" s="1" t="s">
        <v>93</v>
      </c>
      <c r="AB2825" s="1" t="s">
        <v>93</v>
      </c>
      <c r="AC2825" t="s">
        <v>91</v>
      </c>
      <c r="AF2825" s="1" t="s">
        <v>91</v>
      </c>
      <c r="AG2825" s="1" t="s">
        <v>91</v>
      </c>
      <c r="AH2825" t="s">
        <v>91</v>
      </c>
      <c r="AI2825" s="1" t="s">
        <v>94</v>
      </c>
      <c r="AJ2825" s="1" t="s">
        <v>91</v>
      </c>
      <c r="AK2825" s="1" t="s">
        <v>95</v>
      </c>
      <c r="AL2825" s="1" t="s">
        <v>94</v>
      </c>
      <c r="AM2825" s="1" t="s">
        <v>94</v>
      </c>
      <c r="AN2825" t="s">
        <v>91</v>
      </c>
      <c r="AO2825" s="1" t="s">
        <v>96</v>
      </c>
      <c r="AP2825" s="1" t="s">
        <v>97</v>
      </c>
      <c r="AQ2825" s="1" t="s">
        <v>97</v>
      </c>
      <c r="AR2825" s="1" t="s">
        <v>97</v>
      </c>
      <c r="AS2825" s="1" t="s">
        <v>97</v>
      </c>
      <c r="AT2825" s="1" t="s">
        <v>97</v>
      </c>
      <c r="AU2825" s="1" t="s">
        <v>97</v>
      </c>
      <c r="AV2825" s="1" t="s">
        <v>99</v>
      </c>
      <c r="AW2825" s="1" t="s">
        <v>99</v>
      </c>
      <c r="AX2825" t="s">
        <v>91</v>
      </c>
      <c r="AY2825" t="s">
        <v>91</v>
      </c>
      <c r="AZ2825">
        <v>6900</v>
      </c>
      <c r="BA2825">
        <v>0</v>
      </c>
      <c r="BB2825">
        <v>6900</v>
      </c>
      <c r="BC2825">
        <v>16378</v>
      </c>
      <c r="BD2825">
        <v>0</v>
      </c>
      <c r="BE2825">
        <v>0</v>
      </c>
      <c r="BF2825">
        <v>16378</v>
      </c>
      <c r="BG2825">
        <v>16378</v>
      </c>
      <c r="BH2825">
        <v>0</v>
      </c>
      <c r="BI2825">
        <v>16378</v>
      </c>
      <c r="BJ2825">
        <v>681</v>
      </c>
      <c r="BK2825">
        <v>1546</v>
      </c>
      <c r="BL2825">
        <v>1455</v>
      </c>
      <c r="BM2825" t="s">
        <v>91</v>
      </c>
      <c r="BN2825" t="s">
        <v>91</v>
      </c>
      <c r="BO2825" t="s">
        <v>91</v>
      </c>
      <c r="BP2825" t="s">
        <v>91</v>
      </c>
      <c r="BQ2825" s="2">
        <v>38266</v>
      </c>
      <c r="BR2825" s="2"/>
      <c r="BV2825" t="s">
        <v>91</v>
      </c>
      <c r="BW2825" s="1" t="s">
        <v>91</v>
      </c>
      <c r="BX2825" s="1" t="s">
        <v>91</v>
      </c>
      <c r="BY2825" s="2"/>
      <c r="CB2825" t="s">
        <v>91</v>
      </c>
      <c r="CC2825" t="s">
        <v>91</v>
      </c>
      <c r="CD2825" t="s">
        <v>91</v>
      </c>
      <c r="CE2825" t="s">
        <v>91</v>
      </c>
      <c r="CF2825" t="s">
        <v>91</v>
      </c>
      <c r="CG2825" t="s">
        <v>91</v>
      </c>
      <c r="CH2825" t="s">
        <v>91</v>
      </c>
      <c r="CI2825" s="2"/>
      <c r="CJ2825" s="1" t="s">
        <v>100</v>
      </c>
    </row>
    <row r="2826" spans="1:88" x14ac:dyDescent="0.3">
      <c r="A2826" s="1" t="s">
        <v>88</v>
      </c>
      <c r="B2826" s="2">
        <v>44926</v>
      </c>
      <c r="C2826">
        <v>1</v>
      </c>
      <c r="D2826">
        <v>1</v>
      </c>
      <c r="E2826">
        <v>0</v>
      </c>
      <c r="F2826" s="1" t="s">
        <v>1091</v>
      </c>
      <c r="G2826">
        <v>6</v>
      </c>
      <c r="H2826">
        <v>51</v>
      </c>
      <c r="I2826">
        <v>1</v>
      </c>
      <c r="J2826">
        <v>2210569</v>
      </c>
      <c r="K2826" s="1" t="s">
        <v>90</v>
      </c>
      <c r="L2826">
        <v>0</v>
      </c>
      <c r="M2826" t="s">
        <v>91</v>
      </c>
      <c r="N2826" s="2">
        <v>44719</v>
      </c>
      <c r="O2826" s="2">
        <v>44719</v>
      </c>
      <c r="P2826">
        <v>2022</v>
      </c>
      <c r="Q2826">
        <v>2022</v>
      </c>
      <c r="R2826">
        <v>13</v>
      </c>
      <c r="S2826" t="s">
        <v>91</v>
      </c>
      <c r="T2826">
        <v>13</v>
      </c>
      <c r="U2826" t="s">
        <v>91</v>
      </c>
      <c r="V2826" s="1" t="s">
        <v>92</v>
      </c>
      <c r="W2826" s="1" t="s">
        <v>92</v>
      </c>
      <c r="X2826" s="1" t="s">
        <v>93</v>
      </c>
      <c r="Y2826">
        <v>382300000</v>
      </c>
      <c r="Z2826">
        <v>47183</v>
      </c>
      <c r="AA2826" s="1" t="s">
        <v>93</v>
      </c>
      <c r="AB2826" s="1" t="s">
        <v>93</v>
      </c>
      <c r="AC2826" t="s">
        <v>91</v>
      </c>
      <c r="AF2826" s="1" t="s">
        <v>91</v>
      </c>
      <c r="AG2826" s="1" t="s">
        <v>91</v>
      </c>
      <c r="AH2826" t="s">
        <v>91</v>
      </c>
      <c r="AI2826" s="1" t="s">
        <v>94</v>
      </c>
      <c r="AJ2826" s="1" t="s">
        <v>91</v>
      </c>
      <c r="AK2826" s="1" t="s">
        <v>95</v>
      </c>
      <c r="AL2826" s="1" t="s">
        <v>94</v>
      </c>
      <c r="AM2826" s="1" t="s">
        <v>94</v>
      </c>
      <c r="AN2826" t="s">
        <v>91</v>
      </c>
      <c r="AO2826" s="1" t="s">
        <v>96</v>
      </c>
      <c r="AP2826" s="1" t="s">
        <v>97</v>
      </c>
      <c r="AQ2826" s="1" t="s">
        <v>97</v>
      </c>
      <c r="AR2826" s="1" t="s">
        <v>97</v>
      </c>
      <c r="AS2826" s="1" t="s">
        <v>97</v>
      </c>
      <c r="AT2826" s="1" t="s">
        <v>97</v>
      </c>
      <c r="AU2826" s="1" t="s">
        <v>97</v>
      </c>
      <c r="AV2826" s="1" t="s">
        <v>99</v>
      </c>
      <c r="AW2826" s="1" t="s">
        <v>99</v>
      </c>
      <c r="AX2826" t="s">
        <v>91</v>
      </c>
      <c r="AY2826" t="s">
        <v>91</v>
      </c>
      <c r="AZ2826">
        <v>3560</v>
      </c>
      <c r="BA2826">
        <v>0</v>
      </c>
      <c r="BB2826">
        <v>3560</v>
      </c>
      <c r="BC2826">
        <v>7182.52</v>
      </c>
      <c r="BD2826">
        <v>573.1</v>
      </c>
      <c r="BE2826">
        <v>0</v>
      </c>
      <c r="BF2826">
        <v>6609.42</v>
      </c>
      <c r="BG2826">
        <v>7182.52</v>
      </c>
      <c r="BH2826">
        <v>0</v>
      </c>
      <c r="BI2826">
        <v>7182.52</v>
      </c>
      <c r="BJ2826">
        <v>150</v>
      </c>
      <c r="BK2826">
        <v>1431</v>
      </c>
      <c r="BL2826">
        <v>1298</v>
      </c>
      <c r="BM2826" t="s">
        <v>91</v>
      </c>
      <c r="BN2826" t="s">
        <v>91</v>
      </c>
      <c r="BO2826" t="s">
        <v>91</v>
      </c>
      <c r="BP2826" t="s">
        <v>91</v>
      </c>
      <c r="BQ2826" s="2">
        <v>38266</v>
      </c>
      <c r="BR2826" s="2"/>
      <c r="BV2826" t="s">
        <v>91</v>
      </c>
      <c r="BW2826" s="1" t="s">
        <v>91</v>
      </c>
      <c r="BX2826" s="1" t="s">
        <v>91</v>
      </c>
      <c r="BY2826" s="2"/>
      <c r="CB2826" t="s">
        <v>91</v>
      </c>
      <c r="CC2826" t="s">
        <v>91</v>
      </c>
      <c r="CD2826" t="s">
        <v>91</v>
      </c>
      <c r="CE2826" t="s">
        <v>91</v>
      </c>
      <c r="CF2826" t="s">
        <v>91</v>
      </c>
      <c r="CG2826" t="s">
        <v>91</v>
      </c>
      <c r="CH2826" t="s">
        <v>91</v>
      </c>
      <c r="CI2826" s="2"/>
      <c r="CJ2826" s="1" t="s">
        <v>100</v>
      </c>
    </row>
    <row r="2827" spans="1:88" x14ac:dyDescent="0.3">
      <c r="A2827" s="1" t="s">
        <v>88</v>
      </c>
      <c r="B2827" s="2">
        <v>44926</v>
      </c>
      <c r="C2827">
        <v>1</v>
      </c>
      <c r="D2827">
        <v>1</v>
      </c>
      <c r="E2827">
        <v>0</v>
      </c>
      <c r="F2827" s="1" t="s">
        <v>1084</v>
      </c>
      <c r="G2827">
        <v>6</v>
      </c>
      <c r="H2827">
        <v>51</v>
      </c>
      <c r="I2827">
        <v>2</v>
      </c>
      <c r="J2827">
        <v>2222220</v>
      </c>
      <c r="K2827" s="1" t="s">
        <v>90</v>
      </c>
      <c r="L2827">
        <v>0</v>
      </c>
      <c r="M2827" t="s">
        <v>91</v>
      </c>
      <c r="N2827" s="2">
        <v>44718</v>
      </c>
      <c r="O2827" s="2">
        <v>44718</v>
      </c>
      <c r="P2827">
        <v>2022</v>
      </c>
      <c r="Q2827">
        <v>2022</v>
      </c>
      <c r="R2827">
        <v>13</v>
      </c>
      <c r="S2827" t="s">
        <v>91</v>
      </c>
      <c r="T2827">
        <v>13</v>
      </c>
      <c r="U2827" t="s">
        <v>91</v>
      </c>
      <c r="V2827" s="1" t="s">
        <v>92</v>
      </c>
      <c r="W2827" s="1" t="s">
        <v>92</v>
      </c>
      <c r="X2827" s="1" t="s">
        <v>93</v>
      </c>
      <c r="Y2827">
        <v>380680000</v>
      </c>
      <c r="Z2827">
        <v>47047</v>
      </c>
      <c r="AA2827" s="1" t="s">
        <v>93</v>
      </c>
      <c r="AB2827" s="1" t="s">
        <v>93</v>
      </c>
      <c r="AC2827" t="s">
        <v>91</v>
      </c>
      <c r="AF2827" s="1" t="s">
        <v>91</v>
      </c>
      <c r="AG2827" s="1" t="s">
        <v>91</v>
      </c>
      <c r="AH2827" t="s">
        <v>91</v>
      </c>
      <c r="AI2827" s="1" t="s">
        <v>94</v>
      </c>
      <c r="AJ2827" s="1" t="s">
        <v>91</v>
      </c>
      <c r="AK2827" s="1" t="s">
        <v>95</v>
      </c>
      <c r="AL2827" s="1" t="s">
        <v>94</v>
      </c>
      <c r="AM2827" s="1" t="s">
        <v>94</v>
      </c>
      <c r="AN2827" t="s">
        <v>91</v>
      </c>
      <c r="AO2827" s="1" t="s">
        <v>100</v>
      </c>
      <c r="AP2827" s="1" t="s">
        <v>97</v>
      </c>
      <c r="AQ2827" s="1" t="s">
        <v>97</v>
      </c>
      <c r="AR2827" s="1" t="s">
        <v>97</v>
      </c>
      <c r="AS2827" s="1" t="s">
        <v>97</v>
      </c>
      <c r="AT2827" s="1" t="s">
        <v>97</v>
      </c>
      <c r="AU2827" s="1" t="s">
        <v>97</v>
      </c>
      <c r="AV2827" s="1" t="s">
        <v>99</v>
      </c>
      <c r="AW2827" s="1" t="s">
        <v>99</v>
      </c>
      <c r="AX2827" t="s">
        <v>91</v>
      </c>
      <c r="AY2827" t="s">
        <v>91</v>
      </c>
      <c r="AZ2827">
        <v>1017</v>
      </c>
      <c r="BA2827">
        <v>0</v>
      </c>
      <c r="BB2827">
        <v>1017</v>
      </c>
      <c r="BC2827">
        <v>2700</v>
      </c>
      <c r="BD2827">
        <v>0</v>
      </c>
      <c r="BE2827">
        <v>1000</v>
      </c>
      <c r="BF2827">
        <v>1700</v>
      </c>
      <c r="BG2827">
        <v>1700</v>
      </c>
      <c r="BH2827">
        <v>1000</v>
      </c>
      <c r="BI2827">
        <v>2700</v>
      </c>
      <c r="BJ2827">
        <v>3738.3</v>
      </c>
      <c r="BK2827">
        <v>3026.29</v>
      </c>
      <c r="BL2827">
        <v>1575</v>
      </c>
      <c r="BM2827" t="s">
        <v>91</v>
      </c>
      <c r="BN2827" t="s">
        <v>91</v>
      </c>
      <c r="BO2827" t="s">
        <v>91</v>
      </c>
      <c r="BP2827" t="s">
        <v>91</v>
      </c>
      <c r="BQ2827" s="2">
        <v>38266</v>
      </c>
      <c r="BR2827" s="2"/>
      <c r="BV2827" t="s">
        <v>91</v>
      </c>
      <c r="BW2827" s="1" t="s">
        <v>91</v>
      </c>
      <c r="BX2827" s="1" t="s">
        <v>91</v>
      </c>
      <c r="BY2827" s="2"/>
      <c r="CB2827" t="s">
        <v>91</v>
      </c>
      <c r="CC2827" t="s">
        <v>91</v>
      </c>
      <c r="CD2827" t="s">
        <v>91</v>
      </c>
      <c r="CE2827" t="s">
        <v>91</v>
      </c>
      <c r="CF2827" t="s">
        <v>91</v>
      </c>
      <c r="CG2827" t="s">
        <v>91</v>
      </c>
      <c r="CH2827" t="s">
        <v>91</v>
      </c>
      <c r="CI2827" s="2"/>
      <c r="CJ2827" s="1" t="s">
        <v>100</v>
      </c>
    </row>
    <row r="2828" spans="1:88" x14ac:dyDescent="0.3">
      <c r="A2828" s="1" t="s">
        <v>88</v>
      </c>
      <c r="B2828" s="2">
        <v>44926</v>
      </c>
      <c r="C2828">
        <v>1</v>
      </c>
      <c r="D2828">
        <v>1</v>
      </c>
      <c r="E2828">
        <v>0</v>
      </c>
      <c r="F2828" s="1" t="s">
        <v>1098</v>
      </c>
      <c r="G2828">
        <v>6</v>
      </c>
      <c r="H2828">
        <v>51</v>
      </c>
      <c r="I2828">
        <v>1</v>
      </c>
      <c r="J2828">
        <v>2210853</v>
      </c>
      <c r="K2828" s="1" t="s">
        <v>90</v>
      </c>
      <c r="L2828">
        <v>0</v>
      </c>
      <c r="M2828" t="s">
        <v>91</v>
      </c>
      <c r="N2828" s="2">
        <v>44781</v>
      </c>
      <c r="O2828" s="2">
        <v>44781</v>
      </c>
      <c r="P2828">
        <v>2022</v>
      </c>
      <c r="Q2828">
        <v>2022</v>
      </c>
      <c r="R2828">
        <v>13</v>
      </c>
      <c r="S2828" t="s">
        <v>91</v>
      </c>
      <c r="T2828">
        <v>13</v>
      </c>
      <c r="U2828" t="s">
        <v>91</v>
      </c>
      <c r="V2828" s="1" t="s">
        <v>92</v>
      </c>
      <c r="W2828" s="1" t="s">
        <v>92</v>
      </c>
      <c r="X2828" s="1" t="s">
        <v>93</v>
      </c>
      <c r="Y2828">
        <v>383050000</v>
      </c>
      <c r="Z2828">
        <v>47113</v>
      </c>
      <c r="AA2828" s="1" t="s">
        <v>93</v>
      </c>
      <c r="AB2828" s="1" t="s">
        <v>93</v>
      </c>
      <c r="AC2828" t="s">
        <v>91</v>
      </c>
      <c r="AF2828" s="1" t="s">
        <v>91</v>
      </c>
      <c r="AG2828" s="1" t="s">
        <v>91</v>
      </c>
      <c r="AH2828" t="s">
        <v>91</v>
      </c>
      <c r="AI2828" s="1" t="s">
        <v>94</v>
      </c>
      <c r="AJ2828" s="1" t="s">
        <v>91</v>
      </c>
      <c r="AK2828" s="1" t="s">
        <v>95</v>
      </c>
      <c r="AL2828" s="1" t="s">
        <v>94</v>
      </c>
      <c r="AM2828" s="1" t="s">
        <v>94</v>
      </c>
      <c r="AN2828" t="s">
        <v>91</v>
      </c>
      <c r="AO2828" s="1" t="s">
        <v>100</v>
      </c>
      <c r="AP2828" s="1" t="s">
        <v>97</v>
      </c>
      <c r="AQ2828" s="1" t="s">
        <v>97</v>
      </c>
      <c r="AR2828" s="1" t="s">
        <v>97</v>
      </c>
      <c r="AS2828" s="1" t="s">
        <v>97</v>
      </c>
      <c r="AT2828" s="1" t="s">
        <v>97</v>
      </c>
      <c r="AU2828" s="1" t="s">
        <v>97</v>
      </c>
      <c r="AV2828" s="1" t="s">
        <v>99</v>
      </c>
      <c r="AW2828" s="1" t="s">
        <v>99</v>
      </c>
      <c r="AX2828" t="s">
        <v>91</v>
      </c>
      <c r="AY2828" t="s">
        <v>91</v>
      </c>
      <c r="AZ2828">
        <v>4940.1099999999997</v>
      </c>
      <c r="BA2828">
        <v>0</v>
      </c>
      <c r="BB2828">
        <v>4940.1099999999997</v>
      </c>
      <c r="BC2828">
        <v>12740.75</v>
      </c>
      <c r="BD2828">
        <v>1480</v>
      </c>
      <c r="BE2828">
        <v>0</v>
      </c>
      <c r="BF2828">
        <v>11260.75</v>
      </c>
      <c r="BG2828">
        <v>12740.75</v>
      </c>
      <c r="BH2828">
        <v>0</v>
      </c>
      <c r="BI2828">
        <v>12740.75</v>
      </c>
      <c r="BJ2828">
        <v>0</v>
      </c>
      <c r="BK2828">
        <v>901</v>
      </c>
      <c r="BL2828">
        <v>789</v>
      </c>
      <c r="BM2828" t="s">
        <v>91</v>
      </c>
      <c r="BN2828" t="s">
        <v>91</v>
      </c>
      <c r="BO2828" t="s">
        <v>91</v>
      </c>
      <c r="BP2828" t="s">
        <v>91</v>
      </c>
      <c r="BQ2828" s="2">
        <v>38266</v>
      </c>
      <c r="BR2828" s="2"/>
      <c r="BV2828" t="s">
        <v>91</v>
      </c>
      <c r="BW2828" s="1" t="s">
        <v>91</v>
      </c>
      <c r="BX2828" s="1" t="s">
        <v>91</v>
      </c>
      <c r="BY2828" s="2"/>
      <c r="CB2828" t="s">
        <v>91</v>
      </c>
      <c r="CC2828" t="s">
        <v>91</v>
      </c>
      <c r="CD2828" t="s">
        <v>91</v>
      </c>
      <c r="CE2828" t="s">
        <v>91</v>
      </c>
      <c r="CF2828" t="s">
        <v>91</v>
      </c>
      <c r="CG2828" t="s">
        <v>91</v>
      </c>
      <c r="CH2828" t="s">
        <v>91</v>
      </c>
      <c r="CI2828" s="2"/>
      <c r="CJ2828" s="1" t="s">
        <v>100</v>
      </c>
    </row>
    <row r="2829" spans="1:88" x14ac:dyDescent="0.3">
      <c r="A2829" s="1" t="s">
        <v>88</v>
      </c>
      <c r="B2829" s="2">
        <v>44926</v>
      </c>
      <c r="C2829">
        <v>1</v>
      </c>
      <c r="D2829">
        <v>1</v>
      </c>
      <c r="E2829">
        <v>0</v>
      </c>
      <c r="F2829" s="1" t="s">
        <v>1085</v>
      </c>
      <c r="G2829">
        <v>6</v>
      </c>
      <c r="H2829">
        <v>51</v>
      </c>
      <c r="I2829">
        <v>1</v>
      </c>
      <c r="J2829">
        <v>2210759</v>
      </c>
      <c r="K2829" s="1" t="s">
        <v>90</v>
      </c>
      <c r="L2829">
        <v>0</v>
      </c>
      <c r="M2829" t="s">
        <v>91</v>
      </c>
      <c r="N2829" s="2">
        <v>44761</v>
      </c>
      <c r="O2829" s="2">
        <v>44761</v>
      </c>
      <c r="P2829">
        <v>2022</v>
      </c>
      <c r="Q2829">
        <v>2022</v>
      </c>
      <c r="R2829">
        <v>13</v>
      </c>
      <c r="S2829" t="s">
        <v>91</v>
      </c>
      <c r="T2829">
        <v>13</v>
      </c>
      <c r="U2829" t="s">
        <v>91</v>
      </c>
      <c r="V2829" s="1" t="s">
        <v>92</v>
      </c>
      <c r="W2829" s="1" t="s">
        <v>92</v>
      </c>
      <c r="X2829" s="1" t="s">
        <v>93</v>
      </c>
      <c r="Y2829">
        <v>380080000</v>
      </c>
      <c r="Z2829">
        <v>47069</v>
      </c>
      <c r="AA2829" s="1" t="s">
        <v>93</v>
      </c>
      <c r="AB2829" s="1" t="s">
        <v>93</v>
      </c>
      <c r="AC2829" t="s">
        <v>91</v>
      </c>
      <c r="AF2829" s="1" t="s">
        <v>91</v>
      </c>
      <c r="AG2829" s="1" t="s">
        <v>91</v>
      </c>
      <c r="AH2829" t="s">
        <v>91</v>
      </c>
      <c r="AI2829" s="1" t="s">
        <v>94</v>
      </c>
      <c r="AJ2829" s="1" t="s">
        <v>91</v>
      </c>
      <c r="AK2829" s="1" t="s">
        <v>95</v>
      </c>
      <c r="AL2829" s="1" t="s">
        <v>94</v>
      </c>
      <c r="AM2829" s="1" t="s">
        <v>94</v>
      </c>
      <c r="AN2829" t="s">
        <v>91</v>
      </c>
      <c r="AO2829" s="1" t="s">
        <v>100</v>
      </c>
      <c r="AP2829" s="1" t="s">
        <v>97</v>
      </c>
      <c r="AQ2829" s="1" t="s">
        <v>97</v>
      </c>
      <c r="AR2829" s="1" t="s">
        <v>97</v>
      </c>
      <c r="AS2829" s="1" t="s">
        <v>97</v>
      </c>
      <c r="AT2829" s="1" t="s">
        <v>97</v>
      </c>
      <c r="AU2829" s="1" t="s">
        <v>97</v>
      </c>
      <c r="AV2829" s="1" t="s">
        <v>99</v>
      </c>
      <c r="AW2829" s="1" t="s">
        <v>99</v>
      </c>
      <c r="AX2829" t="s">
        <v>91</v>
      </c>
      <c r="AY2829" t="s">
        <v>91</v>
      </c>
      <c r="AZ2829">
        <v>28706</v>
      </c>
      <c r="BA2829">
        <v>0</v>
      </c>
      <c r="BB2829">
        <v>28706</v>
      </c>
      <c r="BC2829">
        <v>40039</v>
      </c>
      <c r="BD2829">
        <v>37000</v>
      </c>
      <c r="BE2829">
        <v>0</v>
      </c>
      <c r="BF2829">
        <v>3039</v>
      </c>
      <c r="BG2829">
        <v>40039</v>
      </c>
      <c r="BH2829">
        <v>0</v>
      </c>
      <c r="BI2829">
        <v>40039</v>
      </c>
      <c r="BJ2829">
        <v>3987.34</v>
      </c>
      <c r="BK2829">
        <v>2932.54</v>
      </c>
      <c r="BL2829">
        <v>2068</v>
      </c>
      <c r="BM2829" t="s">
        <v>91</v>
      </c>
      <c r="BN2829" t="s">
        <v>91</v>
      </c>
      <c r="BO2829" t="s">
        <v>91</v>
      </c>
      <c r="BP2829" t="s">
        <v>91</v>
      </c>
      <c r="BQ2829" s="2">
        <v>38266</v>
      </c>
      <c r="BR2829" s="2"/>
      <c r="BV2829" t="s">
        <v>91</v>
      </c>
      <c r="BW2829" s="1" t="s">
        <v>91</v>
      </c>
      <c r="BX2829" s="1" t="s">
        <v>91</v>
      </c>
      <c r="BY2829" s="2"/>
      <c r="CB2829" t="s">
        <v>91</v>
      </c>
      <c r="CC2829" t="s">
        <v>91</v>
      </c>
      <c r="CD2829" t="s">
        <v>91</v>
      </c>
      <c r="CE2829" t="s">
        <v>91</v>
      </c>
      <c r="CF2829" t="s">
        <v>91</v>
      </c>
      <c r="CG2829" t="s">
        <v>91</v>
      </c>
      <c r="CH2829" t="s">
        <v>91</v>
      </c>
      <c r="CI2829" s="2"/>
      <c r="CJ2829" s="1" t="s">
        <v>100</v>
      </c>
    </row>
    <row r="2830" spans="1:88" x14ac:dyDescent="0.3">
      <c r="A2830" s="1" t="s">
        <v>88</v>
      </c>
      <c r="B2830" s="2">
        <v>44926</v>
      </c>
      <c r="C2830">
        <v>1</v>
      </c>
      <c r="D2830">
        <v>1</v>
      </c>
      <c r="E2830">
        <v>0</v>
      </c>
      <c r="F2830" s="1" t="s">
        <v>1080</v>
      </c>
      <c r="G2830">
        <v>6</v>
      </c>
      <c r="H2830">
        <v>51</v>
      </c>
      <c r="I2830">
        <v>1</v>
      </c>
      <c r="J2830">
        <v>2210577</v>
      </c>
      <c r="K2830" s="1" t="s">
        <v>90</v>
      </c>
      <c r="L2830">
        <v>0</v>
      </c>
      <c r="M2830" t="s">
        <v>91</v>
      </c>
      <c r="N2830" s="2">
        <v>44720</v>
      </c>
      <c r="O2830" s="2">
        <v>44720</v>
      </c>
      <c r="P2830">
        <v>2022</v>
      </c>
      <c r="Q2830">
        <v>2022</v>
      </c>
      <c r="R2830">
        <v>13</v>
      </c>
      <c r="S2830" t="s">
        <v>91</v>
      </c>
      <c r="T2830">
        <v>13</v>
      </c>
      <c r="U2830" t="s">
        <v>91</v>
      </c>
      <c r="V2830" s="1" t="s">
        <v>92</v>
      </c>
      <c r="W2830" s="1" t="s">
        <v>92</v>
      </c>
      <c r="X2830" s="1" t="s">
        <v>93</v>
      </c>
      <c r="Y2830">
        <v>380240000</v>
      </c>
      <c r="Z2830">
        <v>47045</v>
      </c>
      <c r="AA2830" s="1" t="s">
        <v>93</v>
      </c>
      <c r="AB2830" s="1" t="s">
        <v>93</v>
      </c>
      <c r="AC2830" t="s">
        <v>91</v>
      </c>
      <c r="AF2830" s="1" t="s">
        <v>91</v>
      </c>
      <c r="AG2830" s="1" t="s">
        <v>91</v>
      </c>
      <c r="AH2830" t="s">
        <v>91</v>
      </c>
      <c r="AI2830" s="1" t="s">
        <v>94</v>
      </c>
      <c r="AJ2830" s="1" t="s">
        <v>91</v>
      </c>
      <c r="AK2830" s="1" t="s">
        <v>95</v>
      </c>
      <c r="AL2830" s="1" t="s">
        <v>94</v>
      </c>
      <c r="AM2830" s="1" t="s">
        <v>94</v>
      </c>
      <c r="AN2830" t="s">
        <v>91</v>
      </c>
      <c r="AO2830" s="1" t="s">
        <v>100</v>
      </c>
      <c r="AP2830" s="1" t="s">
        <v>97</v>
      </c>
      <c r="AQ2830" s="1" t="s">
        <v>97</v>
      </c>
      <c r="AR2830" s="1" t="s">
        <v>97</v>
      </c>
      <c r="AS2830" s="1" t="s">
        <v>97</v>
      </c>
      <c r="AT2830" s="1" t="s">
        <v>97</v>
      </c>
      <c r="AU2830" s="1" t="s">
        <v>97</v>
      </c>
      <c r="AV2830" s="1" t="s">
        <v>99</v>
      </c>
      <c r="AW2830" s="1" t="s">
        <v>99</v>
      </c>
      <c r="AX2830" t="s">
        <v>91</v>
      </c>
      <c r="AY2830" t="s">
        <v>91</v>
      </c>
      <c r="AZ2830">
        <v>3220</v>
      </c>
      <c r="BA2830">
        <v>0</v>
      </c>
      <c r="BB2830">
        <v>3220</v>
      </c>
      <c r="BC2830">
        <v>28434.04</v>
      </c>
      <c r="BD2830">
        <v>0</v>
      </c>
      <c r="BE2830">
        <v>0</v>
      </c>
      <c r="BF2830">
        <v>28434.04</v>
      </c>
      <c r="BG2830">
        <v>28434.04</v>
      </c>
      <c r="BH2830">
        <v>0</v>
      </c>
      <c r="BI2830">
        <v>28434.04</v>
      </c>
      <c r="BJ2830">
        <v>2842.31</v>
      </c>
      <c r="BK2830">
        <v>1931.78</v>
      </c>
      <c r="BL2830">
        <v>1833</v>
      </c>
      <c r="BM2830" t="s">
        <v>91</v>
      </c>
      <c r="BN2830" t="s">
        <v>91</v>
      </c>
      <c r="BO2830" t="s">
        <v>91</v>
      </c>
      <c r="BP2830" t="s">
        <v>91</v>
      </c>
      <c r="BQ2830" s="2">
        <v>38266</v>
      </c>
      <c r="BR2830" s="2"/>
      <c r="BV2830" t="s">
        <v>91</v>
      </c>
      <c r="BW2830" s="1" t="s">
        <v>91</v>
      </c>
      <c r="BX2830" s="1" t="s">
        <v>91</v>
      </c>
      <c r="BY2830" s="2"/>
      <c r="CB2830" t="s">
        <v>91</v>
      </c>
      <c r="CC2830" t="s">
        <v>91</v>
      </c>
      <c r="CD2830" t="s">
        <v>91</v>
      </c>
      <c r="CE2830" t="s">
        <v>91</v>
      </c>
      <c r="CF2830" t="s">
        <v>91</v>
      </c>
      <c r="CG2830" t="s">
        <v>91</v>
      </c>
      <c r="CH2830" t="s">
        <v>91</v>
      </c>
      <c r="CI2830" s="2"/>
      <c r="CJ2830" s="1" t="s">
        <v>100</v>
      </c>
    </row>
    <row r="2831" spans="1:88" x14ac:dyDescent="0.3">
      <c r="A2831" s="1" t="s">
        <v>88</v>
      </c>
      <c r="B2831" s="2">
        <v>44926</v>
      </c>
      <c r="C2831">
        <v>1</v>
      </c>
      <c r="D2831">
        <v>0</v>
      </c>
      <c r="E2831">
        <v>1</v>
      </c>
      <c r="F2831" s="1" t="s">
        <v>1112</v>
      </c>
      <c r="G2831">
        <v>6</v>
      </c>
      <c r="H2831">
        <v>51</v>
      </c>
      <c r="I2831">
        <v>2</v>
      </c>
      <c r="J2831">
        <v>2222743</v>
      </c>
      <c r="K2831" s="1" t="s">
        <v>90</v>
      </c>
      <c r="L2831">
        <v>0</v>
      </c>
      <c r="M2831" t="s">
        <v>91</v>
      </c>
      <c r="N2831" s="2">
        <v>44749</v>
      </c>
      <c r="O2831" s="2">
        <v>44749</v>
      </c>
      <c r="P2831">
        <v>2022</v>
      </c>
      <c r="Q2831">
        <v>2022</v>
      </c>
      <c r="R2831">
        <v>13</v>
      </c>
      <c r="S2831" t="s">
        <v>91</v>
      </c>
      <c r="T2831">
        <v>13</v>
      </c>
      <c r="U2831" t="s">
        <v>91</v>
      </c>
      <c r="V2831" s="1" t="s">
        <v>92</v>
      </c>
      <c r="W2831" s="1" t="s">
        <v>92</v>
      </c>
      <c r="X2831" s="1" t="s">
        <v>93</v>
      </c>
      <c r="Y2831">
        <v>381280000</v>
      </c>
      <c r="Z2831">
        <v>47157</v>
      </c>
      <c r="AA2831" s="1" t="s">
        <v>93</v>
      </c>
      <c r="AB2831" s="1" t="s">
        <v>93</v>
      </c>
      <c r="AC2831" t="s">
        <v>91</v>
      </c>
      <c r="AF2831" s="1" t="s">
        <v>91</v>
      </c>
      <c r="AG2831" s="1" t="s">
        <v>91</v>
      </c>
      <c r="AH2831" t="s">
        <v>91</v>
      </c>
      <c r="AI2831" s="1" t="s">
        <v>94</v>
      </c>
      <c r="AJ2831" s="1" t="s">
        <v>117</v>
      </c>
      <c r="AK2831" s="1" t="s">
        <v>95</v>
      </c>
      <c r="AL2831" s="1" t="s">
        <v>94</v>
      </c>
      <c r="AM2831" s="1" t="s">
        <v>94</v>
      </c>
      <c r="AN2831" t="s">
        <v>91</v>
      </c>
      <c r="AO2831" s="1" t="s">
        <v>96</v>
      </c>
      <c r="AP2831" s="1" t="s">
        <v>97</v>
      </c>
      <c r="AQ2831" s="1" t="s">
        <v>97</v>
      </c>
      <c r="AR2831" s="1" t="s">
        <v>97</v>
      </c>
      <c r="AS2831" s="1" t="s">
        <v>97</v>
      </c>
      <c r="AT2831" s="1" t="s">
        <v>97</v>
      </c>
      <c r="AU2831" s="1" t="s">
        <v>97</v>
      </c>
      <c r="AV2831" s="1" t="s">
        <v>99</v>
      </c>
      <c r="AW2831" s="1" t="s">
        <v>99</v>
      </c>
      <c r="AX2831" t="s">
        <v>91</v>
      </c>
      <c r="AY2831" t="s">
        <v>91</v>
      </c>
      <c r="AZ2831">
        <v>10380</v>
      </c>
      <c r="BA2831">
        <v>0</v>
      </c>
      <c r="BB2831">
        <v>10380</v>
      </c>
      <c r="BC2831">
        <v>35925.78</v>
      </c>
      <c r="BD2831">
        <v>16715.3</v>
      </c>
      <c r="BE2831">
        <v>3000</v>
      </c>
      <c r="BF2831">
        <v>16210.48</v>
      </c>
      <c r="BG2831">
        <v>35925.78</v>
      </c>
      <c r="BH2831">
        <v>0</v>
      </c>
      <c r="BI2831">
        <v>35925.78</v>
      </c>
      <c r="BJ2831">
        <v>4359.8900000000003</v>
      </c>
      <c r="BK2831">
        <v>4321.8999999999996</v>
      </c>
      <c r="BL2831">
        <v>3462</v>
      </c>
      <c r="BM2831" t="s">
        <v>91</v>
      </c>
      <c r="BN2831" t="s">
        <v>91</v>
      </c>
      <c r="BO2831" t="s">
        <v>91</v>
      </c>
      <c r="BP2831" t="s">
        <v>91</v>
      </c>
      <c r="BQ2831" s="2">
        <v>38266</v>
      </c>
      <c r="BR2831" s="2">
        <v>44887</v>
      </c>
      <c r="BS2831">
        <v>2022</v>
      </c>
      <c r="BT2831">
        <v>2023</v>
      </c>
      <c r="BU2831">
        <v>13</v>
      </c>
      <c r="BV2831" t="s">
        <v>91</v>
      </c>
      <c r="BW2831" s="1" t="s">
        <v>93</v>
      </c>
      <c r="BX2831" s="1" t="s">
        <v>316</v>
      </c>
      <c r="BY2831" s="2">
        <v>44796</v>
      </c>
      <c r="BZ2831">
        <v>2022</v>
      </c>
      <c r="CA2831">
        <v>2022</v>
      </c>
      <c r="CB2831" t="s">
        <v>91</v>
      </c>
      <c r="CC2831" t="s">
        <v>91</v>
      </c>
      <c r="CD2831" t="s">
        <v>91</v>
      </c>
      <c r="CE2831" t="s">
        <v>91</v>
      </c>
      <c r="CF2831" t="s">
        <v>91</v>
      </c>
      <c r="CG2831" t="s">
        <v>91</v>
      </c>
      <c r="CH2831" t="s">
        <v>91</v>
      </c>
      <c r="CI2831" s="2">
        <v>38266</v>
      </c>
      <c r="CJ2831" s="1" t="s">
        <v>100</v>
      </c>
    </row>
    <row r="2832" spans="1:88" x14ac:dyDescent="0.3">
      <c r="A2832" s="1" t="s">
        <v>88</v>
      </c>
      <c r="B2832" s="2">
        <v>44926</v>
      </c>
      <c r="C2832">
        <v>1</v>
      </c>
      <c r="D2832">
        <v>1</v>
      </c>
      <c r="E2832">
        <v>0</v>
      </c>
      <c r="F2832" s="1" t="s">
        <v>1097</v>
      </c>
      <c r="G2832">
        <v>6</v>
      </c>
      <c r="H2832">
        <v>51</v>
      </c>
      <c r="I2832">
        <v>2</v>
      </c>
      <c r="J2832">
        <v>2222849</v>
      </c>
      <c r="K2832" s="1" t="s">
        <v>90</v>
      </c>
      <c r="L2832">
        <v>0</v>
      </c>
      <c r="M2832" t="s">
        <v>91</v>
      </c>
      <c r="N2832" s="2">
        <v>44755</v>
      </c>
      <c r="O2832" s="2">
        <v>44755</v>
      </c>
      <c r="P2832">
        <v>2022</v>
      </c>
      <c r="Q2832">
        <v>2022</v>
      </c>
      <c r="R2832">
        <v>13</v>
      </c>
      <c r="S2832" t="s">
        <v>91</v>
      </c>
      <c r="T2832">
        <v>13</v>
      </c>
      <c r="U2832" t="s">
        <v>91</v>
      </c>
      <c r="V2832" s="1" t="s">
        <v>92</v>
      </c>
      <c r="W2832" s="1" t="s">
        <v>92</v>
      </c>
      <c r="X2832" s="1" t="s">
        <v>93</v>
      </c>
      <c r="Y2832">
        <v>381280000</v>
      </c>
      <c r="Z2832">
        <v>47157</v>
      </c>
      <c r="AA2832" s="1" t="s">
        <v>93</v>
      </c>
      <c r="AB2832" s="1" t="s">
        <v>93</v>
      </c>
      <c r="AC2832" t="s">
        <v>91</v>
      </c>
      <c r="AF2832" s="1" t="s">
        <v>91</v>
      </c>
      <c r="AG2832" s="1" t="s">
        <v>91</v>
      </c>
      <c r="AH2832" t="s">
        <v>91</v>
      </c>
      <c r="AI2832" s="1" t="s">
        <v>94</v>
      </c>
      <c r="AJ2832" s="1" t="s">
        <v>91</v>
      </c>
      <c r="AK2832" s="1" t="s">
        <v>95</v>
      </c>
      <c r="AL2832" s="1" t="s">
        <v>94</v>
      </c>
      <c r="AM2832" s="1" t="s">
        <v>94</v>
      </c>
      <c r="AN2832" t="s">
        <v>91</v>
      </c>
      <c r="AO2832" s="1" t="s">
        <v>100</v>
      </c>
      <c r="AP2832" s="1" t="s">
        <v>98</v>
      </c>
      <c r="AQ2832" s="1" t="s">
        <v>98</v>
      </c>
      <c r="AR2832" s="1" t="s">
        <v>97</v>
      </c>
      <c r="AS2832" s="1" t="s">
        <v>97</v>
      </c>
      <c r="AT2832" s="1" t="s">
        <v>97</v>
      </c>
      <c r="AU2832" s="1" t="s">
        <v>97</v>
      </c>
      <c r="AV2832" s="1" t="s">
        <v>99</v>
      </c>
      <c r="AW2832" s="1" t="s">
        <v>99</v>
      </c>
      <c r="AX2832" t="s">
        <v>91</v>
      </c>
      <c r="AY2832" t="s">
        <v>91</v>
      </c>
      <c r="AZ2832">
        <v>56049</v>
      </c>
      <c r="BA2832">
        <v>40500</v>
      </c>
      <c r="BB2832">
        <v>15549</v>
      </c>
      <c r="BC2832">
        <v>34875</v>
      </c>
      <c r="BD2832">
        <v>13443</v>
      </c>
      <c r="BE2832">
        <v>6108</v>
      </c>
      <c r="BF2832">
        <v>15324</v>
      </c>
      <c r="BG2832">
        <v>28767</v>
      </c>
      <c r="BH2832">
        <v>6108</v>
      </c>
      <c r="BI2832">
        <v>34875</v>
      </c>
      <c r="BJ2832">
        <v>2990.98</v>
      </c>
      <c r="BK2832">
        <v>1539</v>
      </c>
      <c r="BL2832">
        <v>465</v>
      </c>
      <c r="BM2832" t="s">
        <v>91</v>
      </c>
      <c r="BN2832" t="s">
        <v>91</v>
      </c>
      <c r="BO2832" t="s">
        <v>91</v>
      </c>
      <c r="BP2832" t="s">
        <v>91</v>
      </c>
      <c r="BQ2832" s="2">
        <v>38266</v>
      </c>
      <c r="BR2832" s="2"/>
      <c r="BV2832" t="s">
        <v>91</v>
      </c>
      <c r="BW2832" s="1" t="s">
        <v>91</v>
      </c>
      <c r="BX2832" s="1" t="s">
        <v>91</v>
      </c>
      <c r="BY2832" s="2"/>
      <c r="CB2832" t="s">
        <v>91</v>
      </c>
      <c r="CC2832" t="s">
        <v>91</v>
      </c>
      <c r="CD2832" t="s">
        <v>91</v>
      </c>
      <c r="CE2832" t="s">
        <v>91</v>
      </c>
      <c r="CF2832" t="s">
        <v>91</v>
      </c>
      <c r="CG2832" t="s">
        <v>91</v>
      </c>
      <c r="CH2832" t="s">
        <v>91</v>
      </c>
      <c r="CI2832" s="2"/>
      <c r="CJ2832" s="1" t="s">
        <v>100</v>
      </c>
    </row>
    <row r="2833" spans="1:88" x14ac:dyDescent="0.3">
      <c r="A2833" s="1" t="s">
        <v>88</v>
      </c>
      <c r="B2833" s="2">
        <v>44926</v>
      </c>
      <c r="C2833">
        <v>1</v>
      </c>
      <c r="D2833">
        <v>1</v>
      </c>
      <c r="E2833">
        <v>0</v>
      </c>
      <c r="F2833" s="1" t="s">
        <v>1096</v>
      </c>
      <c r="G2833">
        <v>6</v>
      </c>
      <c r="H2833">
        <v>51</v>
      </c>
      <c r="I2833">
        <v>2</v>
      </c>
      <c r="J2833">
        <v>2222531</v>
      </c>
      <c r="K2833" s="1" t="s">
        <v>90</v>
      </c>
      <c r="L2833">
        <v>0</v>
      </c>
      <c r="M2833" t="s">
        <v>91</v>
      </c>
      <c r="N2833" s="2">
        <v>44735</v>
      </c>
      <c r="O2833" s="2">
        <v>44735</v>
      </c>
      <c r="P2833">
        <v>2022</v>
      </c>
      <c r="Q2833">
        <v>2022</v>
      </c>
      <c r="R2833">
        <v>13</v>
      </c>
      <c r="S2833" t="s">
        <v>91</v>
      </c>
      <c r="T2833">
        <v>13</v>
      </c>
      <c r="U2833" t="s">
        <v>91</v>
      </c>
      <c r="V2833" s="1" t="s">
        <v>92</v>
      </c>
      <c r="W2833" s="1" t="s">
        <v>92</v>
      </c>
      <c r="X2833" s="1" t="s">
        <v>93</v>
      </c>
      <c r="Y2833">
        <v>381110000</v>
      </c>
      <c r="Z2833">
        <v>47157</v>
      </c>
      <c r="AA2833" s="1" t="s">
        <v>93</v>
      </c>
      <c r="AB2833" s="1" t="s">
        <v>93</v>
      </c>
      <c r="AC2833" t="s">
        <v>91</v>
      </c>
      <c r="AF2833" s="1" t="s">
        <v>91</v>
      </c>
      <c r="AG2833" s="1" t="s">
        <v>91</v>
      </c>
      <c r="AH2833" t="s">
        <v>91</v>
      </c>
      <c r="AI2833" s="1" t="s">
        <v>94</v>
      </c>
      <c r="AJ2833" s="1" t="s">
        <v>91</v>
      </c>
      <c r="AK2833" s="1" t="s">
        <v>95</v>
      </c>
      <c r="AL2833" s="1" t="s">
        <v>94</v>
      </c>
      <c r="AM2833" s="1" t="s">
        <v>94</v>
      </c>
      <c r="AN2833" t="s">
        <v>91</v>
      </c>
      <c r="AO2833" s="1" t="s">
        <v>96</v>
      </c>
      <c r="AP2833" s="1" t="s">
        <v>97</v>
      </c>
      <c r="AQ2833" s="1" t="s">
        <v>97</v>
      </c>
      <c r="AR2833" s="1" t="s">
        <v>107</v>
      </c>
      <c r="AS2833" s="1" t="s">
        <v>107</v>
      </c>
      <c r="AT2833" s="1" t="s">
        <v>97</v>
      </c>
      <c r="AU2833" s="1" t="s">
        <v>97</v>
      </c>
      <c r="AV2833" s="1" t="s">
        <v>99</v>
      </c>
      <c r="AW2833" s="1" t="s">
        <v>99</v>
      </c>
      <c r="AX2833" t="s">
        <v>91</v>
      </c>
      <c r="AY2833" t="s">
        <v>91</v>
      </c>
      <c r="AZ2833">
        <v>2870</v>
      </c>
      <c r="BA2833">
        <v>0</v>
      </c>
      <c r="BB2833">
        <v>2870</v>
      </c>
      <c r="BC2833">
        <v>175002</v>
      </c>
      <c r="BD2833">
        <v>0</v>
      </c>
      <c r="BE2833">
        <v>0</v>
      </c>
      <c r="BF2833">
        <v>175002</v>
      </c>
      <c r="BG2833">
        <v>55002</v>
      </c>
      <c r="BH2833">
        <v>120000</v>
      </c>
      <c r="BI2833">
        <v>175002</v>
      </c>
      <c r="BJ2833">
        <v>1744.22</v>
      </c>
      <c r="BK2833">
        <v>2826.06</v>
      </c>
      <c r="BL2833">
        <v>2590</v>
      </c>
      <c r="BM2833" t="s">
        <v>91</v>
      </c>
      <c r="BN2833" t="s">
        <v>91</v>
      </c>
      <c r="BO2833" t="s">
        <v>91</v>
      </c>
      <c r="BP2833" t="s">
        <v>91</v>
      </c>
      <c r="BQ2833" s="2">
        <v>37900</v>
      </c>
      <c r="BR2833" s="2"/>
      <c r="BV2833" t="s">
        <v>91</v>
      </c>
      <c r="BW2833" s="1" t="s">
        <v>91</v>
      </c>
      <c r="BX2833" s="1" t="s">
        <v>91</v>
      </c>
      <c r="BY2833" s="2"/>
      <c r="CB2833" t="s">
        <v>91</v>
      </c>
      <c r="CC2833" t="s">
        <v>91</v>
      </c>
      <c r="CD2833" t="s">
        <v>91</v>
      </c>
      <c r="CE2833" t="s">
        <v>91</v>
      </c>
      <c r="CF2833" t="s">
        <v>91</v>
      </c>
      <c r="CG2833" t="s">
        <v>91</v>
      </c>
      <c r="CH2833" t="s">
        <v>91</v>
      </c>
      <c r="CI2833" s="2"/>
      <c r="CJ2833" s="1" t="s">
        <v>100</v>
      </c>
    </row>
    <row r="2834" spans="1:88" x14ac:dyDescent="0.3">
      <c r="A2834" s="1" t="s">
        <v>88</v>
      </c>
      <c r="B2834" s="2">
        <v>44926</v>
      </c>
      <c r="C2834">
        <v>1</v>
      </c>
      <c r="D2834">
        <v>1</v>
      </c>
      <c r="E2834">
        <v>0</v>
      </c>
      <c r="F2834" s="1" t="s">
        <v>1094</v>
      </c>
      <c r="G2834">
        <v>6</v>
      </c>
      <c r="H2834">
        <v>51</v>
      </c>
      <c r="I2834">
        <v>2</v>
      </c>
      <c r="J2834">
        <v>2223405</v>
      </c>
      <c r="K2834" s="1" t="s">
        <v>90</v>
      </c>
      <c r="L2834">
        <v>0</v>
      </c>
      <c r="M2834" t="s">
        <v>91</v>
      </c>
      <c r="N2834" s="2">
        <v>44789</v>
      </c>
      <c r="O2834" s="2">
        <v>44789</v>
      </c>
      <c r="P2834">
        <v>2022</v>
      </c>
      <c r="Q2834">
        <v>2022</v>
      </c>
      <c r="R2834">
        <v>13</v>
      </c>
      <c r="S2834" t="s">
        <v>91</v>
      </c>
      <c r="T2834">
        <v>13</v>
      </c>
      <c r="U2834" t="s">
        <v>91</v>
      </c>
      <c r="V2834" s="1" t="s">
        <v>92</v>
      </c>
      <c r="W2834" s="1" t="s">
        <v>92</v>
      </c>
      <c r="X2834" s="1" t="s">
        <v>93</v>
      </c>
      <c r="Y2834">
        <v>381150000</v>
      </c>
      <c r="Z2834">
        <v>47157</v>
      </c>
      <c r="AA2834" s="1" t="s">
        <v>93</v>
      </c>
      <c r="AB2834" s="1" t="s">
        <v>93</v>
      </c>
      <c r="AC2834" t="s">
        <v>91</v>
      </c>
      <c r="AF2834" s="1" t="s">
        <v>91</v>
      </c>
      <c r="AG2834" s="1" t="s">
        <v>91</v>
      </c>
      <c r="AH2834" t="s">
        <v>91</v>
      </c>
      <c r="AI2834" s="1" t="s">
        <v>94</v>
      </c>
      <c r="AJ2834" s="1" t="s">
        <v>91</v>
      </c>
      <c r="AK2834" s="1" t="s">
        <v>95</v>
      </c>
      <c r="AL2834" s="1" t="s">
        <v>94</v>
      </c>
      <c r="AM2834" s="1" t="s">
        <v>94</v>
      </c>
      <c r="AN2834" t="s">
        <v>91</v>
      </c>
      <c r="AO2834" s="1" t="s">
        <v>100</v>
      </c>
      <c r="AP2834" s="1" t="s">
        <v>97</v>
      </c>
      <c r="AQ2834" s="1" t="s">
        <v>97</v>
      </c>
      <c r="AR2834" s="1" t="s">
        <v>98</v>
      </c>
      <c r="AS2834" s="1" t="s">
        <v>98</v>
      </c>
      <c r="AT2834" s="1" t="s">
        <v>97</v>
      </c>
      <c r="AU2834" s="1" t="s">
        <v>97</v>
      </c>
      <c r="AV2834" s="1" t="s">
        <v>99</v>
      </c>
      <c r="AW2834" s="1" t="s">
        <v>99</v>
      </c>
      <c r="AX2834" t="s">
        <v>91</v>
      </c>
      <c r="AY2834" t="s">
        <v>91</v>
      </c>
      <c r="AZ2834">
        <v>15575</v>
      </c>
      <c r="BA2834">
        <v>0</v>
      </c>
      <c r="BB2834">
        <v>15575</v>
      </c>
      <c r="BC2834">
        <v>57803.32</v>
      </c>
      <c r="BD2834">
        <v>29999</v>
      </c>
      <c r="BE2834">
        <v>0</v>
      </c>
      <c r="BF2834">
        <v>27804.32</v>
      </c>
      <c r="BG2834">
        <v>57803.32</v>
      </c>
      <c r="BH2834">
        <v>0</v>
      </c>
      <c r="BI2834">
        <v>57803.32</v>
      </c>
      <c r="BJ2834">
        <v>2325</v>
      </c>
      <c r="BK2834">
        <v>2188</v>
      </c>
      <c r="BL2834">
        <v>1778</v>
      </c>
      <c r="BM2834" t="s">
        <v>91</v>
      </c>
      <c r="BN2834" t="s">
        <v>91</v>
      </c>
      <c r="BO2834" t="s">
        <v>91</v>
      </c>
      <c r="BP2834" t="s">
        <v>91</v>
      </c>
      <c r="BQ2834" s="2">
        <v>38266</v>
      </c>
      <c r="BR2834" s="2"/>
      <c r="BV2834" t="s">
        <v>91</v>
      </c>
      <c r="BW2834" s="1" t="s">
        <v>91</v>
      </c>
      <c r="BX2834" s="1" t="s">
        <v>91</v>
      </c>
      <c r="BY2834" s="2"/>
      <c r="CB2834" t="s">
        <v>91</v>
      </c>
      <c r="CC2834" t="s">
        <v>91</v>
      </c>
      <c r="CD2834" t="s">
        <v>91</v>
      </c>
      <c r="CE2834" t="s">
        <v>91</v>
      </c>
      <c r="CF2834" t="s">
        <v>91</v>
      </c>
      <c r="CG2834" t="s">
        <v>91</v>
      </c>
      <c r="CH2834" t="s">
        <v>91</v>
      </c>
      <c r="CI2834" s="2"/>
      <c r="CJ2834" s="1" t="s">
        <v>100</v>
      </c>
    </row>
    <row r="2835" spans="1:88" x14ac:dyDescent="0.3">
      <c r="A2835" s="1" t="s">
        <v>88</v>
      </c>
      <c r="B2835" s="2">
        <v>44926</v>
      </c>
      <c r="C2835">
        <v>1</v>
      </c>
      <c r="D2835">
        <v>1</v>
      </c>
      <c r="E2835">
        <v>0</v>
      </c>
      <c r="F2835" s="1" t="s">
        <v>1093</v>
      </c>
      <c r="G2835">
        <v>6</v>
      </c>
      <c r="H2835">
        <v>51</v>
      </c>
      <c r="I2835">
        <v>2</v>
      </c>
      <c r="J2835">
        <v>2223458</v>
      </c>
      <c r="K2835" s="1" t="s">
        <v>90</v>
      </c>
      <c r="L2835">
        <v>0</v>
      </c>
      <c r="M2835" t="s">
        <v>91</v>
      </c>
      <c r="N2835" s="2">
        <v>44792</v>
      </c>
      <c r="O2835" s="2">
        <v>44792</v>
      </c>
      <c r="P2835">
        <v>2022</v>
      </c>
      <c r="Q2835">
        <v>2022</v>
      </c>
      <c r="R2835">
        <v>13</v>
      </c>
      <c r="S2835" t="s">
        <v>91</v>
      </c>
      <c r="T2835">
        <v>13</v>
      </c>
      <c r="U2835" t="s">
        <v>91</v>
      </c>
      <c r="V2835" s="1" t="s">
        <v>92</v>
      </c>
      <c r="W2835" s="1" t="s">
        <v>92</v>
      </c>
      <c r="X2835" s="1" t="s">
        <v>93</v>
      </c>
      <c r="Y2835">
        <v>381280000</v>
      </c>
      <c r="Z2835">
        <v>47157</v>
      </c>
      <c r="AA2835" s="1" t="s">
        <v>93</v>
      </c>
      <c r="AB2835" s="1" t="s">
        <v>93</v>
      </c>
      <c r="AC2835" t="s">
        <v>91</v>
      </c>
      <c r="AF2835" s="1" t="s">
        <v>91</v>
      </c>
      <c r="AG2835" s="1" t="s">
        <v>91</v>
      </c>
      <c r="AH2835" t="s">
        <v>91</v>
      </c>
      <c r="AI2835" s="1" t="s">
        <v>94</v>
      </c>
      <c r="AJ2835" s="1" t="s">
        <v>91</v>
      </c>
      <c r="AK2835" s="1" t="s">
        <v>95</v>
      </c>
      <c r="AL2835" s="1" t="s">
        <v>94</v>
      </c>
      <c r="AM2835" s="1" t="s">
        <v>94</v>
      </c>
      <c r="AN2835" t="s">
        <v>91</v>
      </c>
      <c r="AO2835" s="1" t="s">
        <v>96</v>
      </c>
      <c r="AP2835" s="1" t="s">
        <v>97</v>
      </c>
      <c r="AQ2835" s="1" t="s">
        <v>97</v>
      </c>
      <c r="AR2835" s="1" t="s">
        <v>107</v>
      </c>
      <c r="AS2835" s="1" t="s">
        <v>107</v>
      </c>
      <c r="AT2835" s="1" t="s">
        <v>97</v>
      </c>
      <c r="AU2835" s="1" t="s">
        <v>97</v>
      </c>
      <c r="AV2835" s="1" t="s">
        <v>99</v>
      </c>
      <c r="AW2835" s="1" t="s">
        <v>99</v>
      </c>
      <c r="AX2835" t="s">
        <v>91</v>
      </c>
      <c r="AY2835" t="s">
        <v>91</v>
      </c>
      <c r="AZ2835">
        <v>19793</v>
      </c>
      <c r="BA2835">
        <v>0</v>
      </c>
      <c r="BB2835">
        <v>19793</v>
      </c>
      <c r="BC2835">
        <v>134116</v>
      </c>
      <c r="BD2835">
        <v>17010</v>
      </c>
      <c r="BE2835">
        <v>0</v>
      </c>
      <c r="BF2835">
        <v>117106</v>
      </c>
      <c r="BG2835">
        <v>50662</v>
      </c>
      <c r="BH2835">
        <v>83454</v>
      </c>
      <c r="BI2835">
        <v>134116</v>
      </c>
      <c r="BJ2835">
        <v>3908.57</v>
      </c>
      <c r="BK2835">
        <v>3006.42</v>
      </c>
      <c r="BL2835">
        <v>2326</v>
      </c>
      <c r="BM2835" t="s">
        <v>91</v>
      </c>
      <c r="BN2835" t="s">
        <v>91</v>
      </c>
      <c r="BO2835" t="s">
        <v>91</v>
      </c>
      <c r="BP2835" t="s">
        <v>91</v>
      </c>
      <c r="BQ2835" s="2">
        <v>38266</v>
      </c>
      <c r="BR2835" s="2"/>
      <c r="BV2835" t="s">
        <v>91</v>
      </c>
      <c r="BW2835" s="1" t="s">
        <v>91</v>
      </c>
      <c r="BX2835" s="1" t="s">
        <v>91</v>
      </c>
      <c r="BY2835" s="2"/>
      <c r="CB2835" t="s">
        <v>91</v>
      </c>
      <c r="CC2835" t="s">
        <v>91</v>
      </c>
      <c r="CD2835" t="s">
        <v>91</v>
      </c>
      <c r="CE2835" t="s">
        <v>91</v>
      </c>
      <c r="CF2835" t="s">
        <v>91</v>
      </c>
      <c r="CG2835" t="s">
        <v>91</v>
      </c>
      <c r="CH2835" t="s">
        <v>91</v>
      </c>
      <c r="CI2835" s="2"/>
      <c r="CJ2835" s="1" t="s">
        <v>100</v>
      </c>
    </row>
    <row r="2836" spans="1:88" x14ac:dyDescent="0.3">
      <c r="A2836" s="1" t="s">
        <v>88</v>
      </c>
      <c r="B2836" s="2">
        <v>44926</v>
      </c>
      <c r="C2836">
        <v>1</v>
      </c>
      <c r="D2836">
        <v>1</v>
      </c>
      <c r="E2836">
        <v>0</v>
      </c>
      <c r="F2836" s="1" t="s">
        <v>1103</v>
      </c>
      <c r="G2836">
        <v>6</v>
      </c>
      <c r="H2836">
        <v>51</v>
      </c>
      <c r="I2836">
        <v>2</v>
      </c>
      <c r="J2836">
        <v>2222780</v>
      </c>
      <c r="K2836" s="1" t="s">
        <v>90</v>
      </c>
      <c r="L2836">
        <v>0</v>
      </c>
      <c r="M2836" t="s">
        <v>91</v>
      </c>
      <c r="N2836" s="2">
        <v>44753</v>
      </c>
      <c r="O2836" s="2">
        <v>44753</v>
      </c>
      <c r="P2836">
        <v>2022</v>
      </c>
      <c r="Q2836">
        <v>2022</v>
      </c>
      <c r="R2836">
        <v>13</v>
      </c>
      <c r="S2836" t="s">
        <v>91</v>
      </c>
      <c r="T2836">
        <v>13</v>
      </c>
      <c r="U2836" t="s">
        <v>91</v>
      </c>
      <c r="V2836" s="1" t="s">
        <v>92</v>
      </c>
      <c r="W2836" s="1" t="s">
        <v>92</v>
      </c>
      <c r="X2836" s="1" t="s">
        <v>93</v>
      </c>
      <c r="Y2836">
        <v>381280000</v>
      </c>
      <c r="Z2836">
        <v>47157</v>
      </c>
      <c r="AA2836" s="1" t="s">
        <v>93</v>
      </c>
      <c r="AB2836" s="1" t="s">
        <v>93</v>
      </c>
      <c r="AC2836" t="s">
        <v>91</v>
      </c>
      <c r="AF2836" s="1" t="s">
        <v>91</v>
      </c>
      <c r="AG2836" s="1" t="s">
        <v>91</v>
      </c>
      <c r="AH2836" t="s">
        <v>91</v>
      </c>
      <c r="AI2836" s="1" t="s">
        <v>94</v>
      </c>
      <c r="AJ2836" s="1" t="s">
        <v>91</v>
      </c>
      <c r="AK2836" s="1" t="s">
        <v>95</v>
      </c>
      <c r="AL2836" s="1" t="s">
        <v>94</v>
      </c>
      <c r="AM2836" s="1" t="s">
        <v>94</v>
      </c>
      <c r="AN2836" t="s">
        <v>91</v>
      </c>
      <c r="AO2836" s="1" t="s">
        <v>96</v>
      </c>
      <c r="AP2836" s="1" t="s">
        <v>97</v>
      </c>
      <c r="AQ2836" s="1" t="s">
        <v>97</v>
      </c>
      <c r="AR2836" s="1" t="s">
        <v>107</v>
      </c>
      <c r="AS2836" s="1" t="s">
        <v>107</v>
      </c>
      <c r="AT2836" s="1" t="s">
        <v>97</v>
      </c>
      <c r="AU2836" s="1" t="s">
        <v>97</v>
      </c>
      <c r="AV2836" s="1" t="s">
        <v>99</v>
      </c>
      <c r="AW2836" s="1" t="s">
        <v>99</v>
      </c>
      <c r="AX2836" t="s">
        <v>91</v>
      </c>
      <c r="AY2836" t="s">
        <v>91</v>
      </c>
      <c r="AZ2836">
        <v>11515</v>
      </c>
      <c r="BA2836">
        <v>0</v>
      </c>
      <c r="BB2836">
        <v>11515</v>
      </c>
      <c r="BC2836">
        <v>103985</v>
      </c>
      <c r="BD2836">
        <v>12000</v>
      </c>
      <c r="BE2836">
        <v>0</v>
      </c>
      <c r="BF2836">
        <v>91985</v>
      </c>
      <c r="BG2836">
        <v>22985</v>
      </c>
      <c r="BH2836">
        <v>81000</v>
      </c>
      <c r="BI2836">
        <v>103985</v>
      </c>
      <c r="BJ2836">
        <v>0</v>
      </c>
      <c r="BK2836">
        <v>1820</v>
      </c>
      <c r="BL2836">
        <v>1355</v>
      </c>
      <c r="BM2836" t="s">
        <v>91</v>
      </c>
      <c r="BN2836" t="s">
        <v>91</v>
      </c>
      <c r="BO2836" t="s">
        <v>91</v>
      </c>
      <c r="BP2836" t="s">
        <v>91</v>
      </c>
      <c r="BQ2836" s="2">
        <v>37900</v>
      </c>
      <c r="BR2836" s="2"/>
      <c r="BV2836" t="s">
        <v>91</v>
      </c>
      <c r="BW2836" s="1" t="s">
        <v>91</v>
      </c>
      <c r="BX2836" s="1" t="s">
        <v>91</v>
      </c>
      <c r="BY2836" s="2"/>
      <c r="CB2836" t="s">
        <v>91</v>
      </c>
      <c r="CC2836" t="s">
        <v>91</v>
      </c>
      <c r="CD2836" t="s">
        <v>91</v>
      </c>
      <c r="CE2836" t="s">
        <v>91</v>
      </c>
      <c r="CF2836" t="s">
        <v>91</v>
      </c>
      <c r="CG2836" t="s">
        <v>91</v>
      </c>
      <c r="CH2836" t="s">
        <v>91</v>
      </c>
      <c r="CI2836" s="2"/>
      <c r="CJ2836" s="1" t="s">
        <v>100</v>
      </c>
    </row>
    <row r="2837" spans="1:88" x14ac:dyDescent="0.3">
      <c r="A2837" s="1" t="s">
        <v>88</v>
      </c>
      <c r="B2837" s="2">
        <v>44926</v>
      </c>
      <c r="C2837">
        <v>1</v>
      </c>
      <c r="D2837">
        <v>1</v>
      </c>
      <c r="E2837">
        <v>0</v>
      </c>
      <c r="F2837" s="1" t="s">
        <v>1104</v>
      </c>
      <c r="G2837">
        <v>6</v>
      </c>
      <c r="H2837">
        <v>51</v>
      </c>
      <c r="I2837">
        <v>2</v>
      </c>
      <c r="J2837">
        <v>2223401</v>
      </c>
      <c r="K2837" s="1" t="s">
        <v>90</v>
      </c>
      <c r="L2837">
        <v>0</v>
      </c>
      <c r="M2837" t="s">
        <v>91</v>
      </c>
      <c r="N2837" s="2">
        <v>44788</v>
      </c>
      <c r="O2837" s="2">
        <v>44788</v>
      </c>
      <c r="P2837">
        <v>2022</v>
      </c>
      <c r="Q2837">
        <v>2022</v>
      </c>
      <c r="R2837">
        <v>13</v>
      </c>
      <c r="S2837" t="s">
        <v>91</v>
      </c>
      <c r="T2837">
        <v>13</v>
      </c>
      <c r="U2837" t="s">
        <v>91</v>
      </c>
      <c r="V2837" s="1" t="s">
        <v>92</v>
      </c>
      <c r="W2837" s="1" t="s">
        <v>92</v>
      </c>
      <c r="X2837" s="1" t="s">
        <v>93</v>
      </c>
      <c r="Y2837">
        <v>381180000</v>
      </c>
      <c r="Z2837">
        <v>47157</v>
      </c>
      <c r="AA2837" s="1" t="s">
        <v>93</v>
      </c>
      <c r="AB2837" s="1" t="s">
        <v>93</v>
      </c>
      <c r="AC2837" t="s">
        <v>91</v>
      </c>
      <c r="AF2837" s="1" t="s">
        <v>91</v>
      </c>
      <c r="AG2837" s="1" t="s">
        <v>91</v>
      </c>
      <c r="AH2837" t="s">
        <v>91</v>
      </c>
      <c r="AI2837" s="1" t="s">
        <v>94</v>
      </c>
      <c r="AJ2837" s="1" t="s">
        <v>91</v>
      </c>
      <c r="AK2837" s="1" t="s">
        <v>95</v>
      </c>
      <c r="AL2837" s="1" t="s">
        <v>94</v>
      </c>
      <c r="AM2837" s="1" t="s">
        <v>94</v>
      </c>
      <c r="AN2837" t="s">
        <v>91</v>
      </c>
      <c r="AO2837" s="1" t="s">
        <v>100</v>
      </c>
      <c r="AP2837" s="1" t="s">
        <v>97</v>
      </c>
      <c r="AQ2837" s="1" t="s">
        <v>97</v>
      </c>
      <c r="AR2837" s="1" t="s">
        <v>97</v>
      </c>
      <c r="AS2837" s="1" t="s">
        <v>97</v>
      </c>
      <c r="AT2837" s="1" t="s">
        <v>97</v>
      </c>
      <c r="AU2837" s="1" t="s">
        <v>97</v>
      </c>
      <c r="AV2837" s="1" t="s">
        <v>99</v>
      </c>
      <c r="AW2837" s="1" t="s">
        <v>99</v>
      </c>
      <c r="AX2837" t="s">
        <v>91</v>
      </c>
      <c r="AY2837" t="s">
        <v>91</v>
      </c>
      <c r="AZ2837">
        <v>23826</v>
      </c>
      <c r="BA2837">
        <v>0</v>
      </c>
      <c r="BB2837">
        <v>23826</v>
      </c>
      <c r="BC2837">
        <v>43131.92</v>
      </c>
      <c r="BD2837">
        <v>23905</v>
      </c>
      <c r="BE2837">
        <v>0</v>
      </c>
      <c r="BF2837">
        <v>19226.919999999998</v>
      </c>
      <c r="BG2837">
        <v>43131.92</v>
      </c>
      <c r="BH2837">
        <v>0</v>
      </c>
      <c r="BI2837">
        <v>43131.92</v>
      </c>
      <c r="BJ2837">
        <v>6000</v>
      </c>
      <c r="BK2837">
        <v>3883.63</v>
      </c>
      <c r="BL2837">
        <v>3227</v>
      </c>
      <c r="BM2837" t="s">
        <v>91</v>
      </c>
      <c r="BN2837" t="s">
        <v>91</v>
      </c>
      <c r="BO2837" t="s">
        <v>91</v>
      </c>
      <c r="BP2837" t="s">
        <v>91</v>
      </c>
      <c r="BQ2837" s="2">
        <v>38266</v>
      </c>
      <c r="BR2837" s="2"/>
      <c r="BV2837" t="s">
        <v>91</v>
      </c>
      <c r="BW2837" s="1" t="s">
        <v>91</v>
      </c>
      <c r="BX2837" s="1" t="s">
        <v>91</v>
      </c>
      <c r="BY2837" s="2"/>
      <c r="CB2837" t="s">
        <v>91</v>
      </c>
      <c r="CC2837" t="s">
        <v>91</v>
      </c>
      <c r="CD2837" t="s">
        <v>91</v>
      </c>
      <c r="CE2837" t="s">
        <v>91</v>
      </c>
      <c r="CF2837" t="s">
        <v>91</v>
      </c>
      <c r="CG2837" t="s">
        <v>91</v>
      </c>
      <c r="CH2837" t="s">
        <v>91</v>
      </c>
      <c r="CI2837" s="2"/>
      <c r="CJ2837" s="1" t="s">
        <v>100</v>
      </c>
    </row>
    <row r="2838" spans="1:88" x14ac:dyDescent="0.3">
      <c r="A2838" s="1" t="s">
        <v>88</v>
      </c>
      <c r="B2838" s="2">
        <v>44926</v>
      </c>
      <c r="C2838">
        <v>1</v>
      </c>
      <c r="D2838">
        <v>0</v>
      </c>
      <c r="E2838">
        <v>1</v>
      </c>
      <c r="F2838" s="1" t="s">
        <v>1101</v>
      </c>
      <c r="G2838">
        <v>6</v>
      </c>
      <c r="H2838">
        <v>51</v>
      </c>
      <c r="I2838">
        <v>2</v>
      </c>
      <c r="J2838">
        <v>2222706</v>
      </c>
      <c r="K2838" s="1" t="s">
        <v>90</v>
      </c>
      <c r="L2838">
        <v>0</v>
      </c>
      <c r="M2838" t="s">
        <v>91</v>
      </c>
      <c r="N2838" s="2">
        <v>44747</v>
      </c>
      <c r="O2838" s="2">
        <v>44747</v>
      </c>
      <c r="P2838">
        <v>2022</v>
      </c>
      <c r="Q2838">
        <v>2022</v>
      </c>
      <c r="R2838">
        <v>7</v>
      </c>
      <c r="S2838" t="s">
        <v>91</v>
      </c>
      <c r="T2838">
        <v>7</v>
      </c>
      <c r="U2838" t="s">
        <v>91</v>
      </c>
      <c r="V2838" s="1" t="s">
        <v>92</v>
      </c>
      <c r="W2838" s="1" t="s">
        <v>92</v>
      </c>
      <c r="X2838" s="1" t="s">
        <v>93</v>
      </c>
      <c r="Y2838">
        <v>381220000</v>
      </c>
      <c r="Z2838">
        <v>47157</v>
      </c>
      <c r="AA2838" s="1" t="s">
        <v>93</v>
      </c>
      <c r="AB2838" s="1" t="s">
        <v>93</v>
      </c>
      <c r="AC2838" t="s">
        <v>91</v>
      </c>
      <c r="AF2838" s="1" t="s">
        <v>91</v>
      </c>
      <c r="AG2838" s="1" t="s">
        <v>91</v>
      </c>
      <c r="AH2838" t="s">
        <v>91</v>
      </c>
      <c r="AI2838" s="1" t="s">
        <v>94</v>
      </c>
      <c r="AJ2838" s="1" t="s">
        <v>117</v>
      </c>
      <c r="AK2838" s="1" t="s">
        <v>95</v>
      </c>
      <c r="AL2838" s="1" t="s">
        <v>94</v>
      </c>
      <c r="AM2838" s="1" t="s">
        <v>94</v>
      </c>
      <c r="AN2838" t="s">
        <v>91</v>
      </c>
      <c r="AO2838" s="1" t="s">
        <v>100</v>
      </c>
      <c r="AP2838" s="1" t="s">
        <v>97</v>
      </c>
      <c r="AQ2838" s="1" t="s">
        <v>97</v>
      </c>
      <c r="AR2838" s="1" t="s">
        <v>97</v>
      </c>
      <c r="AS2838" s="1" t="s">
        <v>97</v>
      </c>
      <c r="AT2838" s="1" t="s">
        <v>97</v>
      </c>
      <c r="AU2838" s="1" t="s">
        <v>97</v>
      </c>
      <c r="AV2838" s="1" t="s">
        <v>93</v>
      </c>
      <c r="AW2838" s="1" t="s">
        <v>93</v>
      </c>
      <c r="AX2838" t="s">
        <v>91</v>
      </c>
      <c r="AY2838" t="s">
        <v>91</v>
      </c>
      <c r="AZ2838">
        <v>2960</v>
      </c>
      <c r="BA2838">
        <v>0</v>
      </c>
      <c r="BB2838">
        <v>2960</v>
      </c>
      <c r="BC2838">
        <v>13264</v>
      </c>
      <c r="BD2838">
        <v>1018</v>
      </c>
      <c r="BE2838">
        <v>0</v>
      </c>
      <c r="BF2838">
        <v>12246</v>
      </c>
      <c r="BG2838">
        <v>13264</v>
      </c>
      <c r="BH2838">
        <v>0</v>
      </c>
      <c r="BI2838">
        <v>13264</v>
      </c>
      <c r="BJ2838">
        <v>2493.34</v>
      </c>
      <c r="BK2838">
        <v>1819.59</v>
      </c>
      <c r="BL2838">
        <v>1810</v>
      </c>
      <c r="BM2838" t="s">
        <v>91</v>
      </c>
      <c r="BN2838" t="s">
        <v>91</v>
      </c>
      <c r="BO2838" t="s">
        <v>91</v>
      </c>
      <c r="BP2838" t="s">
        <v>91</v>
      </c>
      <c r="BQ2838" s="2">
        <v>38266</v>
      </c>
      <c r="BR2838" s="2">
        <v>44865</v>
      </c>
      <c r="BS2838">
        <v>2022</v>
      </c>
      <c r="BT2838">
        <v>2023</v>
      </c>
      <c r="BU2838">
        <v>7</v>
      </c>
      <c r="BV2838" t="s">
        <v>91</v>
      </c>
      <c r="BW2838" s="1" t="s">
        <v>93</v>
      </c>
      <c r="BX2838" s="1" t="s">
        <v>97</v>
      </c>
      <c r="BY2838" s="2">
        <v>44865</v>
      </c>
      <c r="BZ2838">
        <v>2022</v>
      </c>
      <c r="CA2838">
        <v>2023</v>
      </c>
      <c r="CB2838" t="s">
        <v>91</v>
      </c>
      <c r="CC2838" t="s">
        <v>91</v>
      </c>
      <c r="CD2838" t="s">
        <v>91</v>
      </c>
      <c r="CE2838" t="s">
        <v>91</v>
      </c>
      <c r="CF2838" t="s">
        <v>91</v>
      </c>
      <c r="CG2838" t="s">
        <v>91</v>
      </c>
      <c r="CH2838" t="s">
        <v>91</v>
      </c>
      <c r="CI2838" s="2">
        <v>38266</v>
      </c>
      <c r="CJ2838" s="1" t="s">
        <v>100</v>
      </c>
    </row>
    <row r="2839" spans="1:88" x14ac:dyDescent="0.3">
      <c r="A2839" s="1" t="s">
        <v>88</v>
      </c>
      <c r="B2839" s="2">
        <v>44926</v>
      </c>
      <c r="C2839">
        <v>1</v>
      </c>
      <c r="D2839">
        <v>1</v>
      </c>
      <c r="E2839">
        <v>0</v>
      </c>
      <c r="F2839" s="1" t="s">
        <v>1100</v>
      </c>
      <c r="G2839">
        <v>6</v>
      </c>
      <c r="H2839">
        <v>51</v>
      </c>
      <c r="I2839">
        <v>2</v>
      </c>
      <c r="J2839">
        <v>2222409</v>
      </c>
      <c r="K2839" s="1" t="s">
        <v>90</v>
      </c>
      <c r="L2839">
        <v>0</v>
      </c>
      <c r="M2839" t="s">
        <v>91</v>
      </c>
      <c r="N2839" s="2">
        <v>44728</v>
      </c>
      <c r="O2839" s="2">
        <v>44728</v>
      </c>
      <c r="P2839">
        <v>2022</v>
      </c>
      <c r="Q2839">
        <v>2022</v>
      </c>
      <c r="R2839">
        <v>13</v>
      </c>
      <c r="S2839" t="s">
        <v>91</v>
      </c>
      <c r="T2839">
        <v>13</v>
      </c>
      <c r="U2839" t="s">
        <v>91</v>
      </c>
      <c r="V2839" s="1" t="s">
        <v>92</v>
      </c>
      <c r="W2839" s="1" t="s">
        <v>92</v>
      </c>
      <c r="X2839" s="1" t="s">
        <v>93</v>
      </c>
      <c r="Y2839">
        <v>381410000</v>
      </c>
      <c r="Z2839">
        <v>47157</v>
      </c>
      <c r="AA2839" s="1" t="s">
        <v>93</v>
      </c>
      <c r="AB2839" s="1" t="s">
        <v>93</v>
      </c>
      <c r="AC2839" t="s">
        <v>91</v>
      </c>
      <c r="AF2839" s="1" t="s">
        <v>91</v>
      </c>
      <c r="AG2839" s="1" t="s">
        <v>91</v>
      </c>
      <c r="AH2839" t="s">
        <v>91</v>
      </c>
      <c r="AI2839" s="1" t="s">
        <v>94</v>
      </c>
      <c r="AJ2839" s="1" t="s">
        <v>91</v>
      </c>
      <c r="AK2839" s="1" t="s">
        <v>95</v>
      </c>
      <c r="AL2839" s="1" t="s">
        <v>94</v>
      </c>
      <c r="AM2839" s="1" t="s">
        <v>94</v>
      </c>
      <c r="AN2839" t="s">
        <v>91</v>
      </c>
      <c r="AO2839" s="1" t="s">
        <v>96</v>
      </c>
      <c r="AP2839" s="1" t="s">
        <v>97</v>
      </c>
      <c r="AQ2839" s="1" t="s">
        <v>97</v>
      </c>
      <c r="AR2839" s="1" t="s">
        <v>97</v>
      </c>
      <c r="AS2839" s="1" t="s">
        <v>97</v>
      </c>
      <c r="AT2839" s="1" t="s">
        <v>97</v>
      </c>
      <c r="AU2839" s="1" t="s">
        <v>97</v>
      </c>
      <c r="AV2839" s="1" t="s">
        <v>99</v>
      </c>
      <c r="AW2839" s="1" t="s">
        <v>99</v>
      </c>
      <c r="AX2839" t="s">
        <v>91</v>
      </c>
      <c r="AY2839" t="s">
        <v>91</v>
      </c>
      <c r="AZ2839">
        <v>5300</v>
      </c>
      <c r="BA2839">
        <v>0</v>
      </c>
      <c r="BB2839">
        <v>5300</v>
      </c>
      <c r="BC2839">
        <v>36614</v>
      </c>
      <c r="BD2839">
        <v>0</v>
      </c>
      <c r="BE2839">
        <v>0</v>
      </c>
      <c r="BF2839">
        <v>36614</v>
      </c>
      <c r="BG2839">
        <v>36614</v>
      </c>
      <c r="BH2839">
        <v>0</v>
      </c>
      <c r="BI2839">
        <v>36614</v>
      </c>
      <c r="BJ2839">
        <v>3340</v>
      </c>
      <c r="BK2839">
        <v>2825</v>
      </c>
      <c r="BL2839">
        <v>2785</v>
      </c>
      <c r="BM2839" t="s">
        <v>91</v>
      </c>
      <c r="BN2839" t="s">
        <v>91</v>
      </c>
      <c r="BO2839" t="s">
        <v>91</v>
      </c>
      <c r="BP2839" t="s">
        <v>91</v>
      </c>
      <c r="BQ2839" s="2">
        <v>38266</v>
      </c>
      <c r="BR2839" s="2"/>
      <c r="BV2839" t="s">
        <v>91</v>
      </c>
      <c r="BW2839" s="1" t="s">
        <v>91</v>
      </c>
      <c r="BX2839" s="1" t="s">
        <v>91</v>
      </c>
      <c r="BY2839" s="2"/>
      <c r="CB2839" t="s">
        <v>91</v>
      </c>
      <c r="CC2839" t="s">
        <v>91</v>
      </c>
      <c r="CD2839" t="s">
        <v>91</v>
      </c>
      <c r="CE2839" t="s">
        <v>91</v>
      </c>
      <c r="CF2839" t="s">
        <v>91</v>
      </c>
      <c r="CG2839" t="s">
        <v>91</v>
      </c>
      <c r="CH2839" t="s">
        <v>91</v>
      </c>
      <c r="CI2839" s="2"/>
      <c r="CJ2839" s="1" t="s">
        <v>100</v>
      </c>
    </row>
    <row r="2840" spans="1:88" x14ac:dyDescent="0.3">
      <c r="A2840" s="1" t="s">
        <v>88</v>
      </c>
      <c r="B2840" s="2">
        <v>44926</v>
      </c>
      <c r="C2840">
        <v>1</v>
      </c>
      <c r="D2840">
        <v>1</v>
      </c>
      <c r="E2840">
        <v>0</v>
      </c>
      <c r="F2840" s="1" t="s">
        <v>1102</v>
      </c>
      <c r="G2840">
        <v>6</v>
      </c>
      <c r="H2840">
        <v>51</v>
      </c>
      <c r="I2840">
        <v>2</v>
      </c>
      <c r="J2840">
        <v>2223083</v>
      </c>
      <c r="K2840" s="1" t="s">
        <v>90</v>
      </c>
      <c r="L2840">
        <v>0</v>
      </c>
      <c r="M2840" t="s">
        <v>91</v>
      </c>
      <c r="N2840" s="2">
        <v>44770</v>
      </c>
      <c r="O2840" s="2">
        <v>44770</v>
      </c>
      <c r="P2840">
        <v>2022</v>
      </c>
      <c r="Q2840">
        <v>2022</v>
      </c>
      <c r="R2840">
        <v>13</v>
      </c>
      <c r="S2840" t="s">
        <v>91</v>
      </c>
      <c r="T2840">
        <v>13</v>
      </c>
      <c r="U2840" t="s">
        <v>91</v>
      </c>
      <c r="V2840" s="1" t="s">
        <v>92</v>
      </c>
      <c r="W2840" s="1" t="s">
        <v>92</v>
      </c>
      <c r="X2840" s="1" t="s">
        <v>93</v>
      </c>
      <c r="Y2840">
        <v>381070000</v>
      </c>
      <c r="Z2840">
        <v>47157</v>
      </c>
      <c r="AA2840" s="1" t="s">
        <v>93</v>
      </c>
      <c r="AB2840" s="1" t="s">
        <v>93</v>
      </c>
      <c r="AC2840" t="s">
        <v>91</v>
      </c>
      <c r="AF2840" s="1" t="s">
        <v>91</v>
      </c>
      <c r="AG2840" s="1" t="s">
        <v>91</v>
      </c>
      <c r="AH2840" t="s">
        <v>91</v>
      </c>
      <c r="AI2840" s="1" t="s">
        <v>94</v>
      </c>
      <c r="AJ2840" s="1" t="s">
        <v>91</v>
      </c>
      <c r="AK2840" s="1" t="s">
        <v>95</v>
      </c>
      <c r="AL2840" s="1" t="s">
        <v>94</v>
      </c>
      <c r="AM2840" s="1" t="s">
        <v>94</v>
      </c>
      <c r="AN2840" t="s">
        <v>91</v>
      </c>
      <c r="AO2840" s="1" t="s">
        <v>100</v>
      </c>
      <c r="AP2840" s="1" t="s">
        <v>97</v>
      </c>
      <c r="AQ2840" s="1" t="s">
        <v>97</v>
      </c>
      <c r="AR2840" s="1" t="s">
        <v>97</v>
      </c>
      <c r="AS2840" s="1" t="s">
        <v>97</v>
      </c>
      <c r="AT2840" s="1" t="s">
        <v>97</v>
      </c>
      <c r="AU2840" s="1" t="s">
        <v>97</v>
      </c>
      <c r="AV2840" s="1" t="s">
        <v>99</v>
      </c>
      <c r="AW2840" s="1" t="s">
        <v>99</v>
      </c>
      <c r="AX2840" t="s">
        <v>91</v>
      </c>
      <c r="AY2840" t="s">
        <v>91</v>
      </c>
      <c r="AZ2840">
        <v>2870</v>
      </c>
      <c r="BA2840">
        <v>0</v>
      </c>
      <c r="BB2840">
        <v>2870</v>
      </c>
      <c r="BC2840">
        <v>7740</v>
      </c>
      <c r="BD2840">
        <v>0</v>
      </c>
      <c r="BE2840">
        <v>0</v>
      </c>
      <c r="BF2840">
        <v>7740</v>
      </c>
      <c r="BG2840">
        <v>7740</v>
      </c>
      <c r="BH2840">
        <v>0</v>
      </c>
      <c r="BI2840">
        <v>7740</v>
      </c>
      <c r="BJ2840">
        <v>2860.2</v>
      </c>
      <c r="BK2840">
        <v>2594.17</v>
      </c>
      <c r="BL2840">
        <v>2455</v>
      </c>
      <c r="BM2840" t="s">
        <v>91</v>
      </c>
      <c r="BN2840" t="s">
        <v>91</v>
      </c>
      <c r="BO2840" t="s">
        <v>91</v>
      </c>
      <c r="BP2840" t="s">
        <v>91</v>
      </c>
      <c r="BQ2840" s="2">
        <v>37900</v>
      </c>
      <c r="BR2840" s="2"/>
      <c r="BV2840" t="s">
        <v>91</v>
      </c>
      <c r="BW2840" s="1" t="s">
        <v>91</v>
      </c>
      <c r="BX2840" s="1" t="s">
        <v>91</v>
      </c>
      <c r="BY2840" s="2"/>
      <c r="CB2840" t="s">
        <v>91</v>
      </c>
      <c r="CC2840" t="s">
        <v>91</v>
      </c>
      <c r="CD2840" t="s">
        <v>91</v>
      </c>
      <c r="CE2840" t="s">
        <v>91</v>
      </c>
      <c r="CF2840" t="s">
        <v>91</v>
      </c>
      <c r="CG2840" t="s">
        <v>91</v>
      </c>
      <c r="CH2840" t="s">
        <v>91</v>
      </c>
      <c r="CI2840" s="2"/>
      <c r="CJ2840" s="1" t="s">
        <v>100</v>
      </c>
    </row>
    <row r="2841" spans="1:88" x14ac:dyDescent="0.3">
      <c r="A2841" s="1" t="s">
        <v>88</v>
      </c>
      <c r="B2841" s="2">
        <v>44926</v>
      </c>
      <c r="C2841">
        <v>1</v>
      </c>
      <c r="D2841">
        <v>0</v>
      </c>
      <c r="E2841">
        <v>1</v>
      </c>
      <c r="F2841" s="1" t="s">
        <v>1125</v>
      </c>
      <c r="G2841">
        <v>6</v>
      </c>
      <c r="H2841">
        <v>51</v>
      </c>
      <c r="I2841">
        <v>2</v>
      </c>
      <c r="J2841">
        <v>2223498</v>
      </c>
      <c r="K2841" s="1" t="s">
        <v>90</v>
      </c>
      <c r="L2841">
        <v>0</v>
      </c>
      <c r="M2841" t="s">
        <v>91</v>
      </c>
      <c r="N2841" s="2">
        <v>44795</v>
      </c>
      <c r="O2841" s="2">
        <v>44795</v>
      </c>
      <c r="P2841">
        <v>2022</v>
      </c>
      <c r="Q2841">
        <v>2022</v>
      </c>
      <c r="R2841">
        <v>7</v>
      </c>
      <c r="S2841" t="s">
        <v>91</v>
      </c>
      <c r="T2841">
        <v>7</v>
      </c>
      <c r="U2841" t="s">
        <v>91</v>
      </c>
      <c r="V2841" s="1" t="s">
        <v>92</v>
      </c>
      <c r="W2841" s="1" t="s">
        <v>92</v>
      </c>
      <c r="X2841" s="1" t="s">
        <v>99</v>
      </c>
      <c r="Y2841">
        <v>381110000</v>
      </c>
      <c r="Z2841">
        <v>47157</v>
      </c>
      <c r="AA2841" s="1" t="s">
        <v>93</v>
      </c>
      <c r="AB2841" s="1" t="s">
        <v>93</v>
      </c>
      <c r="AC2841" t="s">
        <v>91</v>
      </c>
      <c r="AD2841">
        <v>381110000</v>
      </c>
      <c r="AE2841">
        <v>47157</v>
      </c>
      <c r="AF2841" s="1" t="s">
        <v>93</v>
      </c>
      <c r="AG2841" s="1" t="s">
        <v>93</v>
      </c>
      <c r="AH2841" t="s">
        <v>91</v>
      </c>
      <c r="AI2841" s="1" t="s">
        <v>94</v>
      </c>
      <c r="AJ2841" s="1" t="s">
        <v>117</v>
      </c>
      <c r="AK2841" s="1" t="s">
        <v>95</v>
      </c>
      <c r="AL2841" s="1" t="s">
        <v>94</v>
      </c>
      <c r="AM2841" s="1" t="s">
        <v>94</v>
      </c>
      <c r="AN2841" t="s">
        <v>91</v>
      </c>
      <c r="AO2841" s="1" t="s">
        <v>100</v>
      </c>
      <c r="AP2841" s="1" t="s">
        <v>97</v>
      </c>
      <c r="AQ2841" s="1" t="s">
        <v>97</v>
      </c>
      <c r="AR2841" s="1" t="s">
        <v>97</v>
      </c>
      <c r="AS2841" s="1" t="s">
        <v>97</v>
      </c>
      <c r="AT2841" s="1" t="s">
        <v>97</v>
      </c>
      <c r="AU2841" s="1" t="s">
        <v>97</v>
      </c>
      <c r="AV2841" s="1" t="s">
        <v>93</v>
      </c>
      <c r="AW2841" s="1" t="s">
        <v>93</v>
      </c>
      <c r="AX2841" t="s">
        <v>91</v>
      </c>
      <c r="AY2841" t="s">
        <v>91</v>
      </c>
      <c r="AZ2841">
        <v>6155</v>
      </c>
      <c r="BA2841">
        <v>0</v>
      </c>
      <c r="BB2841">
        <v>6155</v>
      </c>
      <c r="BC2841">
        <v>19308.04</v>
      </c>
      <c r="BD2841">
        <v>0</v>
      </c>
      <c r="BE2841">
        <v>0</v>
      </c>
      <c r="BF2841">
        <v>19308.04</v>
      </c>
      <c r="BG2841">
        <v>19308.04</v>
      </c>
      <c r="BH2841">
        <v>0</v>
      </c>
      <c r="BI2841">
        <v>19308.04</v>
      </c>
      <c r="BJ2841">
        <v>0</v>
      </c>
      <c r="BK2841">
        <v>1887</v>
      </c>
      <c r="BL2841">
        <v>2186</v>
      </c>
      <c r="BM2841" t="s">
        <v>91</v>
      </c>
      <c r="BN2841" t="s">
        <v>91</v>
      </c>
      <c r="BO2841" t="s">
        <v>91</v>
      </c>
      <c r="BP2841" t="s">
        <v>91</v>
      </c>
      <c r="BQ2841" s="2">
        <v>38266</v>
      </c>
      <c r="BR2841" s="2">
        <v>44896</v>
      </c>
      <c r="BS2841">
        <v>2022</v>
      </c>
      <c r="BT2841">
        <v>2023</v>
      </c>
      <c r="BU2841">
        <v>7</v>
      </c>
      <c r="BV2841" t="s">
        <v>91</v>
      </c>
      <c r="BW2841" s="1" t="s">
        <v>93</v>
      </c>
      <c r="BX2841" s="1" t="s">
        <v>97</v>
      </c>
      <c r="BY2841" s="2">
        <v>44892</v>
      </c>
      <c r="BZ2841">
        <v>2022</v>
      </c>
      <c r="CA2841">
        <v>2023</v>
      </c>
      <c r="CB2841" t="s">
        <v>93</v>
      </c>
      <c r="CC2841" t="s">
        <v>97</v>
      </c>
      <c r="CD2841" t="s">
        <v>2143</v>
      </c>
      <c r="CE2841" t="s">
        <v>762</v>
      </c>
      <c r="CF2841" t="s">
        <v>2135</v>
      </c>
      <c r="CG2841" t="s">
        <v>91</v>
      </c>
      <c r="CH2841" t="s">
        <v>91</v>
      </c>
      <c r="CI2841" s="2">
        <v>38266</v>
      </c>
      <c r="CJ2841" s="1" t="s">
        <v>100</v>
      </c>
    </row>
    <row r="2842" spans="1:88" x14ac:dyDescent="0.3">
      <c r="A2842" s="1" t="s">
        <v>88</v>
      </c>
      <c r="B2842" s="2">
        <v>44926</v>
      </c>
      <c r="C2842">
        <v>1</v>
      </c>
      <c r="D2842">
        <v>1</v>
      </c>
      <c r="E2842">
        <v>0</v>
      </c>
      <c r="F2842" s="1" t="s">
        <v>1113</v>
      </c>
      <c r="G2842">
        <v>6</v>
      </c>
      <c r="H2842">
        <v>51</v>
      </c>
      <c r="I2842">
        <v>2</v>
      </c>
      <c r="J2842">
        <v>2223675</v>
      </c>
      <c r="K2842" s="1" t="s">
        <v>90</v>
      </c>
      <c r="L2842">
        <v>0</v>
      </c>
      <c r="M2842" t="s">
        <v>91</v>
      </c>
      <c r="N2842" s="2">
        <v>44804</v>
      </c>
      <c r="O2842" s="2">
        <v>44804</v>
      </c>
      <c r="P2842">
        <v>2022</v>
      </c>
      <c r="Q2842">
        <v>2022</v>
      </c>
      <c r="R2842">
        <v>13</v>
      </c>
      <c r="S2842" t="s">
        <v>91</v>
      </c>
      <c r="T2842">
        <v>13</v>
      </c>
      <c r="U2842" t="s">
        <v>91</v>
      </c>
      <c r="V2842" s="1" t="s">
        <v>92</v>
      </c>
      <c r="W2842" s="1" t="s">
        <v>92</v>
      </c>
      <c r="X2842" s="1" t="s">
        <v>93</v>
      </c>
      <c r="Y2842">
        <v>381060000</v>
      </c>
      <c r="Z2842">
        <v>47157</v>
      </c>
      <c r="AA2842" s="1" t="s">
        <v>93</v>
      </c>
      <c r="AB2842" s="1" t="s">
        <v>93</v>
      </c>
      <c r="AC2842" t="s">
        <v>91</v>
      </c>
      <c r="AF2842" s="1" t="s">
        <v>91</v>
      </c>
      <c r="AG2842" s="1" t="s">
        <v>91</v>
      </c>
      <c r="AH2842" t="s">
        <v>91</v>
      </c>
      <c r="AI2842" s="1" t="s">
        <v>94</v>
      </c>
      <c r="AJ2842" s="1" t="s">
        <v>91</v>
      </c>
      <c r="AK2842" s="1" t="s">
        <v>95</v>
      </c>
      <c r="AL2842" s="1" t="s">
        <v>94</v>
      </c>
      <c r="AM2842" s="1" t="s">
        <v>94</v>
      </c>
      <c r="AN2842" t="s">
        <v>91</v>
      </c>
      <c r="AO2842" s="1" t="s">
        <v>100</v>
      </c>
      <c r="AP2842" s="1" t="s">
        <v>97</v>
      </c>
      <c r="AQ2842" s="1" t="s">
        <v>97</v>
      </c>
      <c r="AR2842" s="1" t="s">
        <v>97</v>
      </c>
      <c r="AS2842" s="1" t="s">
        <v>97</v>
      </c>
      <c r="AT2842" s="1" t="s">
        <v>97</v>
      </c>
      <c r="AU2842" s="1" t="s">
        <v>97</v>
      </c>
      <c r="AV2842" s="1" t="s">
        <v>99</v>
      </c>
      <c r="AW2842" s="1" t="s">
        <v>99</v>
      </c>
      <c r="AX2842" t="s">
        <v>91</v>
      </c>
      <c r="AY2842" t="s">
        <v>91</v>
      </c>
      <c r="AZ2842">
        <v>48146</v>
      </c>
      <c r="BA2842">
        <v>36500</v>
      </c>
      <c r="BB2842">
        <v>11646</v>
      </c>
      <c r="BC2842">
        <v>46776.94</v>
      </c>
      <c r="BD2842">
        <v>19868</v>
      </c>
      <c r="BE2842">
        <v>12397.73</v>
      </c>
      <c r="BF2842">
        <v>14511.21</v>
      </c>
      <c r="BG2842">
        <v>34379.21</v>
      </c>
      <c r="BH2842">
        <v>12397.73</v>
      </c>
      <c r="BI2842">
        <v>46776.94</v>
      </c>
      <c r="BJ2842">
        <v>6470</v>
      </c>
      <c r="BK2842">
        <v>6941.6</v>
      </c>
      <c r="BL2842">
        <v>1955</v>
      </c>
      <c r="BM2842" t="s">
        <v>91</v>
      </c>
      <c r="BN2842" t="s">
        <v>91</v>
      </c>
      <c r="BO2842" t="s">
        <v>91</v>
      </c>
      <c r="BP2842" t="s">
        <v>91</v>
      </c>
      <c r="BQ2842" s="2">
        <v>38266</v>
      </c>
      <c r="BR2842" s="2"/>
      <c r="BV2842" t="s">
        <v>91</v>
      </c>
      <c r="BW2842" s="1" t="s">
        <v>91</v>
      </c>
      <c r="BX2842" s="1" t="s">
        <v>91</v>
      </c>
      <c r="BY2842" s="2"/>
      <c r="CB2842" t="s">
        <v>91</v>
      </c>
      <c r="CC2842" t="s">
        <v>91</v>
      </c>
      <c r="CD2842" t="s">
        <v>91</v>
      </c>
      <c r="CE2842" t="s">
        <v>91</v>
      </c>
      <c r="CF2842" t="s">
        <v>91</v>
      </c>
      <c r="CG2842" t="s">
        <v>91</v>
      </c>
      <c r="CH2842" t="s">
        <v>91</v>
      </c>
      <c r="CI2842" s="2"/>
      <c r="CJ2842" s="1" t="s">
        <v>100</v>
      </c>
    </row>
    <row r="2843" spans="1:88" x14ac:dyDescent="0.3">
      <c r="A2843" s="1" t="s">
        <v>88</v>
      </c>
      <c r="B2843" s="2">
        <v>44926</v>
      </c>
      <c r="C2843">
        <v>1</v>
      </c>
      <c r="D2843">
        <v>1</v>
      </c>
      <c r="E2843">
        <v>0</v>
      </c>
      <c r="F2843" s="1" t="s">
        <v>1105</v>
      </c>
      <c r="G2843">
        <v>6</v>
      </c>
      <c r="H2843">
        <v>51</v>
      </c>
      <c r="I2843">
        <v>2</v>
      </c>
      <c r="J2843">
        <v>2222388</v>
      </c>
      <c r="K2843" s="1" t="s">
        <v>90</v>
      </c>
      <c r="L2843">
        <v>0</v>
      </c>
      <c r="M2843" t="s">
        <v>91</v>
      </c>
      <c r="N2843" s="2">
        <v>44727</v>
      </c>
      <c r="O2843" s="2">
        <v>44727</v>
      </c>
      <c r="P2843">
        <v>2022</v>
      </c>
      <c r="Q2843">
        <v>2022</v>
      </c>
      <c r="R2843">
        <v>13</v>
      </c>
      <c r="S2843" t="s">
        <v>91</v>
      </c>
      <c r="T2843">
        <v>13</v>
      </c>
      <c r="U2843" t="s">
        <v>91</v>
      </c>
      <c r="V2843" s="1" t="s">
        <v>92</v>
      </c>
      <c r="W2843" s="1" t="s">
        <v>92</v>
      </c>
      <c r="X2843" s="1" t="s">
        <v>93</v>
      </c>
      <c r="Y2843">
        <v>381090000</v>
      </c>
      <c r="Z2843">
        <v>47157</v>
      </c>
      <c r="AA2843" s="1" t="s">
        <v>93</v>
      </c>
      <c r="AB2843" s="1" t="s">
        <v>93</v>
      </c>
      <c r="AC2843" t="s">
        <v>91</v>
      </c>
      <c r="AF2843" s="1" t="s">
        <v>91</v>
      </c>
      <c r="AG2843" s="1" t="s">
        <v>91</v>
      </c>
      <c r="AH2843" t="s">
        <v>91</v>
      </c>
      <c r="AI2843" s="1" t="s">
        <v>94</v>
      </c>
      <c r="AJ2843" s="1" t="s">
        <v>91</v>
      </c>
      <c r="AK2843" s="1" t="s">
        <v>95</v>
      </c>
      <c r="AL2843" s="1" t="s">
        <v>94</v>
      </c>
      <c r="AM2843" s="1" t="s">
        <v>94</v>
      </c>
      <c r="AN2843" t="s">
        <v>91</v>
      </c>
      <c r="AO2843" s="1" t="s">
        <v>100</v>
      </c>
      <c r="AP2843" s="1" t="s">
        <v>97</v>
      </c>
      <c r="AQ2843" s="1" t="s">
        <v>97</v>
      </c>
      <c r="AR2843" s="1" t="s">
        <v>97</v>
      </c>
      <c r="AS2843" s="1" t="s">
        <v>97</v>
      </c>
      <c r="AT2843" s="1" t="s">
        <v>97</v>
      </c>
      <c r="AU2843" s="1" t="s">
        <v>97</v>
      </c>
      <c r="AV2843" s="1" t="s">
        <v>99</v>
      </c>
      <c r="AW2843" s="1" t="s">
        <v>99</v>
      </c>
      <c r="AX2843" t="s">
        <v>91</v>
      </c>
      <c r="AY2843" t="s">
        <v>91</v>
      </c>
      <c r="AZ2843">
        <v>1250.95</v>
      </c>
      <c r="BA2843">
        <v>0</v>
      </c>
      <c r="BB2843">
        <v>1250.95</v>
      </c>
      <c r="BC2843">
        <v>8101.5</v>
      </c>
      <c r="BD2843">
        <v>0</v>
      </c>
      <c r="BE2843">
        <v>0</v>
      </c>
      <c r="BF2843">
        <v>8101.5</v>
      </c>
      <c r="BG2843">
        <v>8101.5</v>
      </c>
      <c r="BH2843">
        <v>0</v>
      </c>
      <c r="BI2843">
        <v>8101.5</v>
      </c>
      <c r="BJ2843">
        <v>0</v>
      </c>
      <c r="BK2843">
        <v>1384</v>
      </c>
      <c r="BL2843">
        <v>1190</v>
      </c>
      <c r="BM2843" t="s">
        <v>91</v>
      </c>
      <c r="BN2843" t="s">
        <v>91</v>
      </c>
      <c r="BO2843" t="s">
        <v>91</v>
      </c>
      <c r="BP2843" t="s">
        <v>91</v>
      </c>
      <c r="BQ2843" s="2">
        <v>37900</v>
      </c>
      <c r="BR2843" s="2"/>
      <c r="BV2843" t="s">
        <v>91</v>
      </c>
      <c r="BW2843" s="1" t="s">
        <v>91</v>
      </c>
      <c r="BX2843" s="1" t="s">
        <v>91</v>
      </c>
      <c r="BY2843" s="2"/>
      <c r="CB2843" t="s">
        <v>91</v>
      </c>
      <c r="CC2843" t="s">
        <v>91</v>
      </c>
      <c r="CD2843" t="s">
        <v>91</v>
      </c>
      <c r="CE2843" t="s">
        <v>91</v>
      </c>
      <c r="CF2843" t="s">
        <v>91</v>
      </c>
      <c r="CG2843" t="s">
        <v>91</v>
      </c>
      <c r="CH2843" t="s">
        <v>91</v>
      </c>
      <c r="CI2843" s="2"/>
      <c r="CJ2843" s="1" t="s">
        <v>100</v>
      </c>
    </row>
    <row r="2844" spans="1:88" x14ac:dyDescent="0.3">
      <c r="A2844" s="1" t="s">
        <v>88</v>
      </c>
      <c r="B2844" s="2">
        <v>44926</v>
      </c>
      <c r="C2844">
        <v>1</v>
      </c>
      <c r="D2844">
        <v>1</v>
      </c>
      <c r="E2844">
        <v>0</v>
      </c>
      <c r="F2844" s="1" t="s">
        <v>1108</v>
      </c>
      <c r="G2844">
        <v>6</v>
      </c>
      <c r="H2844">
        <v>51</v>
      </c>
      <c r="I2844">
        <v>2</v>
      </c>
      <c r="J2844">
        <v>2223136</v>
      </c>
      <c r="K2844" s="1" t="s">
        <v>90</v>
      </c>
      <c r="L2844">
        <v>0</v>
      </c>
      <c r="M2844" t="s">
        <v>91</v>
      </c>
      <c r="N2844" s="2">
        <v>44774</v>
      </c>
      <c r="O2844" s="2">
        <v>44774</v>
      </c>
      <c r="P2844">
        <v>2022</v>
      </c>
      <c r="Q2844">
        <v>2022</v>
      </c>
      <c r="R2844">
        <v>13</v>
      </c>
      <c r="S2844" t="s">
        <v>91</v>
      </c>
      <c r="T2844">
        <v>13</v>
      </c>
      <c r="U2844" t="s">
        <v>91</v>
      </c>
      <c r="V2844" s="1" t="s">
        <v>92</v>
      </c>
      <c r="W2844" s="1" t="s">
        <v>92</v>
      </c>
      <c r="X2844" s="1" t="s">
        <v>93</v>
      </c>
      <c r="Y2844">
        <v>383130000</v>
      </c>
      <c r="Z2844">
        <v>47113</v>
      </c>
      <c r="AA2844" s="1" t="s">
        <v>93</v>
      </c>
      <c r="AB2844" s="1" t="s">
        <v>93</v>
      </c>
      <c r="AC2844" t="s">
        <v>91</v>
      </c>
      <c r="AF2844" s="1" t="s">
        <v>91</v>
      </c>
      <c r="AG2844" s="1" t="s">
        <v>91</v>
      </c>
      <c r="AH2844" t="s">
        <v>91</v>
      </c>
      <c r="AI2844" s="1" t="s">
        <v>94</v>
      </c>
      <c r="AJ2844" s="1" t="s">
        <v>91</v>
      </c>
      <c r="AK2844" s="1" t="s">
        <v>95</v>
      </c>
      <c r="AL2844" s="1" t="s">
        <v>94</v>
      </c>
      <c r="AM2844" s="1" t="s">
        <v>94</v>
      </c>
      <c r="AN2844" t="s">
        <v>91</v>
      </c>
      <c r="AO2844" s="1" t="s">
        <v>100</v>
      </c>
      <c r="AP2844" s="1" t="s">
        <v>107</v>
      </c>
      <c r="AQ2844" s="1" t="s">
        <v>107</v>
      </c>
      <c r="AR2844" s="1" t="s">
        <v>107</v>
      </c>
      <c r="AS2844" s="1" t="s">
        <v>107</v>
      </c>
      <c r="AT2844" s="1" t="s">
        <v>97</v>
      </c>
      <c r="AU2844" s="1" t="s">
        <v>97</v>
      </c>
      <c r="AV2844" s="1" t="s">
        <v>99</v>
      </c>
      <c r="AW2844" s="1" t="s">
        <v>99</v>
      </c>
      <c r="AX2844" t="s">
        <v>91</v>
      </c>
      <c r="AY2844" t="s">
        <v>91</v>
      </c>
      <c r="AZ2844">
        <v>163830</v>
      </c>
      <c r="BA2844">
        <v>149800</v>
      </c>
      <c r="BB2844">
        <v>14030</v>
      </c>
      <c r="BC2844">
        <v>180181.95</v>
      </c>
      <c r="BD2844">
        <v>82092.84</v>
      </c>
      <c r="BE2844">
        <v>0</v>
      </c>
      <c r="BF2844">
        <v>98089.11</v>
      </c>
      <c r="BG2844">
        <v>89152.95</v>
      </c>
      <c r="BH2844">
        <v>91029</v>
      </c>
      <c r="BI2844">
        <v>180181.95</v>
      </c>
      <c r="BJ2844">
        <v>2190</v>
      </c>
      <c r="BK2844">
        <v>2463</v>
      </c>
      <c r="BL2844">
        <v>1452.07</v>
      </c>
      <c r="BM2844" t="s">
        <v>91</v>
      </c>
      <c r="BN2844" t="s">
        <v>91</v>
      </c>
      <c r="BO2844" t="s">
        <v>91</v>
      </c>
      <c r="BP2844" t="s">
        <v>91</v>
      </c>
      <c r="BQ2844" s="2">
        <v>38266</v>
      </c>
      <c r="BR2844" s="2"/>
      <c r="BV2844" t="s">
        <v>91</v>
      </c>
      <c r="BW2844" s="1" t="s">
        <v>91</v>
      </c>
      <c r="BX2844" s="1" t="s">
        <v>91</v>
      </c>
      <c r="BY2844" s="2"/>
      <c r="CB2844" t="s">
        <v>91</v>
      </c>
      <c r="CC2844" t="s">
        <v>91</v>
      </c>
      <c r="CD2844" t="s">
        <v>91</v>
      </c>
      <c r="CE2844" t="s">
        <v>91</v>
      </c>
      <c r="CF2844" t="s">
        <v>91</v>
      </c>
      <c r="CG2844" t="s">
        <v>91</v>
      </c>
      <c r="CH2844" t="s">
        <v>91</v>
      </c>
      <c r="CI2844" s="2"/>
      <c r="CJ2844" s="1" t="s">
        <v>100</v>
      </c>
    </row>
    <row r="2845" spans="1:88" x14ac:dyDescent="0.3">
      <c r="A2845" s="1" t="s">
        <v>88</v>
      </c>
      <c r="B2845" s="2">
        <v>44926</v>
      </c>
      <c r="C2845">
        <v>1</v>
      </c>
      <c r="D2845">
        <v>1</v>
      </c>
      <c r="E2845">
        <v>0</v>
      </c>
      <c r="F2845" s="1" t="s">
        <v>1111</v>
      </c>
      <c r="G2845">
        <v>6</v>
      </c>
      <c r="H2845">
        <v>51</v>
      </c>
      <c r="I2845">
        <v>1</v>
      </c>
      <c r="J2845">
        <v>2210678</v>
      </c>
      <c r="K2845" s="1" t="s">
        <v>90</v>
      </c>
      <c r="L2845">
        <v>0</v>
      </c>
      <c r="M2845" t="s">
        <v>91</v>
      </c>
      <c r="N2845" s="2">
        <v>44742</v>
      </c>
      <c r="O2845" s="2">
        <v>44742</v>
      </c>
      <c r="P2845">
        <v>2022</v>
      </c>
      <c r="Q2845">
        <v>2022</v>
      </c>
      <c r="R2845">
        <v>13</v>
      </c>
      <c r="S2845" t="s">
        <v>91</v>
      </c>
      <c r="T2845">
        <v>13</v>
      </c>
      <c r="U2845" t="s">
        <v>91</v>
      </c>
      <c r="V2845" s="1" t="s">
        <v>92</v>
      </c>
      <c r="W2845" s="1" t="s">
        <v>92</v>
      </c>
      <c r="X2845" s="1" t="s">
        <v>99</v>
      </c>
      <c r="Y2845">
        <v>383720000</v>
      </c>
      <c r="Z2845">
        <v>47071</v>
      </c>
      <c r="AA2845" s="1" t="s">
        <v>93</v>
      </c>
      <c r="AB2845" s="1" t="s">
        <v>93</v>
      </c>
      <c r="AC2845" t="s">
        <v>91</v>
      </c>
      <c r="AD2845">
        <v>383720000</v>
      </c>
      <c r="AE2845">
        <v>47071</v>
      </c>
      <c r="AF2845" s="1" t="s">
        <v>93</v>
      </c>
      <c r="AG2845" s="1" t="s">
        <v>93</v>
      </c>
      <c r="AH2845" t="s">
        <v>91</v>
      </c>
      <c r="AI2845" s="1" t="s">
        <v>94</v>
      </c>
      <c r="AJ2845" s="1" t="s">
        <v>91</v>
      </c>
      <c r="AK2845" s="1" t="s">
        <v>95</v>
      </c>
      <c r="AL2845" s="1" t="s">
        <v>94</v>
      </c>
      <c r="AM2845" s="1" t="s">
        <v>94</v>
      </c>
      <c r="AN2845" t="s">
        <v>91</v>
      </c>
      <c r="AO2845" s="1" t="s">
        <v>100</v>
      </c>
      <c r="AP2845" s="1" t="s">
        <v>97</v>
      </c>
      <c r="AQ2845" s="1" t="s">
        <v>97</v>
      </c>
      <c r="AR2845" s="1" t="s">
        <v>97</v>
      </c>
      <c r="AS2845" s="1" t="s">
        <v>97</v>
      </c>
      <c r="AT2845" s="1" t="s">
        <v>97</v>
      </c>
      <c r="AU2845" s="1" t="s">
        <v>97</v>
      </c>
      <c r="AV2845" s="1" t="s">
        <v>99</v>
      </c>
      <c r="AW2845" s="1" t="s">
        <v>99</v>
      </c>
      <c r="AX2845" t="s">
        <v>91</v>
      </c>
      <c r="AY2845" t="s">
        <v>91</v>
      </c>
      <c r="AZ2845">
        <v>28772.36</v>
      </c>
      <c r="BA2845">
        <v>0</v>
      </c>
      <c r="BB2845">
        <v>28772.36</v>
      </c>
      <c r="BC2845">
        <v>36934.47</v>
      </c>
      <c r="BD2845">
        <v>23122.36</v>
      </c>
      <c r="BE2845">
        <v>0</v>
      </c>
      <c r="BF2845">
        <v>13812.11</v>
      </c>
      <c r="BG2845">
        <v>36934.47</v>
      </c>
      <c r="BH2845">
        <v>0</v>
      </c>
      <c r="BI2845">
        <v>36934.47</v>
      </c>
      <c r="BJ2845">
        <v>3420.95</v>
      </c>
      <c r="BK2845">
        <v>2648.88</v>
      </c>
      <c r="BL2845">
        <v>2144</v>
      </c>
      <c r="BM2845" t="s">
        <v>91</v>
      </c>
      <c r="BN2845" t="s">
        <v>91</v>
      </c>
      <c r="BO2845" t="s">
        <v>91</v>
      </c>
      <c r="BP2845" t="s">
        <v>91</v>
      </c>
      <c r="BQ2845" s="2">
        <v>38266</v>
      </c>
      <c r="BR2845" s="2"/>
      <c r="BV2845" t="s">
        <v>91</v>
      </c>
      <c r="BW2845" s="1" t="s">
        <v>91</v>
      </c>
      <c r="BX2845" s="1" t="s">
        <v>91</v>
      </c>
      <c r="BY2845" s="2"/>
      <c r="CB2845" t="s">
        <v>91</v>
      </c>
      <c r="CC2845" t="s">
        <v>91</v>
      </c>
      <c r="CD2845" t="s">
        <v>91</v>
      </c>
      <c r="CE2845" t="s">
        <v>91</v>
      </c>
      <c r="CF2845" t="s">
        <v>91</v>
      </c>
      <c r="CG2845" t="s">
        <v>91</v>
      </c>
      <c r="CH2845" t="s">
        <v>91</v>
      </c>
      <c r="CI2845" s="2"/>
      <c r="CJ2845" s="1" t="s">
        <v>100</v>
      </c>
    </row>
    <row r="2846" spans="1:88" x14ac:dyDescent="0.3">
      <c r="A2846" s="1" t="s">
        <v>88</v>
      </c>
      <c r="B2846" s="2">
        <v>44926</v>
      </c>
      <c r="C2846">
        <v>1</v>
      </c>
      <c r="D2846">
        <v>0</v>
      </c>
      <c r="E2846">
        <v>1</v>
      </c>
      <c r="F2846" s="1" t="s">
        <v>1110</v>
      </c>
      <c r="G2846">
        <v>6</v>
      </c>
      <c r="H2846">
        <v>51</v>
      </c>
      <c r="I2846">
        <v>2</v>
      </c>
      <c r="J2846">
        <v>2222558</v>
      </c>
      <c r="K2846" s="1" t="s">
        <v>90</v>
      </c>
      <c r="L2846">
        <v>0</v>
      </c>
      <c r="M2846" t="s">
        <v>91</v>
      </c>
      <c r="N2846" s="2">
        <v>44736</v>
      </c>
      <c r="O2846" s="2">
        <v>44736</v>
      </c>
      <c r="P2846">
        <v>2022</v>
      </c>
      <c r="Q2846">
        <v>2022</v>
      </c>
      <c r="R2846">
        <v>13</v>
      </c>
      <c r="S2846" t="s">
        <v>91</v>
      </c>
      <c r="T2846">
        <v>13</v>
      </c>
      <c r="U2846" t="s">
        <v>91</v>
      </c>
      <c r="V2846" s="1" t="s">
        <v>92</v>
      </c>
      <c r="W2846" s="1" t="s">
        <v>92</v>
      </c>
      <c r="X2846" s="1" t="s">
        <v>93</v>
      </c>
      <c r="Y2846">
        <v>380680000</v>
      </c>
      <c r="Z2846">
        <v>47047</v>
      </c>
      <c r="AA2846" s="1" t="s">
        <v>93</v>
      </c>
      <c r="AB2846" s="1" t="s">
        <v>93</v>
      </c>
      <c r="AC2846" t="s">
        <v>91</v>
      </c>
      <c r="AF2846" s="1" t="s">
        <v>91</v>
      </c>
      <c r="AG2846" s="1" t="s">
        <v>91</v>
      </c>
      <c r="AH2846" t="s">
        <v>91</v>
      </c>
      <c r="AI2846" s="1" t="s">
        <v>94</v>
      </c>
      <c r="AJ2846" s="1" t="s">
        <v>94</v>
      </c>
      <c r="AK2846" s="1" t="s">
        <v>95</v>
      </c>
      <c r="AL2846" s="1" t="s">
        <v>94</v>
      </c>
      <c r="AM2846" s="1" t="s">
        <v>94</v>
      </c>
      <c r="AN2846" t="s">
        <v>91</v>
      </c>
      <c r="AO2846" s="1" t="s">
        <v>100</v>
      </c>
      <c r="AP2846" s="1" t="s">
        <v>97</v>
      </c>
      <c r="AQ2846" s="1" t="s">
        <v>97</v>
      </c>
      <c r="AR2846" s="1" t="s">
        <v>97</v>
      </c>
      <c r="AS2846" s="1" t="s">
        <v>97</v>
      </c>
      <c r="AT2846" s="1" t="s">
        <v>97</v>
      </c>
      <c r="AU2846" s="1" t="s">
        <v>97</v>
      </c>
      <c r="AV2846" s="1" t="s">
        <v>99</v>
      </c>
      <c r="AW2846" s="1" t="s">
        <v>99</v>
      </c>
      <c r="AX2846" t="s">
        <v>91</v>
      </c>
      <c r="AY2846" t="s">
        <v>91</v>
      </c>
      <c r="AZ2846">
        <v>2870</v>
      </c>
      <c r="BA2846">
        <v>0</v>
      </c>
      <c r="BB2846">
        <v>2870</v>
      </c>
      <c r="BC2846">
        <v>13576</v>
      </c>
      <c r="BD2846">
        <v>0</v>
      </c>
      <c r="BE2846">
        <v>0</v>
      </c>
      <c r="BF2846">
        <v>13576</v>
      </c>
      <c r="BG2846">
        <v>13576</v>
      </c>
      <c r="BH2846">
        <v>0</v>
      </c>
      <c r="BI2846">
        <v>13576</v>
      </c>
      <c r="BJ2846">
        <v>2167.25</v>
      </c>
      <c r="BK2846">
        <v>2325.4899999999998</v>
      </c>
      <c r="BL2846">
        <v>2085</v>
      </c>
      <c r="BM2846" t="s">
        <v>91</v>
      </c>
      <c r="BN2846" t="s">
        <v>91</v>
      </c>
      <c r="BO2846" t="s">
        <v>91</v>
      </c>
      <c r="BP2846" t="s">
        <v>91</v>
      </c>
      <c r="BQ2846" s="2">
        <v>38266</v>
      </c>
      <c r="BR2846" s="2">
        <v>44914</v>
      </c>
      <c r="BS2846">
        <v>2022</v>
      </c>
      <c r="BT2846">
        <v>2023</v>
      </c>
      <c r="BU2846">
        <v>13</v>
      </c>
      <c r="BV2846" t="s">
        <v>91</v>
      </c>
      <c r="BW2846" s="1" t="s">
        <v>93</v>
      </c>
      <c r="BX2846" s="1" t="s">
        <v>2133</v>
      </c>
      <c r="BY2846" s="2">
        <v>44818</v>
      </c>
      <c r="BZ2846">
        <v>2022</v>
      </c>
      <c r="CA2846">
        <v>2022</v>
      </c>
      <c r="CB2846" t="s">
        <v>91</v>
      </c>
      <c r="CC2846" t="s">
        <v>91</v>
      </c>
      <c r="CD2846" t="s">
        <v>91</v>
      </c>
      <c r="CE2846" t="s">
        <v>91</v>
      </c>
      <c r="CF2846" t="s">
        <v>91</v>
      </c>
      <c r="CG2846" t="s">
        <v>91</v>
      </c>
      <c r="CH2846" t="s">
        <v>91</v>
      </c>
      <c r="CI2846" s="2">
        <v>38266</v>
      </c>
      <c r="CJ2846" s="1" t="s">
        <v>100</v>
      </c>
    </row>
    <row r="2847" spans="1:88" x14ac:dyDescent="0.3">
      <c r="A2847" s="1" t="s">
        <v>88</v>
      </c>
      <c r="B2847" s="2">
        <v>44926</v>
      </c>
      <c r="C2847">
        <v>1</v>
      </c>
      <c r="D2847">
        <v>1</v>
      </c>
      <c r="E2847">
        <v>0</v>
      </c>
      <c r="F2847" s="1" t="s">
        <v>1115</v>
      </c>
      <c r="G2847">
        <v>6</v>
      </c>
      <c r="H2847">
        <v>51</v>
      </c>
      <c r="I2847">
        <v>2</v>
      </c>
      <c r="J2847">
        <v>2222442</v>
      </c>
      <c r="K2847" s="1" t="s">
        <v>90</v>
      </c>
      <c r="L2847">
        <v>0</v>
      </c>
      <c r="M2847" t="s">
        <v>91</v>
      </c>
      <c r="N2847" s="2">
        <v>44729</v>
      </c>
      <c r="O2847" s="2">
        <v>44729</v>
      </c>
      <c r="P2847">
        <v>2022</v>
      </c>
      <c r="Q2847">
        <v>2022</v>
      </c>
      <c r="R2847">
        <v>13</v>
      </c>
      <c r="S2847" t="s">
        <v>91</v>
      </c>
      <c r="T2847">
        <v>13</v>
      </c>
      <c r="U2847" t="s">
        <v>91</v>
      </c>
      <c r="V2847" s="1" t="s">
        <v>92</v>
      </c>
      <c r="W2847" s="1" t="s">
        <v>92</v>
      </c>
      <c r="X2847" s="1" t="s">
        <v>93</v>
      </c>
      <c r="Y2847">
        <v>381090000</v>
      </c>
      <c r="Z2847">
        <v>47157</v>
      </c>
      <c r="AA2847" s="1" t="s">
        <v>93</v>
      </c>
      <c r="AB2847" s="1" t="s">
        <v>93</v>
      </c>
      <c r="AC2847" t="s">
        <v>91</v>
      </c>
      <c r="AF2847" s="1" t="s">
        <v>91</v>
      </c>
      <c r="AG2847" s="1" t="s">
        <v>91</v>
      </c>
      <c r="AH2847" t="s">
        <v>91</v>
      </c>
      <c r="AI2847" s="1" t="s">
        <v>94</v>
      </c>
      <c r="AJ2847" s="1" t="s">
        <v>91</v>
      </c>
      <c r="AK2847" s="1" t="s">
        <v>95</v>
      </c>
      <c r="AL2847" s="1" t="s">
        <v>94</v>
      </c>
      <c r="AM2847" s="1" t="s">
        <v>94</v>
      </c>
      <c r="AN2847" t="s">
        <v>91</v>
      </c>
      <c r="AO2847" s="1" t="s">
        <v>100</v>
      </c>
      <c r="AP2847" s="1" t="s">
        <v>97</v>
      </c>
      <c r="AQ2847" s="1" t="s">
        <v>97</v>
      </c>
      <c r="AR2847" s="1" t="s">
        <v>98</v>
      </c>
      <c r="AS2847" s="1" t="s">
        <v>98</v>
      </c>
      <c r="AT2847" s="1" t="s">
        <v>97</v>
      </c>
      <c r="AU2847" s="1" t="s">
        <v>97</v>
      </c>
      <c r="AV2847" s="1" t="s">
        <v>99</v>
      </c>
      <c r="AW2847" s="1" t="s">
        <v>99</v>
      </c>
      <c r="AX2847" t="s">
        <v>91</v>
      </c>
      <c r="AY2847" t="s">
        <v>91</v>
      </c>
      <c r="AZ2847">
        <v>46971</v>
      </c>
      <c r="BA2847">
        <v>40100</v>
      </c>
      <c r="BB2847">
        <v>6871</v>
      </c>
      <c r="BC2847">
        <v>71596</v>
      </c>
      <c r="BD2847">
        <v>0</v>
      </c>
      <c r="BE2847">
        <v>0</v>
      </c>
      <c r="BF2847">
        <v>71596</v>
      </c>
      <c r="BG2847">
        <v>71596</v>
      </c>
      <c r="BH2847">
        <v>0</v>
      </c>
      <c r="BI2847">
        <v>71596</v>
      </c>
      <c r="BJ2847">
        <v>403</v>
      </c>
      <c r="BK2847">
        <v>2450</v>
      </c>
      <c r="BL2847">
        <v>1860.49</v>
      </c>
      <c r="BM2847" t="s">
        <v>91</v>
      </c>
      <c r="BN2847" t="s">
        <v>91</v>
      </c>
      <c r="BO2847" t="s">
        <v>91</v>
      </c>
      <c r="BP2847" t="s">
        <v>91</v>
      </c>
      <c r="BQ2847" s="2">
        <v>38266</v>
      </c>
      <c r="BR2847" s="2"/>
      <c r="BV2847" t="s">
        <v>91</v>
      </c>
      <c r="BW2847" s="1" t="s">
        <v>91</v>
      </c>
      <c r="BX2847" s="1" t="s">
        <v>91</v>
      </c>
      <c r="BY2847" s="2"/>
      <c r="CB2847" t="s">
        <v>91</v>
      </c>
      <c r="CC2847" t="s">
        <v>91</v>
      </c>
      <c r="CD2847" t="s">
        <v>91</v>
      </c>
      <c r="CE2847" t="s">
        <v>91</v>
      </c>
      <c r="CF2847" t="s">
        <v>91</v>
      </c>
      <c r="CG2847" t="s">
        <v>91</v>
      </c>
      <c r="CH2847" t="s">
        <v>91</v>
      </c>
      <c r="CI2847" s="2"/>
      <c r="CJ2847" s="1" t="s">
        <v>100</v>
      </c>
    </row>
    <row r="2848" spans="1:88" x14ac:dyDescent="0.3">
      <c r="A2848" s="1" t="s">
        <v>88</v>
      </c>
      <c r="B2848" s="2">
        <v>44926</v>
      </c>
      <c r="C2848">
        <v>1</v>
      </c>
      <c r="D2848">
        <v>1</v>
      </c>
      <c r="E2848">
        <v>0</v>
      </c>
      <c r="F2848" s="1" t="s">
        <v>1114</v>
      </c>
      <c r="G2848">
        <v>6</v>
      </c>
      <c r="H2848">
        <v>51</v>
      </c>
      <c r="I2848">
        <v>1</v>
      </c>
      <c r="J2848">
        <v>2210861</v>
      </c>
      <c r="K2848" s="1" t="s">
        <v>90</v>
      </c>
      <c r="L2848">
        <v>0</v>
      </c>
      <c r="M2848" t="s">
        <v>91</v>
      </c>
      <c r="N2848" s="2">
        <v>44783</v>
      </c>
      <c r="O2848" s="2">
        <v>44783</v>
      </c>
      <c r="P2848">
        <v>2022</v>
      </c>
      <c r="Q2848">
        <v>2022</v>
      </c>
      <c r="R2848">
        <v>13</v>
      </c>
      <c r="S2848" t="s">
        <v>91</v>
      </c>
      <c r="T2848">
        <v>13</v>
      </c>
      <c r="U2848" t="s">
        <v>91</v>
      </c>
      <c r="V2848" s="1" t="s">
        <v>92</v>
      </c>
      <c r="W2848" s="1" t="s">
        <v>92</v>
      </c>
      <c r="X2848" s="1" t="s">
        <v>93</v>
      </c>
      <c r="Y2848">
        <v>383050000</v>
      </c>
      <c r="Z2848">
        <v>47113</v>
      </c>
      <c r="AA2848" s="1" t="s">
        <v>93</v>
      </c>
      <c r="AB2848" s="1" t="s">
        <v>93</v>
      </c>
      <c r="AC2848" t="s">
        <v>91</v>
      </c>
      <c r="AF2848" s="1" t="s">
        <v>91</v>
      </c>
      <c r="AG2848" s="1" t="s">
        <v>91</v>
      </c>
      <c r="AH2848" t="s">
        <v>91</v>
      </c>
      <c r="AI2848" s="1" t="s">
        <v>94</v>
      </c>
      <c r="AJ2848" s="1" t="s">
        <v>91</v>
      </c>
      <c r="AK2848" s="1" t="s">
        <v>95</v>
      </c>
      <c r="AL2848" s="1" t="s">
        <v>94</v>
      </c>
      <c r="AM2848" s="1" t="s">
        <v>94</v>
      </c>
      <c r="AN2848" t="s">
        <v>91</v>
      </c>
      <c r="AO2848" s="1" t="s">
        <v>100</v>
      </c>
      <c r="AP2848" s="1" t="s">
        <v>97</v>
      </c>
      <c r="AQ2848" s="1" t="s">
        <v>97</v>
      </c>
      <c r="AR2848" s="1" t="s">
        <v>97</v>
      </c>
      <c r="AS2848" s="1" t="s">
        <v>97</v>
      </c>
      <c r="AT2848" s="1" t="s">
        <v>97</v>
      </c>
      <c r="AU2848" s="1" t="s">
        <v>97</v>
      </c>
      <c r="AV2848" s="1" t="s">
        <v>99</v>
      </c>
      <c r="AW2848" s="1" t="s">
        <v>99</v>
      </c>
      <c r="AX2848" t="s">
        <v>91</v>
      </c>
      <c r="AY2848" t="s">
        <v>91</v>
      </c>
      <c r="AZ2848">
        <v>15449</v>
      </c>
      <c r="BA2848">
        <v>0</v>
      </c>
      <c r="BB2848">
        <v>15449</v>
      </c>
      <c r="BC2848">
        <v>27550</v>
      </c>
      <c r="BD2848">
        <v>17400</v>
      </c>
      <c r="BE2848">
        <v>450</v>
      </c>
      <c r="BF2848">
        <v>9700</v>
      </c>
      <c r="BG2848">
        <v>27100</v>
      </c>
      <c r="BH2848">
        <v>450</v>
      </c>
      <c r="BI2848">
        <v>27550</v>
      </c>
      <c r="BJ2848">
        <v>4636.1099999999997</v>
      </c>
      <c r="BK2848">
        <v>3914.83</v>
      </c>
      <c r="BL2848">
        <v>3440</v>
      </c>
      <c r="BM2848" t="s">
        <v>91</v>
      </c>
      <c r="BN2848" t="s">
        <v>91</v>
      </c>
      <c r="BO2848" t="s">
        <v>91</v>
      </c>
      <c r="BP2848" t="s">
        <v>91</v>
      </c>
      <c r="BQ2848" s="2">
        <v>38266</v>
      </c>
      <c r="BR2848" s="2"/>
      <c r="BV2848" t="s">
        <v>91</v>
      </c>
      <c r="BW2848" s="1" t="s">
        <v>91</v>
      </c>
      <c r="BX2848" s="1" t="s">
        <v>91</v>
      </c>
      <c r="BY2848" s="2"/>
      <c r="CB2848" t="s">
        <v>91</v>
      </c>
      <c r="CC2848" t="s">
        <v>91</v>
      </c>
      <c r="CD2848" t="s">
        <v>91</v>
      </c>
      <c r="CE2848" t="s">
        <v>91</v>
      </c>
      <c r="CF2848" t="s">
        <v>91</v>
      </c>
      <c r="CG2848" t="s">
        <v>91</v>
      </c>
      <c r="CH2848" t="s">
        <v>91</v>
      </c>
      <c r="CI2848" s="2"/>
      <c r="CJ2848" s="1" t="s">
        <v>100</v>
      </c>
    </row>
    <row r="2849" spans="1:88" x14ac:dyDescent="0.3">
      <c r="A2849" s="1" t="s">
        <v>88</v>
      </c>
      <c r="B2849" s="2">
        <v>44926</v>
      </c>
      <c r="C2849">
        <v>1</v>
      </c>
      <c r="D2849">
        <v>1</v>
      </c>
      <c r="E2849">
        <v>0</v>
      </c>
      <c r="F2849" s="1" t="s">
        <v>1109</v>
      </c>
      <c r="G2849">
        <v>6</v>
      </c>
      <c r="H2849">
        <v>51</v>
      </c>
      <c r="I2849">
        <v>2</v>
      </c>
      <c r="J2849">
        <v>2223137</v>
      </c>
      <c r="K2849" s="1" t="s">
        <v>90</v>
      </c>
      <c r="L2849">
        <v>0</v>
      </c>
      <c r="M2849" t="s">
        <v>91</v>
      </c>
      <c r="N2849" s="2">
        <v>44774</v>
      </c>
      <c r="O2849" s="2">
        <v>44774</v>
      </c>
      <c r="P2849">
        <v>2022</v>
      </c>
      <c r="Q2849">
        <v>2022</v>
      </c>
      <c r="R2849">
        <v>13</v>
      </c>
      <c r="S2849" t="s">
        <v>91</v>
      </c>
      <c r="T2849">
        <v>7</v>
      </c>
      <c r="U2849" t="s">
        <v>91</v>
      </c>
      <c r="V2849" s="1" t="s">
        <v>92</v>
      </c>
      <c r="W2849" s="1" t="s">
        <v>92</v>
      </c>
      <c r="X2849" s="1" t="s">
        <v>93</v>
      </c>
      <c r="Y2849">
        <v>381110000</v>
      </c>
      <c r="Z2849">
        <v>47157</v>
      </c>
      <c r="AA2849" s="1" t="s">
        <v>93</v>
      </c>
      <c r="AB2849" s="1" t="s">
        <v>93</v>
      </c>
      <c r="AC2849" t="s">
        <v>91</v>
      </c>
      <c r="AF2849" s="1" t="s">
        <v>91</v>
      </c>
      <c r="AG2849" s="1" t="s">
        <v>91</v>
      </c>
      <c r="AH2849" t="s">
        <v>91</v>
      </c>
      <c r="AI2849" s="1" t="s">
        <v>94</v>
      </c>
      <c r="AJ2849" s="1" t="s">
        <v>91</v>
      </c>
      <c r="AK2849" s="1" t="s">
        <v>95</v>
      </c>
      <c r="AL2849" s="1" t="s">
        <v>94</v>
      </c>
      <c r="AM2849" s="1" t="s">
        <v>94</v>
      </c>
      <c r="AN2849" t="s">
        <v>91</v>
      </c>
      <c r="AO2849" s="1" t="s">
        <v>100</v>
      </c>
      <c r="AP2849" s="1" t="s">
        <v>97</v>
      </c>
      <c r="AQ2849" s="1" t="s">
        <v>97</v>
      </c>
      <c r="AR2849" s="1" t="s">
        <v>97</v>
      </c>
      <c r="AS2849" s="1" t="s">
        <v>97</v>
      </c>
      <c r="AT2849" s="1" t="s">
        <v>97</v>
      </c>
      <c r="AU2849" s="1" t="s">
        <v>97</v>
      </c>
      <c r="AV2849" s="1" t="s">
        <v>99</v>
      </c>
      <c r="AW2849" s="1" t="s">
        <v>93</v>
      </c>
      <c r="AX2849" t="s">
        <v>91</v>
      </c>
      <c r="AY2849" t="s">
        <v>91</v>
      </c>
      <c r="AZ2849">
        <v>15504</v>
      </c>
      <c r="BA2849">
        <v>0</v>
      </c>
      <c r="BB2849">
        <v>15504</v>
      </c>
      <c r="BC2849">
        <v>1267.47</v>
      </c>
      <c r="BD2849">
        <v>0</v>
      </c>
      <c r="BE2849">
        <v>0</v>
      </c>
      <c r="BF2849">
        <v>1267.47</v>
      </c>
      <c r="BG2849">
        <v>1267.47</v>
      </c>
      <c r="BH2849">
        <v>0</v>
      </c>
      <c r="BI2849">
        <v>1267.47</v>
      </c>
      <c r="BJ2849">
        <v>2547.61</v>
      </c>
      <c r="BK2849">
        <v>2547.61</v>
      </c>
      <c r="BL2849">
        <v>2047.61</v>
      </c>
      <c r="BM2849" t="s">
        <v>91</v>
      </c>
      <c r="BN2849" t="s">
        <v>91</v>
      </c>
      <c r="BO2849" t="s">
        <v>91</v>
      </c>
      <c r="BP2849" t="s">
        <v>91</v>
      </c>
      <c r="BQ2849" s="2">
        <v>38266</v>
      </c>
      <c r="BR2849" s="2"/>
      <c r="BV2849" t="s">
        <v>91</v>
      </c>
      <c r="BW2849" s="1" t="s">
        <v>91</v>
      </c>
      <c r="BX2849" s="1" t="s">
        <v>91</v>
      </c>
      <c r="BY2849" s="2"/>
      <c r="CB2849" t="s">
        <v>91</v>
      </c>
      <c r="CC2849" t="s">
        <v>91</v>
      </c>
      <c r="CD2849" t="s">
        <v>91</v>
      </c>
      <c r="CE2849" t="s">
        <v>91</v>
      </c>
      <c r="CF2849" t="s">
        <v>91</v>
      </c>
      <c r="CG2849" t="s">
        <v>91</v>
      </c>
      <c r="CH2849" t="s">
        <v>91</v>
      </c>
      <c r="CI2849" s="2"/>
      <c r="CJ2849" s="1" t="s">
        <v>100</v>
      </c>
    </row>
    <row r="2850" spans="1:88" x14ac:dyDescent="0.3">
      <c r="A2850" s="1" t="s">
        <v>88</v>
      </c>
      <c r="B2850" s="2">
        <v>44926</v>
      </c>
      <c r="C2850">
        <v>1</v>
      </c>
      <c r="D2850">
        <v>1</v>
      </c>
      <c r="E2850">
        <v>0</v>
      </c>
      <c r="F2850" s="1" t="s">
        <v>1116</v>
      </c>
      <c r="G2850">
        <v>6</v>
      </c>
      <c r="H2850">
        <v>51</v>
      </c>
      <c r="I2850">
        <v>2</v>
      </c>
      <c r="J2850">
        <v>2222437</v>
      </c>
      <c r="K2850" s="1" t="s">
        <v>90</v>
      </c>
      <c r="L2850">
        <v>0</v>
      </c>
      <c r="M2850" t="s">
        <v>91</v>
      </c>
      <c r="N2850" s="2">
        <v>44729</v>
      </c>
      <c r="O2850" s="2">
        <v>44729</v>
      </c>
      <c r="P2850">
        <v>2022</v>
      </c>
      <c r="Q2850">
        <v>2022</v>
      </c>
      <c r="R2850">
        <v>13</v>
      </c>
      <c r="S2850" t="s">
        <v>91</v>
      </c>
      <c r="T2850">
        <v>13</v>
      </c>
      <c r="U2850" t="s">
        <v>91</v>
      </c>
      <c r="V2850" s="1" t="s">
        <v>92</v>
      </c>
      <c r="W2850" s="1" t="s">
        <v>92</v>
      </c>
      <c r="X2850" s="1" t="s">
        <v>99</v>
      </c>
      <c r="Y2850">
        <v>380110000</v>
      </c>
      <c r="Z2850">
        <v>47167</v>
      </c>
      <c r="AA2850" s="1" t="s">
        <v>93</v>
      </c>
      <c r="AB2850" s="1" t="s">
        <v>93</v>
      </c>
      <c r="AC2850" t="s">
        <v>91</v>
      </c>
      <c r="AD2850">
        <v>380110000</v>
      </c>
      <c r="AE2850">
        <v>47167</v>
      </c>
      <c r="AF2850" s="1" t="s">
        <v>93</v>
      </c>
      <c r="AG2850" s="1" t="s">
        <v>93</v>
      </c>
      <c r="AH2850" t="s">
        <v>91</v>
      </c>
      <c r="AI2850" s="1" t="s">
        <v>94</v>
      </c>
      <c r="AJ2850" s="1" t="s">
        <v>91</v>
      </c>
      <c r="AK2850" s="1" t="s">
        <v>95</v>
      </c>
      <c r="AL2850" s="1" t="s">
        <v>94</v>
      </c>
      <c r="AM2850" s="1" t="s">
        <v>94</v>
      </c>
      <c r="AN2850" t="s">
        <v>91</v>
      </c>
      <c r="AO2850" s="1" t="s">
        <v>100</v>
      </c>
      <c r="AP2850" s="1" t="s">
        <v>107</v>
      </c>
      <c r="AQ2850" s="1" t="s">
        <v>107</v>
      </c>
      <c r="AR2850" s="1" t="s">
        <v>107</v>
      </c>
      <c r="AS2850" s="1" t="s">
        <v>107</v>
      </c>
      <c r="AT2850" s="1" t="s">
        <v>97</v>
      </c>
      <c r="AU2850" s="1" t="s">
        <v>97</v>
      </c>
      <c r="AV2850" s="1" t="s">
        <v>99</v>
      </c>
      <c r="AW2850" s="1" t="s">
        <v>99</v>
      </c>
      <c r="AX2850" t="s">
        <v>91</v>
      </c>
      <c r="AY2850" t="s">
        <v>91</v>
      </c>
      <c r="AZ2850">
        <v>418468</v>
      </c>
      <c r="BA2850">
        <v>280000</v>
      </c>
      <c r="BB2850">
        <v>138468</v>
      </c>
      <c r="BC2850">
        <v>305879</v>
      </c>
      <c r="BD2850">
        <v>305700</v>
      </c>
      <c r="BE2850">
        <v>0</v>
      </c>
      <c r="BF2850">
        <v>179</v>
      </c>
      <c r="BG2850">
        <v>305879</v>
      </c>
      <c r="BH2850">
        <v>0</v>
      </c>
      <c r="BI2850">
        <v>305879</v>
      </c>
      <c r="BJ2850">
        <v>9989.14</v>
      </c>
      <c r="BK2850">
        <v>7755.2</v>
      </c>
      <c r="BL2850">
        <v>3745</v>
      </c>
      <c r="BM2850" t="s">
        <v>91</v>
      </c>
      <c r="BN2850" t="s">
        <v>91</v>
      </c>
      <c r="BO2850" t="s">
        <v>91</v>
      </c>
      <c r="BP2850" t="s">
        <v>91</v>
      </c>
      <c r="BQ2850" s="2">
        <v>38266</v>
      </c>
      <c r="BR2850" s="2"/>
      <c r="BV2850" t="s">
        <v>91</v>
      </c>
      <c r="BW2850" s="1" t="s">
        <v>91</v>
      </c>
      <c r="BX2850" s="1" t="s">
        <v>91</v>
      </c>
      <c r="BY2850" s="2"/>
      <c r="CB2850" t="s">
        <v>91</v>
      </c>
      <c r="CC2850" t="s">
        <v>91</v>
      </c>
      <c r="CD2850" t="s">
        <v>91</v>
      </c>
      <c r="CE2850" t="s">
        <v>91</v>
      </c>
      <c r="CF2850" t="s">
        <v>91</v>
      </c>
      <c r="CG2850" t="s">
        <v>91</v>
      </c>
      <c r="CH2850" t="s">
        <v>91</v>
      </c>
      <c r="CI2850" s="2"/>
      <c r="CJ2850" s="1" t="s">
        <v>100</v>
      </c>
    </row>
    <row r="2851" spans="1:88" x14ac:dyDescent="0.3">
      <c r="A2851" s="1" t="s">
        <v>88</v>
      </c>
      <c r="B2851" s="2">
        <v>44926</v>
      </c>
      <c r="C2851">
        <v>1</v>
      </c>
      <c r="D2851">
        <v>1</v>
      </c>
      <c r="E2851">
        <v>0</v>
      </c>
      <c r="F2851" s="1" t="s">
        <v>1106</v>
      </c>
      <c r="G2851">
        <v>6</v>
      </c>
      <c r="H2851">
        <v>51</v>
      </c>
      <c r="I2851">
        <v>1</v>
      </c>
      <c r="J2851">
        <v>2210625</v>
      </c>
      <c r="K2851" s="1" t="s">
        <v>90</v>
      </c>
      <c r="L2851">
        <v>0</v>
      </c>
      <c r="M2851" t="s">
        <v>91</v>
      </c>
      <c r="N2851" s="2">
        <v>44733</v>
      </c>
      <c r="O2851" s="2">
        <v>44733</v>
      </c>
      <c r="P2851">
        <v>2022</v>
      </c>
      <c r="Q2851">
        <v>2022</v>
      </c>
      <c r="R2851">
        <v>13</v>
      </c>
      <c r="S2851" t="s">
        <v>91</v>
      </c>
      <c r="T2851">
        <v>13</v>
      </c>
      <c r="U2851" t="s">
        <v>91</v>
      </c>
      <c r="V2851" s="1" t="s">
        <v>92</v>
      </c>
      <c r="W2851" s="1" t="s">
        <v>92</v>
      </c>
      <c r="X2851" s="1" t="s">
        <v>93</v>
      </c>
      <c r="Y2851">
        <v>383200000</v>
      </c>
      <c r="Z2851">
        <v>47005</v>
      </c>
      <c r="AA2851" s="1" t="s">
        <v>93</v>
      </c>
      <c r="AB2851" s="1" t="s">
        <v>93</v>
      </c>
      <c r="AC2851" t="s">
        <v>91</v>
      </c>
      <c r="AF2851" s="1" t="s">
        <v>91</v>
      </c>
      <c r="AG2851" s="1" t="s">
        <v>91</v>
      </c>
      <c r="AH2851" t="s">
        <v>91</v>
      </c>
      <c r="AI2851" s="1" t="s">
        <v>94</v>
      </c>
      <c r="AJ2851" s="1" t="s">
        <v>91</v>
      </c>
      <c r="AK2851" s="1" t="s">
        <v>95</v>
      </c>
      <c r="AL2851" s="1" t="s">
        <v>94</v>
      </c>
      <c r="AM2851" s="1" t="s">
        <v>94</v>
      </c>
      <c r="AN2851" t="s">
        <v>91</v>
      </c>
      <c r="AO2851" s="1" t="s">
        <v>96</v>
      </c>
      <c r="AP2851" s="1" t="s">
        <v>97</v>
      </c>
      <c r="AQ2851" s="1" t="s">
        <v>97</v>
      </c>
      <c r="AR2851" s="1" t="s">
        <v>97</v>
      </c>
      <c r="AS2851" s="1" t="s">
        <v>97</v>
      </c>
      <c r="AT2851" s="1" t="s">
        <v>97</v>
      </c>
      <c r="AU2851" s="1" t="s">
        <v>97</v>
      </c>
      <c r="AV2851" s="1" t="s">
        <v>99</v>
      </c>
      <c r="AW2851" s="1" t="s">
        <v>99</v>
      </c>
      <c r="AX2851" t="s">
        <v>91</v>
      </c>
      <c r="AY2851" t="s">
        <v>91</v>
      </c>
      <c r="AZ2851">
        <v>2750</v>
      </c>
      <c r="BA2851">
        <v>0</v>
      </c>
      <c r="BB2851">
        <v>2750</v>
      </c>
      <c r="BC2851">
        <v>8981.77</v>
      </c>
      <c r="BD2851">
        <v>0</v>
      </c>
      <c r="BE2851">
        <v>0</v>
      </c>
      <c r="BF2851">
        <v>8981.77</v>
      </c>
      <c r="BG2851">
        <v>8981.77</v>
      </c>
      <c r="BH2851">
        <v>0</v>
      </c>
      <c r="BI2851">
        <v>8981.77</v>
      </c>
      <c r="BJ2851">
        <v>0</v>
      </c>
      <c r="BK2851">
        <v>970</v>
      </c>
      <c r="BL2851">
        <v>870</v>
      </c>
      <c r="BM2851" t="s">
        <v>91</v>
      </c>
      <c r="BN2851" t="s">
        <v>91</v>
      </c>
      <c r="BO2851" t="s">
        <v>91</v>
      </c>
      <c r="BP2851" t="s">
        <v>91</v>
      </c>
      <c r="BQ2851" s="2">
        <v>38266</v>
      </c>
      <c r="BR2851" s="2"/>
      <c r="BV2851" t="s">
        <v>91</v>
      </c>
      <c r="BW2851" s="1" t="s">
        <v>91</v>
      </c>
      <c r="BX2851" s="1" t="s">
        <v>91</v>
      </c>
      <c r="BY2851" s="2"/>
      <c r="CB2851" t="s">
        <v>91</v>
      </c>
      <c r="CC2851" t="s">
        <v>91</v>
      </c>
      <c r="CD2851" t="s">
        <v>91</v>
      </c>
      <c r="CE2851" t="s">
        <v>91</v>
      </c>
      <c r="CF2851" t="s">
        <v>91</v>
      </c>
      <c r="CG2851" t="s">
        <v>91</v>
      </c>
      <c r="CH2851" t="s">
        <v>91</v>
      </c>
      <c r="CI2851" s="2"/>
      <c r="CJ2851" s="1" t="s">
        <v>100</v>
      </c>
    </row>
    <row r="2852" spans="1:88" x14ac:dyDescent="0.3">
      <c r="A2852" s="1" t="s">
        <v>88</v>
      </c>
      <c r="B2852" s="2">
        <v>44926</v>
      </c>
      <c r="C2852">
        <v>1</v>
      </c>
      <c r="D2852">
        <v>0</v>
      </c>
      <c r="E2852">
        <v>1</v>
      </c>
      <c r="F2852" s="1" t="s">
        <v>1095</v>
      </c>
      <c r="G2852">
        <v>6</v>
      </c>
      <c r="H2852">
        <v>51</v>
      </c>
      <c r="I2852">
        <v>2</v>
      </c>
      <c r="J2852">
        <v>2222630</v>
      </c>
      <c r="K2852" s="1" t="s">
        <v>90</v>
      </c>
      <c r="L2852">
        <v>0</v>
      </c>
      <c r="M2852" t="s">
        <v>91</v>
      </c>
      <c r="N2852" s="2">
        <v>44741</v>
      </c>
      <c r="O2852" s="2">
        <v>44741</v>
      </c>
      <c r="P2852">
        <v>2022</v>
      </c>
      <c r="Q2852">
        <v>2022</v>
      </c>
      <c r="R2852">
        <v>13</v>
      </c>
      <c r="S2852" t="s">
        <v>91</v>
      </c>
      <c r="T2852">
        <v>13</v>
      </c>
      <c r="U2852" t="s">
        <v>91</v>
      </c>
      <c r="V2852" s="1" t="s">
        <v>92</v>
      </c>
      <c r="W2852" s="1" t="s">
        <v>92</v>
      </c>
      <c r="X2852" s="1" t="s">
        <v>93</v>
      </c>
      <c r="Y2852">
        <v>381090000</v>
      </c>
      <c r="Z2852">
        <v>47157</v>
      </c>
      <c r="AA2852" s="1" t="s">
        <v>93</v>
      </c>
      <c r="AB2852" s="1" t="s">
        <v>93</v>
      </c>
      <c r="AC2852" t="s">
        <v>91</v>
      </c>
      <c r="AF2852" s="1" t="s">
        <v>91</v>
      </c>
      <c r="AG2852" s="1" t="s">
        <v>91</v>
      </c>
      <c r="AH2852" t="s">
        <v>91</v>
      </c>
      <c r="AI2852" s="1" t="s">
        <v>94</v>
      </c>
      <c r="AJ2852" s="1" t="s">
        <v>94</v>
      </c>
      <c r="AK2852" s="1" t="s">
        <v>95</v>
      </c>
      <c r="AL2852" s="1" t="s">
        <v>94</v>
      </c>
      <c r="AM2852" s="1" t="s">
        <v>94</v>
      </c>
      <c r="AN2852" t="s">
        <v>91</v>
      </c>
      <c r="AO2852" s="1" t="s">
        <v>100</v>
      </c>
      <c r="AP2852" s="1" t="s">
        <v>107</v>
      </c>
      <c r="AQ2852" s="1" t="s">
        <v>107</v>
      </c>
      <c r="AR2852" s="1" t="s">
        <v>98</v>
      </c>
      <c r="AS2852" s="1" t="s">
        <v>98</v>
      </c>
      <c r="AT2852" s="1" t="s">
        <v>97</v>
      </c>
      <c r="AU2852" s="1" t="s">
        <v>97</v>
      </c>
      <c r="AV2852" s="1" t="s">
        <v>99</v>
      </c>
      <c r="AW2852" s="1" t="s">
        <v>99</v>
      </c>
      <c r="AX2852" t="s">
        <v>91</v>
      </c>
      <c r="AY2852" t="s">
        <v>91</v>
      </c>
      <c r="AZ2852">
        <v>119650</v>
      </c>
      <c r="BA2852">
        <v>115100</v>
      </c>
      <c r="BB2852">
        <v>4550</v>
      </c>
      <c r="BC2852">
        <v>70000</v>
      </c>
      <c r="BD2852">
        <v>70000</v>
      </c>
      <c r="BE2852">
        <v>0</v>
      </c>
      <c r="BF2852">
        <v>0</v>
      </c>
      <c r="BG2852">
        <v>70000</v>
      </c>
      <c r="BH2852">
        <v>0</v>
      </c>
      <c r="BI2852">
        <v>70000</v>
      </c>
      <c r="BJ2852">
        <v>2500</v>
      </c>
      <c r="BK2852">
        <v>2500</v>
      </c>
      <c r="BL2852">
        <v>1230</v>
      </c>
      <c r="BM2852" t="s">
        <v>91</v>
      </c>
      <c r="BN2852" t="s">
        <v>91</v>
      </c>
      <c r="BO2852" t="s">
        <v>91</v>
      </c>
      <c r="BP2852" t="s">
        <v>91</v>
      </c>
      <c r="BQ2852" s="2">
        <v>38266</v>
      </c>
      <c r="BR2852" s="2">
        <v>44895</v>
      </c>
      <c r="BS2852">
        <v>2022</v>
      </c>
      <c r="BT2852">
        <v>2023</v>
      </c>
      <c r="BU2852">
        <v>13</v>
      </c>
      <c r="BV2852" t="s">
        <v>91</v>
      </c>
      <c r="BW2852" s="1" t="s">
        <v>93</v>
      </c>
      <c r="BX2852" s="1" t="s">
        <v>492</v>
      </c>
      <c r="BY2852" s="2">
        <v>44804</v>
      </c>
      <c r="BZ2852">
        <v>2022</v>
      </c>
      <c r="CA2852">
        <v>2022</v>
      </c>
      <c r="CB2852" t="s">
        <v>91</v>
      </c>
      <c r="CC2852" t="s">
        <v>91</v>
      </c>
      <c r="CD2852" t="s">
        <v>91</v>
      </c>
      <c r="CE2852" t="s">
        <v>91</v>
      </c>
      <c r="CF2852" t="s">
        <v>91</v>
      </c>
      <c r="CG2852" t="s">
        <v>91</v>
      </c>
      <c r="CH2852" t="s">
        <v>91</v>
      </c>
      <c r="CI2852" s="2">
        <v>38266</v>
      </c>
      <c r="CJ2852" s="1" t="s">
        <v>100</v>
      </c>
    </row>
    <row r="2853" spans="1:88" x14ac:dyDescent="0.3">
      <c r="A2853" s="1" t="s">
        <v>88</v>
      </c>
      <c r="B2853" s="2">
        <v>44926</v>
      </c>
      <c r="C2853">
        <v>1</v>
      </c>
      <c r="D2853">
        <v>1</v>
      </c>
      <c r="E2853">
        <v>0</v>
      </c>
      <c r="F2853" s="1" t="s">
        <v>1107</v>
      </c>
      <c r="G2853">
        <v>6</v>
      </c>
      <c r="H2853">
        <v>51</v>
      </c>
      <c r="I2853">
        <v>2</v>
      </c>
      <c r="J2853">
        <v>2223140</v>
      </c>
      <c r="K2853" s="1" t="s">
        <v>90</v>
      </c>
      <c r="L2853">
        <v>0</v>
      </c>
      <c r="M2853" t="s">
        <v>91</v>
      </c>
      <c r="N2853" s="2">
        <v>44774</v>
      </c>
      <c r="O2853" s="2">
        <v>44774</v>
      </c>
      <c r="P2853">
        <v>2022</v>
      </c>
      <c r="Q2853">
        <v>2022</v>
      </c>
      <c r="R2853">
        <v>13</v>
      </c>
      <c r="S2853" t="s">
        <v>91</v>
      </c>
      <c r="T2853">
        <v>13</v>
      </c>
      <c r="U2853" t="s">
        <v>91</v>
      </c>
      <c r="V2853" s="1" t="s">
        <v>92</v>
      </c>
      <c r="W2853" s="1" t="s">
        <v>92</v>
      </c>
      <c r="X2853" s="1" t="s">
        <v>93</v>
      </c>
      <c r="Y2853">
        <v>381090000</v>
      </c>
      <c r="Z2853">
        <v>47157</v>
      </c>
      <c r="AA2853" s="1" t="s">
        <v>93</v>
      </c>
      <c r="AB2853" s="1" t="s">
        <v>93</v>
      </c>
      <c r="AC2853" t="s">
        <v>91</v>
      </c>
      <c r="AF2853" s="1" t="s">
        <v>91</v>
      </c>
      <c r="AG2853" s="1" t="s">
        <v>91</v>
      </c>
      <c r="AH2853" t="s">
        <v>91</v>
      </c>
      <c r="AI2853" s="1" t="s">
        <v>94</v>
      </c>
      <c r="AJ2853" s="1" t="s">
        <v>91</v>
      </c>
      <c r="AK2853" s="1" t="s">
        <v>95</v>
      </c>
      <c r="AL2853" s="1" t="s">
        <v>94</v>
      </c>
      <c r="AM2853" s="1" t="s">
        <v>94</v>
      </c>
      <c r="AN2853" t="s">
        <v>91</v>
      </c>
      <c r="AO2853" s="1" t="s">
        <v>96</v>
      </c>
      <c r="AP2853" s="1" t="s">
        <v>97</v>
      </c>
      <c r="AQ2853" s="1" t="s">
        <v>97</v>
      </c>
      <c r="AR2853" s="1" t="s">
        <v>98</v>
      </c>
      <c r="AS2853" s="1" t="s">
        <v>98</v>
      </c>
      <c r="AT2853" s="1" t="s">
        <v>97</v>
      </c>
      <c r="AU2853" s="1" t="s">
        <v>97</v>
      </c>
      <c r="AV2853" s="1" t="s">
        <v>99</v>
      </c>
      <c r="AW2853" s="1" t="s">
        <v>99</v>
      </c>
      <c r="AX2853" t="s">
        <v>91</v>
      </c>
      <c r="AY2853" t="s">
        <v>91</v>
      </c>
      <c r="AZ2853">
        <v>3360</v>
      </c>
      <c r="BA2853">
        <v>0</v>
      </c>
      <c r="BB2853">
        <v>3360</v>
      </c>
      <c r="BC2853">
        <v>53185</v>
      </c>
      <c r="BD2853">
        <v>0</v>
      </c>
      <c r="BE2853">
        <v>0</v>
      </c>
      <c r="BF2853">
        <v>53185</v>
      </c>
      <c r="BG2853">
        <v>53185</v>
      </c>
      <c r="BH2853">
        <v>0</v>
      </c>
      <c r="BI2853">
        <v>53185</v>
      </c>
      <c r="BJ2853">
        <v>2650</v>
      </c>
      <c r="BK2853">
        <v>2383.33</v>
      </c>
      <c r="BL2853">
        <v>2250</v>
      </c>
      <c r="BM2853" t="s">
        <v>91</v>
      </c>
      <c r="BN2853" t="s">
        <v>91</v>
      </c>
      <c r="BO2853" t="s">
        <v>91</v>
      </c>
      <c r="BP2853" t="s">
        <v>91</v>
      </c>
      <c r="BQ2853" s="2">
        <v>38266</v>
      </c>
      <c r="BR2853" s="2"/>
      <c r="BV2853" t="s">
        <v>91</v>
      </c>
      <c r="BW2853" s="1" t="s">
        <v>91</v>
      </c>
      <c r="BX2853" s="1" t="s">
        <v>91</v>
      </c>
      <c r="BY2853" s="2"/>
      <c r="CB2853" t="s">
        <v>91</v>
      </c>
      <c r="CC2853" t="s">
        <v>91</v>
      </c>
      <c r="CD2853" t="s">
        <v>91</v>
      </c>
      <c r="CE2853" t="s">
        <v>91</v>
      </c>
      <c r="CF2853" t="s">
        <v>91</v>
      </c>
      <c r="CG2853" t="s">
        <v>91</v>
      </c>
      <c r="CH2853" t="s">
        <v>91</v>
      </c>
      <c r="CI2853" s="2"/>
      <c r="CJ2853" s="1" t="s">
        <v>100</v>
      </c>
    </row>
    <row r="2854" spans="1:88" x14ac:dyDescent="0.3">
      <c r="A2854" s="1" t="s">
        <v>88</v>
      </c>
      <c r="B2854" s="2">
        <v>44926</v>
      </c>
      <c r="C2854">
        <v>1</v>
      </c>
      <c r="D2854">
        <v>1</v>
      </c>
      <c r="E2854">
        <v>0</v>
      </c>
      <c r="F2854" s="1" t="s">
        <v>1669</v>
      </c>
      <c r="G2854">
        <v>6</v>
      </c>
      <c r="H2854">
        <v>51</v>
      </c>
      <c r="I2854">
        <v>2</v>
      </c>
      <c r="J2854">
        <v>2223271</v>
      </c>
      <c r="K2854" s="1" t="s">
        <v>90</v>
      </c>
      <c r="L2854">
        <v>0</v>
      </c>
      <c r="M2854" t="s">
        <v>91</v>
      </c>
      <c r="N2854" s="2">
        <v>44781</v>
      </c>
      <c r="O2854" s="2">
        <v>44781</v>
      </c>
      <c r="P2854">
        <v>2022</v>
      </c>
      <c r="Q2854">
        <v>2022</v>
      </c>
      <c r="R2854">
        <v>13</v>
      </c>
      <c r="S2854" t="s">
        <v>91</v>
      </c>
      <c r="T2854">
        <v>13</v>
      </c>
      <c r="U2854" t="s">
        <v>91</v>
      </c>
      <c r="V2854" s="1" t="s">
        <v>92</v>
      </c>
      <c r="W2854" s="1" t="s">
        <v>92</v>
      </c>
      <c r="X2854" s="1" t="s">
        <v>93</v>
      </c>
      <c r="Y2854">
        <v>381060000</v>
      </c>
      <c r="Z2854">
        <v>47157</v>
      </c>
      <c r="AA2854" s="1" t="s">
        <v>93</v>
      </c>
      <c r="AB2854" s="1" t="s">
        <v>93</v>
      </c>
      <c r="AC2854" t="s">
        <v>91</v>
      </c>
      <c r="AF2854" s="1" t="s">
        <v>91</v>
      </c>
      <c r="AG2854" s="1" t="s">
        <v>91</v>
      </c>
      <c r="AH2854" t="s">
        <v>91</v>
      </c>
      <c r="AI2854" s="1" t="s">
        <v>94</v>
      </c>
      <c r="AJ2854" s="1" t="s">
        <v>91</v>
      </c>
      <c r="AK2854" s="1" t="s">
        <v>95</v>
      </c>
      <c r="AL2854" s="1" t="s">
        <v>94</v>
      </c>
      <c r="AM2854" s="1" t="s">
        <v>94</v>
      </c>
      <c r="AN2854" t="s">
        <v>91</v>
      </c>
      <c r="AO2854" s="1" t="s">
        <v>100</v>
      </c>
      <c r="AP2854" s="1" t="s">
        <v>97</v>
      </c>
      <c r="AQ2854" s="1" t="s">
        <v>97</v>
      </c>
      <c r="AR2854" s="1" t="s">
        <v>97</v>
      </c>
      <c r="AS2854" s="1" t="s">
        <v>97</v>
      </c>
      <c r="AT2854" s="1" t="s">
        <v>97</v>
      </c>
      <c r="AU2854" s="1" t="s">
        <v>97</v>
      </c>
      <c r="AV2854" s="1" t="s">
        <v>99</v>
      </c>
      <c r="AW2854" s="1" t="s">
        <v>99</v>
      </c>
      <c r="AX2854" t="s">
        <v>91</v>
      </c>
      <c r="AY2854" t="s">
        <v>91</v>
      </c>
      <c r="AZ2854">
        <v>13886</v>
      </c>
      <c r="BA2854">
        <v>0</v>
      </c>
      <c r="BB2854">
        <v>13886</v>
      </c>
      <c r="BC2854">
        <v>35570</v>
      </c>
      <c r="BD2854">
        <v>17221</v>
      </c>
      <c r="BE2854">
        <v>0</v>
      </c>
      <c r="BF2854">
        <v>18349</v>
      </c>
      <c r="BG2854">
        <v>35570</v>
      </c>
      <c r="BH2854">
        <v>0</v>
      </c>
      <c r="BI2854">
        <v>35570</v>
      </c>
      <c r="BJ2854">
        <v>1000</v>
      </c>
      <c r="BK2854">
        <v>1925</v>
      </c>
      <c r="BL2854">
        <v>1405</v>
      </c>
      <c r="BM2854" t="s">
        <v>91</v>
      </c>
      <c r="BN2854" t="s">
        <v>91</v>
      </c>
      <c r="BO2854" t="s">
        <v>91</v>
      </c>
      <c r="BP2854" t="s">
        <v>91</v>
      </c>
      <c r="BQ2854" s="2">
        <v>38266</v>
      </c>
      <c r="BR2854" s="2"/>
      <c r="BV2854" t="s">
        <v>91</v>
      </c>
      <c r="BW2854" s="1" t="s">
        <v>91</v>
      </c>
      <c r="BX2854" s="1" t="s">
        <v>91</v>
      </c>
      <c r="BY2854" s="2"/>
      <c r="CB2854" t="s">
        <v>91</v>
      </c>
      <c r="CC2854" t="s">
        <v>91</v>
      </c>
      <c r="CD2854" t="s">
        <v>91</v>
      </c>
      <c r="CE2854" t="s">
        <v>91</v>
      </c>
      <c r="CF2854" t="s">
        <v>91</v>
      </c>
      <c r="CG2854" t="s">
        <v>91</v>
      </c>
      <c r="CH2854" t="s">
        <v>91</v>
      </c>
      <c r="CI2854" s="2"/>
      <c r="CJ2854" s="1" t="s">
        <v>100</v>
      </c>
    </row>
    <row r="2855" spans="1:88" x14ac:dyDescent="0.3">
      <c r="A2855" s="1" t="s">
        <v>88</v>
      </c>
      <c r="B2855" s="2">
        <v>44926</v>
      </c>
      <c r="C2855">
        <v>1</v>
      </c>
      <c r="D2855">
        <v>1</v>
      </c>
      <c r="E2855">
        <v>0</v>
      </c>
      <c r="F2855" s="1" t="s">
        <v>1666</v>
      </c>
      <c r="G2855">
        <v>6</v>
      </c>
      <c r="H2855">
        <v>51</v>
      </c>
      <c r="I2855">
        <v>2</v>
      </c>
      <c r="J2855">
        <v>2222827</v>
      </c>
      <c r="K2855" s="1" t="s">
        <v>90</v>
      </c>
      <c r="L2855">
        <v>0</v>
      </c>
      <c r="M2855" t="s">
        <v>91</v>
      </c>
      <c r="N2855" s="2">
        <v>44754</v>
      </c>
      <c r="O2855" s="2">
        <v>44754</v>
      </c>
      <c r="P2855">
        <v>2022</v>
      </c>
      <c r="Q2855">
        <v>2022</v>
      </c>
      <c r="R2855">
        <v>13</v>
      </c>
      <c r="S2855" t="s">
        <v>91</v>
      </c>
      <c r="T2855">
        <v>13</v>
      </c>
      <c r="U2855" t="s">
        <v>91</v>
      </c>
      <c r="V2855" s="1" t="s">
        <v>92</v>
      </c>
      <c r="W2855" s="1" t="s">
        <v>92</v>
      </c>
      <c r="X2855" s="1" t="s">
        <v>93</v>
      </c>
      <c r="Y2855">
        <v>380600000</v>
      </c>
      <c r="Z2855">
        <v>47047</v>
      </c>
      <c r="AA2855" s="1" t="s">
        <v>93</v>
      </c>
      <c r="AB2855" s="1" t="s">
        <v>93</v>
      </c>
      <c r="AC2855" t="s">
        <v>91</v>
      </c>
      <c r="AF2855" s="1" t="s">
        <v>91</v>
      </c>
      <c r="AG2855" s="1" t="s">
        <v>91</v>
      </c>
      <c r="AH2855" t="s">
        <v>91</v>
      </c>
      <c r="AI2855" s="1" t="s">
        <v>94</v>
      </c>
      <c r="AJ2855" s="1" t="s">
        <v>91</v>
      </c>
      <c r="AK2855" s="1" t="s">
        <v>95</v>
      </c>
      <c r="AL2855" s="1" t="s">
        <v>94</v>
      </c>
      <c r="AM2855" s="1" t="s">
        <v>94</v>
      </c>
      <c r="AN2855" t="s">
        <v>91</v>
      </c>
      <c r="AO2855" s="1" t="s">
        <v>100</v>
      </c>
      <c r="AP2855" s="1" t="s">
        <v>98</v>
      </c>
      <c r="AQ2855" s="1" t="s">
        <v>98</v>
      </c>
      <c r="AR2855" s="1" t="s">
        <v>98</v>
      </c>
      <c r="AS2855" s="1" t="s">
        <v>98</v>
      </c>
      <c r="AT2855" s="1" t="s">
        <v>97</v>
      </c>
      <c r="AU2855" s="1" t="s">
        <v>97</v>
      </c>
      <c r="AV2855" s="1" t="s">
        <v>99</v>
      </c>
      <c r="AW2855" s="1" t="s">
        <v>99</v>
      </c>
      <c r="AX2855" t="s">
        <v>91</v>
      </c>
      <c r="AY2855" t="s">
        <v>91</v>
      </c>
      <c r="AZ2855">
        <v>68830</v>
      </c>
      <c r="BA2855">
        <v>66800</v>
      </c>
      <c r="BB2855">
        <v>2030</v>
      </c>
      <c r="BC2855">
        <v>76099</v>
      </c>
      <c r="BD2855">
        <v>74182</v>
      </c>
      <c r="BE2855">
        <v>0</v>
      </c>
      <c r="BF2855">
        <v>1917</v>
      </c>
      <c r="BG2855">
        <v>76099</v>
      </c>
      <c r="BH2855">
        <v>0</v>
      </c>
      <c r="BI2855">
        <v>76099</v>
      </c>
      <c r="BJ2855">
        <v>1635.66</v>
      </c>
      <c r="BK2855">
        <v>2402.66</v>
      </c>
      <c r="BL2855">
        <v>1365</v>
      </c>
      <c r="BM2855" t="s">
        <v>91</v>
      </c>
      <c r="BN2855" t="s">
        <v>91</v>
      </c>
      <c r="BO2855" t="s">
        <v>91</v>
      </c>
      <c r="BP2855" t="s">
        <v>91</v>
      </c>
      <c r="BQ2855" s="2">
        <v>38266</v>
      </c>
      <c r="BR2855" s="2"/>
      <c r="BV2855" t="s">
        <v>91</v>
      </c>
      <c r="BW2855" s="1" t="s">
        <v>91</v>
      </c>
      <c r="BX2855" s="1" t="s">
        <v>91</v>
      </c>
      <c r="BY2855" s="2"/>
      <c r="CB2855" t="s">
        <v>91</v>
      </c>
      <c r="CC2855" t="s">
        <v>91</v>
      </c>
      <c r="CD2855" t="s">
        <v>91</v>
      </c>
      <c r="CE2855" t="s">
        <v>91</v>
      </c>
      <c r="CF2855" t="s">
        <v>91</v>
      </c>
      <c r="CG2855" t="s">
        <v>91</v>
      </c>
      <c r="CH2855" t="s">
        <v>91</v>
      </c>
      <c r="CI2855" s="2"/>
      <c r="CJ2855" s="1" t="s">
        <v>100</v>
      </c>
    </row>
    <row r="2856" spans="1:88" x14ac:dyDescent="0.3">
      <c r="A2856" s="1" t="s">
        <v>88</v>
      </c>
      <c r="B2856" s="2">
        <v>44926</v>
      </c>
      <c r="C2856">
        <v>1</v>
      </c>
      <c r="D2856">
        <v>1</v>
      </c>
      <c r="E2856">
        <v>0</v>
      </c>
      <c r="F2856" s="1" t="s">
        <v>1663</v>
      </c>
      <c r="G2856">
        <v>6</v>
      </c>
      <c r="H2856">
        <v>51</v>
      </c>
      <c r="I2856">
        <v>2</v>
      </c>
      <c r="J2856">
        <v>2222896</v>
      </c>
      <c r="K2856" s="1" t="s">
        <v>90</v>
      </c>
      <c r="L2856">
        <v>0</v>
      </c>
      <c r="M2856" t="s">
        <v>91</v>
      </c>
      <c r="N2856" s="2">
        <v>44757</v>
      </c>
      <c r="O2856" s="2">
        <v>44757</v>
      </c>
      <c r="P2856">
        <v>2022</v>
      </c>
      <c r="Q2856">
        <v>2022</v>
      </c>
      <c r="R2856">
        <v>13</v>
      </c>
      <c r="S2856" t="s">
        <v>91</v>
      </c>
      <c r="T2856">
        <v>13</v>
      </c>
      <c r="U2856" t="s">
        <v>91</v>
      </c>
      <c r="V2856" s="1" t="s">
        <v>92</v>
      </c>
      <c r="W2856" s="1" t="s">
        <v>92</v>
      </c>
      <c r="X2856" s="1" t="s">
        <v>93</v>
      </c>
      <c r="Y2856">
        <v>381170000</v>
      </c>
      <c r="Z2856">
        <v>47157</v>
      </c>
      <c r="AA2856" s="1" t="s">
        <v>93</v>
      </c>
      <c r="AB2856" s="1" t="s">
        <v>93</v>
      </c>
      <c r="AC2856" t="s">
        <v>91</v>
      </c>
      <c r="AF2856" s="1" t="s">
        <v>91</v>
      </c>
      <c r="AG2856" s="1" t="s">
        <v>91</v>
      </c>
      <c r="AH2856" t="s">
        <v>91</v>
      </c>
      <c r="AI2856" s="1" t="s">
        <v>94</v>
      </c>
      <c r="AJ2856" s="1" t="s">
        <v>91</v>
      </c>
      <c r="AK2856" s="1" t="s">
        <v>95</v>
      </c>
      <c r="AL2856" s="1" t="s">
        <v>94</v>
      </c>
      <c r="AM2856" s="1" t="s">
        <v>94</v>
      </c>
      <c r="AN2856" t="s">
        <v>91</v>
      </c>
      <c r="AO2856" s="1" t="s">
        <v>100</v>
      </c>
      <c r="AP2856" s="1" t="s">
        <v>107</v>
      </c>
      <c r="AQ2856" s="1" t="s">
        <v>107</v>
      </c>
      <c r="AR2856" s="1" t="s">
        <v>98</v>
      </c>
      <c r="AS2856" s="1" t="s">
        <v>98</v>
      </c>
      <c r="AT2856" s="1" t="s">
        <v>97</v>
      </c>
      <c r="AU2856" s="1" t="s">
        <v>97</v>
      </c>
      <c r="AV2856" s="1" t="s">
        <v>99</v>
      </c>
      <c r="AW2856" s="1" t="s">
        <v>99</v>
      </c>
      <c r="AX2856" t="s">
        <v>91</v>
      </c>
      <c r="AY2856" t="s">
        <v>91</v>
      </c>
      <c r="AZ2856">
        <v>151725</v>
      </c>
      <c r="BA2856">
        <v>127000</v>
      </c>
      <c r="BB2856">
        <v>24725</v>
      </c>
      <c r="BC2856">
        <v>78104.66</v>
      </c>
      <c r="BD2856">
        <v>60000</v>
      </c>
      <c r="BE2856">
        <v>0</v>
      </c>
      <c r="BF2856">
        <v>18104.66</v>
      </c>
      <c r="BG2856">
        <v>78104.66</v>
      </c>
      <c r="BH2856">
        <v>0</v>
      </c>
      <c r="BI2856">
        <v>78104.66</v>
      </c>
      <c r="BJ2856">
        <v>4307</v>
      </c>
      <c r="BK2856">
        <v>3283.42</v>
      </c>
      <c r="BL2856">
        <v>2272</v>
      </c>
      <c r="BM2856" t="s">
        <v>91</v>
      </c>
      <c r="BN2856" t="s">
        <v>91</v>
      </c>
      <c r="BO2856" t="s">
        <v>91</v>
      </c>
      <c r="BP2856" t="s">
        <v>91</v>
      </c>
      <c r="BQ2856" s="2">
        <v>38266</v>
      </c>
      <c r="BR2856" s="2"/>
      <c r="BV2856" t="s">
        <v>91</v>
      </c>
      <c r="BW2856" s="1" t="s">
        <v>91</v>
      </c>
      <c r="BX2856" s="1" t="s">
        <v>91</v>
      </c>
      <c r="BY2856" s="2"/>
      <c r="CB2856" t="s">
        <v>91</v>
      </c>
      <c r="CC2856" t="s">
        <v>91</v>
      </c>
      <c r="CD2856" t="s">
        <v>91</v>
      </c>
      <c r="CE2856" t="s">
        <v>91</v>
      </c>
      <c r="CF2856" t="s">
        <v>91</v>
      </c>
      <c r="CG2856" t="s">
        <v>91</v>
      </c>
      <c r="CH2856" t="s">
        <v>91</v>
      </c>
      <c r="CI2856" s="2"/>
      <c r="CJ2856" s="1" t="s">
        <v>100</v>
      </c>
    </row>
    <row r="2857" spans="1:88" x14ac:dyDescent="0.3">
      <c r="A2857" s="1" t="s">
        <v>88</v>
      </c>
      <c r="B2857" s="2">
        <v>44926</v>
      </c>
      <c r="C2857">
        <v>1</v>
      </c>
      <c r="D2857">
        <v>1</v>
      </c>
      <c r="E2857">
        <v>0</v>
      </c>
      <c r="F2857" s="1" t="s">
        <v>1667</v>
      </c>
      <c r="G2857">
        <v>6</v>
      </c>
      <c r="H2857">
        <v>51</v>
      </c>
      <c r="I2857">
        <v>2</v>
      </c>
      <c r="J2857">
        <v>2222658</v>
      </c>
      <c r="K2857" s="1" t="s">
        <v>90</v>
      </c>
      <c r="L2857">
        <v>0</v>
      </c>
      <c r="M2857" t="s">
        <v>91</v>
      </c>
      <c r="N2857" s="2">
        <v>44743</v>
      </c>
      <c r="O2857" s="2">
        <v>44743</v>
      </c>
      <c r="P2857">
        <v>2022</v>
      </c>
      <c r="Q2857">
        <v>2022</v>
      </c>
      <c r="R2857">
        <v>13</v>
      </c>
      <c r="S2857" t="s">
        <v>91</v>
      </c>
      <c r="T2857">
        <v>13</v>
      </c>
      <c r="U2857" t="s">
        <v>91</v>
      </c>
      <c r="V2857" s="1" t="s">
        <v>92</v>
      </c>
      <c r="W2857" s="1" t="s">
        <v>92</v>
      </c>
      <c r="X2857" s="1" t="s">
        <v>93</v>
      </c>
      <c r="Y2857">
        <v>381090000</v>
      </c>
      <c r="Z2857">
        <v>47157</v>
      </c>
      <c r="AA2857" s="1" t="s">
        <v>99</v>
      </c>
      <c r="AB2857" s="1" t="s">
        <v>99</v>
      </c>
      <c r="AC2857" t="s">
        <v>91</v>
      </c>
      <c r="AF2857" s="1" t="s">
        <v>91</v>
      </c>
      <c r="AG2857" s="1" t="s">
        <v>91</v>
      </c>
      <c r="AH2857" t="s">
        <v>91</v>
      </c>
      <c r="AI2857" s="1" t="s">
        <v>94</v>
      </c>
      <c r="AJ2857" s="1" t="s">
        <v>91</v>
      </c>
      <c r="AK2857" s="1" t="s">
        <v>95</v>
      </c>
      <c r="AL2857" s="1" t="s">
        <v>94</v>
      </c>
      <c r="AM2857" s="1" t="s">
        <v>94</v>
      </c>
      <c r="AN2857" t="s">
        <v>91</v>
      </c>
      <c r="AO2857" s="1" t="s">
        <v>96</v>
      </c>
      <c r="AP2857" s="1" t="s">
        <v>97</v>
      </c>
      <c r="AQ2857" s="1" t="s">
        <v>97</v>
      </c>
      <c r="AR2857" s="1" t="s">
        <v>97</v>
      </c>
      <c r="AS2857" s="1" t="s">
        <v>97</v>
      </c>
      <c r="AT2857" s="1" t="s">
        <v>97</v>
      </c>
      <c r="AU2857" s="1" t="s">
        <v>97</v>
      </c>
      <c r="AV2857" s="1" t="s">
        <v>99</v>
      </c>
      <c r="AW2857" s="1" t="s">
        <v>99</v>
      </c>
      <c r="AX2857" t="s">
        <v>91</v>
      </c>
      <c r="AY2857" t="s">
        <v>91</v>
      </c>
      <c r="AZ2857">
        <v>3895</v>
      </c>
      <c r="BA2857">
        <v>0</v>
      </c>
      <c r="BB2857">
        <v>3895</v>
      </c>
      <c r="BC2857">
        <v>3600</v>
      </c>
      <c r="BD2857">
        <v>3600</v>
      </c>
      <c r="BE2857">
        <v>0</v>
      </c>
      <c r="BF2857">
        <v>0</v>
      </c>
      <c r="BG2857">
        <v>3600</v>
      </c>
      <c r="BH2857">
        <v>0</v>
      </c>
      <c r="BI2857">
        <v>3600</v>
      </c>
      <c r="BJ2857">
        <v>1156</v>
      </c>
      <c r="BK2857">
        <v>1156</v>
      </c>
      <c r="BL2857">
        <v>760</v>
      </c>
      <c r="BM2857" t="s">
        <v>91</v>
      </c>
      <c r="BN2857" t="s">
        <v>91</v>
      </c>
      <c r="BO2857" t="s">
        <v>91</v>
      </c>
      <c r="BP2857" t="s">
        <v>91</v>
      </c>
      <c r="BQ2857" s="2">
        <v>38266</v>
      </c>
      <c r="BR2857" s="2"/>
      <c r="BV2857" t="s">
        <v>91</v>
      </c>
      <c r="BW2857" s="1" t="s">
        <v>91</v>
      </c>
      <c r="BX2857" s="1" t="s">
        <v>91</v>
      </c>
      <c r="BY2857" s="2"/>
      <c r="CB2857" t="s">
        <v>91</v>
      </c>
      <c r="CC2857" t="s">
        <v>91</v>
      </c>
      <c r="CD2857" t="s">
        <v>91</v>
      </c>
      <c r="CE2857" t="s">
        <v>91</v>
      </c>
      <c r="CF2857" t="s">
        <v>91</v>
      </c>
      <c r="CG2857" t="s">
        <v>91</v>
      </c>
      <c r="CH2857" t="s">
        <v>91</v>
      </c>
      <c r="CI2857" s="2"/>
      <c r="CJ2857" s="1" t="s">
        <v>100</v>
      </c>
    </row>
    <row r="2858" spans="1:88" x14ac:dyDescent="0.3">
      <c r="A2858" s="1" t="s">
        <v>88</v>
      </c>
      <c r="B2858" s="2">
        <v>44926</v>
      </c>
      <c r="C2858">
        <v>1</v>
      </c>
      <c r="D2858">
        <v>0</v>
      </c>
      <c r="E2858">
        <v>1</v>
      </c>
      <c r="F2858" s="1" t="s">
        <v>1670</v>
      </c>
      <c r="G2858">
        <v>6</v>
      </c>
      <c r="H2858">
        <v>51</v>
      </c>
      <c r="I2858">
        <v>2</v>
      </c>
      <c r="J2858">
        <v>2222163</v>
      </c>
      <c r="K2858" s="1" t="s">
        <v>90</v>
      </c>
      <c r="L2858">
        <v>0</v>
      </c>
      <c r="M2858" t="s">
        <v>91</v>
      </c>
      <c r="N2858" s="2">
        <v>44714</v>
      </c>
      <c r="O2858" s="2">
        <v>44714</v>
      </c>
      <c r="P2858">
        <v>2022</v>
      </c>
      <c r="Q2858">
        <v>2022</v>
      </c>
      <c r="R2858">
        <v>13</v>
      </c>
      <c r="S2858" t="s">
        <v>91</v>
      </c>
      <c r="T2858">
        <v>13</v>
      </c>
      <c r="U2858" t="s">
        <v>91</v>
      </c>
      <c r="V2858" s="1" t="s">
        <v>92</v>
      </c>
      <c r="W2858" s="1" t="s">
        <v>92</v>
      </c>
      <c r="X2858" s="1" t="s">
        <v>93</v>
      </c>
      <c r="Y2858">
        <v>381180000</v>
      </c>
      <c r="Z2858">
        <v>47157</v>
      </c>
      <c r="AA2858" s="1" t="s">
        <v>93</v>
      </c>
      <c r="AB2858" s="1" t="s">
        <v>93</v>
      </c>
      <c r="AC2858" t="s">
        <v>91</v>
      </c>
      <c r="AF2858" s="1" t="s">
        <v>91</v>
      </c>
      <c r="AG2858" s="1" t="s">
        <v>91</v>
      </c>
      <c r="AH2858" t="s">
        <v>91</v>
      </c>
      <c r="AI2858" s="1" t="s">
        <v>94</v>
      </c>
      <c r="AJ2858" s="1" t="s">
        <v>94</v>
      </c>
      <c r="AK2858" s="1" t="s">
        <v>95</v>
      </c>
      <c r="AL2858" s="1" t="s">
        <v>94</v>
      </c>
      <c r="AM2858" s="1" t="s">
        <v>94</v>
      </c>
      <c r="AN2858" t="s">
        <v>91</v>
      </c>
      <c r="AO2858" s="1" t="s">
        <v>100</v>
      </c>
      <c r="AP2858" s="1" t="s">
        <v>97</v>
      </c>
      <c r="AQ2858" s="1" t="s">
        <v>97</v>
      </c>
      <c r="AR2858" s="1" t="s">
        <v>97</v>
      </c>
      <c r="AS2858" s="1" t="s">
        <v>97</v>
      </c>
      <c r="AT2858" s="1" t="s">
        <v>97</v>
      </c>
      <c r="AU2858" s="1" t="s">
        <v>97</v>
      </c>
      <c r="AV2858" s="1" t="s">
        <v>99</v>
      </c>
      <c r="AW2858" s="1" t="s">
        <v>99</v>
      </c>
      <c r="AX2858" t="s">
        <v>91</v>
      </c>
      <c r="AY2858" t="s">
        <v>91</v>
      </c>
      <c r="AZ2858">
        <v>7225</v>
      </c>
      <c r="BA2858">
        <v>0</v>
      </c>
      <c r="BB2858">
        <v>7225</v>
      </c>
      <c r="BC2858">
        <v>17277</v>
      </c>
      <c r="BD2858">
        <v>0</v>
      </c>
      <c r="BE2858">
        <v>0</v>
      </c>
      <c r="BF2858">
        <v>17277</v>
      </c>
      <c r="BG2858">
        <v>17277</v>
      </c>
      <c r="BH2858">
        <v>0</v>
      </c>
      <c r="BI2858">
        <v>17277</v>
      </c>
      <c r="BJ2858">
        <v>1821.25</v>
      </c>
      <c r="BK2858">
        <v>1947</v>
      </c>
      <c r="BL2858">
        <v>1800</v>
      </c>
      <c r="BM2858" t="s">
        <v>91</v>
      </c>
      <c r="BN2858" t="s">
        <v>91</v>
      </c>
      <c r="BO2858" t="s">
        <v>91</v>
      </c>
      <c r="BP2858" t="s">
        <v>91</v>
      </c>
      <c r="BQ2858" s="2">
        <v>38266</v>
      </c>
      <c r="BR2858" s="2">
        <v>44899</v>
      </c>
      <c r="BS2858">
        <v>2022</v>
      </c>
      <c r="BT2858">
        <v>2023</v>
      </c>
      <c r="BU2858">
        <v>13</v>
      </c>
      <c r="BV2858" t="s">
        <v>91</v>
      </c>
      <c r="BW2858" s="1" t="s">
        <v>93</v>
      </c>
      <c r="BX2858" s="1" t="s">
        <v>316</v>
      </c>
      <c r="BY2858" s="2">
        <v>44806</v>
      </c>
      <c r="BZ2858">
        <v>2022</v>
      </c>
      <c r="CA2858">
        <v>2022</v>
      </c>
      <c r="CB2858" t="s">
        <v>91</v>
      </c>
      <c r="CC2858" t="s">
        <v>91</v>
      </c>
      <c r="CD2858" t="s">
        <v>91</v>
      </c>
      <c r="CE2858" t="s">
        <v>91</v>
      </c>
      <c r="CF2858" t="s">
        <v>91</v>
      </c>
      <c r="CG2858" t="s">
        <v>91</v>
      </c>
      <c r="CH2858" t="s">
        <v>91</v>
      </c>
      <c r="CI2858" s="2">
        <v>38266</v>
      </c>
      <c r="CJ2858" s="1" t="s">
        <v>100</v>
      </c>
    </row>
    <row r="2859" spans="1:88" x14ac:dyDescent="0.3">
      <c r="A2859" s="1" t="s">
        <v>88</v>
      </c>
      <c r="B2859" s="2">
        <v>44926</v>
      </c>
      <c r="C2859">
        <v>1</v>
      </c>
      <c r="D2859">
        <v>1</v>
      </c>
      <c r="E2859">
        <v>0</v>
      </c>
      <c r="F2859" s="1" t="s">
        <v>1668</v>
      </c>
      <c r="G2859">
        <v>6</v>
      </c>
      <c r="H2859">
        <v>51</v>
      </c>
      <c r="I2859">
        <v>2</v>
      </c>
      <c r="J2859">
        <v>2223387</v>
      </c>
      <c r="K2859" s="1" t="s">
        <v>90</v>
      </c>
      <c r="L2859">
        <v>0</v>
      </c>
      <c r="M2859" t="s">
        <v>91</v>
      </c>
      <c r="N2859" s="2">
        <v>44788</v>
      </c>
      <c r="O2859" s="2">
        <v>44788</v>
      </c>
      <c r="P2859">
        <v>2022</v>
      </c>
      <c r="Q2859">
        <v>2022</v>
      </c>
      <c r="R2859">
        <v>13</v>
      </c>
      <c r="S2859" t="s">
        <v>91</v>
      </c>
      <c r="T2859">
        <v>13</v>
      </c>
      <c r="U2859" t="s">
        <v>91</v>
      </c>
      <c r="V2859" s="1" t="s">
        <v>92</v>
      </c>
      <c r="W2859" s="1" t="s">
        <v>92</v>
      </c>
      <c r="X2859" s="1" t="s">
        <v>93</v>
      </c>
      <c r="Y2859">
        <v>381060000</v>
      </c>
      <c r="Z2859">
        <v>47157</v>
      </c>
      <c r="AA2859" s="1" t="s">
        <v>93</v>
      </c>
      <c r="AB2859" s="1" t="s">
        <v>93</v>
      </c>
      <c r="AC2859" t="s">
        <v>91</v>
      </c>
      <c r="AF2859" s="1" t="s">
        <v>91</v>
      </c>
      <c r="AG2859" s="1" t="s">
        <v>91</v>
      </c>
      <c r="AH2859" t="s">
        <v>91</v>
      </c>
      <c r="AI2859" s="1" t="s">
        <v>94</v>
      </c>
      <c r="AJ2859" s="1" t="s">
        <v>91</v>
      </c>
      <c r="AK2859" s="1" t="s">
        <v>95</v>
      </c>
      <c r="AL2859" s="1" t="s">
        <v>94</v>
      </c>
      <c r="AM2859" s="1" t="s">
        <v>94</v>
      </c>
      <c r="AN2859" t="s">
        <v>91</v>
      </c>
      <c r="AO2859" s="1" t="s">
        <v>96</v>
      </c>
      <c r="AP2859" s="1" t="s">
        <v>97</v>
      </c>
      <c r="AQ2859" s="1" t="s">
        <v>97</v>
      </c>
      <c r="AR2859" s="1" t="s">
        <v>97</v>
      </c>
      <c r="AS2859" s="1" t="s">
        <v>97</v>
      </c>
      <c r="AT2859" s="1" t="s">
        <v>97</v>
      </c>
      <c r="AU2859" s="1" t="s">
        <v>97</v>
      </c>
      <c r="AV2859" s="1" t="s">
        <v>99</v>
      </c>
      <c r="AW2859" s="1" t="s">
        <v>99</v>
      </c>
      <c r="AX2859" t="s">
        <v>91</v>
      </c>
      <c r="AY2859" t="s">
        <v>91</v>
      </c>
      <c r="AZ2859">
        <v>11075</v>
      </c>
      <c r="BA2859">
        <v>0</v>
      </c>
      <c r="BB2859">
        <v>11075</v>
      </c>
      <c r="BC2859">
        <v>8500</v>
      </c>
      <c r="BD2859">
        <v>8500</v>
      </c>
      <c r="BE2859">
        <v>0</v>
      </c>
      <c r="BF2859">
        <v>0</v>
      </c>
      <c r="BG2859">
        <v>8500</v>
      </c>
      <c r="BH2859">
        <v>0</v>
      </c>
      <c r="BI2859">
        <v>8500</v>
      </c>
      <c r="BJ2859">
        <v>2041</v>
      </c>
      <c r="BK2859">
        <v>2225</v>
      </c>
      <c r="BL2859">
        <v>2010</v>
      </c>
      <c r="BM2859" t="s">
        <v>91</v>
      </c>
      <c r="BN2859" t="s">
        <v>91</v>
      </c>
      <c r="BO2859" t="s">
        <v>91</v>
      </c>
      <c r="BP2859" t="s">
        <v>91</v>
      </c>
      <c r="BQ2859" s="2">
        <v>38266</v>
      </c>
      <c r="BR2859" s="2"/>
      <c r="BV2859" t="s">
        <v>91</v>
      </c>
      <c r="BW2859" s="1" t="s">
        <v>91</v>
      </c>
      <c r="BX2859" s="1" t="s">
        <v>91</v>
      </c>
      <c r="BY2859" s="2"/>
      <c r="CB2859" t="s">
        <v>91</v>
      </c>
      <c r="CC2859" t="s">
        <v>91</v>
      </c>
      <c r="CD2859" t="s">
        <v>91</v>
      </c>
      <c r="CE2859" t="s">
        <v>91</v>
      </c>
      <c r="CF2859" t="s">
        <v>91</v>
      </c>
      <c r="CG2859" t="s">
        <v>91</v>
      </c>
      <c r="CH2859" t="s">
        <v>91</v>
      </c>
      <c r="CI2859" s="2"/>
      <c r="CJ2859" s="1" t="s">
        <v>100</v>
      </c>
    </row>
    <row r="2860" spans="1:88" x14ac:dyDescent="0.3">
      <c r="A2860" s="1" t="s">
        <v>88</v>
      </c>
      <c r="B2860" s="2">
        <v>44926</v>
      </c>
      <c r="C2860">
        <v>1</v>
      </c>
      <c r="D2860">
        <v>1</v>
      </c>
      <c r="E2860">
        <v>0</v>
      </c>
      <c r="F2860" s="1" t="s">
        <v>1671</v>
      </c>
      <c r="G2860">
        <v>6</v>
      </c>
      <c r="H2860">
        <v>51</v>
      </c>
      <c r="I2860">
        <v>2</v>
      </c>
      <c r="J2860">
        <v>2222183</v>
      </c>
      <c r="K2860" s="1" t="s">
        <v>90</v>
      </c>
      <c r="L2860">
        <v>0</v>
      </c>
      <c r="M2860" t="s">
        <v>91</v>
      </c>
      <c r="N2860" s="2">
        <v>44715</v>
      </c>
      <c r="O2860" s="2">
        <v>44715</v>
      </c>
      <c r="P2860">
        <v>2022</v>
      </c>
      <c r="Q2860">
        <v>2022</v>
      </c>
      <c r="R2860">
        <v>13</v>
      </c>
      <c r="S2860" t="s">
        <v>91</v>
      </c>
      <c r="T2860">
        <v>13</v>
      </c>
      <c r="U2860" t="s">
        <v>91</v>
      </c>
      <c r="V2860" s="1" t="s">
        <v>92</v>
      </c>
      <c r="W2860" s="1" t="s">
        <v>92</v>
      </c>
      <c r="X2860" s="1" t="s">
        <v>99</v>
      </c>
      <c r="Y2860">
        <v>380170000</v>
      </c>
      <c r="Z2860">
        <v>47157</v>
      </c>
      <c r="AA2860" s="1" t="s">
        <v>93</v>
      </c>
      <c r="AB2860" s="1" t="s">
        <v>93</v>
      </c>
      <c r="AC2860" t="s">
        <v>91</v>
      </c>
      <c r="AD2860">
        <v>380170000</v>
      </c>
      <c r="AE2860">
        <v>47157</v>
      </c>
      <c r="AF2860" s="1" t="s">
        <v>93</v>
      </c>
      <c r="AG2860" s="1" t="s">
        <v>93</v>
      </c>
      <c r="AH2860" t="s">
        <v>91</v>
      </c>
      <c r="AI2860" s="1" t="s">
        <v>94</v>
      </c>
      <c r="AJ2860" s="1" t="s">
        <v>91</v>
      </c>
      <c r="AK2860" s="1" t="s">
        <v>95</v>
      </c>
      <c r="AL2860" s="1" t="s">
        <v>94</v>
      </c>
      <c r="AM2860" s="1" t="s">
        <v>94</v>
      </c>
      <c r="AN2860" t="s">
        <v>91</v>
      </c>
      <c r="AO2860" s="1" t="s">
        <v>96</v>
      </c>
      <c r="AP2860" s="1" t="s">
        <v>107</v>
      </c>
      <c r="AQ2860" s="1" t="s">
        <v>107</v>
      </c>
      <c r="AR2860" s="1" t="s">
        <v>107</v>
      </c>
      <c r="AS2860" s="1" t="s">
        <v>107</v>
      </c>
      <c r="AT2860" s="1" t="s">
        <v>97</v>
      </c>
      <c r="AU2860" s="1" t="s">
        <v>97</v>
      </c>
      <c r="AV2860" s="1" t="s">
        <v>99</v>
      </c>
      <c r="AW2860" s="1" t="s">
        <v>99</v>
      </c>
      <c r="AX2860" t="s">
        <v>91</v>
      </c>
      <c r="AY2860" t="s">
        <v>91</v>
      </c>
      <c r="AZ2860">
        <v>244350</v>
      </c>
      <c r="BA2860">
        <v>211000</v>
      </c>
      <c r="BB2860">
        <v>33350</v>
      </c>
      <c r="BC2860">
        <v>190135</v>
      </c>
      <c r="BD2860">
        <v>131419</v>
      </c>
      <c r="BE2860">
        <v>0</v>
      </c>
      <c r="BF2860">
        <v>58716</v>
      </c>
      <c r="BG2860">
        <v>190135</v>
      </c>
      <c r="BH2860">
        <v>0</v>
      </c>
      <c r="BI2860">
        <v>190135</v>
      </c>
      <c r="BJ2860">
        <v>9341.35</v>
      </c>
      <c r="BK2860">
        <v>4363.92</v>
      </c>
      <c r="BL2860">
        <v>3631</v>
      </c>
      <c r="BM2860" t="s">
        <v>91</v>
      </c>
      <c r="BN2860" t="s">
        <v>91</v>
      </c>
      <c r="BO2860" t="s">
        <v>91</v>
      </c>
      <c r="BP2860" t="s">
        <v>91</v>
      </c>
      <c r="BQ2860" s="2">
        <v>37900</v>
      </c>
      <c r="BR2860" s="2"/>
      <c r="BV2860" t="s">
        <v>91</v>
      </c>
      <c r="BW2860" s="1" t="s">
        <v>91</v>
      </c>
      <c r="BX2860" s="1" t="s">
        <v>91</v>
      </c>
      <c r="BY2860" s="2"/>
      <c r="CB2860" t="s">
        <v>91</v>
      </c>
      <c r="CC2860" t="s">
        <v>91</v>
      </c>
      <c r="CD2860" t="s">
        <v>91</v>
      </c>
      <c r="CE2860" t="s">
        <v>91</v>
      </c>
      <c r="CF2860" t="s">
        <v>91</v>
      </c>
      <c r="CG2860" t="s">
        <v>91</v>
      </c>
      <c r="CH2860" t="s">
        <v>91</v>
      </c>
      <c r="CI2860" s="2"/>
      <c r="CJ2860" s="1" t="s">
        <v>100</v>
      </c>
    </row>
    <row r="2861" spans="1:88" x14ac:dyDescent="0.3">
      <c r="A2861" s="1" t="s">
        <v>88</v>
      </c>
      <c r="B2861" s="2">
        <v>44926</v>
      </c>
      <c r="C2861">
        <v>1</v>
      </c>
      <c r="D2861">
        <v>0</v>
      </c>
      <c r="E2861">
        <v>1</v>
      </c>
      <c r="F2861" s="1" t="s">
        <v>1661</v>
      </c>
      <c r="G2861">
        <v>6</v>
      </c>
      <c r="H2861">
        <v>51</v>
      </c>
      <c r="I2861">
        <v>2</v>
      </c>
      <c r="J2861">
        <v>2222612</v>
      </c>
      <c r="K2861" s="1" t="s">
        <v>90</v>
      </c>
      <c r="L2861">
        <v>0</v>
      </c>
      <c r="M2861" t="s">
        <v>91</v>
      </c>
      <c r="N2861" s="2">
        <v>44741</v>
      </c>
      <c r="O2861" s="2">
        <v>44741</v>
      </c>
      <c r="P2861">
        <v>2022</v>
      </c>
      <c r="Q2861">
        <v>2022</v>
      </c>
      <c r="R2861">
        <v>13</v>
      </c>
      <c r="S2861" t="s">
        <v>91</v>
      </c>
      <c r="T2861">
        <v>13</v>
      </c>
      <c r="U2861" t="s">
        <v>91</v>
      </c>
      <c r="V2861" s="1" t="s">
        <v>92</v>
      </c>
      <c r="W2861" s="1" t="s">
        <v>92</v>
      </c>
      <c r="X2861" s="1" t="s">
        <v>93</v>
      </c>
      <c r="Y2861">
        <v>381090000</v>
      </c>
      <c r="Z2861">
        <v>47157</v>
      </c>
      <c r="AA2861" s="1" t="s">
        <v>93</v>
      </c>
      <c r="AB2861" s="1" t="s">
        <v>93</v>
      </c>
      <c r="AC2861" t="s">
        <v>91</v>
      </c>
      <c r="AF2861" s="1" t="s">
        <v>91</v>
      </c>
      <c r="AG2861" s="1" t="s">
        <v>91</v>
      </c>
      <c r="AH2861" t="s">
        <v>91</v>
      </c>
      <c r="AI2861" s="1" t="s">
        <v>94</v>
      </c>
      <c r="AJ2861" s="1" t="s">
        <v>94</v>
      </c>
      <c r="AK2861" s="1" t="s">
        <v>95</v>
      </c>
      <c r="AL2861" s="1" t="s">
        <v>94</v>
      </c>
      <c r="AM2861" s="1" t="s">
        <v>94</v>
      </c>
      <c r="AN2861" t="s">
        <v>91</v>
      </c>
      <c r="AO2861" s="1" t="s">
        <v>96</v>
      </c>
      <c r="AP2861" s="1" t="s">
        <v>97</v>
      </c>
      <c r="AQ2861" s="1" t="s">
        <v>97</v>
      </c>
      <c r="AR2861" s="1" t="s">
        <v>97</v>
      </c>
      <c r="AS2861" s="1" t="s">
        <v>97</v>
      </c>
      <c r="AT2861" s="1" t="s">
        <v>97</v>
      </c>
      <c r="AU2861" s="1" t="s">
        <v>97</v>
      </c>
      <c r="AV2861" s="1" t="s">
        <v>99</v>
      </c>
      <c r="AW2861" s="1" t="s">
        <v>99</v>
      </c>
      <c r="AX2861" t="s">
        <v>91</v>
      </c>
      <c r="AY2861" t="s">
        <v>91</v>
      </c>
      <c r="AZ2861">
        <v>15632</v>
      </c>
      <c r="BA2861">
        <v>0</v>
      </c>
      <c r="BB2861">
        <v>15632</v>
      </c>
      <c r="BC2861">
        <v>36436.74</v>
      </c>
      <c r="BD2861">
        <v>29963.74</v>
      </c>
      <c r="BE2861">
        <v>0</v>
      </c>
      <c r="BF2861">
        <v>6473</v>
      </c>
      <c r="BG2861">
        <v>36436.74</v>
      </c>
      <c r="BH2861">
        <v>0</v>
      </c>
      <c r="BI2861">
        <v>36436.74</v>
      </c>
      <c r="BJ2861">
        <v>0</v>
      </c>
      <c r="BK2861">
        <v>2200</v>
      </c>
      <c r="BL2861">
        <v>1455</v>
      </c>
      <c r="BM2861" t="s">
        <v>91</v>
      </c>
      <c r="BN2861" t="s">
        <v>91</v>
      </c>
      <c r="BO2861" t="s">
        <v>91</v>
      </c>
      <c r="BP2861" t="s">
        <v>91</v>
      </c>
      <c r="BQ2861" s="2">
        <v>38266</v>
      </c>
      <c r="BR2861" s="2">
        <v>44894</v>
      </c>
      <c r="BS2861">
        <v>2022</v>
      </c>
      <c r="BT2861">
        <v>2023</v>
      </c>
      <c r="BU2861">
        <v>13</v>
      </c>
      <c r="BV2861" t="s">
        <v>91</v>
      </c>
      <c r="BW2861" s="1" t="s">
        <v>93</v>
      </c>
      <c r="BX2861" s="1" t="s">
        <v>316</v>
      </c>
      <c r="BY2861" s="2">
        <v>44799</v>
      </c>
      <c r="BZ2861">
        <v>2022</v>
      </c>
      <c r="CA2861">
        <v>2022</v>
      </c>
      <c r="CB2861" t="s">
        <v>91</v>
      </c>
      <c r="CC2861" t="s">
        <v>91</v>
      </c>
      <c r="CD2861" t="s">
        <v>91</v>
      </c>
      <c r="CE2861" t="s">
        <v>91</v>
      </c>
      <c r="CF2861" t="s">
        <v>91</v>
      </c>
      <c r="CG2861" t="s">
        <v>91</v>
      </c>
      <c r="CH2861" t="s">
        <v>91</v>
      </c>
      <c r="CI2861" s="2">
        <v>38266</v>
      </c>
      <c r="CJ2861" s="1" t="s">
        <v>100</v>
      </c>
    </row>
    <row r="2862" spans="1:88" x14ac:dyDescent="0.3">
      <c r="A2862" s="1" t="s">
        <v>88</v>
      </c>
      <c r="B2862" s="2">
        <v>44926</v>
      </c>
      <c r="C2862">
        <v>1</v>
      </c>
      <c r="D2862">
        <v>0</v>
      </c>
      <c r="E2862">
        <v>1</v>
      </c>
      <c r="F2862" s="1" t="s">
        <v>1144</v>
      </c>
      <c r="G2862">
        <v>6</v>
      </c>
      <c r="H2862">
        <v>51</v>
      </c>
      <c r="I2862">
        <v>1</v>
      </c>
      <c r="J2862">
        <v>2210631</v>
      </c>
      <c r="K2862" s="1" t="s">
        <v>90</v>
      </c>
      <c r="L2862">
        <v>0</v>
      </c>
      <c r="M2862" t="s">
        <v>91</v>
      </c>
      <c r="N2862" s="2">
        <v>44735</v>
      </c>
      <c r="O2862" s="2">
        <v>44735</v>
      </c>
      <c r="P2862">
        <v>2022</v>
      </c>
      <c r="Q2862">
        <v>2022</v>
      </c>
      <c r="R2862">
        <v>13</v>
      </c>
      <c r="S2862" t="s">
        <v>91</v>
      </c>
      <c r="T2862">
        <v>13</v>
      </c>
      <c r="U2862" t="s">
        <v>91</v>
      </c>
      <c r="V2862" s="1" t="s">
        <v>92</v>
      </c>
      <c r="W2862" s="1" t="s">
        <v>92</v>
      </c>
      <c r="X2862" s="1" t="s">
        <v>93</v>
      </c>
      <c r="Y2862">
        <v>383050000</v>
      </c>
      <c r="Z2862">
        <v>47075</v>
      </c>
      <c r="AA2862" s="1" t="s">
        <v>93</v>
      </c>
      <c r="AB2862" s="1" t="s">
        <v>93</v>
      </c>
      <c r="AC2862" t="s">
        <v>91</v>
      </c>
      <c r="AF2862" s="1" t="s">
        <v>91</v>
      </c>
      <c r="AG2862" s="1" t="s">
        <v>91</v>
      </c>
      <c r="AH2862" t="s">
        <v>91</v>
      </c>
      <c r="AI2862" s="1" t="s">
        <v>94</v>
      </c>
      <c r="AJ2862" s="1" t="s">
        <v>94</v>
      </c>
      <c r="AK2862" s="1" t="s">
        <v>95</v>
      </c>
      <c r="AL2862" s="1" t="s">
        <v>94</v>
      </c>
      <c r="AM2862" s="1" t="s">
        <v>94</v>
      </c>
      <c r="AN2862" t="s">
        <v>91</v>
      </c>
      <c r="AO2862" s="1" t="s">
        <v>96</v>
      </c>
      <c r="AP2862" s="1" t="s">
        <v>97</v>
      </c>
      <c r="AQ2862" s="1" t="s">
        <v>97</v>
      </c>
      <c r="AR2862" s="1" t="s">
        <v>97</v>
      </c>
      <c r="AS2862" s="1" t="s">
        <v>97</v>
      </c>
      <c r="AT2862" s="1" t="s">
        <v>97</v>
      </c>
      <c r="AU2862" s="1" t="s">
        <v>97</v>
      </c>
      <c r="AV2862" s="1" t="s">
        <v>99</v>
      </c>
      <c r="AW2862" s="1" t="s">
        <v>99</v>
      </c>
      <c r="AX2862" t="s">
        <v>91</v>
      </c>
      <c r="AY2862" t="s">
        <v>91</v>
      </c>
      <c r="AZ2862">
        <v>25875</v>
      </c>
      <c r="BA2862">
        <v>0</v>
      </c>
      <c r="BB2862">
        <v>25875</v>
      </c>
      <c r="BC2862">
        <v>16500</v>
      </c>
      <c r="BD2862">
        <v>13000</v>
      </c>
      <c r="BE2862">
        <v>3000</v>
      </c>
      <c r="BF2862">
        <v>500</v>
      </c>
      <c r="BG2862">
        <v>13500</v>
      </c>
      <c r="BH2862">
        <v>3000</v>
      </c>
      <c r="BI2862">
        <v>16500</v>
      </c>
      <c r="BJ2862">
        <v>505.59</v>
      </c>
      <c r="BK2862">
        <v>2480.79</v>
      </c>
      <c r="BL2862">
        <v>2129.33</v>
      </c>
      <c r="BM2862" t="s">
        <v>91</v>
      </c>
      <c r="BN2862" t="s">
        <v>91</v>
      </c>
      <c r="BO2862" t="s">
        <v>91</v>
      </c>
      <c r="BP2862" t="s">
        <v>91</v>
      </c>
      <c r="BQ2862" s="2">
        <v>38266</v>
      </c>
      <c r="BR2862" s="2">
        <v>44878</v>
      </c>
      <c r="BS2862">
        <v>2022</v>
      </c>
      <c r="BT2862">
        <v>2023</v>
      </c>
      <c r="BU2862">
        <v>13</v>
      </c>
      <c r="BV2862" t="s">
        <v>91</v>
      </c>
      <c r="BW2862" s="1" t="s">
        <v>93</v>
      </c>
      <c r="BX2862" s="1" t="s">
        <v>2133</v>
      </c>
      <c r="BY2862" s="2">
        <v>44785</v>
      </c>
      <c r="BZ2862">
        <v>2022</v>
      </c>
      <c r="CA2862">
        <v>2022</v>
      </c>
      <c r="CB2862" t="s">
        <v>91</v>
      </c>
      <c r="CC2862" t="s">
        <v>91</v>
      </c>
      <c r="CD2862" t="s">
        <v>91</v>
      </c>
      <c r="CE2862" t="s">
        <v>91</v>
      </c>
      <c r="CF2862" t="s">
        <v>91</v>
      </c>
      <c r="CG2862" t="s">
        <v>91</v>
      </c>
      <c r="CH2862" t="s">
        <v>91</v>
      </c>
      <c r="CI2862" s="2">
        <v>38266</v>
      </c>
      <c r="CJ2862" s="1" t="s">
        <v>100</v>
      </c>
    </row>
    <row r="2863" spans="1:88" x14ac:dyDescent="0.3">
      <c r="A2863" s="1" t="s">
        <v>88</v>
      </c>
      <c r="B2863" s="2">
        <v>44926</v>
      </c>
      <c r="C2863">
        <v>1</v>
      </c>
      <c r="D2863">
        <v>0</v>
      </c>
      <c r="E2863">
        <v>1</v>
      </c>
      <c r="F2863" s="1" t="s">
        <v>1147</v>
      </c>
      <c r="G2863">
        <v>6</v>
      </c>
      <c r="H2863">
        <v>51</v>
      </c>
      <c r="I2863">
        <v>2</v>
      </c>
      <c r="J2863">
        <v>2222924</v>
      </c>
      <c r="K2863" s="1" t="s">
        <v>90</v>
      </c>
      <c r="L2863">
        <v>0</v>
      </c>
      <c r="M2863" t="s">
        <v>91</v>
      </c>
      <c r="N2863" s="2">
        <v>44760</v>
      </c>
      <c r="O2863" s="2">
        <v>44760</v>
      </c>
      <c r="P2863">
        <v>2022</v>
      </c>
      <c r="Q2863">
        <v>2022</v>
      </c>
      <c r="R2863">
        <v>7</v>
      </c>
      <c r="S2863" t="s">
        <v>91</v>
      </c>
      <c r="T2863">
        <v>7</v>
      </c>
      <c r="U2863" t="s">
        <v>91</v>
      </c>
      <c r="V2863" s="1" t="s">
        <v>92</v>
      </c>
      <c r="W2863" s="1" t="s">
        <v>92</v>
      </c>
      <c r="X2863" s="1" t="s">
        <v>93</v>
      </c>
      <c r="Y2863">
        <v>381120000</v>
      </c>
      <c r="Z2863">
        <v>47157</v>
      </c>
      <c r="AA2863" s="1" t="s">
        <v>93</v>
      </c>
      <c r="AB2863" s="1" t="s">
        <v>93</v>
      </c>
      <c r="AC2863" t="s">
        <v>91</v>
      </c>
      <c r="AF2863" s="1" t="s">
        <v>91</v>
      </c>
      <c r="AG2863" s="1" t="s">
        <v>91</v>
      </c>
      <c r="AH2863" t="s">
        <v>91</v>
      </c>
      <c r="AI2863" s="1" t="s">
        <v>94</v>
      </c>
      <c r="AJ2863" s="1" t="s">
        <v>117</v>
      </c>
      <c r="AK2863" s="1" t="s">
        <v>95</v>
      </c>
      <c r="AL2863" s="1" t="s">
        <v>94</v>
      </c>
      <c r="AM2863" s="1" t="s">
        <v>94</v>
      </c>
      <c r="AN2863" t="s">
        <v>91</v>
      </c>
      <c r="AO2863" s="1" t="s">
        <v>100</v>
      </c>
      <c r="AP2863" s="1" t="s">
        <v>97</v>
      </c>
      <c r="AQ2863" s="1" t="s">
        <v>97</v>
      </c>
      <c r="AR2863" s="1" t="s">
        <v>97</v>
      </c>
      <c r="AS2863" s="1" t="s">
        <v>97</v>
      </c>
      <c r="AT2863" s="1" t="s">
        <v>97</v>
      </c>
      <c r="AU2863" s="1" t="s">
        <v>97</v>
      </c>
      <c r="AV2863" s="1" t="s">
        <v>93</v>
      </c>
      <c r="AW2863" s="1" t="s">
        <v>93</v>
      </c>
      <c r="AX2863" t="s">
        <v>91</v>
      </c>
      <c r="AY2863" t="s">
        <v>91</v>
      </c>
      <c r="AZ2863">
        <v>1500</v>
      </c>
      <c r="BA2863">
        <v>0</v>
      </c>
      <c r="BB2863">
        <v>1500</v>
      </c>
      <c r="BC2863">
        <v>31095.35</v>
      </c>
      <c r="BD2863">
        <v>0</v>
      </c>
      <c r="BE2863">
        <v>466.65</v>
      </c>
      <c r="BF2863">
        <v>30628.7</v>
      </c>
      <c r="BG2863">
        <v>22671.7</v>
      </c>
      <c r="BH2863">
        <v>8423.65</v>
      </c>
      <c r="BI2863">
        <v>31095.35</v>
      </c>
      <c r="BJ2863">
        <v>2710.62</v>
      </c>
      <c r="BK2863">
        <v>2567.3200000000002</v>
      </c>
      <c r="BL2863">
        <v>2567</v>
      </c>
      <c r="BM2863" t="s">
        <v>91</v>
      </c>
      <c r="BN2863" t="s">
        <v>91</v>
      </c>
      <c r="BO2863" t="s">
        <v>91</v>
      </c>
      <c r="BP2863" t="s">
        <v>91</v>
      </c>
      <c r="BQ2863" s="2">
        <v>38266</v>
      </c>
      <c r="BR2863" s="2">
        <v>44858</v>
      </c>
      <c r="BS2863">
        <v>2022</v>
      </c>
      <c r="BT2863">
        <v>2023</v>
      </c>
      <c r="BU2863">
        <v>7</v>
      </c>
      <c r="BV2863" t="s">
        <v>91</v>
      </c>
      <c r="BW2863" s="1" t="s">
        <v>93</v>
      </c>
      <c r="BX2863" s="1" t="s">
        <v>97</v>
      </c>
      <c r="BY2863" s="2">
        <v>44854</v>
      </c>
      <c r="BZ2863">
        <v>2022</v>
      </c>
      <c r="CA2863">
        <v>2023</v>
      </c>
      <c r="CB2863" t="s">
        <v>91</v>
      </c>
      <c r="CC2863" t="s">
        <v>91</v>
      </c>
      <c r="CD2863" t="s">
        <v>91</v>
      </c>
      <c r="CE2863" t="s">
        <v>91</v>
      </c>
      <c r="CF2863" t="s">
        <v>91</v>
      </c>
      <c r="CG2863" t="s">
        <v>91</v>
      </c>
      <c r="CH2863" t="s">
        <v>91</v>
      </c>
      <c r="CI2863" s="2">
        <v>38266</v>
      </c>
      <c r="CJ2863" s="1" t="s">
        <v>100</v>
      </c>
    </row>
    <row r="2864" spans="1:88" x14ac:dyDescent="0.3">
      <c r="A2864" s="1" t="s">
        <v>88</v>
      </c>
      <c r="B2864" s="2">
        <v>44926</v>
      </c>
      <c r="C2864">
        <v>1</v>
      </c>
      <c r="D2864">
        <v>0</v>
      </c>
      <c r="E2864">
        <v>1</v>
      </c>
      <c r="F2864" s="1" t="s">
        <v>1140</v>
      </c>
      <c r="G2864">
        <v>6</v>
      </c>
      <c r="H2864">
        <v>51</v>
      </c>
      <c r="I2864">
        <v>2</v>
      </c>
      <c r="J2864">
        <v>2222962</v>
      </c>
      <c r="K2864" s="1" t="s">
        <v>90</v>
      </c>
      <c r="L2864">
        <v>0</v>
      </c>
      <c r="M2864" t="s">
        <v>91</v>
      </c>
      <c r="N2864" s="2">
        <v>44762</v>
      </c>
      <c r="O2864" s="2">
        <v>44762</v>
      </c>
      <c r="P2864">
        <v>2022</v>
      </c>
      <c r="Q2864">
        <v>2022</v>
      </c>
      <c r="R2864">
        <v>13</v>
      </c>
      <c r="S2864" t="s">
        <v>91</v>
      </c>
      <c r="T2864">
        <v>13</v>
      </c>
      <c r="U2864" t="s">
        <v>91</v>
      </c>
      <c r="V2864" s="1" t="s">
        <v>92</v>
      </c>
      <c r="W2864" s="1" t="s">
        <v>92</v>
      </c>
      <c r="X2864" s="1" t="s">
        <v>93</v>
      </c>
      <c r="Y2864">
        <v>381150000</v>
      </c>
      <c r="Z2864">
        <v>47157</v>
      </c>
      <c r="AA2864" s="1" t="s">
        <v>93</v>
      </c>
      <c r="AB2864" s="1" t="s">
        <v>93</v>
      </c>
      <c r="AC2864" t="s">
        <v>91</v>
      </c>
      <c r="AF2864" s="1" t="s">
        <v>91</v>
      </c>
      <c r="AG2864" s="1" t="s">
        <v>91</v>
      </c>
      <c r="AH2864" t="s">
        <v>91</v>
      </c>
      <c r="AI2864" s="1" t="s">
        <v>94</v>
      </c>
      <c r="AJ2864" s="1" t="s">
        <v>94</v>
      </c>
      <c r="AK2864" s="1" t="s">
        <v>95</v>
      </c>
      <c r="AL2864" s="1" t="s">
        <v>94</v>
      </c>
      <c r="AM2864" s="1" t="s">
        <v>94</v>
      </c>
      <c r="AN2864" t="s">
        <v>91</v>
      </c>
      <c r="AO2864" s="1" t="s">
        <v>96</v>
      </c>
      <c r="AP2864" s="1" t="s">
        <v>107</v>
      </c>
      <c r="AQ2864" s="1" t="s">
        <v>107</v>
      </c>
      <c r="AR2864" s="1" t="s">
        <v>107</v>
      </c>
      <c r="AS2864" s="1" t="s">
        <v>107</v>
      </c>
      <c r="AT2864" s="1" t="s">
        <v>97</v>
      </c>
      <c r="AU2864" s="1" t="s">
        <v>97</v>
      </c>
      <c r="AV2864" s="1" t="s">
        <v>99</v>
      </c>
      <c r="AW2864" s="1" t="s">
        <v>99</v>
      </c>
      <c r="AX2864" t="s">
        <v>91</v>
      </c>
      <c r="AY2864" t="s">
        <v>91</v>
      </c>
      <c r="AZ2864">
        <v>0</v>
      </c>
      <c r="BC2864">
        <v>0</v>
      </c>
      <c r="BM2864" t="s">
        <v>91</v>
      </c>
      <c r="BN2864" t="s">
        <v>91</v>
      </c>
      <c r="BO2864" t="s">
        <v>91</v>
      </c>
      <c r="BP2864" t="s">
        <v>91</v>
      </c>
      <c r="BQ2864" s="2">
        <v>38266</v>
      </c>
      <c r="BR2864" s="2">
        <v>44881</v>
      </c>
      <c r="BS2864">
        <v>2022</v>
      </c>
      <c r="BT2864">
        <v>2023</v>
      </c>
      <c r="BU2864">
        <v>13</v>
      </c>
      <c r="BV2864" t="s">
        <v>91</v>
      </c>
      <c r="BW2864" s="1" t="s">
        <v>93</v>
      </c>
      <c r="BX2864" s="1" t="s">
        <v>316</v>
      </c>
      <c r="BY2864" s="2">
        <v>44788</v>
      </c>
      <c r="BZ2864">
        <v>2022</v>
      </c>
      <c r="CA2864">
        <v>2022</v>
      </c>
      <c r="CB2864" t="s">
        <v>91</v>
      </c>
      <c r="CC2864" t="s">
        <v>91</v>
      </c>
      <c r="CD2864" t="s">
        <v>91</v>
      </c>
      <c r="CE2864" t="s">
        <v>91</v>
      </c>
      <c r="CF2864" t="s">
        <v>91</v>
      </c>
      <c r="CG2864" t="s">
        <v>91</v>
      </c>
      <c r="CH2864" t="s">
        <v>91</v>
      </c>
      <c r="CI2864" s="2">
        <v>38266</v>
      </c>
      <c r="CJ2864" s="1" t="s">
        <v>100</v>
      </c>
    </row>
    <row r="2865" spans="1:88" x14ac:dyDescent="0.3">
      <c r="A2865" s="1" t="s">
        <v>88</v>
      </c>
      <c r="B2865" s="2">
        <v>44926</v>
      </c>
      <c r="C2865">
        <v>1</v>
      </c>
      <c r="D2865">
        <v>0</v>
      </c>
      <c r="E2865">
        <v>1</v>
      </c>
      <c r="F2865" s="1" t="s">
        <v>1148</v>
      </c>
      <c r="G2865">
        <v>6</v>
      </c>
      <c r="H2865">
        <v>51</v>
      </c>
      <c r="I2865">
        <v>1</v>
      </c>
      <c r="J2865">
        <v>2210677</v>
      </c>
      <c r="K2865" s="1" t="s">
        <v>90</v>
      </c>
      <c r="L2865">
        <v>0</v>
      </c>
      <c r="M2865" t="s">
        <v>91</v>
      </c>
      <c r="N2865" s="2">
        <v>44742</v>
      </c>
      <c r="O2865" s="2">
        <v>44742</v>
      </c>
      <c r="P2865">
        <v>2022</v>
      </c>
      <c r="Q2865">
        <v>2022</v>
      </c>
      <c r="R2865">
        <v>7</v>
      </c>
      <c r="S2865" t="s">
        <v>91</v>
      </c>
      <c r="T2865">
        <v>7</v>
      </c>
      <c r="U2865" t="s">
        <v>91</v>
      </c>
      <c r="V2865" s="1" t="s">
        <v>92</v>
      </c>
      <c r="W2865" s="1" t="s">
        <v>92</v>
      </c>
      <c r="X2865" s="1" t="s">
        <v>93</v>
      </c>
      <c r="Y2865">
        <v>383750000</v>
      </c>
      <c r="Z2865">
        <v>47109</v>
      </c>
      <c r="AA2865" s="1" t="s">
        <v>93</v>
      </c>
      <c r="AB2865" s="1" t="s">
        <v>93</v>
      </c>
      <c r="AC2865" t="s">
        <v>91</v>
      </c>
      <c r="AF2865" s="1" t="s">
        <v>91</v>
      </c>
      <c r="AG2865" s="1" t="s">
        <v>91</v>
      </c>
      <c r="AH2865" t="s">
        <v>91</v>
      </c>
      <c r="AI2865" s="1" t="s">
        <v>117</v>
      </c>
      <c r="AJ2865" s="1" t="s">
        <v>117</v>
      </c>
      <c r="AK2865" s="1" t="s">
        <v>95</v>
      </c>
      <c r="AL2865" s="1" t="s">
        <v>94</v>
      </c>
      <c r="AM2865" s="1" t="s">
        <v>94</v>
      </c>
      <c r="AN2865" t="s">
        <v>91</v>
      </c>
      <c r="AO2865" s="1" t="s">
        <v>96</v>
      </c>
      <c r="AP2865" s="1" t="s">
        <v>107</v>
      </c>
      <c r="AQ2865" s="1" t="s">
        <v>107</v>
      </c>
      <c r="AR2865" s="1" t="s">
        <v>107</v>
      </c>
      <c r="AS2865" s="1" t="s">
        <v>107</v>
      </c>
      <c r="AT2865" s="1" t="s">
        <v>97</v>
      </c>
      <c r="AU2865" s="1" t="s">
        <v>97</v>
      </c>
      <c r="AV2865" s="1" t="s">
        <v>93</v>
      </c>
      <c r="AW2865" s="1" t="s">
        <v>93</v>
      </c>
      <c r="AX2865" t="s">
        <v>91</v>
      </c>
      <c r="AY2865" t="s">
        <v>91</v>
      </c>
      <c r="AZ2865">
        <v>145602</v>
      </c>
      <c r="BA2865">
        <v>141700</v>
      </c>
      <c r="BB2865">
        <v>3902</v>
      </c>
      <c r="BC2865">
        <v>129373</v>
      </c>
      <c r="BD2865">
        <v>127486</v>
      </c>
      <c r="BE2865">
        <v>0</v>
      </c>
      <c r="BF2865">
        <v>1887</v>
      </c>
      <c r="BG2865">
        <v>129373</v>
      </c>
      <c r="BH2865">
        <v>0</v>
      </c>
      <c r="BI2865">
        <v>129373</v>
      </c>
      <c r="BJ2865">
        <v>2294.41</v>
      </c>
      <c r="BK2865">
        <v>5321.29</v>
      </c>
      <c r="BL2865">
        <v>5319</v>
      </c>
      <c r="BM2865" t="s">
        <v>91</v>
      </c>
      <c r="BN2865" t="s">
        <v>91</v>
      </c>
      <c r="BO2865" t="s">
        <v>91</v>
      </c>
      <c r="BP2865" t="s">
        <v>91</v>
      </c>
      <c r="BQ2865" s="2">
        <v>38266</v>
      </c>
      <c r="BR2865" s="2">
        <v>44844</v>
      </c>
      <c r="BS2865">
        <v>2022</v>
      </c>
      <c r="BT2865">
        <v>2023</v>
      </c>
      <c r="BU2865">
        <v>7</v>
      </c>
      <c r="BV2865" t="s">
        <v>91</v>
      </c>
      <c r="BW2865" s="1" t="s">
        <v>93</v>
      </c>
      <c r="BX2865" s="1" t="s">
        <v>97</v>
      </c>
      <c r="BY2865" s="2">
        <v>44840</v>
      </c>
      <c r="BZ2865">
        <v>2022</v>
      </c>
      <c r="CA2865">
        <v>2023</v>
      </c>
      <c r="CB2865" t="s">
        <v>91</v>
      </c>
      <c r="CC2865" t="s">
        <v>91</v>
      </c>
      <c r="CD2865" t="s">
        <v>91</v>
      </c>
      <c r="CE2865" t="s">
        <v>91</v>
      </c>
      <c r="CF2865" t="s">
        <v>91</v>
      </c>
      <c r="CG2865" t="s">
        <v>91</v>
      </c>
      <c r="CH2865" t="s">
        <v>91</v>
      </c>
      <c r="CI2865" s="2">
        <v>38266</v>
      </c>
      <c r="CJ2865" s="1" t="s">
        <v>100</v>
      </c>
    </row>
    <row r="2866" spans="1:88" x14ac:dyDescent="0.3">
      <c r="A2866" s="1" t="s">
        <v>88</v>
      </c>
      <c r="B2866" s="2">
        <v>44926</v>
      </c>
      <c r="C2866">
        <v>1</v>
      </c>
      <c r="D2866">
        <v>1</v>
      </c>
      <c r="E2866">
        <v>0</v>
      </c>
      <c r="F2866" s="1" t="s">
        <v>1142</v>
      </c>
      <c r="G2866">
        <v>6</v>
      </c>
      <c r="H2866">
        <v>51</v>
      </c>
      <c r="I2866">
        <v>2</v>
      </c>
      <c r="J2866">
        <v>2223517</v>
      </c>
      <c r="K2866" s="1" t="s">
        <v>90</v>
      </c>
      <c r="L2866">
        <v>0</v>
      </c>
      <c r="M2866" t="s">
        <v>91</v>
      </c>
      <c r="N2866" s="2">
        <v>44796</v>
      </c>
      <c r="O2866" s="2">
        <v>44796</v>
      </c>
      <c r="P2866">
        <v>2022</v>
      </c>
      <c r="Q2866">
        <v>2022</v>
      </c>
      <c r="R2866">
        <v>13</v>
      </c>
      <c r="S2866" t="s">
        <v>91</v>
      </c>
      <c r="T2866">
        <v>13</v>
      </c>
      <c r="U2866" t="s">
        <v>91</v>
      </c>
      <c r="V2866" s="1" t="s">
        <v>92</v>
      </c>
      <c r="W2866" s="1" t="s">
        <v>92</v>
      </c>
      <c r="X2866" s="1" t="s">
        <v>93</v>
      </c>
      <c r="Y2866">
        <v>381150000</v>
      </c>
      <c r="Z2866">
        <v>47157</v>
      </c>
      <c r="AA2866" s="1" t="s">
        <v>93</v>
      </c>
      <c r="AB2866" s="1" t="s">
        <v>93</v>
      </c>
      <c r="AC2866" t="s">
        <v>91</v>
      </c>
      <c r="AF2866" s="1" t="s">
        <v>91</v>
      </c>
      <c r="AG2866" s="1" t="s">
        <v>91</v>
      </c>
      <c r="AH2866" t="s">
        <v>91</v>
      </c>
      <c r="AI2866" s="1" t="s">
        <v>94</v>
      </c>
      <c r="AJ2866" s="1" t="s">
        <v>91</v>
      </c>
      <c r="AK2866" s="1" t="s">
        <v>95</v>
      </c>
      <c r="AL2866" s="1" t="s">
        <v>94</v>
      </c>
      <c r="AM2866" s="1" t="s">
        <v>94</v>
      </c>
      <c r="AN2866" t="s">
        <v>91</v>
      </c>
      <c r="AO2866" s="1" t="s">
        <v>96</v>
      </c>
      <c r="AP2866" s="1" t="s">
        <v>97</v>
      </c>
      <c r="AQ2866" s="1" t="s">
        <v>97</v>
      </c>
      <c r="AR2866" s="1" t="s">
        <v>98</v>
      </c>
      <c r="AS2866" s="1" t="s">
        <v>98</v>
      </c>
      <c r="AT2866" s="1" t="s">
        <v>97</v>
      </c>
      <c r="AU2866" s="1" t="s">
        <v>97</v>
      </c>
      <c r="AV2866" s="1" t="s">
        <v>99</v>
      </c>
      <c r="AW2866" s="1" t="s">
        <v>99</v>
      </c>
      <c r="AX2866" t="s">
        <v>91</v>
      </c>
      <c r="AY2866" t="s">
        <v>91</v>
      </c>
      <c r="AZ2866">
        <v>23790</v>
      </c>
      <c r="BA2866">
        <v>0</v>
      </c>
      <c r="BB2866">
        <v>23790</v>
      </c>
      <c r="BC2866">
        <v>79360</v>
      </c>
      <c r="BD2866">
        <v>20000</v>
      </c>
      <c r="BE2866">
        <v>0</v>
      </c>
      <c r="BF2866">
        <v>59360</v>
      </c>
      <c r="BG2866">
        <v>79360</v>
      </c>
      <c r="BH2866">
        <v>0</v>
      </c>
      <c r="BI2866">
        <v>79360</v>
      </c>
      <c r="BJ2866">
        <v>2240</v>
      </c>
      <c r="BK2866">
        <v>2760</v>
      </c>
      <c r="BL2866">
        <v>2165</v>
      </c>
      <c r="BM2866" t="s">
        <v>91</v>
      </c>
      <c r="BN2866" t="s">
        <v>91</v>
      </c>
      <c r="BO2866" t="s">
        <v>91</v>
      </c>
      <c r="BP2866" t="s">
        <v>91</v>
      </c>
      <c r="BQ2866" s="2">
        <v>38266</v>
      </c>
      <c r="BR2866" s="2"/>
      <c r="BV2866" t="s">
        <v>91</v>
      </c>
      <c r="BW2866" s="1" t="s">
        <v>91</v>
      </c>
      <c r="BX2866" s="1" t="s">
        <v>91</v>
      </c>
      <c r="BY2866" s="2"/>
      <c r="CB2866" t="s">
        <v>91</v>
      </c>
      <c r="CC2866" t="s">
        <v>91</v>
      </c>
      <c r="CD2866" t="s">
        <v>91</v>
      </c>
      <c r="CE2866" t="s">
        <v>91</v>
      </c>
      <c r="CF2866" t="s">
        <v>91</v>
      </c>
      <c r="CG2866" t="s">
        <v>91</v>
      </c>
      <c r="CH2866" t="s">
        <v>91</v>
      </c>
      <c r="CI2866" s="2"/>
      <c r="CJ2866" s="1" t="s">
        <v>100</v>
      </c>
    </row>
    <row r="2867" spans="1:88" x14ac:dyDescent="0.3">
      <c r="A2867" s="1" t="s">
        <v>88</v>
      </c>
      <c r="B2867" s="2">
        <v>44926</v>
      </c>
      <c r="C2867">
        <v>1</v>
      </c>
      <c r="D2867">
        <v>1</v>
      </c>
      <c r="E2867">
        <v>0</v>
      </c>
      <c r="F2867" s="1" t="s">
        <v>1143</v>
      </c>
      <c r="G2867">
        <v>6</v>
      </c>
      <c r="H2867">
        <v>51</v>
      </c>
      <c r="I2867">
        <v>2</v>
      </c>
      <c r="J2867">
        <v>2222509</v>
      </c>
      <c r="K2867" s="1" t="s">
        <v>90</v>
      </c>
      <c r="L2867">
        <v>0</v>
      </c>
      <c r="M2867" t="s">
        <v>91</v>
      </c>
      <c r="N2867" s="2">
        <v>44734</v>
      </c>
      <c r="O2867" s="2">
        <v>44734</v>
      </c>
      <c r="P2867">
        <v>2022</v>
      </c>
      <c r="Q2867">
        <v>2022</v>
      </c>
      <c r="R2867">
        <v>13</v>
      </c>
      <c r="S2867" t="s">
        <v>91</v>
      </c>
      <c r="T2867">
        <v>13</v>
      </c>
      <c r="U2867" t="s">
        <v>91</v>
      </c>
      <c r="V2867" s="1" t="s">
        <v>92</v>
      </c>
      <c r="W2867" s="1" t="s">
        <v>92</v>
      </c>
      <c r="X2867" s="1" t="s">
        <v>93</v>
      </c>
      <c r="Y2867">
        <v>381340000</v>
      </c>
      <c r="Z2867">
        <v>47157</v>
      </c>
      <c r="AA2867" s="1" t="s">
        <v>93</v>
      </c>
      <c r="AB2867" s="1" t="s">
        <v>93</v>
      </c>
      <c r="AC2867" t="s">
        <v>91</v>
      </c>
      <c r="AF2867" s="1" t="s">
        <v>91</v>
      </c>
      <c r="AG2867" s="1" t="s">
        <v>91</v>
      </c>
      <c r="AH2867" t="s">
        <v>91</v>
      </c>
      <c r="AI2867" s="1" t="s">
        <v>94</v>
      </c>
      <c r="AJ2867" s="1" t="s">
        <v>91</v>
      </c>
      <c r="AK2867" s="1" t="s">
        <v>95</v>
      </c>
      <c r="AL2867" s="1" t="s">
        <v>94</v>
      </c>
      <c r="AM2867" s="1" t="s">
        <v>94</v>
      </c>
      <c r="AN2867" t="s">
        <v>91</v>
      </c>
      <c r="AO2867" s="1" t="s">
        <v>100</v>
      </c>
      <c r="AP2867" s="1" t="s">
        <v>97</v>
      </c>
      <c r="AQ2867" s="1" t="s">
        <v>97</v>
      </c>
      <c r="AR2867" s="1" t="s">
        <v>97</v>
      </c>
      <c r="AS2867" s="1" t="s">
        <v>97</v>
      </c>
      <c r="AT2867" s="1" t="s">
        <v>97</v>
      </c>
      <c r="AU2867" s="1" t="s">
        <v>97</v>
      </c>
      <c r="AV2867" s="1" t="s">
        <v>99</v>
      </c>
      <c r="AW2867" s="1" t="s">
        <v>99</v>
      </c>
      <c r="AX2867" t="s">
        <v>91</v>
      </c>
      <c r="AY2867" t="s">
        <v>91</v>
      </c>
      <c r="AZ2867">
        <v>9425</v>
      </c>
      <c r="BA2867">
        <v>0</v>
      </c>
      <c r="BB2867">
        <v>9425</v>
      </c>
      <c r="BC2867">
        <v>10841</v>
      </c>
      <c r="BD2867">
        <v>9000</v>
      </c>
      <c r="BE2867">
        <v>0</v>
      </c>
      <c r="BF2867">
        <v>1841</v>
      </c>
      <c r="BG2867">
        <v>10841</v>
      </c>
      <c r="BH2867">
        <v>0</v>
      </c>
      <c r="BI2867">
        <v>10841</v>
      </c>
      <c r="BJ2867">
        <v>1875.1</v>
      </c>
      <c r="BK2867">
        <v>2520.75</v>
      </c>
      <c r="BL2867">
        <v>2185</v>
      </c>
      <c r="BM2867" t="s">
        <v>91</v>
      </c>
      <c r="BN2867" t="s">
        <v>91</v>
      </c>
      <c r="BO2867" t="s">
        <v>91</v>
      </c>
      <c r="BP2867" t="s">
        <v>91</v>
      </c>
      <c r="BQ2867" s="2">
        <v>38266</v>
      </c>
      <c r="BR2867" s="2"/>
      <c r="BV2867" t="s">
        <v>91</v>
      </c>
      <c r="BW2867" s="1" t="s">
        <v>91</v>
      </c>
      <c r="BX2867" s="1" t="s">
        <v>91</v>
      </c>
      <c r="BY2867" s="2"/>
      <c r="CB2867" t="s">
        <v>91</v>
      </c>
      <c r="CC2867" t="s">
        <v>91</v>
      </c>
      <c r="CD2867" t="s">
        <v>91</v>
      </c>
      <c r="CE2867" t="s">
        <v>91</v>
      </c>
      <c r="CF2867" t="s">
        <v>91</v>
      </c>
      <c r="CG2867" t="s">
        <v>91</v>
      </c>
      <c r="CH2867" t="s">
        <v>91</v>
      </c>
      <c r="CI2867" s="2"/>
      <c r="CJ2867" s="1" t="s">
        <v>100</v>
      </c>
    </row>
    <row r="2868" spans="1:88" x14ac:dyDescent="0.3">
      <c r="A2868" s="1" t="s">
        <v>88</v>
      </c>
      <c r="B2868" s="2">
        <v>44926</v>
      </c>
      <c r="C2868">
        <v>1</v>
      </c>
      <c r="D2868">
        <v>1</v>
      </c>
      <c r="E2868">
        <v>0</v>
      </c>
      <c r="F2868" s="1" t="s">
        <v>1152</v>
      </c>
      <c r="G2868">
        <v>6</v>
      </c>
      <c r="H2868">
        <v>51</v>
      </c>
      <c r="I2868">
        <v>1</v>
      </c>
      <c r="J2868">
        <v>2210594</v>
      </c>
      <c r="K2868" s="1" t="s">
        <v>90</v>
      </c>
      <c r="L2868">
        <v>0</v>
      </c>
      <c r="M2868" t="s">
        <v>91</v>
      </c>
      <c r="N2868" s="2">
        <v>44725</v>
      </c>
      <c r="O2868" s="2">
        <v>44725</v>
      </c>
      <c r="P2868">
        <v>2022</v>
      </c>
      <c r="Q2868">
        <v>2022</v>
      </c>
      <c r="R2868">
        <v>13</v>
      </c>
      <c r="S2868" t="s">
        <v>91</v>
      </c>
      <c r="T2868">
        <v>13</v>
      </c>
      <c r="U2868" t="s">
        <v>91</v>
      </c>
      <c r="V2868" s="1" t="s">
        <v>92</v>
      </c>
      <c r="W2868" s="1" t="s">
        <v>92</v>
      </c>
      <c r="X2868" s="1" t="s">
        <v>93</v>
      </c>
      <c r="Y2868">
        <v>380630000</v>
      </c>
      <c r="Z2868">
        <v>47097</v>
      </c>
      <c r="AA2868" s="1" t="s">
        <v>93</v>
      </c>
      <c r="AB2868" s="1" t="s">
        <v>93</v>
      </c>
      <c r="AC2868" t="s">
        <v>91</v>
      </c>
      <c r="AF2868" s="1" t="s">
        <v>91</v>
      </c>
      <c r="AG2868" s="1" t="s">
        <v>91</v>
      </c>
      <c r="AH2868" t="s">
        <v>91</v>
      </c>
      <c r="AI2868" s="1" t="s">
        <v>94</v>
      </c>
      <c r="AJ2868" s="1" t="s">
        <v>91</v>
      </c>
      <c r="AK2868" s="1" t="s">
        <v>95</v>
      </c>
      <c r="AL2868" s="1" t="s">
        <v>94</v>
      </c>
      <c r="AM2868" s="1" t="s">
        <v>94</v>
      </c>
      <c r="AN2868" t="s">
        <v>91</v>
      </c>
      <c r="AO2868" s="1" t="s">
        <v>96</v>
      </c>
      <c r="AP2868" s="1" t="s">
        <v>97</v>
      </c>
      <c r="AQ2868" s="1" t="s">
        <v>97</v>
      </c>
      <c r="AR2868" s="1" t="s">
        <v>97</v>
      </c>
      <c r="AS2868" s="1" t="s">
        <v>97</v>
      </c>
      <c r="AT2868" s="1" t="s">
        <v>97</v>
      </c>
      <c r="AU2868" s="1" t="s">
        <v>97</v>
      </c>
      <c r="AV2868" s="1" t="s">
        <v>99</v>
      </c>
      <c r="AW2868" s="1" t="s">
        <v>99</v>
      </c>
      <c r="AX2868" t="s">
        <v>91</v>
      </c>
      <c r="AY2868" t="s">
        <v>91</v>
      </c>
      <c r="AZ2868">
        <v>17080</v>
      </c>
      <c r="BA2868">
        <v>0</v>
      </c>
      <c r="BB2868">
        <v>17080</v>
      </c>
      <c r="BC2868">
        <v>5865.04</v>
      </c>
      <c r="BD2868">
        <v>1944</v>
      </c>
      <c r="BE2868">
        <v>0</v>
      </c>
      <c r="BF2868">
        <v>3921.04</v>
      </c>
      <c r="BG2868">
        <v>5865.04</v>
      </c>
      <c r="BH2868">
        <v>0</v>
      </c>
      <c r="BI2868">
        <v>5865.04</v>
      </c>
      <c r="BJ2868">
        <v>3294.11</v>
      </c>
      <c r="BK2868">
        <v>2613.04</v>
      </c>
      <c r="BL2868">
        <v>2108</v>
      </c>
      <c r="BM2868" t="s">
        <v>91</v>
      </c>
      <c r="BN2868" t="s">
        <v>91</v>
      </c>
      <c r="BO2868" t="s">
        <v>91</v>
      </c>
      <c r="BP2868" t="s">
        <v>91</v>
      </c>
      <c r="BQ2868" s="2">
        <v>38266</v>
      </c>
      <c r="BR2868" s="2"/>
      <c r="BV2868" t="s">
        <v>91</v>
      </c>
      <c r="BW2868" s="1" t="s">
        <v>91</v>
      </c>
      <c r="BX2868" s="1" t="s">
        <v>91</v>
      </c>
      <c r="BY2868" s="2"/>
      <c r="CB2868" t="s">
        <v>91</v>
      </c>
      <c r="CC2868" t="s">
        <v>91</v>
      </c>
      <c r="CD2868" t="s">
        <v>91</v>
      </c>
      <c r="CE2868" t="s">
        <v>91</v>
      </c>
      <c r="CF2868" t="s">
        <v>91</v>
      </c>
      <c r="CG2868" t="s">
        <v>91</v>
      </c>
      <c r="CH2868" t="s">
        <v>91</v>
      </c>
      <c r="CI2868" s="2"/>
      <c r="CJ2868" s="1" t="s">
        <v>100</v>
      </c>
    </row>
    <row r="2869" spans="1:88" x14ac:dyDescent="0.3">
      <c r="A2869" s="1" t="s">
        <v>88</v>
      </c>
      <c r="B2869" s="2">
        <v>44926</v>
      </c>
      <c r="C2869">
        <v>1</v>
      </c>
      <c r="D2869">
        <v>1</v>
      </c>
      <c r="E2869">
        <v>0</v>
      </c>
      <c r="F2869" s="1" t="s">
        <v>1145</v>
      </c>
      <c r="G2869">
        <v>6</v>
      </c>
      <c r="H2869">
        <v>51</v>
      </c>
      <c r="I2869">
        <v>1</v>
      </c>
      <c r="J2869">
        <v>2210647</v>
      </c>
      <c r="K2869" s="1" t="s">
        <v>90</v>
      </c>
      <c r="L2869">
        <v>0</v>
      </c>
      <c r="M2869" t="s">
        <v>91</v>
      </c>
      <c r="N2869" s="2">
        <v>44736</v>
      </c>
      <c r="O2869" s="2">
        <v>44736</v>
      </c>
      <c r="P2869">
        <v>2022</v>
      </c>
      <c r="Q2869">
        <v>2022</v>
      </c>
      <c r="R2869">
        <v>13</v>
      </c>
      <c r="S2869" t="s">
        <v>91</v>
      </c>
      <c r="T2869">
        <v>13</v>
      </c>
      <c r="U2869" t="s">
        <v>91</v>
      </c>
      <c r="V2869" s="1" t="s">
        <v>92</v>
      </c>
      <c r="W2869" s="1" t="s">
        <v>92</v>
      </c>
      <c r="X2869" s="1" t="s">
        <v>93</v>
      </c>
      <c r="Y2869">
        <v>383400000</v>
      </c>
      <c r="Z2869">
        <v>47023</v>
      </c>
      <c r="AA2869" s="1" t="s">
        <v>93</v>
      </c>
      <c r="AB2869" s="1" t="s">
        <v>93</v>
      </c>
      <c r="AC2869" t="s">
        <v>91</v>
      </c>
      <c r="AF2869" s="1" t="s">
        <v>91</v>
      </c>
      <c r="AG2869" s="1" t="s">
        <v>91</v>
      </c>
      <c r="AH2869" t="s">
        <v>91</v>
      </c>
      <c r="AI2869" s="1" t="s">
        <v>94</v>
      </c>
      <c r="AJ2869" s="1" t="s">
        <v>91</v>
      </c>
      <c r="AK2869" s="1" t="s">
        <v>95</v>
      </c>
      <c r="AL2869" s="1" t="s">
        <v>94</v>
      </c>
      <c r="AM2869" s="1" t="s">
        <v>94</v>
      </c>
      <c r="AN2869" t="s">
        <v>91</v>
      </c>
      <c r="AO2869" s="1" t="s">
        <v>100</v>
      </c>
      <c r="AP2869" s="1" t="s">
        <v>97</v>
      </c>
      <c r="AQ2869" s="1" t="s">
        <v>97</v>
      </c>
      <c r="AR2869" s="1" t="s">
        <v>97</v>
      </c>
      <c r="AS2869" s="1" t="s">
        <v>97</v>
      </c>
      <c r="AT2869" s="1" t="s">
        <v>97</v>
      </c>
      <c r="AU2869" s="1" t="s">
        <v>97</v>
      </c>
      <c r="AV2869" s="1" t="s">
        <v>99</v>
      </c>
      <c r="AW2869" s="1" t="s">
        <v>99</v>
      </c>
      <c r="AX2869" t="s">
        <v>91</v>
      </c>
      <c r="AY2869" t="s">
        <v>91</v>
      </c>
      <c r="AZ2869">
        <v>1805</v>
      </c>
      <c r="BA2869">
        <v>0</v>
      </c>
      <c r="BB2869">
        <v>1805</v>
      </c>
      <c r="BC2869">
        <v>4601</v>
      </c>
      <c r="BD2869">
        <v>3000</v>
      </c>
      <c r="BE2869">
        <v>0</v>
      </c>
      <c r="BF2869">
        <v>1601</v>
      </c>
      <c r="BG2869">
        <v>4601</v>
      </c>
      <c r="BH2869">
        <v>0</v>
      </c>
      <c r="BI2869">
        <v>4601</v>
      </c>
      <c r="BJ2869">
        <v>0</v>
      </c>
      <c r="BK2869">
        <v>1200</v>
      </c>
      <c r="BL2869">
        <v>1071</v>
      </c>
      <c r="BM2869" t="s">
        <v>91</v>
      </c>
      <c r="BN2869" t="s">
        <v>91</v>
      </c>
      <c r="BO2869" t="s">
        <v>91</v>
      </c>
      <c r="BP2869" t="s">
        <v>91</v>
      </c>
      <c r="BQ2869" s="2">
        <v>38266</v>
      </c>
      <c r="BR2869" s="2"/>
      <c r="BV2869" t="s">
        <v>91</v>
      </c>
      <c r="BW2869" s="1" t="s">
        <v>91</v>
      </c>
      <c r="BX2869" s="1" t="s">
        <v>91</v>
      </c>
      <c r="BY2869" s="2"/>
      <c r="CB2869" t="s">
        <v>91</v>
      </c>
      <c r="CC2869" t="s">
        <v>91</v>
      </c>
      <c r="CD2869" t="s">
        <v>91</v>
      </c>
      <c r="CE2869" t="s">
        <v>91</v>
      </c>
      <c r="CF2869" t="s">
        <v>91</v>
      </c>
      <c r="CG2869" t="s">
        <v>91</v>
      </c>
      <c r="CH2869" t="s">
        <v>91</v>
      </c>
      <c r="CI2869" s="2"/>
      <c r="CJ2869" s="1" t="s">
        <v>100</v>
      </c>
    </row>
    <row r="2870" spans="1:88" x14ac:dyDescent="0.3">
      <c r="A2870" s="1" t="s">
        <v>88</v>
      </c>
      <c r="B2870" s="2">
        <v>44926</v>
      </c>
      <c r="C2870">
        <v>1</v>
      </c>
      <c r="D2870">
        <v>1</v>
      </c>
      <c r="E2870">
        <v>0</v>
      </c>
      <c r="F2870" s="1" t="s">
        <v>1146</v>
      </c>
      <c r="G2870">
        <v>6</v>
      </c>
      <c r="H2870">
        <v>51</v>
      </c>
      <c r="I2870">
        <v>2</v>
      </c>
      <c r="J2870">
        <v>2222429</v>
      </c>
      <c r="K2870" s="1" t="s">
        <v>90</v>
      </c>
      <c r="L2870">
        <v>0</v>
      </c>
      <c r="M2870" t="s">
        <v>91</v>
      </c>
      <c r="N2870" s="2">
        <v>44729</v>
      </c>
      <c r="O2870" s="2">
        <v>44729</v>
      </c>
      <c r="P2870">
        <v>2022</v>
      </c>
      <c r="Q2870">
        <v>2022</v>
      </c>
      <c r="R2870">
        <v>13</v>
      </c>
      <c r="S2870" t="s">
        <v>91</v>
      </c>
      <c r="T2870">
        <v>13</v>
      </c>
      <c r="U2870" t="s">
        <v>91</v>
      </c>
      <c r="V2870" s="1" t="s">
        <v>92</v>
      </c>
      <c r="W2870" s="1" t="s">
        <v>92</v>
      </c>
      <c r="X2870" s="1" t="s">
        <v>93</v>
      </c>
      <c r="Y2870">
        <v>381150000</v>
      </c>
      <c r="Z2870">
        <v>47157</v>
      </c>
      <c r="AA2870" s="1" t="s">
        <v>93</v>
      </c>
      <c r="AB2870" s="1" t="s">
        <v>93</v>
      </c>
      <c r="AC2870" t="s">
        <v>91</v>
      </c>
      <c r="AF2870" s="1" t="s">
        <v>91</v>
      </c>
      <c r="AG2870" s="1" t="s">
        <v>91</v>
      </c>
      <c r="AH2870" t="s">
        <v>91</v>
      </c>
      <c r="AI2870" s="1" t="s">
        <v>94</v>
      </c>
      <c r="AJ2870" s="1" t="s">
        <v>91</v>
      </c>
      <c r="AK2870" s="1" t="s">
        <v>95</v>
      </c>
      <c r="AL2870" s="1" t="s">
        <v>94</v>
      </c>
      <c r="AM2870" s="1" t="s">
        <v>94</v>
      </c>
      <c r="AN2870" t="s">
        <v>91</v>
      </c>
      <c r="AO2870" s="1" t="s">
        <v>96</v>
      </c>
      <c r="AP2870" s="1" t="s">
        <v>107</v>
      </c>
      <c r="AQ2870" s="1" t="s">
        <v>107</v>
      </c>
      <c r="AR2870" s="1" t="s">
        <v>107</v>
      </c>
      <c r="AS2870" s="1" t="s">
        <v>107</v>
      </c>
      <c r="AT2870" s="1" t="s">
        <v>97</v>
      </c>
      <c r="AU2870" s="1" t="s">
        <v>97</v>
      </c>
      <c r="AV2870" s="1" t="s">
        <v>99</v>
      </c>
      <c r="AW2870" s="1" t="s">
        <v>99</v>
      </c>
      <c r="AX2870" t="s">
        <v>91</v>
      </c>
      <c r="AY2870" t="s">
        <v>91</v>
      </c>
      <c r="AZ2870">
        <v>138633</v>
      </c>
      <c r="BA2870">
        <v>124500</v>
      </c>
      <c r="BB2870">
        <v>14133</v>
      </c>
      <c r="BC2870">
        <v>192844.53</v>
      </c>
      <c r="BD2870">
        <v>172688.09</v>
      </c>
      <c r="BE2870">
        <v>573</v>
      </c>
      <c r="BF2870">
        <v>19583.439999999999</v>
      </c>
      <c r="BG2870">
        <v>192271.53</v>
      </c>
      <c r="BH2870">
        <v>573</v>
      </c>
      <c r="BI2870">
        <v>192844.53</v>
      </c>
      <c r="BJ2870">
        <v>4000</v>
      </c>
      <c r="BK2870">
        <v>3288.2</v>
      </c>
      <c r="BL2870">
        <v>1380</v>
      </c>
      <c r="BM2870" t="s">
        <v>91</v>
      </c>
      <c r="BN2870" t="s">
        <v>91</v>
      </c>
      <c r="BO2870" t="s">
        <v>91</v>
      </c>
      <c r="BP2870" t="s">
        <v>91</v>
      </c>
      <c r="BQ2870" s="2">
        <v>37900</v>
      </c>
      <c r="BR2870" s="2"/>
      <c r="BV2870" t="s">
        <v>91</v>
      </c>
      <c r="BW2870" s="1" t="s">
        <v>91</v>
      </c>
      <c r="BX2870" s="1" t="s">
        <v>91</v>
      </c>
      <c r="BY2870" s="2"/>
      <c r="CB2870" t="s">
        <v>91</v>
      </c>
      <c r="CC2870" t="s">
        <v>91</v>
      </c>
      <c r="CD2870" t="s">
        <v>91</v>
      </c>
      <c r="CE2870" t="s">
        <v>91</v>
      </c>
      <c r="CF2870" t="s">
        <v>91</v>
      </c>
      <c r="CG2870" t="s">
        <v>91</v>
      </c>
      <c r="CH2870" t="s">
        <v>91</v>
      </c>
      <c r="CI2870" s="2"/>
      <c r="CJ2870" s="1" t="s">
        <v>100</v>
      </c>
    </row>
    <row r="2871" spans="1:88" x14ac:dyDescent="0.3">
      <c r="A2871" s="1" t="s">
        <v>88</v>
      </c>
      <c r="B2871" s="2">
        <v>44926</v>
      </c>
      <c r="C2871">
        <v>1</v>
      </c>
      <c r="D2871">
        <v>1</v>
      </c>
      <c r="E2871">
        <v>0</v>
      </c>
      <c r="F2871" s="1" t="s">
        <v>1151</v>
      </c>
      <c r="G2871">
        <v>6</v>
      </c>
      <c r="H2871">
        <v>51</v>
      </c>
      <c r="I2871">
        <v>2</v>
      </c>
      <c r="J2871">
        <v>2222782</v>
      </c>
      <c r="K2871" s="1" t="s">
        <v>90</v>
      </c>
      <c r="L2871">
        <v>0</v>
      </c>
      <c r="M2871" t="s">
        <v>91</v>
      </c>
      <c r="N2871" s="2">
        <v>44753</v>
      </c>
      <c r="O2871" s="2">
        <v>44753</v>
      </c>
      <c r="P2871">
        <v>2022</v>
      </c>
      <c r="Q2871">
        <v>2022</v>
      </c>
      <c r="R2871">
        <v>13</v>
      </c>
      <c r="S2871" t="s">
        <v>91</v>
      </c>
      <c r="T2871">
        <v>13</v>
      </c>
      <c r="U2871" t="s">
        <v>91</v>
      </c>
      <c r="V2871" s="1" t="s">
        <v>92</v>
      </c>
      <c r="W2871" s="1" t="s">
        <v>92</v>
      </c>
      <c r="X2871" s="1" t="s">
        <v>93</v>
      </c>
      <c r="Y2871">
        <v>381140000</v>
      </c>
      <c r="Z2871">
        <v>47157</v>
      </c>
      <c r="AA2871" s="1" t="s">
        <v>93</v>
      </c>
      <c r="AB2871" s="1" t="s">
        <v>93</v>
      </c>
      <c r="AC2871" t="s">
        <v>91</v>
      </c>
      <c r="AF2871" s="1" t="s">
        <v>91</v>
      </c>
      <c r="AG2871" s="1" t="s">
        <v>91</v>
      </c>
      <c r="AH2871" t="s">
        <v>91</v>
      </c>
      <c r="AI2871" s="1" t="s">
        <v>94</v>
      </c>
      <c r="AJ2871" s="1" t="s">
        <v>91</v>
      </c>
      <c r="AK2871" s="1" t="s">
        <v>95</v>
      </c>
      <c r="AL2871" s="1" t="s">
        <v>94</v>
      </c>
      <c r="AM2871" s="1" t="s">
        <v>94</v>
      </c>
      <c r="AN2871" t="s">
        <v>91</v>
      </c>
      <c r="AO2871" s="1" t="s">
        <v>100</v>
      </c>
      <c r="AP2871" s="1" t="s">
        <v>97</v>
      </c>
      <c r="AQ2871" s="1" t="s">
        <v>97</v>
      </c>
      <c r="AR2871" s="1" t="s">
        <v>97</v>
      </c>
      <c r="AS2871" s="1" t="s">
        <v>97</v>
      </c>
      <c r="AT2871" s="1" t="s">
        <v>97</v>
      </c>
      <c r="AU2871" s="1" t="s">
        <v>97</v>
      </c>
      <c r="AV2871" s="1" t="s">
        <v>99</v>
      </c>
      <c r="AW2871" s="1" t="s">
        <v>99</v>
      </c>
      <c r="AX2871" t="s">
        <v>91</v>
      </c>
      <c r="AY2871" t="s">
        <v>91</v>
      </c>
      <c r="AZ2871">
        <v>3370</v>
      </c>
      <c r="BA2871">
        <v>0</v>
      </c>
      <c r="BB2871">
        <v>3370</v>
      </c>
      <c r="BC2871">
        <v>13851</v>
      </c>
      <c r="BD2871">
        <v>0</v>
      </c>
      <c r="BE2871">
        <v>0</v>
      </c>
      <c r="BF2871">
        <v>13851</v>
      </c>
      <c r="BG2871">
        <v>13851</v>
      </c>
      <c r="BH2871">
        <v>0</v>
      </c>
      <c r="BI2871">
        <v>13851</v>
      </c>
      <c r="BJ2871">
        <v>1788.55</v>
      </c>
      <c r="BK2871">
        <v>1885.97</v>
      </c>
      <c r="BL2871">
        <v>1740</v>
      </c>
      <c r="BM2871" t="s">
        <v>91</v>
      </c>
      <c r="BN2871" t="s">
        <v>91</v>
      </c>
      <c r="BO2871" t="s">
        <v>91</v>
      </c>
      <c r="BP2871" t="s">
        <v>91</v>
      </c>
      <c r="BQ2871" s="2">
        <v>38266</v>
      </c>
      <c r="BR2871" s="2"/>
      <c r="BV2871" t="s">
        <v>91</v>
      </c>
      <c r="BW2871" s="1" t="s">
        <v>91</v>
      </c>
      <c r="BX2871" s="1" t="s">
        <v>91</v>
      </c>
      <c r="BY2871" s="2"/>
      <c r="CB2871" t="s">
        <v>91</v>
      </c>
      <c r="CC2871" t="s">
        <v>91</v>
      </c>
      <c r="CD2871" t="s">
        <v>91</v>
      </c>
      <c r="CE2871" t="s">
        <v>91</v>
      </c>
      <c r="CF2871" t="s">
        <v>91</v>
      </c>
      <c r="CG2871" t="s">
        <v>91</v>
      </c>
      <c r="CH2871" t="s">
        <v>91</v>
      </c>
      <c r="CI2871" s="2"/>
      <c r="CJ2871" s="1" t="s">
        <v>100</v>
      </c>
    </row>
    <row r="2872" spans="1:88" x14ac:dyDescent="0.3">
      <c r="A2872" s="1" t="s">
        <v>88</v>
      </c>
      <c r="B2872" s="2">
        <v>44926</v>
      </c>
      <c r="C2872">
        <v>1</v>
      </c>
      <c r="D2872">
        <v>1</v>
      </c>
      <c r="E2872">
        <v>0</v>
      </c>
      <c r="F2872" s="1" t="s">
        <v>1149</v>
      </c>
      <c r="G2872">
        <v>6</v>
      </c>
      <c r="H2872">
        <v>51</v>
      </c>
      <c r="I2872">
        <v>2</v>
      </c>
      <c r="J2872">
        <v>2223293</v>
      </c>
      <c r="K2872" s="1" t="s">
        <v>90</v>
      </c>
      <c r="L2872">
        <v>0</v>
      </c>
      <c r="M2872" t="s">
        <v>91</v>
      </c>
      <c r="N2872" s="2">
        <v>44783</v>
      </c>
      <c r="O2872" s="2">
        <v>44783</v>
      </c>
      <c r="P2872">
        <v>2022</v>
      </c>
      <c r="Q2872">
        <v>2022</v>
      </c>
      <c r="R2872">
        <v>7</v>
      </c>
      <c r="S2872" t="s">
        <v>91</v>
      </c>
      <c r="T2872">
        <v>7</v>
      </c>
      <c r="U2872" t="s">
        <v>91</v>
      </c>
      <c r="V2872" s="1" t="s">
        <v>92</v>
      </c>
      <c r="W2872" s="1" t="s">
        <v>92</v>
      </c>
      <c r="X2872" s="1" t="s">
        <v>93</v>
      </c>
      <c r="Y2872">
        <v>381190000</v>
      </c>
      <c r="Z2872">
        <v>47157</v>
      </c>
      <c r="AA2872" s="1" t="s">
        <v>93</v>
      </c>
      <c r="AB2872" s="1" t="s">
        <v>93</v>
      </c>
      <c r="AC2872" t="s">
        <v>91</v>
      </c>
      <c r="AF2872" s="1" t="s">
        <v>91</v>
      </c>
      <c r="AG2872" s="1" t="s">
        <v>91</v>
      </c>
      <c r="AH2872" t="s">
        <v>91</v>
      </c>
      <c r="AI2872" s="1" t="s">
        <v>94</v>
      </c>
      <c r="AJ2872" s="1" t="s">
        <v>91</v>
      </c>
      <c r="AK2872" s="1" t="s">
        <v>95</v>
      </c>
      <c r="AL2872" s="1" t="s">
        <v>94</v>
      </c>
      <c r="AM2872" s="1" t="s">
        <v>94</v>
      </c>
      <c r="AN2872" t="s">
        <v>93</v>
      </c>
      <c r="AO2872" s="1" t="s">
        <v>100</v>
      </c>
      <c r="AP2872" s="1" t="s">
        <v>97</v>
      </c>
      <c r="AQ2872" s="1" t="s">
        <v>97</v>
      </c>
      <c r="AR2872" s="1" t="s">
        <v>98</v>
      </c>
      <c r="AS2872" s="1" t="s">
        <v>98</v>
      </c>
      <c r="AT2872" s="1" t="s">
        <v>97</v>
      </c>
      <c r="AU2872" s="1" t="s">
        <v>97</v>
      </c>
      <c r="AV2872" s="1" t="s">
        <v>93</v>
      </c>
      <c r="AW2872" s="1" t="s">
        <v>93</v>
      </c>
      <c r="AX2872" t="s">
        <v>91</v>
      </c>
      <c r="AY2872" t="s">
        <v>91</v>
      </c>
      <c r="AZ2872">
        <v>12798</v>
      </c>
      <c r="BA2872">
        <v>0</v>
      </c>
      <c r="BB2872">
        <v>12798</v>
      </c>
      <c r="BC2872">
        <v>98047.9</v>
      </c>
      <c r="BD2872">
        <v>2802</v>
      </c>
      <c r="BE2872">
        <v>0</v>
      </c>
      <c r="BF2872">
        <v>95245.9</v>
      </c>
      <c r="BG2872">
        <v>98047.9</v>
      </c>
      <c r="BH2872">
        <v>0</v>
      </c>
      <c r="BI2872">
        <v>98047.9</v>
      </c>
      <c r="BJ2872">
        <v>4731.24</v>
      </c>
      <c r="BK2872">
        <v>4616.1099999999997</v>
      </c>
      <c r="BL2872">
        <v>4495</v>
      </c>
      <c r="BM2872" t="s">
        <v>91</v>
      </c>
      <c r="BN2872" t="s">
        <v>91</v>
      </c>
      <c r="BO2872" t="s">
        <v>91</v>
      </c>
      <c r="BP2872" t="s">
        <v>91</v>
      </c>
      <c r="BQ2872" s="2">
        <v>38266</v>
      </c>
      <c r="BR2872" s="2"/>
      <c r="BV2872" t="s">
        <v>91</v>
      </c>
      <c r="BW2872" s="1" t="s">
        <v>91</v>
      </c>
      <c r="BX2872" s="1" t="s">
        <v>91</v>
      </c>
      <c r="BY2872" s="2"/>
      <c r="CB2872" t="s">
        <v>91</v>
      </c>
      <c r="CC2872" t="s">
        <v>91</v>
      </c>
      <c r="CD2872" t="s">
        <v>91</v>
      </c>
      <c r="CE2872" t="s">
        <v>91</v>
      </c>
      <c r="CF2872" t="s">
        <v>91</v>
      </c>
      <c r="CG2872" t="s">
        <v>91</v>
      </c>
      <c r="CH2872" t="s">
        <v>91</v>
      </c>
      <c r="CI2872" s="2"/>
      <c r="CJ2872" s="1" t="s">
        <v>100</v>
      </c>
    </row>
    <row r="2873" spans="1:88" x14ac:dyDescent="0.3">
      <c r="A2873" s="1" t="s">
        <v>88</v>
      </c>
      <c r="B2873" s="2">
        <v>44926</v>
      </c>
      <c r="C2873">
        <v>1</v>
      </c>
      <c r="D2873">
        <v>1</v>
      </c>
      <c r="E2873">
        <v>0</v>
      </c>
      <c r="F2873" s="1" t="s">
        <v>1141</v>
      </c>
      <c r="G2873">
        <v>6</v>
      </c>
      <c r="H2873">
        <v>51</v>
      </c>
      <c r="I2873">
        <v>2</v>
      </c>
      <c r="J2873">
        <v>2222804</v>
      </c>
      <c r="K2873" s="1" t="s">
        <v>90</v>
      </c>
      <c r="L2873">
        <v>0</v>
      </c>
      <c r="M2873" t="s">
        <v>91</v>
      </c>
      <c r="N2873" s="2">
        <v>44753</v>
      </c>
      <c r="O2873" s="2">
        <v>44753</v>
      </c>
      <c r="P2873">
        <v>2022</v>
      </c>
      <c r="Q2873">
        <v>2022</v>
      </c>
      <c r="R2873">
        <v>13</v>
      </c>
      <c r="S2873" t="s">
        <v>91</v>
      </c>
      <c r="T2873">
        <v>13</v>
      </c>
      <c r="U2873" t="s">
        <v>91</v>
      </c>
      <c r="V2873" s="1" t="s">
        <v>92</v>
      </c>
      <c r="W2873" s="1" t="s">
        <v>92</v>
      </c>
      <c r="X2873" s="1" t="s">
        <v>99</v>
      </c>
      <c r="Y2873">
        <v>380110000</v>
      </c>
      <c r="Z2873">
        <v>47167</v>
      </c>
      <c r="AA2873" s="1" t="s">
        <v>93</v>
      </c>
      <c r="AB2873" s="1" t="s">
        <v>93</v>
      </c>
      <c r="AC2873" t="s">
        <v>91</v>
      </c>
      <c r="AD2873">
        <v>380110000</v>
      </c>
      <c r="AE2873">
        <v>47167</v>
      </c>
      <c r="AF2873" s="1" t="s">
        <v>93</v>
      </c>
      <c r="AG2873" s="1" t="s">
        <v>93</v>
      </c>
      <c r="AH2873" t="s">
        <v>91</v>
      </c>
      <c r="AI2873" s="1" t="s">
        <v>94</v>
      </c>
      <c r="AJ2873" s="1" t="s">
        <v>91</v>
      </c>
      <c r="AK2873" s="1" t="s">
        <v>95</v>
      </c>
      <c r="AL2873" s="1" t="s">
        <v>94</v>
      </c>
      <c r="AM2873" s="1" t="s">
        <v>94</v>
      </c>
      <c r="AN2873" t="s">
        <v>91</v>
      </c>
      <c r="AO2873" s="1" t="s">
        <v>100</v>
      </c>
      <c r="AP2873" s="1" t="s">
        <v>97</v>
      </c>
      <c r="AQ2873" s="1" t="s">
        <v>97</v>
      </c>
      <c r="AR2873" s="1" t="s">
        <v>97</v>
      </c>
      <c r="AS2873" s="1" t="s">
        <v>97</v>
      </c>
      <c r="AT2873" s="1" t="s">
        <v>97</v>
      </c>
      <c r="AU2873" s="1" t="s">
        <v>97</v>
      </c>
      <c r="AV2873" s="1" t="s">
        <v>99</v>
      </c>
      <c r="AW2873" s="1" t="s">
        <v>99</v>
      </c>
      <c r="AX2873" t="s">
        <v>91</v>
      </c>
      <c r="AY2873" t="s">
        <v>91</v>
      </c>
      <c r="AZ2873">
        <v>24925</v>
      </c>
      <c r="BA2873">
        <v>0</v>
      </c>
      <c r="BB2873">
        <v>24925</v>
      </c>
      <c r="BC2873">
        <v>36795</v>
      </c>
      <c r="BD2873">
        <v>24647</v>
      </c>
      <c r="BE2873">
        <v>0</v>
      </c>
      <c r="BF2873">
        <v>12148</v>
      </c>
      <c r="BG2873">
        <v>36795</v>
      </c>
      <c r="BH2873">
        <v>0</v>
      </c>
      <c r="BI2873">
        <v>36795</v>
      </c>
      <c r="BJ2873">
        <v>7242</v>
      </c>
      <c r="BK2873">
        <v>4534</v>
      </c>
      <c r="BL2873">
        <v>3888</v>
      </c>
      <c r="BM2873" t="s">
        <v>91</v>
      </c>
      <c r="BN2873" t="s">
        <v>91</v>
      </c>
      <c r="BO2873" t="s">
        <v>91</v>
      </c>
      <c r="BP2873" t="s">
        <v>91</v>
      </c>
      <c r="BQ2873" s="2">
        <v>38266</v>
      </c>
      <c r="BR2873" s="2"/>
      <c r="BV2873" t="s">
        <v>91</v>
      </c>
      <c r="BW2873" s="1" t="s">
        <v>91</v>
      </c>
      <c r="BX2873" s="1" t="s">
        <v>91</v>
      </c>
      <c r="BY2873" s="2"/>
      <c r="CB2873" t="s">
        <v>91</v>
      </c>
      <c r="CC2873" t="s">
        <v>91</v>
      </c>
      <c r="CD2873" t="s">
        <v>91</v>
      </c>
      <c r="CE2873" t="s">
        <v>91</v>
      </c>
      <c r="CF2873" t="s">
        <v>91</v>
      </c>
      <c r="CG2873" t="s">
        <v>91</v>
      </c>
      <c r="CH2873" t="s">
        <v>91</v>
      </c>
      <c r="CI2873" s="2"/>
      <c r="CJ2873" s="1" t="s">
        <v>100</v>
      </c>
    </row>
    <row r="2874" spans="1:88" x14ac:dyDescent="0.3">
      <c r="A2874" s="1" t="s">
        <v>88</v>
      </c>
      <c r="B2874" s="2">
        <v>44926</v>
      </c>
      <c r="C2874">
        <v>1</v>
      </c>
      <c r="D2874">
        <v>1</v>
      </c>
      <c r="E2874">
        <v>0</v>
      </c>
      <c r="F2874" s="1" t="s">
        <v>1677</v>
      </c>
      <c r="G2874">
        <v>6</v>
      </c>
      <c r="H2874">
        <v>51</v>
      </c>
      <c r="I2874">
        <v>2</v>
      </c>
      <c r="J2874">
        <v>2222190</v>
      </c>
      <c r="K2874" s="1" t="s">
        <v>90</v>
      </c>
      <c r="L2874">
        <v>0</v>
      </c>
      <c r="M2874" t="s">
        <v>91</v>
      </c>
      <c r="N2874" s="2">
        <v>44715</v>
      </c>
      <c r="O2874" s="2">
        <v>44715</v>
      </c>
      <c r="P2874">
        <v>2022</v>
      </c>
      <c r="Q2874">
        <v>2022</v>
      </c>
      <c r="R2874">
        <v>13</v>
      </c>
      <c r="S2874" t="s">
        <v>91</v>
      </c>
      <c r="T2874">
        <v>13</v>
      </c>
      <c r="U2874" t="s">
        <v>91</v>
      </c>
      <c r="V2874" s="1" t="s">
        <v>92</v>
      </c>
      <c r="W2874" s="1" t="s">
        <v>92</v>
      </c>
      <c r="X2874" s="1" t="s">
        <v>93</v>
      </c>
      <c r="Y2874">
        <v>381180000</v>
      </c>
      <c r="Z2874">
        <v>47157</v>
      </c>
      <c r="AA2874" s="1" t="s">
        <v>93</v>
      </c>
      <c r="AB2874" s="1" t="s">
        <v>93</v>
      </c>
      <c r="AC2874" t="s">
        <v>91</v>
      </c>
      <c r="AF2874" s="1" t="s">
        <v>91</v>
      </c>
      <c r="AG2874" s="1" t="s">
        <v>91</v>
      </c>
      <c r="AH2874" t="s">
        <v>91</v>
      </c>
      <c r="AI2874" s="1" t="s">
        <v>94</v>
      </c>
      <c r="AJ2874" s="1" t="s">
        <v>91</v>
      </c>
      <c r="AK2874" s="1" t="s">
        <v>95</v>
      </c>
      <c r="AL2874" s="1" t="s">
        <v>94</v>
      </c>
      <c r="AM2874" s="1" t="s">
        <v>94</v>
      </c>
      <c r="AN2874" t="s">
        <v>91</v>
      </c>
      <c r="AO2874" s="1" t="s">
        <v>100</v>
      </c>
      <c r="AP2874" s="1" t="s">
        <v>97</v>
      </c>
      <c r="AQ2874" s="1" t="s">
        <v>97</v>
      </c>
      <c r="AR2874" s="1" t="s">
        <v>97</v>
      </c>
      <c r="AS2874" s="1" t="s">
        <v>97</v>
      </c>
      <c r="AT2874" s="1" t="s">
        <v>97</v>
      </c>
      <c r="AU2874" s="1" t="s">
        <v>97</v>
      </c>
      <c r="AV2874" s="1" t="s">
        <v>99</v>
      </c>
      <c r="AW2874" s="1" t="s">
        <v>99</v>
      </c>
      <c r="AX2874" t="s">
        <v>91</v>
      </c>
      <c r="AY2874" t="s">
        <v>91</v>
      </c>
      <c r="AZ2874">
        <v>30175</v>
      </c>
      <c r="BA2874">
        <v>0</v>
      </c>
      <c r="BB2874">
        <v>30175</v>
      </c>
      <c r="BC2874">
        <v>23563</v>
      </c>
      <c r="BD2874">
        <v>21080</v>
      </c>
      <c r="BE2874">
        <v>0</v>
      </c>
      <c r="BF2874">
        <v>2483</v>
      </c>
      <c r="BG2874">
        <v>23563</v>
      </c>
      <c r="BH2874">
        <v>0</v>
      </c>
      <c r="BI2874">
        <v>23563</v>
      </c>
      <c r="BJ2874">
        <v>2855</v>
      </c>
      <c r="BK2874">
        <v>2855</v>
      </c>
      <c r="BL2874">
        <v>2294</v>
      </c>
      <c r="BM2874" t="s">
        <v>91</v>
      </c>
      <c r="BN2874" t="s">
        <v>91</v>
      </c>
      <c r="BO2874" t="s">
        <v>91</v>
      </c>
      <c r="BP2874" t="s">
        <v>91</v>
      </c>
      <c r="BQ2874" s="2">
        <v>38266</v>
      </c>
      <c r="BR2874" s="2"/>
      <c r="BV2874" t="s">
        <v>91</v>
      </c>
      <c r="BW2874" s="1" t="s">
        <v>91</v>
      </c>
      <c r="BX2874" s="1" t="s">
        <v>91</v>
      </c>
      <c r="BY2874" s="2"/>
      <c r="CB2874" t="s">
        <v>91</v>
      </c>
      <c r="CC2874" t="s">
        <v>91</v>
      </c>
      <c r="CD2874" t="s">
        <v>91</v>
      </c>
      <c r="CE2874" t="s">
        <v>91</v>
      </c>
      <c r="CF2874" t="s">
        <v>91</v>
      </c>
      <c r="CG2874" t="s">
        <v>91</v>
      </c>
      <c r="CH2874" t="s">
        <v>91</v>
      </c>
      <c r="CI2874" s="2"/>
      <c r="CJ2874" s="1" t="s">
        <v>100</v>
      </c>
    </row>
    <row r="2875" spans="1:88" x14ac:dyDescent="0.3">
      <c r="A2875" s="1" t="s">
        <v>88</v>
      </c>
      <c r="B2875" s="2">
        <v>44926</v>
      </c>
      <c r="C2875">
        <v>1</v>
      </c>
      <c r="D2875">
        <v>1</v>
      </c>
      <c r="E2875">
        <v>0</v>
      </c>
      <c r="F2875" s="1" t="s">
        <v>1139</v>
      </c>
      <c r="G2875">
        <v>6</v>
      </c>
      <c r="H2875">
        <v>51</v>
      </c>
      <c r="I2875">
        <v>2</v>
      </c>
      <c r="J2875">
        <v>2222916</v>
      </c>
      <c r="K2875" s="1" t="s">
        <v>90</v>
      </c>
      <c r="L2875">
        <v>0</v>
      </c>
      <c r="M2875" t="s">
        <v>91</v>
      </c>
      <c r="N2875" s="2">
        <v>44760</v>
      </c>
      <c r="O2875" s="2">
        <v>44760</v>
      </c>
      <c r="P2875">
        <v>2022</v>
      </c>
      <c r="Q2875">
        <v>2022</v>
      </c>
      <c r="R2875">
        <v>13</v>
      </c>
      <c r="S2875" t="s">
        <v>91</v>
      </c>
      <c r="T2875">
        <v>13</v>
      </c>
      <c r="U2875" t="s">
        <v>91</v>
      </c>
      <c r="V2875" s="1" t="s">
        <v>92</v>
      </c>
      <c r="W2875" s="1" t="s">
        <v>92</v>
      </c>
      <c r="X2875" s="1" t="s">
        <v>93</v>
      </c>
      <c r="Y2875">
        <v>381140000</v>
      </c>
      <c r="Z2875">
        <v>47157</v>
      </c>
      <c r="AA2875" s="1" t="s">
        <v>93</v>
      </c>
      <c r="AB2875" s="1" t="s">
        <v>93</v>
      </c>
      <c r="AC2875" t="s">
        <v>91</v>
      </c>
      <c r="AF2875" s="1" t="s">
        <v>91</v>
      </c>
      <c r="AG2875" s="1" t="s">
        <v>91</v>
      </c>
      <c r="AH2875" t="s">
        <v>91</v>
      </c>
      <c r="AI2875" s="1" t="s">
        <v>94</v>
      </c>
      <c r="AJ2875" s="1" t="s">
        <v>91</v>
      </c>
      <c r="AK2875" s="1" t="s">
        <v>95</v>
      </c>
      <c r="AL2875" s="1" t="s">
        <v>94</v>
      </c>
      <c r="AM2875" s="1" t="s">
        <v>94</v>
      </c>
      <c r="AN2875" t="s">
        <v>91</v>
      </c>
      <c r="AO2875" s="1" t="s">
        <v>100</v>
      </c>
      <c r="AP2875" s="1" t="s">
        <v>97</v>
      </c>
      <c r="AQ2875" s="1" t="s">
        <v>97</v>
      </c>
      <c r="AR2875" s="1" t="s">
        <v>97</v>
      </c>
      <c r="AS2875" s="1" t="s">
        <v>97</v>
      </c>
      <c r="AT2875" s="1" t="s">
        <v>97</v>
      </c>
      <c r="AU2875" s="1" t="s">
        <v>97</v>
      </c>
      <c r="AV2875" s="1" t="s">
        <v>99</v>
      </c>
      <c r="AW2875" s="1" t="s">
        <v>99</v>
      </c>
      <c r="AX2875" t="s">
        <v>91</v>
      </c>
      <c r="AY2875" t="s">
        <v>91</v>
      </c>
      <c r="AZ2875">
        <v>7320</v>
      </c>
      <c r="BA2875">
        <v>0</v>
      </c>
      <c r="BB2875">
        <v>7320</v>
      </c>
      <c r="BC2875">
        <v>6460</v>
      </c>
      <c r="BD2875">
        <v>4800</v>
      </c>
      <c r="BE2875">
        <v>0</v>
      </c>
      <c r="BF2875">
        <v>1660</v>
      </c>
      <c r="BG2875">
        <v>6460</v>
      </c>
      <c r="BH2875">
        <v>0</v>
      </c>
      <c r="BI2875">
        <v>6460</v>
      </c>
      <c r="BJ2875">
        <v>122</v>
      </c>
      <c r="BK2875">
        <v>1162</v>
      </c>
      <c r="BL2875">
        <v>940</v>
      </c>
      <c r="BM2875" t="s">
        <v>91</v>
      </c>
      <c r="BN2875" t="s">
        <v>91</v>
      </c>
      <c r="BO2875" t="s">
        <v>91</v>
      </c>
      <c r="BP2875" t="s">
        <v>91</v>
      </c>
      <c r="BQ2875" s="2">
        <v>38266</v>
      </c>
      <c r="BR2875" s="2"/>
      <c r="BV2875" t="s">
        <v>91</v>
      </c>
      <c r="BW2875" s="1" t="s">
        <v>91</v>
      </c>
      <c r="BX2875" s="1" t="s">
        <v>91</v>
      </c>
      <c r="BY2875" s="2"/>
      <c r="CB2875" t="s">
        <v>91</v>
      </c>
      <c r="CC2875" t="s">
        <v>91</v>
      </c>
      <c r="CD2875" t="s">
        <v>91</v>
      </c>
      <c r="CE2875" t="s">
        <v>91</v>
      </c>
      <c r="CF2875" t="s">
        <v>91</v>
      </c>
      <c r="CG2875" t="s">
        <v>91</v>
      </c>
      <c r="CH2875" t="s">
        <v>91</v>
      </c>
      <c r="CI2875" s="2"/>
      <c r="CJ2875" s="1" t="s">
        <v>100</v>
      </c>
    </row>
    <row r="2876" spans="1:88" x14ac:dyDescent="0.3">
      <c r="A2876" s="1" t="s">
        <v>88</v>
      </c>
      <c r="B2876" s="2">
        <v>44926</v>
      </c>
      <c r="C2876">
        <v>1</v>
      </c>
      <c r="D2876">
        <v>1</v>
      </c>
      <c r="E2876">
        <v>0</v>
      </c>
      <c r="F2876" s="1" t="s">
        <v>1684</v>
      </c>
      <c r="G2876">
        <v>6</v>
      </c>
      <c r="H2876">
        <v>51</v>
      </c>
      <c r="I2876">
        <v>2</v>
      </c>
      <c r="J2876">
        <v>2222397</v>
      </c>
      <c r="K2876" s="1" t="s">
        <v>90</v>
      </c>
      <c r="L2876">
        <v>0</v>
      </c>
      <c r="M2876" t="s">
        <v>91</v>
      </c>
      <c r="N2876" s="2">
        <v>44727</v>
      </c>
      <c r="O2876" s="2">
        <v>44727</v>
      </c>
      <c r="P2876">
        <v>2022</v>
      </c>
      <c r="Q2876">
        <v>2022</v>
      </c>
      <c r="R2876">
        <v>13</v>
      </c>
      <c r="S2876" t="s">
        <v>91</v>
      </c>
      <c r="T2876">
        <v>13</v>
      </c>
      <c r="U2876" t="s">
        <v>91</v>
      </c>
      <c r="V2876" s="1" t="s">
        <v>92</v>
      </c>
      <c r="W2876" s="1" t="s">
        <v>92</v>
      </c>
      <c r="X2876" s="1" t="s">
        <v>93</v>
      </c>
      <c r="Y2876">
        <v>381280000</v>
      </c>
      <c r="Z2876">
        <v>47157</v>
      </c>
      <c r="AA2876" s="1" t="s">
        <v>93</v>
      </c>
      <c r="AB2876" s="1" t="s">
        <v>93</v>
      </c>
      <c r="AC2876" t="s">
        <v>91</v>
      </c>
      <c r="AF2876" s="1" t="s">
        <v>91</v>
      </c>
      <c r="AG2876" s="1" t="s">
        <v>91</v>
      </c>
      <c r="AH2876" t="s">
        <v>91</v>
      </c>
      <c r="AI2876" s="1" t="s">
        <v>94</v>
      </c>
      <c r="AJ2876" s="1" t="s">
        <v>91</v>
      </c>
      <c r="AK2876" s="1" t="s">
        <v>95</v>
      </c>
      <c r="AL2876" s="1" t="s">
        <v>94</v>
      </c>
      <c r="AM2876" s="1" t="s">
        <v>94</v>
      </c>
      <c r="AN2876" t="s">
        <v>91</v>
      </c>
      <c r="AO2876" s="1" t="s">
        <v>96</v>
      </c>
      <c r="AP2876" s="1" t="s">
        <v>107</v>
      </c>
      <c r="AQ2876" s="1" t="s">
        <v>107</v>
      </c>
      <c r="AR2876" s="1" t="s">
        <v>97</v>
      </c>
      <c r="AS2876" s="1" t="s">
        <v>97</v>
      </c>
      <c r="AT2876" s="1" t="s">
        <v>97</v>
      </c>
      <c r="AU2876" s="1" t="s">
        <v>97</v>
      </c>
      <c r="AV2876" s="1" t="s">
        <v>99</v>
      </c>
      <c r="AW2876" s="1" t="s">
        <v>99</v>
      </c>
      <c r="AX2876" t="s">
        <v>91</v>
      </c>
      <c r="AY2876" t="s">
        <v>91</v>
      </c>
      <c r="AZ2876">
        <v>133025</v>
      </c>
      <c r="BA2876">
        <v>116100</v>
      </c>
      <c r="BB2876">
        <v>16925</v>
      </c>
      <c r="BC2876">
        <v>43400.82</v>
      </c>
      <c r="BD2876">
        <v>22366.92</v>
      </c>
      <c r="BE2876">
        <v>3437.1</v>
      </c>
      <c r="BF2876">
        <v>17596.8</v>
      </c>
      <c r="BG2876">
        <v>39963.72</v>
      </c>
      <c r="BH2876">
        <v>3437.1</v>
      </c>
      <c r="BI2876">
        <v>43400.82</v>
      </c>
      <c r="BJ2876">
        <v>1733</v>
      </c>
      <c r="BK2876">
        <v>2985</v>
      </c>
      <c r="BL2876">
        <v>2506</v>
      </c>
      <c r="BM2876" t="s">
        <v>91</v>
      </c>
      <c r="BN2876" t="s">
        <v>91</v>
      </c>
      <c r="BO2876" t="s">
        <v>91</v>
      </c>
      <c r="BP2876" t="s">
        <v>91</v>
      </c>
      <c r="BQ2876" s="2">
        <v>38266</v>
      </c>
      <c r="BR2876" s="2"/>
      <c r="BV2876" t="s">
        <v>91</v>
      </c>
      <c r="BW2876" s="1" t="s">
        <v>91</v>
      </c>
      <c r="BX2876" s="1" t="s">
        <v>91</v>
      </c>
      <c r="BY2876" s="2"/>
      <c r="CB2876" t="s">
        <v>91</v>
      </c>
      <c r="CC2876" t="s">
        <v>91</v>
      </c>
      <c r="CD2876" t="s">
        <v>91</v>
      </c>
      <c r="CE2876" t="s">
        <v>91</v>
      </c>
      <c r="CF2876" t="s">
        <v>91</v>
      </c>
      <c r="CG2876" t="s">
        <v>91</v>
      </c>
      <c r="CH2876" t="s">
        <v>91</v>
      </c>
      <c r="CI2876" s="2"/>
      <c r="CJ2876" s="1" t="s">
        <v>100</v>
      </c>
    </row>
    <row r="2877" spans="1:88" x14ac:dyDescent="0.3">
      <c r="A2877" s="1" t="s">
        <v>88</v>
      </c>
      <c r="B2877" s="2">
        <v>44926</v>
      </c>
      <c r="C2877">
        <v>1</v>
      </c>
      <c r="D2877">
        <v>1</v>
      </c>
      <c r="E2877">
        <v>0</v>
      </c>
      <c r="F2877" s="1" t="s">
        <v>1678</v>
      </c>
      <c r="G2877">
        <v>6</v>
      </c>
      <c r="H2877">
        <v>51</v>
      </c>
      <c r="I2877">
        <v>2</v>
      </c>
      <c r="J2877">
        <v>2222867</v>
      </c>
      <c r="K2877" s="1" t="s">
        <v>90</v>
      </c>
      <c r="L2877">
        <v>0</v>
      </c>
      <c r="M2877" t="s">
        <v>91</v>
      </c>
      <c r="N2877" s="2">
        <v>44756</v>
      </c>
      <c r="O2877" s="2">
        <v>44756</v>
      </c>
      <c r="P2877">
        <v>2022</v>
      </c>
      <c r="Q2877">
        <v>2022</v>
      </c>
      <c r="R2877">
        <v>13</v>
      </c>
      <c r="S2877" t="s">
        <v>91</v>
      </c>
      <c r="T2877">
        <v>13</v>
      </c>
      <c r="U2877" t="s">
        <v>91</v>
      </c>
      <c r="V2877" s="1" t="s">
        <v>92</v>
      </c>
      <c r="W2877" s="1" t="s">
        <v>92</v>
      </c>
      <c r="X2877" s="1" t="s">
        <v>93</v>
      </c>
      <c r="Y2877">
        <v>381280000</v>
      </c>
      <c r="Z2877">
        <v>47157</v>
      </c>
      <c r="AA2877" s="1" t="s">
        <v>93</v>
      </c>
      <c r="AB2877" s="1" t="s">
        <v>93</v>
      </c>
      <c r="AC2877" t="s">
        <v>91</v>
      </c>
      <c r="AF2877" s="1" t="s">
        <v>91</v>
      </c>
      <c r="AG2877" s="1" t="s">
        <v>91</v>
      </c>
      <c r="AH2877" t="s">
        <v>91</v>
      </c>
      <c r="AI2877" s="1" t="s">
        <v>94</v>
      </c>
      <c r="AJ2877" s="1" t="s">
        <v>91</v>
      </c>
      <c r="AK2877" s="1" t="s">
        <v>95</v>
      </c>
      <c r="AL2877" s="1" t="s">
        <v>94</v>
      </c>
      <c r="AM2877" s="1" t="s">
        <v>94</v>
      </c>
      <c r="AN2877" t="s">
        <v>91</v>
      </c>
      <c r="AO2877" s="1" t="s">
        <v>100</v>
      </c>
      <c r="AP2877" s="1" t="s">
        <v>97</v>
      </c>
      <c r="AQ2877" s="1" t="s">
        <v>97</v>
      </c>
      <c r="AR2877" s="1" t="s">
        <v>97</v>
      </c>
      <c r="AS2877" s="1" t="s">
        <v>97</v>
      </c>
      <c r="AT2877" s="1" t="s">
        <v>97</v>
      </c>
      <c r="AU2877" s="1" t="s">
        <v>97</v>
      </c>
      <c r="AV2877" s="1" t="s">
        <v>99</v>
      </c>
      <c r="AW2877" s="1" t="s">
        <v>99</v>
      </c>
      <c r="AX2877" t="s">
        <v>91</v>
      </c>
      <c r="AY2877" t="s">
        <v>91</v>
      </c>
      <c r="AZ2877">
        <v>2870</v>
      </c>
      <c r="BA2877">
        <v>0</v>
      </c>
      <c r="BB2877">
        <v>2870</v>
      </c>
      <c r="BC2877">
        <v>30611</v>
      </c>
      <c r="BD2877">
        <v>0</v>
      </c>
      <c r="BE2877">
        <v>0</v>
      </c>
      <c r="BF2877">
        <v>30611</v>
      </c>
      <c r="BG2877">
        <v>30611</v>
      </c>
      <c r="BH2877">
        <v>0</v>
      </c>
      <c r="BI2877">
        <v>30611</v>
      </c>
      <c r="BJ2877">
        <v>2615.56</v>
      </c>
      <c r="BK2877">
        <v>2313.92</v>
      </c>
      <c r="BL2877">
        <v>2131</v>
      </c>
      <c r="BM2877" t="s">
        <v>91</v>
      </c>
      <c r="BN2877" t="s">
        <v>91</v>
      </c>
      <c r="BO2877" t="s">
        <v>91</v>
      </c>
      <c r="BP2877" t="s">
        <v>91</v>
      </c>
      <c r="BQ2877" s="2">
        <v>37900</v>
      </c>
      <c r="BR2877" s="2"/>
      <c r="BV2877" t="s">
        <v>91</v>
      </c>
      <c r="BW2877" s="1" t="s">
        <v>91</v>
      </c>
      <c r="BX2877" s="1" t="s">
        <v>91</v>
      </c>
      <c r="BY2877" s="2"/>
      <c r="CB2877" t="s">
        <v>91</v>
      </c>
      <c r="CC2877" t="s">
        <v>91</v>
      </c>
      <c r="CD2877" t="s">
        <v>91</v>
      </c>
      <c r="CE2877" t="s">
        <v>91</v>
      </c>
      <c r="CF2877" t="s">
        <v>91</v>
      </c>
      <c r="CG2877" t="s">
        <v>91</v>
      </c>
      <c r="CH2877" t="s">
        <v>91</v>
      </c>
      <c r="CI2877" s="2"/>
      <c r="CJ2877" s="1" t="s">
        <v>100</v>
      </c>
    </row>
    <row r="2878" spans="1:88" x14ac:dyDescent="0.3">
      <c r="A2878" s="1" t="s">
        <v>88</v>
      </c>
      <c r="B2878" s="2">
        <v>44926</v>
      </c>
      <c r="C2878">
        <v>1</v>
      </c>
      <c r="D2878">
        <v>1</v>
      </c>
      <c r="E2878">
        <v>0</v>
      </c>
      <c r="F2878" s="1" t="s">
        <v>1674</v>
      </c>
      <c r="G2878">
        <v>6</v>
      </c>
      <c r="H2878">
        <v>51</v>
      </c>
      <c r="I2878">
        <v>2</v>
      </c>
      <c r="J2878">
        <v>2222182</v>
      </c>
      <c r="K2878" s="1" t="s">
        <v>90</v>
      </c>
      <c r="L2878">
        <v>0</v>
      </c>
      <c r="M2878" t="s">
        <v>91</v>
      </c>
      <c r="N2878" s="2">
        <v>44715</v>
      </c>
      <c r="O2878" s="2">
        <v>44715</v>
      </c>
      <c r="P2878">
        <v>2022</v>
      </c>
      <c r="Q2878">
        <v>2022</v>
      </c>
      <c r="R2878">
        <v>13</v>
      </c>
      <c r="S2878" t="s">
        <v>91</v>
      </c>
      <c r="T2878">
        <v>13</v>
      </c>
      <c r="U2878" t="s">
        <v>91</v>
      </c>
      <c r="V2878" s="1" t="s">
        <v>92</v>
      </c>
      <c r="W2878" s="1" t="s">
        <v>92</v>
      </c>
      <c r="X2878" s="1" t="s">
        <v>93</v>
      </c>
      <c r="Y2878">
        <v>381030000</v>
      </c>
      <c r="Z2878">
        <v>47157</v>
      </c>
      <c r="AA2878" s="1" t="s">
        <v>93</v>
      </c>
      <c r="AB2878" s="1" t="s">
        <v>93</v>
      </c>
      <c r="AC2878" t="s">
        <v>91</v>
      </c>
      <c r="AF2878" s="1" t="s">
        <v>91</v>
      </c>
      <c r="AG2878" s="1" t="s">
        <v>91</v>
      </c>
      <c r="AH2878" t="s">
        <v>91</v>
      </c>
      <c r="AI2878" s="1" t="s">
        <v>94</v>
      </c>
      <c r="AJ2878" s="1" t="s">
        <v>91</v>
      </c>
      <c r="AK2878" s="1" t="s">
        <v>95</v>
      </c>
      <c r="AL2878" s="1" t="s">
        <v>94</v>
      </c>
      <c r="AM2878" s="1" t="s">
        <v>94</v>
      </c>
      <c r="AN2878" t="s">
        <v>91</v>
      </c>
      <c r="AO2878" s="1" t="s">
        <v>96</v>
      </c>
      <c r="AP2878" s="1" t="s">
        <v>98</v>
      </c>
      <c r="AQ2878" s="1" t="s">
        <v>98</v>
      </c>
      <c r="AR2878" s="1" t="s">
        <v>107</v>
      </c>
      <c r="AS2878" s="1" t="s">
        <v>107</v>
      </c>
      <c r="AT2878" s="1" t="s">
        <v>97</v>
      </c>
      <c r="AU2878" s="1" t="s">
        <v>97</v>
      </c>
      <c r="AV2878" s="1" t="s">
        <v>99</v>
      </c>
      <c r="AW2878" s="1" t="s">
        <v>99</v>
      </c>
      <c r="AX2878" t="s">
        <v>91</v>
      </c>
      <c r="AY2878" t="s">
        <v>91</v>
      </c>
      <c r="AZ2878">
        <v>54259</v>
      </c>
      <c r="BA2878">
        <v>7600</v>
      </c>
      <c r="BB2878">
        <v>46659</v>
      </c>
      <c r="BC2878">
        <v>111472</v>
      </c>
      <c r="BD2878">
        <v>54557</v>
      </c>
      <c r="BE2878">
        <v>18493</v>
      </c>
      <c r="BF2878">
        <v>38422</v>
      </c>
      <c r="BG2878">
        <v>86913</v>
      </c>
      <c r="BH2878">
        <v>24559</v>
      </c>
      <c r="BI2878">
        <v>111472</v>
      </c>
      <c r="BJ2878">
        <v>6729.97</v>
      </c>
      <c r="BK2878">
        <v>6990.36</v>
      </c>
      <c r="BL2878">
        <v>5173.12</v>
      </c>
      <c r="BM2878" t="s">
        <v>91</v>
      </c>
      <c r="BN2878" t="s">
        <v>91</v>
      </c>
      <c r="BO2878" t="s">
        <v>91</v>
      </c>
      <c r="BP2878" t="s">
        <v>91</v>
      </c>
      <c r="BQ2878" s="2">
        <v>37900</v>
      </c>
      <c r="BR2878" s="2"/>
      <c r="BV2878" t="s">
        <v>91</v>
      </c>
      <c r="BW2878" s="1" t="s">
        <v>91</v>
      </c>
      <c r="BX2878" s="1" t="s">
        <v>91</v>
      </c>
      <c r="BY2878" s="2"/>
      <c r="CB2878" t="s">
        <v>91</v>
      </c>
      <c r="CC2878" t="s">
        <v>91</v>
      </c>
      <c r="CD2878" t="s">
        <v>91</v>
      </c>
      <c r="CE2878" t="s">
        <v>91</v>
      </c>
      <c r="CF2878" t="s">
        <v>91</v>
      </c>
      <c r="CG2878" t="s">
        <v>91</v>
      </c>
      <c r="CH2878" t="s">
        <v>91</v>
      </c>
      <c r="CI2878" s="2"/>
      <c r="CJ2878" s="1" t="s">
        <v>100</v>
      </c>
    </row>
    <row r="2879" spans="1:88" x14ac:dyDescent="0.3">
      <c r="A2879" s="1" t="s">
        <v>88</v>
      </c>
      <c r="B2879" s="2">
        <v>44926</v>
      </c>
      <c r="C2879">
        <v>1</v>
      </c>
      <c r="D2879">
        <v>1</v>
      </c>
      <c r="E2879">
        <v>0</v>
      </c>
      <c r="F2879" s="1" t="s">
        <v>1676</v>
      </c>
      <c r="G2879">
        <v>6</v>
      </c>
      <c r="H2879">
        <v>51</v>
      </c>
      <c r="I2879">
        <v>2</v>
      </c>
      <c r="J2879">
        <v>2222948</v>
      </c>
      <c r="K2879" s="1" t="s">
        <v>90</v>
      </c>
      <c r="L2879">
        <v>0</v>
      </c>
      <c r="M2879" t="s">
        <v>91</v>
      </c>
      <c r="N2879" s="2">
        <v>44761</v>
      </c>
      <c r="O2879" s="2">
        <v>44761</v>
      </c>
      <c r="P2879">
        <v>2022</v>
      </c>
      <c r="Q2879">
        <v>2022</v>
      </c>
      <c r="R2879">
        <v>13</v>
      </c>
      <c r="S2879" t="s">
        <v>91</v>
      </c>
      <c r="T2879">
        <v>13</v>
      </c>
      <c r="U2879" t="s">
        <v>91</v>
      </c>
      <c r="V2879" s="1" t="s">
        <v>92</v>
      </c>
      <c r="W2879" s="1" t="s">
        <v>92</v>
      </c>
      <c r="X2879" s="1" t="s">
        <v>93</v>
      </c>
      <c r="Y2879">
        <v>381250000</v>
      </c>
      <c r="Z2879">
        <v>47157</v>
      </c>
      <c r="AA2879" s="1" t="s">
        <v>93</v>
      </c>
      <c r="AB2879" s="1" t="s">
        <v>93</v>
      </c>
      <c r="AC2879" t="s">
        <v>91</v>
      </c>
      <c r="AF2879" s="1" t="s">
        <v>91</v>
      </c>
      <c r="AG2879" s="1" t="s">
        <v>91</v>
      </c>
      <c r="AH2879" t="s">
        <v>91</v>
      </c>
      <c r="AI2879" s="1" t="s">
        <v>94</v>
      </c>
      <c r="AJ2879" s="1" t="s">
        <v>91</v>
      </c>
      <c r="AK2879" s="1" t="s">
        <v>95</v>
      </c>
      <c r="AL2879" s="1" t="s">
        <v>94</v>
      </c>
      <c r="AM2879" s="1" t="s">
        <v>94</v>
      </c>
      <c r="AN2879" t="s">
        <v>91</v>
      </c>
      <c r="AO2879" s="1" t="s">
        <v>96</v>
      </c>
      <c r="AP2879" s="1" t="s">
        <v>98</v>
      </c>
      <c r="AQ2879" s="1" t="s">
        <v>98</v>
      </c>
      <c r="AR2879" s="1" t="s">
        <v>97</v>
      </c>
      <c r="AS2879" s="1" t="s">
        <v>97</v>
      </c>
      <c r="AT2879" s="1" t="s">
        <v>97</v>
      </c>
      <c r="AU2879" s="1" t="s">
        <v>97</v>
      </c>
      <c r="AV2879" s="1" t="s">
        <v>99</v>
      </c>
      <c r="AW2879" s="1" t="s">
        <v>99</v>
      </c>
      <c r="AX2879" t="s">
        <v>91</v>
      </c>
      <c r="AY2879" t="s">
        <v>91</v>
      </c>
      <c r="AZ2879">
        <v>75780</v>
      </c>
      <c r="BA2879">
        <v>0</v>
      </c>
      <c r="BB2879">
        <v>75780</v>
      </c>
      <c r="BC2879">
        <v>36227.08</v>
      </c>
      <c r="BD2879">
        <v>0</v>
      </c>
      <c r="BE2879">
        <v>0</v>
      </c>
      <c r="BF2879">
        <v>36227.08</v>
      </c>
      <c r="BG2879">
        <v>36227.08</v>
      </c>
      <c r="BH2879">
        <v>0</v>
      </c>
      <c r="BI2879">
        <v>36227.08</v>
      </c>
      <c r="BJ2879">
        <v>1384</v>
      </c>
      <c r="BK2879">
        <v>1384</v>
      </c>
      <c r="BL2879">
        <v>1120</v>
      </c>
      <c r="BM2879" t="s">
        <v>91</v>
      </c>
      <c r="BN2879" t="s">
        <v>91</v>
      </c>
      <c r="BO2879" t="s">
        <v>91</v>
      </c>
      <c r="BP2879" t="s">
        <v>91</v>
      </c>
      <c r="BQ2879" s="2">
        <v>37900</v>
      </c>
      <c r="BR2879" s="2"/>
      <c r="BV2879" t="s">
        <v>91</v>
      </c>
      <c r="BW2879" s="1" t="s">
        <v>91</v>
      </c>
      <c r="BX2879" s="1" t="s">
        <v>91</v>
      </c>
      <c r="BY2879" s="2"/>
      <c r="CB2879" t="s">
        <v>91</v>
      </c>
      <c r="CC2879" t="s">
        <v>91</v>
      </c>
      <c r="CD2879" t="s">
        <v>91</v>
      </c>
      <c r="CE2879" t="s">
        <v>91</v>
      </c>
      <c r="CF2879" t="s">
        <v>91</v>
      </c>
      <c r="CG2879" t="s">
        <v>91</v>
      </c>
      <c r="CH2879" t="s">
        <v>91</v>
      </c>
      <c r="CI2879" s="2"/>
      <c r="CJ2879" s="1" t="s">
        <v>100</v>
      </c>
    </row>
    <row r="2880" spans="1:88" x14ac:dyDescent="0.3">
      <c r="A2880" s="1" t="s">
        <v>88</v>
      </c>
      <c r="B2880" s="2">
        <v>44926</v>
      </c>
      <c r="C2880">
        <v>1</v>
      </c>
      <c r="D2880">
        <v>1</v>
      </c>
      <c r="E2880">
        <v>0</v>
      </c>
      <c r="F2880" s="1" t="s">
        <v>1680</v>
      </c>
      <c r="G2880">
        <v>6</v>
      </c>
      <c r="H2880">
        <v>51</v>
      </c>
      <c r="I2880">
        <v>2</v>
      </c>
      <c r="J2880">
        <v>2222408</v>
      </c>
      <c r="K2880" s="1" t="s">
        <v>90</v>
      </c>
      <c r="L2880">
        <v>0</v>
      </c>
      <c r="M2880" t="s">
        <v>91</v>
      </c>
      <c r="N2880" s="2">
        <v>44728</v>
      </c>
      <c r="O2880" s="2">
        <v>44728</v>
      </c>
      <c r="P2880">
        <v>2022</v>
      </c>
      <c r="Q2880">
        <v>2022</v>
      </c>
      <c r="R2880">
        <v>13</v>
      </c>
      <c r="S2880" t="s">
        <v>91</v>
      </c>
      <c r="T2880">
        <v>13</v>
      </c>
      <c r="U2880" t="s">
        <v>91</v>
      </c>
      <c r="V2880" s="1" t="s">
        <v>92</v>
      </c>
      <c r="W2880" s="1" t="s">
        <v>92</v>
      </c>
      <c r="X2880" s="1" t="s">
        <v>93</v>
      </c>
      <c r="Y2880">
        <v>381090000</v>
      </c>
      <c r="Z2880">
        <v>47157</v>
      </c>
      <c r="AA2880" s="1" t="s">
        <v>93</v>
      </c>
      <c r="AB2880" s="1" t="s">
        <v>93</v>
      </c>
      <c r="AC2880" t="s">
        <v>91</v>
      </c>
      <c r="AF2880" s="1" t="s">
        <v>91</v>
      </c>
      <c r="AG2880" s="1" t="s">
        <v>91</v>
      </c>
      <c r="AH2880" t="s">
        <v>91</v>
      </c>
      <c r="AI2880" s="1" t="s">
        <v>94</v>
      </c>
      <c r="AJ2880" s="1" t="s">
        <v>91</v>
      </c>
      <c r="AK2880" s="1" t="s">
        <v>95</v>
      </c>
      <c r="AL2880" s="1" t="s">
        <v>94</v>
      </c>
      <c r="AM2880" s="1" t="s">
        <v>94</v>
      </c>
      <c r="AN2880" t="s">
        <v>91</v>
      </c>
      <c r="AO2880" s="1" t="s">
        <v>96</v>
      </c>
      <c r="AP2880" s="1" t="s">
        <v>98</v>
      </c>
      <c r="AQ2880" s="1" t="s">
        <v>98</v>
      </c>
      <c r="AR2880" s="1" t="s">
        <v>98</v>
      </c>
      <c r="AS2880" s="1" t="s">
        <v>98</v>
      </c>
      <c r="AT2880" s="1" t="s">
        <v>97</v>
      </c>
      <c r="AU2880" s="1" t="s">
        <v>97</v>
      </c>
      <c r="AV2880" s="1" t="s">
        <v>99</v>
      </c>
      <c r="AW2880" s="1" t="s">
        <v>99</v>
      </c>
      <c r="AX2880" t="s">
        <v>91</v>
      </c>
      <c r="AY2880" t="s">
        <v>91</v>
      </c>
      <c r="AZ2880">
        <v>91620</v>
      </c>
      <c r="BA2880">
        <v>82500</v>
      </c>
      <c r="BB2880">
        <v>9120</v>
      </c>
      <c r="BC2880">
        <v>91040.6</v>
      </c>
      <c r="BD2880">
        <v>51712.98</v>
      </c>
      <c r="BE2880">
        <v>0</v>
      </c>
      <c r="BF2880">
        <v>39327.620000000003</v>
      </c>
      <c r="BG2880">
        <v>91040.6</v>
      </c>
      <c r="BH2880">
        <v>0</v>
      </c>
      <c r="BI2880">
        <v>91040.6</v>
      </c>
      <c r="BJ2880">
        <v>2816.67</v>
      </c>
      <c r="BK2880">
        <v>2659.24</v>
      </c>
      <c r="BL2880">
        <v>1170</v>
      </c>
      <c r="BM2880" t="s">
        <v>91</v>
      </c>
      <c r="BN2880" t="s">
        <v>91</v>
      </c>
      <c r="BO2880" t="s">
        <v>91</v>
      </c>
      <c r="BP2880" t="s">
        <v>91</v>
      </c>
      <c r="BQ2880" s="2">
        <v>38266</v>
      </c>
      <c r="BR2880" s="2"/>
      <c r="BV2880" t="s">
        <v>91</v>
      </c>
      <c r="BW2880" s="1" t="s">
        <v>91</v>
      </c>
      <c r="BX2880" s="1" t="s">
        <v>91</v>
      </c>
      <c r="BY2880" s="2"/>
      <c r="CB2880" t="s">
        <v>91</v>
      </c>
      <c r="CC2880" t="s">
        <v>91</v>
      </c>
      <c r="CD2880" t="s">
        <v>91</v>
      </c>
      <c r="CE2880" t="s">
        <v>91</v>
      </c>
      <c r="CF2880" t="s">
        <v>91</v>
      </c>
      <c r="CG2880" t="s">
        <v>91</v>
      </c>
      <c r="CH2880" t="s">
        <v>91</v>
      </c>
      <c r="CI2880" s="2"/>
      <c r="CJ2880" s="1" t="s">
        <v>100</v>
      </c>
    </row>
    <row r="2881" spans="1:88" x14ac:dyDescent="0.3">
      <c r="A2881" s="1" t="s">
        <v>88</v>
      </c>
      <c r="B2881" s="2">
        <v>44926</v>
      </c>
      <c r="C2881">
        <v>1</v>
      </c>
      <c r="D2881">
        <v>0</v>
      </c>
      <c r="E2881">
        <v>1</v>
      </c>
      <c r="F2881" s="1" t="s">
        <v>1673</v>
      </c>
      <c r="G2881">
        <v>6</v>
      </c>
      <c r="H2881">
        <v>51</v>
      </c>
      <c r="I2881">
        <v>2</v>
      </c>
      <c r="J2881">
        <v>2222534</v>
      </c>
      <c r="K2881" s="1" t="s">
        <v>90</v>
      </c>
      <c r="L2881">
        <v>0</v>
      </c>
      <c r="M2881" t="s">
        <v>91</v>
      </c>
      <c r="N2881" s="2">
        <v>44735</v>
      </c>
      <c r="O2881" s="2">
        <v>44735</v>
      </c>
      <c r="P2881">
        <v>2022</v>
      </c>
      <c r="Q2881">
        <v>2022</v>
      </c>
      <c r="R2881">
        <v>13</v>
      </c>
      <c r="S2881" t="s">
        <v>91</v>
      </c>
      <c r="T2881">
        <v>13</v>
      </c>
      <c r="U2881" t="s">
        <v>91</v>
      </c>
      <c r="V2881" s="1" t="s">
        <v>92</v>
      </c>
      <c r="W2881" s="1" t="s">
        <v>92</v>
      </c>
      <c r="X2881" s="1" t="s">
        <v>93</v>
      </c>
      <c r="Y2881">
        <v>381070000</v>
      </c>
      <c r="Z2881">
        <v>47157</v>
      </c>
      <c r="AA2881" s="1" t="s">
        <v>93</v>
      </c>
      <c r="AB2881" s="1" t="s">
        <v>93</v>
      </c>
      <c r="AC2881" t="s">
        <v>91</v>
      </c>
      <c r="AF2881" s="1" t="s">
        <v>91</v>
      </c>
      <c r="AG2881" s="1" t="s">
        <v>91</v>
      </c>
      <c r="AH2881" t="s">
        <v>91</v>
      </c>
      <c r="AI2881" s="1" t="s">
        <v>94</v>
      </c>
      <c r="AJ2881" s="1" t="s">
        <v>94</v>
      </c>
      <c r="AK2881" s="1" t="s">
        <v>95</v>
      </c>
      <c r="AL2881" s="1" t="s">
        <v>94</v>
      </c>
      <c r="AM2881" s="1" t="s">
        <v>94</v>
      </c>
      <c r="AN2881" t="s">
        <v>91</v>
      </c>
      <c r="AO2881" s="1" t="s">
        <v>96</v>
      </c>
      <c r="AP2881" s="1" t="s">
        <v>97</v>
      </c>
      <c r="AQ2881" s="1" t="s">
        <v>97</v>
      </c>
      <c r="AR2881" s="1" t="s">
        <v>97</v>
      </c>
      <c r="AS2881" s="1" t="s">
        <v>97</v>
      </c>
      <c r="AT2881" s="1" t="s">
        <v>97</v>
      </c>
      <c r="AU2881" s="1" t="s">
        <v>97</v>
      </c>
      <c r="AV2881" s="1" t="s">
        <v>99</v>
      </c>
      <c r="AW2881" s="1" t="s">
        <v>99</v>
      </c>
      <c r="AX2881" t="s">
        <v>91</v>
      </c>
      <c r="AY2881" t="s">
        <v>91</v>
      </c>
      <c r="AZ2881">
        <v>4187</v>
      </c>
      <c r="BA2881">
        <v>0</v>
      </c>
      <c r="BB2881">
        <v>4187</v>
      </c>
      <c r="BC2881">
        <v>19377</v>
      </c>
      <c r="BD2881">
        <v>1200</v>
      </c>
      <c r="BE2881">
        <v>0</v>
      </c>
      <c r="BF2881">
        <v>18177</v>
      </c>
      <c r="BG2881">
        <v>19377</v>
      </c>
      <c r="BH2881">
        <v>0</v>
      </c>
      <c r="BI2881">
        <v>19377</v>
      </c>
      <c r="BJ2881">
        <v>2150</v>
      </c>
      <c r="BK2881">
        <v>1917.5</v>
      </c>
      <c r="BL2881">
        <v>1710</v>
      </c>
      <c r="BM2881" t="s">
        <v>91</v>
      </c>
      <c r="BN2881" t="s">
        <v>91</v>
      </c>
      <c r="BO2881" t="s">
        <v>91</v>
      </c>
      <c r="BP2881" t="s">
        <v>91</v>
      </c>
      <c r="BQ2881" s="2">
        <v>38266</v>
      </c>
      <c r="BR2881" s="2">
        <v>44913</v>
      </c>
      <c r="BS2881">
        <v>2022</v>
      </c>
      <c r="BT2881">
        <v>2023</v>
      </c>
      <c r="BU2881">
        <v>13</v>
      </c>
      <c r="BV2881" t="s">
        <v>91</v>
      </c>
      <c r="BW2881" s="1" t="s">
        <v>93</v>
      </c>
      <c r="BX2881" s="1" t="s">
        <v>2133</v>
      </c>
      <c r="BY2881" s="2">
        <v>44818</v>
      </c>
      <c r="BZ2881">
        <v>2022</v>
      </c>
      <c r="CA2881">
        <v>2022</v>
      </c>
      <c r="CB2881" t="s">
        <v>91</v>
      </c>
      <c r="CC2881" t="s">
        <v>91</v>
      </c>
      <c r="CD2881" t="s">
        <v>91</v>
      </c>
      <c r="CE2881" t="s">
        <v>91</v>
      </c>
      <c r="CF2881" t="s">
        <v>91</v>
      </c>
      <c r="CG2881" t="s">
        <v>91</v>
      </c>
      <c r="CH2881" t="s">
        <v>91</v>
      </c>
      <c r="CI2881" s="2">
        <v>38266</v>
      </c>
      <c r="CJ2881" s="1" t="s">
        <v>100</v>
      </c>
    </row>
    <row r="2882" spans="1:88" x14ac:dyDescent="0.3">
      <c r="A2882" s="1" t="s">
        <v>88</v>
      </c>
      <c r="B2882" s="2">
        <v>44926</v>
      </c>
      <c r="C2882">
        <v>1</v>
      </c>
      <c r="D2882">
        <v>1</v>
      </c>
      <c r="E2882">
        <v>0</v>
      </c>
      <c r="F2882" s="1" t="s">
        <v>1675</v>
      </c>
      <c r="G2882">
        <v>6</v>
      </c>
      <c r="H2882">
        <v>51</v>
      </c>
      <c r="I2882">
        <v>1</v>
      </c>
      <c r="J2882">
        <v>2210684</v>
      </c>
      <c r="K2882" s="1" t="s">
        <v>90</v>
      </c>
      <c r="L2882">
        <v>0</v>
      </c>
      <c r="M2882" t="s">
        <v>91</v>
      </c>
      <c r="N2882" s="2">
        <v>44742</v>
      </c>
      <c r="O2882" s="2">
        <v>44742</v>
      </c>
      <c r="P2882">
        <v>2022</v>
      </c>
      <c r="Q2882">
        <v>2022</v>
      </c>
      <c r="R2882">
        <v>13</v>
      </c>
      <c r="S2882" t="s">
        <v>91</v>
      </c>
      <c r="T2882">
        <v>13</v>
      </c>
      <c r="U2882" t="s">
        <v>91</v>
      </c>
      <c r="V2882" s="1" t="s">
        <v>92</v>
      </c>
      <c r="W2882" s="1" t="s">
        <v>92</v>
      </c>
      <c r="X2882" s="1" t="s">
        <v>99</v>
      </c>
      <c r="Y2882">
        <v>383210000</v>
      </c>
      <c r="Z2882">
        <v>47017</v>
      </c>
      <c r="AA2882" s="1" t="s">
        <v>93</v>
      </c>
      <c r="AB2882" s="1" t="s">
        <v>93</v>
      </c>
      <c r="AC2882" t="s">
        <v>91</v>
      </c>
      <c r="AD2882">
        <v>383210000</v>
      </c>
      <c r="AE2882">
        <v>47017</v>
      </c>
      <c r="AF2882" s="1" t="s">
        <v>93</v>
      </c>
      <c r="AG2882" s="1" t="s">
        <v>93</v>
      </c>
      <c r="AH2882" t="s">
        <v>91</v>
      </c>
      <c r="AI2882" s="1" t="s">
        <v>94</v>
      </c>
      <c r="AJ2882" s="1" t="s">
        <v>91</v>
      </c>
      <c r="AK2882" s="1" t="s">
        <v>95</v>
      </c>
      <c r="AL2882" s="1" t="s">
        <v>94</v>
      </c>
      <c r="AM2882" s="1" t="s">
        <v>94</v>
      </c>
      <c r="AN2882" t="s">
        <v>91</v>
      </c>
      <c r="AO2882" s="1" t="s">
        <v>100</v>
      </c>
      <c r="AP2882" s="1" t="s">
        <v>97</v>
      </c>
      <c r="AQ2882" s="1" t="s">
        <v>97</v>
      </c>
      <c r="AR2882" s="1" t="s">
        <v>97</v>
      </c>
      <c r="AS2882" s="1" t="s">
        <v>97</v>
      </c>
      <c r="AT2882" s="1" t="s">
        <v>97</v>
      </c>
      <c r="AU2882" s="1" t="s">
        <v>97</v>
      </c>
      <c r="AV2882" s="1" t="s">
        <v>99</v>
      </c>
      <c r="AW2882" s="1" t="s">
        <v>99</v>
      </c>
      <c r="AX2882" t="s">
        <v>91</v>
      </c>
      <c r="AY2882" t="s">
        <v>91</v>
      </c>
      <c r="AZ2882">
        <v>35125</v>
      </c>
      <c r="BA2882">
        <v>16100</v>
      </c>
      <c r="BB2882">
        <v>19025</v>
      </c>
      <c r="BC2882">
        <v>47144.6</v>
      </c>
      <c r="BD2882">
        <v>25459.599999999999</v>
      </c>
      <c r="BE2882">
        <v>0</v>
      </c>
      <c r="BF2882">
        <v>21685</v>
      </c>
      <c r="BG2882">
        <v>47144.6</v>
      </c>
      <c r="BH2882">
        <v>0</v>
      </c>
      <c r="BI2882">
        <v>47144.6</v>
      </c>
      <c r="BJ2882">
        <v>1868.37</v>
      </c>
      <c r="BK2882">
        <v>1423.75</v>
      </c>
      <c r="BL2882">
        <v>840</v>
      </c>
      <c r="BM2882" t="s">
        <v>91</v>
      </c>
      <c r="BN2882" t="s">
        <v>91</v>
      </c>
      <c r="BO2882" t="s">
        <v>91</v>
      </c>
      <c r="BP2882" t="s">
        <v>91</v>
      </c>
      <c r="BQ2882" s="2">
        <v>38266</v>
      </c>
      <c r="BR2882" s="2"/>
      <c r="BV2882" t="s">
        <v>91</v>
      </c>
      <c r="BW2882" s="1" t="s">
        <v>91</v>
      </c>
      <c r="BX2882" s="1" t="s">
        <v>91</v>
      </c>
      <c r="BY2882" s="2"/>
      <c r="CB2882" t="s">
        <v>91</v>
      </c>
      <c r="CC2882" t="s">
        <v>91</v>
      </c>
      <c r="CD2882" t="s">
        <v>91</v>
      </c>
      <c r="CE2882" t="s">
        <v>91</v>
      </c>
      <c r="CF2882" t="s">
        <v>91</v>
      </c>
      <c r="CG2882" t="s">
        <v>91</v>
      </c>
      <c r="CH2882" t="s">
        <v>91</v>
      </c>
      <c r="CI2882" s="2"/>
      <c r="CJ2882" s="1" t="s">
        <v>100</v>
      </c>
    </row>
    <row r="2883" spans="1:88" x14ac:dyDescent="0.3">
      <c r="A2883" s="1" t="s">
        <v>88</v>
      </c>
      <c r="B2883" s="2">
        <v>44926</v>
      </c>
      <c r="C2883">
        <v>1</v>
      </c>
      <c r="D2883">
        <v>1</v>
      </c>
      <c r="E2883">
        <v>0</v>
      </c>
      <c r="F2883" s="1" t="s">
        <v>1679</v>
      </c>
      <c r="G2883">
        <v>6</v>
      </c>
      <c r="H2883">
        <v>51</v>
      </c>
      <c r="I2883">
        <v>1</v>
      </c>
      <c r="J2883">
        <v>2210778</v>
      </c>
      <c r="K2883" s="1" t="s">
        <v>90</v>
      </c>
      <c r="L2883">
        <v>0</v>
      </c>
      <c r="M2883" t="s">
        <v>91</v>
      </c>
      <c r="N2883" s="2">
        <v>44763</v>
      </c>
      <c r="O2883" s="2">
        <v>44763</v>
      </c>
      <c r="P2883">
        <v>2022</v>
      </c>
      <c r="Q2883">
        <v>2022</v>
      </c>
      <c r="R2883">
        <v>13</v>
      </c>
      <c r="S2883" t="s">
        <v>91</v>
      </c>
      <c r="T2883">
        <v>13</v>
      </c>
      <c r="U2883" t="s">
        <v>91</v>
      </c>
      <c r="V2883" s="1" t="s">
        <v>92</v>
      </c>
      <c r="W2883" s="1" t="s">
        <v>92</v>
      </c>
      <c r="X2883" s="1" t="s">
        <v>93</v>
      </c>
      <c r="Y2883">
        <v>383050000</v>
      </c>
      <c r="Z2883">
        <v>47113</v>
      </c>
      <c r="AA2883" s="1" t="s">
        <v>93</v>
      </c>
      <c r="AB2883" s="1" t="s">
        <v>93</v>
      </c>
      <c r="AC2883" t="s">
        <v>91</v>
      </c>
      <c r="AF2883" s="1" t="s">
        <v>91</v>
      </c>
      <c r="AG2883" s="1" t="s">
        <v>91</v>
      </c>
      <c r="AH2883" t="s">
        <v>91</v>
      </c>
      <c r="AI2883" s="1" t="s">
        <v>94</v>
      </c>
      <c r="AJ2883" s="1" t="s">
        <v>91</v>
      </c>
      <c r="AK2883" s="1" t="s">
        <v>95</v>
      </c>
      <c r="AL2883" s="1" t="s">
        <v>94</v>
      </c>
      <c r="AM2883" s="1" t="s">
        <v>94</v>
      </c>
      <c r="AN2883" t="s">
        <v>91</v>
      </c>
      <c r="AO2883" s="1" t="s">
        <v>100</v>
      </c>
      <c r="AP2883" s="1" t="s">
        <v>97</v>
      </c>
      <c r="AQ2883" s="1" t="s">
        <v>97</v>
      </c>
      <c r="AR2883" s="1" t="s">
        <v>98</v>
      </c>
      <c r="AS2883" s="1" t="s">
        <v>98</v>
      </c>
      <c r="AT2883" s="1" t="s">
        <v>97</v>
      </c>
      <c r="AU2883" s="1" t="s">
        <v>97</v>
      </c>
      <c r="AV2883" s="1" t="s">
        <v>99</v>
      </c>
      <c r="AW2883" s="1" t="s">
        <v>99</v>
      </c>
      <c r="AX2883" t="s">
        <v>91</v>
      </c>
      <c r="AY2883" t="s">
        <v>91</v>
      </c>
      <c r="AZ2883">
        <v>45135</v>
      </c>
      <c r="BA2883">
        <v>0</v>
      </c>
      <c r="BB2883">
        <v>45135</v>
      </c>
      <c r="BC2883">
        <v>73033</v>
      </c>
      <c r="BD2883">
        <v>53990</v>
      </c>
      <c r="BE2883">
        <v>0</v>
      </c>
      <c r="BF2883">
        <v>19043</v>
      </c>
      <c r="BG2883">
        <v>73033</v>
      </c>
      <c r="BH2883">
        <v>0</v>
      </c>
      <c r="BI2883">
        <v>73033</v>
      </c>
      <c r="BJ2883">
        <v>5311</v>
      </c>
      <c r="BK2883">
        <v>3580.95</v>
      </c>
      <c r="BL2883">
        <v>2410</v>
      </c>
      <c r="BM2883" t="s">
        <v>91</v>
      </c>
      <c r="BN2883" t="s">
        <v>91</v>
      </c>
      <c r="BO2883" t="s">
        <v>91</v>
      </c>
      <c r="BP2883" t="s">
        <v>91</v>
      </c>
      <c r="BQ2883" s="2">
        <v>38266</v>
      </c>
      <c r="BR2883" s="2"/>
      <c r="BV2883" t="s">
        <v>91</v>
      </c>
      <c r="BW2883" s="1" t="s">
        <v>91</v>
      </c>
      <c r="BX2883" s="1" t="s">
        <v>91</v>
      </c>
      <c r="BY2883" s="2"/>
      <c r="CB2883" t="s">
        <v>91</v>
      </c>
      <c r="CC2883" t="s">
        <v>91</v>
      </c>
      <c r="CD2883" t="s">
        <v>91</v>
      </c>
      <c r="CE2883" t="s">
        <v>91</v>
      </c>
      <c r="CF2883" t="s">
        <v>91</v>
      </c>
      <c r="CG2883" t="s">
        <v>91</v>
      </c>
      <c r="CH2883" t="s">
        <v>91</v>
      </c>
      <c r="CI2883" s="2"/>
      <c r="CJ2883" s="1" t="s">
        <v>100</v>
      </c>
    </row>
    <row r="2884" spans="1:88" x14ac:dyDescent="0.3">
      <c r="A2884" s="1" t="s">
        <v>88</v>
      </c>
      <c r="B2884" s="2">
        <v>44926</v>
      </c>
      <c r="C2884">
        <v>1</v>
      </c>
      <c r="D2884">
        <v>1</v>
      </c>
      <c r="E2884">
        <v>0</v>
      </c>
      <c r="F2884" s="1" t="s">
        <v>1681</v>
      </c>
      <c r="G2884">
        <v>6</v>
      </c>
      <c r="H2884">
        <v>51</v>
      </c>
      <c r="I2884">
        <v>2</v>
      </c>
      <c r="J2884">
        <v>2223373</v>
      </c>
      <c r="K2884" s="1" t="s">
        <v>90</v>
      </c>
      <c r="L2884">
        <v>0</v>
      </c>
      <c r="M2884" t="s">
        <v>91</v>
      </c>
      <c r="N2884" s="2">
        <v>44788</v>
      </c>
      <c r="O2884" s="2">
        <v>44788</v>
      </c>
      <c r="P2884">
        <v>2022</v>
      </c>
      <c r="Q2884">
        <v>2022</v>
      </c>
      <c r="R2884">
        <v>13</v>
      </c>
      <c r="S2884" t="s">
        <v>91</v>
      </c>
      <c r="T2884">
        <v>13</v>
      </c>
      <c r="U2884" t="s">
        <v>91</v>
      </c>
      <c r="V2884" s="1" t="s">
        <v>92</v>
      </c>
      <c r="W2884" s="1" t="s">
        <v>92</v>
      </c>
      <c r="X2884" s="1" t="s">
        <v>93</v>
      </c>
      <c r="Y2884">
        <v>381190000</v>
      </c>
      <c r="Z2884">
        <v>47157</v>
      </c>
      <c r="AA2884" s="1" t="s">
        <v>93</v>
      </c>
      <c r="AB2884" s="1" t="s">
        <v>93</v>
      </c>
      <c r="AC2884" t="s">
        <v>91</v>
      </c>
      <c r="AF2884" s="1" t="s">
        <v>91</v>
      </c>
      <c r="AG2884" s="1" t="s">
        <v>91</v>
      </c>
      <c r="AH2884" t="s">
        <v>91</v>
      </c>
      <c r="AI2884" s="1" t="s">
        <v>94</v>
      </c>
      <c r="AJ2884" s="1" t="s">
        <v>91</v>
      </c>
      <c r="AK2884" s="1" t="s">
        <v>95</v>
      </c>
      <c r="AL2884" s="1" t="s">
        <v>94</v>
      </c>
      <c r="AM2884" s="1" t="s">
        <v>94</v>
      </c>
      <c r="AN2884" t="s">
        <v>91</v>
      </c>
      <c r="AO2884" s="1" t="s">
        <v>100</v>
      </c>
      <c r="AP2884" s="1" t="s">
        <v>97</v>
      </c>
      <c r="AQ2884" s="1" t="s">
        <v>97</v>
      </c>
      <c r="AR2884" s="1" t="s">
        <v>97</v>
      </c>
      <c r="AS2884" s="1" t="s">
        <v>97</v>
      </c>
      <c r="AT2884" s="1" t="s">
        <v>97</v>
      </c>
      <c r="AU2884" s="1" t="s">
        <v>97</v>
      </c>
      <c r="AV2884" s="1" t="s">
        <v>99</v>
      </c>
      <c r="AW2884" s="1" t="s">
        <v>99</v>
      </c>
      <c r="AX2884" t="s">
        <v>91</v>
      </c>
      <c r="AY2884" t="s">
        <v>91</v>
      </c>
      <c r="AZ2884">
        <v>2870</v>
      </c>
      <c r="BA2884">
        <v>0</v>
      </c>
      <c r="BB2884">
        <v>2870</v>
      </c>
      <c r="BC2884">
        <v>10722</v>
      </c>
      <c r="BD2884">
        <v>0</v>
      </c>
      <c r="BE2884">
        <v>0</v>
      </c>
      <c r="BF2884">
        <v>10722</v>
      </c>
      <c r="BG2884">
        <v>10722</v>
      </c>
      <c r="BH2884">
        <v>0</v>
      </c>
      <c r="BI2884">
        <v>10722</v>
      </c>
      <c r="BJ2884">
        <v>1941.36</v>
      </c>
      <c r="BK2884">
        <v>2474.2399999999998</v>
      </c>
      <c r="BL2884">
        <v>2330</v>
      </c>
      <c r="BM2884" t="s">
        <v>91</v>
      </c>
      <c r="BN2884" t="s">
        <v>91</v>
      </c>
      <c r="BO2884" t="s">
        <v>91</v>
      </c>
      <c r="BP2884" t="s">
        <v>91</v>
      </c>
      <c r="BQ2884" s="2">
        <v>38266</v>
      </c>
      <c r="BR2884" s="2"/>
      <c r="BV2884" t="s">
        <v>91</v>
      </c>
      <c r="BW2884" s="1" t="s">
        <v>91</v>
      </c>
      <c r="BX2884" s="1" t="s">
        <v>91</v>
      </c>
      <c r="BY2884" s="2"/>
      <c r="CB2884" t="s">
        <v>91</v>
      </c>
      <c r="CC2884" t="s">
        <v>91</v>
      </c>
      <c r="CD2884" t="s">
        <v>91</v>
      </c>
      <c r="CE2884" t="s">
        <v>91</v>
      </c>
      <c r="CF2884" t="s">
        <v>91</v>
      </c>
      <c r="CG2884" t="s">
        <v>91</v>
      </c>
      <c r="CH2884" t="s">
        <v>91</v>
      </c>
      <c r="CI2884" s="2"/>
      <c r="CJ2884" s="1" t="s">
        <v>100</v>
      </c>
    </row>
    <row r="2885" spans="1:88" x14ac:dyDescent="0.3">
      <c r="A2885" s="1" t="s">
        <v>88</v>
      </c>
      <c r="B2885" s="2">
        <v>44926</v>
      </c>
      <c r="C2885">
        <v>1</v>
      </c>
      <c r="D2885">
        <v>1</v>
      </c>
      <c r="E2885">
        <v>0</v>
      </c>
      <c r="F2885" s="1" t="s">
        <v>1685</v>
      </c>
      <c r="G2885">
        <v>6</v>
      </c>
      <c r="H2885">
        <v>51</v>
      </c>
      <c r="I2885">
        <v>2</v>
      </c>
      <c r="J2885">
        <v>2222203</v>
      </c>
      <c r="K2885" s="1" t="s">
        <v>90</v>
      </c>
      <c r="L2885">
        <v>0</v>
      </c>
      <c r="M2885" t="s">
        <v>91</v>
      </c>
      <c r="N2885" s="2">
        <v>44715</v>
      </c>
      <c r="O2885" s="2">
        <v>44715</v>
      </c>
      <c r="P2885">
        <v>2022</v>
      </c>
      <c r="Q2885">
        <v>2022</v>
      </c>
      <c r="R2885">
        <v>13</v>
      </c>
      <c r="S2885" t="s">
        <v>91</v>
      </c>
      <c r="T2885">
        <v>13</v>
      </c>
      <c r="U2885" t="s">
        <v>91</v>
      </c>
      <c r="V2885" s="1" t="s">
        <v>92</v>
      </c>
      <c r="W2885" s="1" t="s">
        <v>92</v>
      </c>
      <c r="X2885" s="1" t="s">
        <v>93</v>
      </c>
      <c r="Y2885">
        <v>381120000</v>
      </c>
      <c r="Z2885">
        <v>47157</v>
      </c>
      <c r="AA2885" s="1" t="s">
        <v>93</v>
      </c>
      <c r="AB2885" s="1" t="s">
        <v>93</v>
      </c>
      <c r="AC2885" t="s">
        <v>91</v>
      </c>
      <c r="AF2885" s="1" t="s">
        <v>91</v>
      </c>
      <c r="AG2885" s="1" t="s">
        <v>91</v>
      </c>
      <c r="AH2885" t="s">
        <v>91</v>
      </c>
      <c r="AI2885" s="1" t="s">
        <v>94</v>
      </c>
      <c r="AJ2885" s="1" t="s">
        <v>91</v>
      </c>
      <c r="AK2885" s="1" t="s">
        <v>95</v>
      </c>
      <c r="AL2885" s="1" t="s">
        <v>94</v>
      </c>
      <c r="AM2885" s="1" t="s">
        <v>94</v>
      </c>
      <c r="AN2885" t="s">
        <v>91</v>
      </c>
      <c r="AO2885" s="1" t="s">
        <v>96</v>
      </c>
      <c r="AP2885" s="1" t="s">
        <v>97</v>
      </c>
      <c r="AQ2885" s="1" t="s">
        <v>97</v>
      </c>
      <c r="AR2885" s="1" t="s">
        <v>97</v>
      </c>
      <c r="AS2885" s="1" t="s">
        <v>97</v>
      </c>
      <c r="AT2885" s="1" t="s">
        <v>97</v>
      </c>
      <c r="AU2885" s="1" t="s">
        <v>97</v>
      </c>
      <c r="AV2885" s="1" t="s">
        <v>99</v>
      </c>
      <c r="AW2885" s="1" t="s">
        <v>99</v>
      </c>
      <c r="AX2885" t="s">
        <v>91</v>
      </c>
      <c r="AY2885" t="s">
        <v>91</v>
      </c>
      <c r="AZ2885">
        <v>1675</v>
      </c>
      <c r="BA2885">
        <v>0</v>
      </c>
      <c r="BB2885">
        <v>1675</v>
      </c>
      <c r="BC2885">
        <v>26683.27</v>
      </c>
      <c r="BD2885">
        <v>0</v>
      </c>
      <c r="BE2885">
        <v>2000</v>
      </c>
      <c r="BF2885">
        <v>24683.27</v>
      </c>
      <c r="BG2885">
        <v>24683.27</v>
      </c>
      <c r="BH2885">
        <v>2000</v>
      </c>
      <c r="BI2885">
        <v>26683.27</v>
      </c>
      <c r="BJ2885">
        <v>1186</v>
      </c>
      <c r="BK2885">
        <v>1347</v>
      </c>
      <c r="BL2885">
        <v>1162</v>
      </c>
      <c r="BM2885" t="s">
        <v>91</v>
      </c>
      <c r="BN2885" t="s">
        <v>91</v>
      </c>
      <c r="BO2885" t="s">
        <v>91</v>
      </c>
      <c r="BP2885" t="s">
        <v>91</v>
      </c>
      <c r="BQ2885" s="2">
        <v>37900</v>
      </c>
      <c r="BR2885" s="2"/>
      <c r="BV2885" t="s">
        <v>91</v>
      </c>
      <c r="BW2885" s="1" t="s">
        <v>91</v>
      </c>
      <c r="BX2885" s="1" t="s">
        <v>91</v>
      </c>
      <c r="BY2885" s="2"/>
      <c r="CB2885" t="s">
        <v>91</v>
      </c>
      <c r="CC2885" t="s">
        <v>91</v>
      </c>
      <c r="CD2885" t="s">
        <v>91</v>
      </c>
      <c r="CE2885" t="s">
        <v>91</v>
      </c>
      <c r="CF2885" t="s">
        <v>91</v>
      </c>
      <c r="CG2885" t="s">
        <v>91</v>
      </c>
      <c r="CH2885" t="s">
        <v>91</v>
      </c>
      <c r="CI2885" s="2"/>
      <c r="CJ2885" s="1" t="s">
        <v>100</v>
      </c>
    </row>
    <row r="2886" spans="1:88" x14ac:dyDescent="0.3">
      <c r="A2886" s="1" t="s">
        <v>88</v>
      </c>
      <c r="B2886" s="2">
        <v>44926</v>
      </c>
      <c r="C2886">
        <v>1</v>
      </c>
      <c r="D2886">
        <v>1</v>
      </c>
      <c r="E2886">
        <v>0</v>
      </c>
      <c r="F2886" s="1" t="s">
        <v>1682</v>
      </c>
      <c r="G2886">
        <v>6</v>
      </c>
      <c r="H2886">
        <v>51</v>
      </c>
      <c r="I2886">
        <v>2</v>
      </c>
      <c r="J2886">
        <v>2222905</v>
      </c>
      <c r="K2886" s="1" t="s">
        <v>90</v>
      </c>
      <c r="L2886">
        <v>0</v>
      </c>
      <c r="M2886" t="s">
        <v>91</v>
      </c>
      <c r="N2886" s="2">
        <v>44759</v>
      </c>
      <c r="O2886" s="2">
        <v>44759</v>
      </c>
      <c r="P2886">
        <v>2022</v>
      </c>
      <c r="Q2886">
        <v>2022</v>
      </c>
      <c r="R2886">
        <v>13</v>
      </c>
      <c r="S2886" t="s">
        <v>91</v>
      </c>
      <c r="T2886">
        <v>13</v>
      </c>
      <c r="U2886" t="s">
        <v>91</v>
      </c>
      <c r="V2886" s="1" t="s">
        <v>92</v>
      </c>
      <c r="W2886" s="1" t="s">
        <v>92</v>
      </c>
      <c r="X2886" s="1" t="s">
        <v>93</v>
      </c>
      <c r="Y2886">
        <v>380160000</v>
      </c>
      <c r="Z2886">
        <v>47157</v>
      </c>
      <c r="AA2886" s="1" t="s">
        <v>93</v>
      </c>
      <c r="AB2886" s="1" t="s">
        <v>93</v>
      </c>
      <c r="AC2886" t="s">
        <v>91</v>
      </c>
      <c r="AF2886" s="1" t="s">
        <v>91</v>
      </c>
      <c r="AG2886" s="1" t="s">
        <v>91</v>
      </c>
      <c r="AH2886" t="s">
        <v>91</v>
      </c>
      <c r="AI2886" s="1" t="s">
        <v>94</v>
      </c>
      <c r="AJ2886" s="1" t="s">
        <v>91</v>
      </c>
      <c r="AK2886" s="1" t="s">
        <v>95</v>
      </c>
      <c r="AL2886" s="1" t="s">
        <v>94</v>
      </c>
      <c r="AM2886" s="1" t="s">
        <v>94</v>
      </c>
      <c r="AN2886" t="s">
        <v>91</v>
      </c>
      <c r="AO2886" s="1" t="s">
        <v>100</v>
      </c>
      <c r="AP2886" s="1" t="s">
        <v>97</v>
      </c>
      <c r="AQ2886" s="1" t="s">
        <v>97</v>
      </c>
      <c r="AR2886" s="1" t="s">
        <v>97</v>
      </c>
      <c r="AS2886" s="1" t="s">
        <v>97</v>
      </c>
      <c r="AT2886" s="1" t="s">
        <v>97</v>
      </c>
      <c r="AU2886" s="1" t="s">
        <v>97</v>
      </c>
      <c r="AV2886" s="1" t="s">
        <v>99</v>
      </c>
      <c r="AW2886" s="1" t="s">
        <v>99</v>
      </c>
      <c r="AX2886" t="s">
        <v>91</v>
      </c>
      <c r="AY2886" t="s">
        <v>91</v>
      </c>
      <c r="AZ2886">
        <v>15462</v>
      </c>
      <c r="BA2886">
        <v>0</v>
      </c>
      <c r="BB2886">
        <v>15462</v>
      </c>
      <c r="BC2886">
        <v>28265</v>
      </c>
      <c r="BD2886">
        <v>15000</v>
      </c>
      <c r="BE2886">
        <v>0</v>
      </c>
      <c r="BF2886">
        <v>13265</v>
      </c>
      <c r="BG2886">
        <v>28265</v>
      </c>
      <c r="BH2886">
        <v>0</v>
      </c>
      <c r="BI2886">
        <v>28265</v>
      </c>
      <c r="BJ2886">
        <v>2441.34</v>
      </c>
      <c r="BK2886">
        <v>2551.38</v>
      </c>
      <c r="BL2886">
        <v>2059</v>
      </c>
      <c r="BM2886" t="s">
        <v>91</v>
      </c>
      <c r="BN2886" t="s">
        <v>91</v>
      </c>
      <c r="BO2886" t="s">
        <v>91</v>
      </c>
      <c r="BP2886" t="s">
        <v>91</v>
      </c>
      <c r="BQ2886" s="2">
        <v>38266</v>
      </c>
      <c r="BR2886" s="2"/>
      <c r="BV2886" t="s">
        <v>91</v>
      </c>
      <c r="BW2886" s="1" t="s">
        <v>91</v>
      </c>
      <c r="BX2886" s="1" t="s">
        <v>91</v>
      </c>
      <c r="BY2886" s="2"/>
      <c r="CB2886" t="s">
        <v>91</v>
      </c>
      <c r="CC2886" t="s">
        <v>91</v>
      </c>
      <c r="CD2886" t="s">
        <v>91</v>
      </c>
      <c r="CE2886" t="s">
        <v>91</v>
      </c>
      <c r="CF2886" t="s">
        <v>91</v>
      </c>
      <c r="CG2886" t="s">
        <v>91</v>
      </c>
      <c r="CH2886" t="s">
        <v>91</v>
      </c>
      <c r="CI2886" s="2"/>
      <c r="CJ2886" s="1" t="s">
        <v>100</v>
      </c>
    </row>
    <row r="2887" spans="1:88" x14ac:dyDescent="0.3">
      <c r="A2887" s="1" t="s">
        <v>88</v>
      </c>
      <c r="B2887" s="2">
        <v>44926</v>
      </c>
      <c r="C2887">
        <v>1</v>
      </c>
      <c r="D2887">
        <v>1</v>
      </c>
      <c r="E2887">
        <v>0</v>
      </c>
      <c r="F2887" s="1" t="s">
        <v>1683</v>
      </c>
      <c r="G2887">
        <v>6</v>
      </c>
      <c r="H2887">
        <v>51</v>
      </c>
      <c r="I2887">
        <v>2</v>
      </c>
      <c r="J2887">
        <v>2222540</v>
      </c>
      <c r="K2887" s="1" t="s">
        <v>90</v>
      </c>
      <c r="L2887">
        <v>0</v>
      </c>
      <c r="M2887" t="s">
        <v>91</v>
      </c>
      <c r="N2887" s="2">
        <v>44735</v>
      </c>
      <c r="O2887" s="2">
        <v>44735</v>
      </c>
      <c r="P2887">
        <v>2022</v>
      </c>
      <c r="Q2887">
        <v>2022</v>
      </c>
      <c r="R2887">
        <v>13</v>
      </c>
      <c r="S2887" t="s">
        <v>91</v>
      </c>
      <c r="T2887">
        <v>13</v>
      </c>
      <c r="U2887" t="s">
        <v>91</v>
      </c>
      <c r="V2887" s="1" t="s">
        <v>92</v>
      </c>
      <c r="W2887" s="1" t="s">
        <v>92</v>
      </c>
      <c r="X2887" s="1" t="s">
        <v>93</v>
      </c>
      <c r="Y2887">
        <v>381280000</v>
      </c>
      <c r="Z2887">
        <v>47157</v>
      </c>
      <c r="AA2887" s="1" t="s">
        <v>93</v>
      </c>
      <c r="AB2887" s="1" t="s">
        <v>93</v>
      </c>
      <c r="AC2887" t="s">
        <v>91</v>
      </c>
      <c r="AF2887" s="1" t="s">
        <v>91</v>
      </c>
      <c r="AG2887" s="1" t="s">
        <v>91</v>
      </c>
      <c r="AH2887" t="s">
        <v>91</v>
      </c>
      <c r="AI2887" s="1" t="s">
        <v>94</v>
      </c>
      <c r="AJ2887" s="1" t="s">
        <v>91</v>
      </c>
      <c r="AK2887" s="1" t="s">
        <v>95</v>
      </c>
      <c r="AL2887" s="1" t="s">
        <v>94</v>
      </c>
      <c r="AM2887" s="1" t="s">
        <v>94</v>
      </c>
      <c r="AN2887" t="s">
        <v>91</v>
      </c>
      <c r="AO2887" s="1" t="s">
        <v>96</v>
      </c>
      <c r="AP2887" s="1" t="s">
        <v>97</v>
      </c>
      <c r="AQ2887" s="1" t="s">
        <v>97</v>
      </c>
      <c r="AR2887" s="1" t="s">
        <v>98</v>
      </c>
      <c r="AS2887" s="1" t="s">
        <v>98</v>
      </c>
      <c r="AT2887" s="1" t="s">
        <v>97</v>
      </c>
      <c r="AU2887" s="1" t="s">
        <v>97</v>
      </c>
      <c r="AV2887" s="1" t="s">
        <v>99</v>
      </c>
      <c r="AW2887" s="1" t="s">
        <v>99</v>
      </c>
      <c r="AX2887" t="s">
        <v>91</v>
      </c>
      <c r="AY2887" t="s">
        <v>91</v>
      </c>
      <c r="AZ2887">
        <v>16550</v>
      </c>
      <c r="BA2887">
        <v>0</v>
      </c>
      <c r="BB2887">
        <v>16550</v>
      </c>
      <c r="BC2887">
        <v>59605.3</v>
      </c>
      <c r="BD2887">
        <v>41145</v>
      </c>
      <c r="BE2887">
        <v>0</v>
      </c>
      <c r="BF2887">
        <v>18460.3</v>
      </c>
      <c r="BG2887">
        <v>43762.89</v>
      </c>
      <c r="BH2887">
        <v>15842.41</v>
      </c>
      <c r="BI2887">
        <v>59605.3</v>
      </c>
      <c r="BJ2887">
        <v>800.79</v>
      </c>
      <c r="BK2887">
        <v>1416.82</v>
      </c>
      <c r="BL2887">
        <v>1047</v>
      </c>
      <c r="BM2887" t="s">
        <v>91</v>
      </c>
      <c r="BN2887" t="s">
        <v>91</v>
      </c>
      <c r="BO2887" t="s">
        <v>91</v>
      </c>
      <c r="BP2887" t="s">
        <v>91</v>
      </c>
      <c r="BQ2887" s="2">
        <v>38266</v>
      </c>
      <c r="BR2887" s="2"/>
      <c r="BV2887" t="s">
        <v>91</v>
      </c>
      <c r="BW2887" s="1" t="s">
        <v>91</v>
      </c>
      <c r="BX2887" s="1" t="s">
        <v>91</v>
      </c>
      <c r="BY2887" s="2"/>
      <c r="CB2887" t="s">
        <v>91</v>
      </c>
      <c r="CC2887" t="s">
        <v>91</v>
      </c>
      <c r="CD2887" t="s">
        <v>91</v>
      </c>
      <c r="CE2887" t="s">
        <v>91</v>
      </c>
      <c r="CF2887" t="s">
        <v>91</v>
      </c>
      <c r="CG2887" t="s">
        <v>91</v>
      </c>
      <c r="CH2887" t="s">
        <v>91</v>
      </c>
      <c r="CI2887" s="2"/>
      <c r="CJ2887" s="1" t="s">
        <v>100</v>
      </c>
    </row>
    <row r="2888" spans="1:88" x14ac:dyDescent="0.3">
      <c r="A2888" s="1" t="s">
        <v>88</v>
      </c>
      <c r="B2888" s="2">
        <v>44926</v>
      </c>
      <c r="C2888">
        <v>1</v>
      </c>
      <c r="D2888">
        <v>1</v>
      </c>
      <c r="E2888">
        <v>0</v>
      </c>
      <c r="F2888" s="1" t="s">
        <v>896</v>
      </c>
      <c r="G2888">
        <v>6</v>
      </c>
      <c r="H2888">
        <v>51</v>
      </c>
      <c r="I2888">
        <v>2</v>
      </c>
      <c r="J2888">
        <v>2222999</v>
      </c>
      <c r="K2888" s="1" t="s">
        <v>90</v>
      </c>
      <c r="L2888">
        <v>0</v>
      </c>
      <c r="M2888" t="s">
        <v>91</v>
      </c>
      <c r="N2888" s="2">
        <v>44763</v>
      </c>
      <c r="O2888" s="2">
        <v>44763</v>
      </c>
      <c r="P2888">
        <v>2022</v>
      </c>
      <c r="Q2888">
        <v>2022</v>
      </c>
      <c r="R2888">
        <v>7</v>
      </c>
      <c r="S2888" t="s">
        <v>91</v>
      </c>
      <c r="T2888">
        <v>7</v>
      </c>
      <c r="U2888" t="s">
        <v>91</v>
      </c>
      <c r="V2888" s="1" t="s">
        <v>92</v>
      </c>
      <c r="W2888" s="1" t="s">
        <v>92</v>
      </c>
      <c r="X2888" s="1" t="s">
        <v>93</v>
      </c>
      <c r="Y2888">
        <v>381280000</v>
      </c>
      <c r="Z2888">
        <v>47157</v>
      </c>
      <c r="AA2888" s="1" t="s">
        <v>93</v>
      </c>
      <c r="AB2888" s="1" t="s">
        <v>93</v>
      </c>
      <c r="AC2888" t="s">
        <v>91</v>
      </c>
      <c r="AF2888" s="1" t="s">
        <v>91</v>
      </c>
      <c r="AG2888" s="1" t="s">
        <v>91</v>
      </c>
      <c r="AH2888" t="s">
        <v>91</v>
      </c>
      <c r="AI2888" s="1" t="s">
        <v>94</v>
      </c>
      <c r="AJ2888" s="1" t="s">
        <v>91</v>
      </c>
      <c r="AK2888" s="1" t="s">
        <v>95</v>
      </c>
      <c r="AL2888" s="1" t="s">
        <v>94</v>
      </c>
      <c r="AM2888" s="1" t="s">
        <v>94</v>
      </c>
      <c r="AN2888" t="s">
        <v>91</v>
      </c>
      <c r="AO2888" s="1" t="s">
        <v>100</v>
      </c>
      <c r="AP2888" s="1" t="s">
        <v>97</v>
      </c>
      <c r="AQ2888" s="1" t="s">
        <v>97</v>
      </c>
      <c r="AR2888" s="1" t="s">
        <v>107</v>
      </c>
      <c r="AS2888" s="1" t="s">
        <v>107</v>
      </c>
      <c r="AT2888" s="1" t="s">
        <v>97</v>
      </c>
      <c r="AU2888" s="1" t="s">
        <v>97</v>
      </c>
      <c r="AV2888" s="1" t="s">
        <v>93</v>
      </c>
      <c r="AW2888" s="1" t="s">
        <v>93</v>
      </c>
      <c r="AX2888" t="s">
        <v>91</v>
      </c>
      <c r="AY2888" t="s">
        <v>91</v>
      </c>
      <c r="AZ2888">
        <v>8921</v>
      </c>
      <c r="BA2888">
        <v>0</v>
      </c>
      <c r="BB2888">
        <v>8921</v>
      </c>
      <c r="BC2888">
        <v>101347.12</v>
      </c>
      <c r="BD2888">
        <v>1000</v>
      </c>
      <c r="BE2888">
        <v>0</v>
      </c>
      <c r="BF2888">
        <v>100347.12</v>
      </c>
      <c r="BG2888">
        <v>101347.12</v>
      </c>
      <c r="BH2888">
        <v>0</v>
      </c>
      <c r="BI2888">
        <v>101347.12</v>
      </c>
      <c r="BJ2888">
        <v>10203.67</v>
      </c>
      <c r="BK2888">
        <v>7087.04</v>
      </c>
      <c r="BL2888">
        <v>7234</v>
      </c>
      <c r="BM2888" t="s">
        <v>91</v>
      </c>
      <c r="BN2888" t="s">
        <v>91</v>
      </c>
      <c r="BO2888" t="s">
        <v>91</v>
      </c>
      <c r="BP2888" t="s">
        <v>91</v>
      </c>
      <c r="BQ2888" s="2">
        <v>37900</v>
      </c>
      <c r="BR2888" s="2"/>
      <c r="BV2888" t="s">
        <v>91</v>
      </c>
      <c r="BW2888" s="1" t="s">
        <v>91</v>
      </c>
      <c r="BX2888" s="1" t="s">
        <v>91</v>
      </c>
      <c r="BY2888" s="2"/>
      <c r="CB2888" t="s">
        <v>91</v>
      </c>
      <c r="CC2888" t="s">
        <v>91</v>
      </c>
      <c r="CD2888" t="s">
        <v>91</v>
      </c>
      <c r="CE2888" t="s">
        <v>91</v>
      </c>
      <c r="CF2888" t="s">
        <v>91</v>
      </c>
      <c r="CG2888" t="s">
        <v>91</v>
      </c>
      <c r="CH2888" t="s">
        <v>91</v>
      </c>
      <c r="CI2888" s="2"/>
      <c r="CJ2888" s="1" t="s">
        <v>100</v>
      </c>
    </row>
    <row r="2889" spans="1:88" x14ac:dyDescent="0.3">
      <c r="A2889" s="1" t="s">
        <v>88</v>
      </c>
      <c r="B2889" s="2">
        <v>44926</v>
      </c>
      <c r="C2889">
        <v>1</v>
      </c>
      <c r="D2889">
        <v>1</v>
      </c>
      <c r="E2889">
        <v>0</v>
      </c>
      <c r="F2889" s="1" t="s">
        <v>902</v>
      </c>
      <c r="G2889">
        <v>6</v>
      </c>
      <c r="H2889">
        <v>51</v>
      </c>
      <c r="I2889">
        <v>2</v>
      </c>
      <c r="J2889">
        <v>2223043</v>
      </c>
      <c r="K2889" s="1" t="s">
        <v>90</v>
      </c>
      <c r="L2889">
        <v>0</v>
      </c>
      <c r="M2889" t="s">
        <v>91</v>
      </c>
      <c r="N2889" s="2">
        <v>44768</v>
      </c>
      <c r="O2889" s="2">
        <v>44768</v>
      </c>
      <c r="P2889">
        <v>2022</v>
      </c>
      <c r="Q2889">
        <v>2022</v>
      </c>
      <c r="R2889">
        <v>13</v>
      </c>
      <c r="S2889" t="s">
        <v>91</v>
      </c>
      <c r="T2889">
        <v>13</v>
      </c>
      <c r="U2889" t="s">
        <v>91</v>
      </c>
      <c r="V2889" s="1" t="s">
        <v>92</v>
      </c>
      <c r="W2889" s="1" t="s">
        <v>92</v>
      </c>
      <c r="X2889" s="1" t="s">
        <v>93</v>
      </c>
      <c r="Y2889">
        <v>381050000</v>
      </c>
      <c r="Z2889">
        <v>47157</v>
      </c>
      <c r="AA2889" s="1" t="s">
        <v>93</v>
      </c>
      <c r="AB2889" s="1" t="s">
        <v>93</v>
      </c>
      <c r="AC2889" t="s">
        <v>91</v>
      </c>
      <c r="AF2889" s="1" t="s">
        <v>91</v>
      </c>
      <c r="AG2889" s="1" t="s">
        <v>91</v>
      </c>
      <c r="AH2889" t="s">
        <v>91</v>
      </c>
      <c r="AI2889" s="1" t="s">
        <v>94</v>
      </c>
      <c r="AJ2889" s="1" t="s">
        <v>91</v>
      </c>
      <c r="AK2889" s="1" t="s">
        <v>95</v>
      </c>
      <c r="AL2889" s="1" t="s">
        <v>94</v>
      </c>
      <c r="AM2889" s="1" t="s">
        <v>94</v>
      </c>
      <c r="AN2889" t="s">
        <v>91</v>
      </c>
      <c r="AO2889" s="1" t="s">
        <v>96</v>
      </c>
      <c r="AP2889" s="1" t="s">
        <v>97</v>
      </c>
      <c r="AQ2889" s="1" t="s">
        <v>97</v>
      </c>
      <c r="AR2889" s="1" t="s">
        <v>97</v>
      </c>
      <c r="AS2889" s="1" t="s">
        <v>97</v>
      </c>
      <c r="AT2889" s="1" t="s">
        <v>97</v>
      </c>
      <c r="AU2889" s="1" t="s">
        <v>97</v>
      </c>
      <c r="AV2889" s="1" t="s">
        <v>99</v>
      </c>
      <c r="AW2889" s="1" t="s">
        <v>99</v>
      </c>
      <c r="AX2889" t="s">
        <v>91</v>
      </c>
      <c r="AY2889" t="s">
        <v>91</v>
      </c>
      <c r="AZ2889">
        <v>50452</v>
      </c>
      <c r="BA2889">
        <v>48100</v>
      </c>
      <c r="BB2889">
        <v>2352</v>
      </c>
      <c r="BC2889">
        <v>15316.39</v>
      </c>
      <c r="BD2889">
        <v>14416.39</v>
      </c>
      <c r="BE2889">
        <v>900</v>
      </c>
      <c r="BF2889">
        <v>0</v>
      </c>
      <c r="BG2889">
        <v>14416.39</v>
      </c>
      <c r="BH2889">
        <v>900</v>
      </c>
      <c r="BI2889">
        <v>15316.39</v>
      </c>
      <c r="BJ2889">
        <v>2763.92</v>
      </c>
      <c r="BK2889">
        <v>2626.13</v>
      </c>
      <c r="BL2889">
        <v>2157</v>
      </c>
      <c r="BM2889" t="s">
        <v>91</v>
      </c>
      <c r="BN2889" t="s">
        <v>91</v>
      </c>
      <c r="BO2889" t="s">
        <v>91</v>
      </c>
      <c r="BP2889" t="s">
        <v>91</v>
      </c>
      <c r="BQ2889" s="2">
        <v>38266</v>
      </c>
      <c r="BR2889" s="2"/>
      <c r="BV2889" t="s">
        <v>91</v>
      </c>
      <c r="BW2889" s="1" t="s">
        <v>91</v>
      </c>
      <c r="BX2889" s="1" t="s">
        <v>91</v>
      </c>
      <c r="BY2889" s="2"/>
      <c r="CB2889" t="s">
        <v>91</v>
      </c>
      <c r="CC2889" t="s">
        <v>91</v>
      </c>
      <c r="CD2889" t="s">
        <v>91</v>
      </c>
      <c r="CE2889" t="s">
        <v>91</v>
      </c>
      <c r="CF2889" t="s">
        <v>91</v>
      </c>
      <c r="CG2889" t="s">
        <v>91</v>
      </c>
      <c r="CH2889" t="s">
        <v>91</v>
      </c>
      <c r="CI2889" s="2"/>
      <c r="CJ2889" s="1" t="s">
        <v>100</v>
      </c>
    </row>
    <row r="2890" spans="1:88" x14ac:dyDescent="0.3">
      <c r="A2890" s="1" t="s">
        <v>88</v>
      </c>
      <c r="B2890" s="2">
        <v>44926</v>
      </c>
      <c r="C2890">
        <v>1</v>
      </c>
      <c r="D2890">
        <v>1</v>
      </c>
      <c r="E2890">
        <v>0</v>
      </c>
      <c r="F2890" s="1" t="s">
        <v>895</v>
      </c>
      <c r="G2890">
        <v>6</v>
      </c>
      <c r="H2890">
        <v>51</v>
      </c>
      <c r="I2890">
        <v>1</v>
      </c>
      <c r="J2890">
        <v>2210685</v>
      </c>
      <c r="K2890" s="1" t="s">
        <v>90</v>
      </c>
      <c r="L2890">
        <v>0</v>
      </c>
      <c r="M2890" t="s">
        <v>91</v>
      </c>
      <c r="N2890" s="2">
        <v>44742</v>
      </c>
      <c r="O2890" s="2">
        <v>44742</v>
      </c>
      <c r="P2890">
        <v>2022</v>
      </c>
      <c r="Q2890">
        <v>2022</v>
      </c>
      <c r="R2890">
        <v>13</v>
      </c>
      <c r="S2890" t="s">
        <v>91</v>
      </c>
      <c r="T2890">
        <v>13</v>
      </c>
      <c r="U2890" t="s">
        <v>91</v>
      </c>
      <c r="V2890" s="1" t="s">
        <v>92</v>
      </c>
      <c r="W2890" s="1" t="s">
        <v>92</v>
      </c>
      <c r="X2890" s="1" t="s">
        <v>93</v>
      </c>
      <c r="Y2890">
        <v>380630000</v>
      </c>
      <c r="Z2890">
        <v>47097</v>
      </c>
      <c r="AA2890" s="1" t="s">
        <v>93</v>
      </c>
      <c r="AB2890" s="1" t="s">
        <v>93</v>
      </c>
      <c r="AC2890" t="s">
        <v>91</v>
      </c>
      <c r="AF2890" s="1" t="s">
        <v>91</v>
      </c>
      <c r="AG2890" s="1" t="s">
        <v>91</v>
      </c>
      <c r="AH2890" t="s">
        <v>91</v>
      </c>
      <c r="AI2890" s="1" t="s">
        <v>94</v>
      </c>
      <c r="AJ2890" s="1" t="s">
        <v>91</v>
      </c>
      <c r="AK2890" s="1" t="s">
        <v>95</v>
      </c>
      <c r="AL2890" s="1" t="s">
        <v>94</v>
      </c>
      <c r="AM2890" s="1" t="s">
        <v>94</v>
      </c>
      <c r="AN2890" t="s">
        <v>91</v>
      </c>
      <c r="AO2890" s="1" t="s">
        <v>100</v>
      </c>
      <c r="AP2890" s="1" t="s">
        <v>98</v>
      </c>
      <c r="AQ2890" s="1" t="s">
        <v>98</v>
      </c>
      <c r="AR2890" s="1" t="s">
        <v>97</v>
      </c>
      <c r="AS2890" s="1" t="s">
        <v>97</v>
      </c>
      <c r="AT2890" s="1" t="s">
        <v>97</v>
      </c>
      <c r="AU2890" s="1" t="s">
        <v>97</v>
      </c>
      <c r="AV2890" s="1" t="s">
        <v>99</v>
      </c>
      <c r="AW2890" s="1" t="s">
        <v>99</v>
      </c>
      <c r="AX2890" t="s">
        <v>91</v>
      </c>
      <c r="AY2890" t="s">
        <v>91</v>
      </c>
      <c r="AZ2890">
        <v>90275</v>
      </c>
      <c r="BA2890">
        <v>0</v>
      </c>
      <c r="BB2890">
        <v>90275</v>
      </c>
      <c r="BC2890">
        <v>76376.66</v>
      </c>
      <c r="BD2890">
        <v>51063.39</v>
      </c>
      <c r="BE2890">
        <v>1800</v>
      </c>
      <c r="BF2890">
        <v>23513.27</v>
      </c>
      <c r="BG2890">
        <v>74576.66</v>
      </c>
      <c r="BH2890">
        <v>1800</v>
      </c>
      <c r="BI2890">
        <v>76376.66</v>
      </c>
      <c r="BJ2890">
        <v>5432.4</v>
      </c>
      <c r="BK2890">
        <v>3986.51</v>
      </c>
      <c r="BL2890">
        <v>3388</v>
      </c>
      <c r="BM2890" t="s">
        <v>91</v>
      </c>
      <c r="BN2890" t="s">
        <v>91</v>
      </c>
      <c r="BO2890" t="s">
        <v>91</v>
      </c>
      <c r="BP2890" t="s">
        <v>91</v>
      </c>
      <c r="BQ2890" s="2">
        <v>38266</v>
      </c>
      <c r="BR2890" s="2"/>
      <c r="BV2890" t="s">
        <v>91</v>
      </c>
      <c r="BW2890" s="1" t="s">
        <v>91</v>
      </c>
      <c r="BX2890" s="1" t="s">
        <v>91</v>
      </c>
      <c r="BY2890" s="2"/>
      <c r="CB2890" t="s">
        <v>91</v>
      </c>
      <c r="CC2890" t="s">
        <v>91</v>
      </c>
      <c r="CD2890" t="s">
        <v>91</v>
      </c>
      <c r="CE2890" t="s">
        <v>91</v>
      </c>
      <c r="CF2890" t="s">
        <v>91</v>
      </c>
      <c r="CG2890" t="s">
        <v>91</v>
      </c>
      <c r="CH2890" t="s">
        <v>91</v>
      </c>
      <c r="CI2890" s="2"/>
      <c r="CJ2890" s="1" t="s">
        <v>100</v>
      </c>
    </row>
    <row r="2891" spans="1:88" x14ac:dyDescent="0.3">
      <c r="A2891" s="1" t="s">
        <v>88</v>
      </c>
      <c r="B2891" s="2">
        <v>44926</v>
      </c>
      <c r="C2891">
        <v>1</v>
      </c>
      <c r="D2891">
        <v>0</v>
      </c>
      <c r="E2891">
        <v>1</v>
      </c>
      <c r="F2891" s="1" t="s">
        <v>897</v>
      </c>
      <c r="G2891">
        <v>6</v>
      </c>
      <c r="H2891">
        <v>51</v>
      </c>
      <c r="I2891">
        <v>1</v>
      </c>
      <c r="J2891">
        <v>2210758</v>
      </c>
      <c r="K2891" s="1" t="s">
        <v>90</v>
      </c>
      <c r="L2891">
        <v>0</v>
      </c>
      <c r="M2891" t="s">
        <v>91</v>
      </c>
      <c r="N2891" s="2">
        <v>44761</v>
      </c>
      <c r="O2891" s="2">
        <v>44761</v>
      </c>
      <c r="P2891">
        <v>2022</v>
      </c>
      <c r="Q2891">
        <v>2022</v>
      </c>
      <c r="R2891">
        <v>7</v>
      </c>
      <c r="S2891" t="s">
        <v>91</v>
      </c>
      <c r="T2891">
        <v>7</v>
      </c>
      <c r="U2891" t="s">
        <v>91</v>
      </c>
      <c r="V2891" s="1" t="s">
        <v>92</v>
      </c>
      <c r="W2891" s="1" t="s">
        <v>92</v>
      </c>
      <c r="X2891" s="1" t="s">
        <v>93</v>
      </c>
      <c r="Y2891">
        <v>383050000</v>
      </c>
      <c r="Z2891">
        <v>47113</v>
      </c>
      <c r="AA2891" s="1" t="s">
        <v>93</v>
      </c>
      <c r="AB2891" s="1" t="s">
        <v>93</v>
      </c>
      <c r="AC2891" t="s">
        <v>91</v>
      </c>
      <c r="AF2891" s="1" t="s">
        <v>91</v>
      </c>
      <c r="AG2891" s="1" t="s">
        <v>91</v>
      </c>
      <c r="AH2891" t="s">
        <v>91</v>
      </c>
      <c r="AI2891" s="1" t="s">
        <v>117</v>
      </c>
      <c r="AJ2891" s="1" t="s">
        <v>117</v>
      </c>
      <c r="AK2891" s="1" t="s">
        <v>95</v>
      </c>
      <c r="AL2891" s="1" t="s">
        <v>94</v>
      </c>
      <c r="AM2891" s="1" t="s">
        <v>94</v>
      </c>
      <c r="AN2891" t="s">
        <v>91</v>
      </c>
      <c r="AO2891" s="1" t="s">
        <v>100</v>
      </c>
      <c r="AP2891" s="1" t="s">
        <v>97</v>
      </c>
      <c r="AQ2891" s="1" t="s">
        <v>97</v>
      </c>
      <c r="AR2891" s="1" t="s">
        <v>97</v>
      </c>
      <c r="AS2891" s="1" t="s">
        <v>97</v>
      </c>
      <c r="AT2891" s="1" t="s">
        <v>97</v>
      </c>
      <c r="AU2891" s="1" t="s">
        <v>97</v>
      </c>
      <c r="AV2891" s="1" t="s">
        <v>93</v>
      </c>
      <c r="AW2891" s="1" t="s">
        <v>93</v>
      </c>
      <c r="AX2891" t="s">
        <v>91</v>
      </c>
      <c r="AY2891" t="s">
        <v>91</v>
      </c>
      <c r="AZ2891">
        <v>22326</v>
      </c>
      <c r="BA2891">
        <v>0</v>
      </c>
      <c r="BB2891">
        <v>22326</v>
      </c>
      <c r="BC2891">
        <v>43967</v>
      </c>
      <c r="BD2891">
        <v>23551</v>
      </c>
      <c r="BE2891">
        <v>0</v>
      </c>
      <c r="BF2891">
        <v>20416</v>
      </c>
      <c r="BG2891">
        <v>43967</v>
      </c>
      <c r="BH2891">
        <v>0</v>
      </c>
      <c r="BI2891">
        <v>43967</v>
      </c>
      <c r="BJ2891">
        <v>2750.04</v>
      </c>
      <c r="BK2891">
        <v>2097.92</v>
      </c>
      <c r="BL2891">
        <v>2083</v>
      </c>
      <c r="BM2891" t="s">
        <v>91</v>
      </c>
      <c r="BN2891" t="s">
        <v>91</v>
      </c>
      <c r="BO2891" t="s">
        <v>91</v>
      </c>
      <c r="BP2891" t="s">
        <v>91</v>
      </c>
      <c r="BQ2891" s="2">
        <v>38266</v>
      </c>
      <c r="BR2891" s="2">
        <v>44858</v>
      </c>
      <c r="BS2891">
        <v>2022</v>
      </c>
      <c r="BT2891">
        <v>2023</v>
      </c>
      <c r="BU2891">
        <v>7</v>
      </c>
      <c r="BV2891" t="s">
        <v>91</v>
      </c>
      <c r="BW2891" s="1" t="s">
        <v>93</v>
      </c>
      <c r="BX2891" s="1" t="s">
        <v>97</v>
      </c>
      <c r="BY2891" s="2">
        <v>44854</v>
      </c>
      <c r="BZ2891">
        <v>2022</v>
      </c>
      <c r="CA2891">
        <v>2023</v>
      </c>
      <c r="CB2891" t="s">
        <v>91</v>
      </c>
      <c r="CC2891" t="s">
        <v>91</v>
      </c>
      <c r="CD2891" t="s">
        <v>91</v>
      </c>
      <c r="CE2891" t="s">
        <v>91</v>
      </c>
      <c r="CF2891" t="s">
        <v>91</v>
      </c>
      <c r="CG2891" t="s">
        <v>91</v>
      </c>
      <c r="CH2891" t="s">
        <v>91</v>
      </c>
      <c r="CI2891" s="2">
        <v>38266</v>
      </c>
      <c r="CJ2891" s="1" t="s">
        <v>100</v>
      </c>
    </row>
    <row r="2892" spans="1:88" x14ac:dyDescent="0.3">
      <c r="A2892" s="1" t="s">
        <v>88</v>
      </c>
      <c r="B2892" s="2">
        <v>44926</v>
      </c>
      <c r="C2892">
        <v>1</v>
      </c>
      <c r="D2892">
        <v>1</v>
      </c>
      <c r="E2892">
        <v>0</v>
      </c>
      <c r="F2892" s="1" t="s">
        <v>898</v>
      </c>
      <c r="G2892">
        <v>6</v>
      </c>
      <c r="H2892">
        <v>51</v>
      </c>
      <c r="I2892">
        <v>2</v>
      </c>
      <c r="J2892">
        <v>2223382</v>
      </c>
      <c r="K2892" s="1" t="s">
        <v>90</v>
      </c>
      <c r="L2892">
        <v>0</v>
      </c>
      <c r="M2892" t="s">
        <v>91</v>
      </c>
      <c r="N2892" s="2">
        <v>44788</v>
      </c>
      <c r="O2892" s="2">
        <v>44788</v>
      </c>
      <c r="P2892">
        <v>2022</v>
      </c>
      <c r="Q2892">
        <v>2022</v>
      </c>
      <c r="R2892">
        <v>13</v>
      </c>
      <c r="S2892" t="s">
        <v>91</v>
      </c>
      <c r="T2892">
        <v>13</v>
      </c>
      <c r="U2892" t="s">
        <v>91</v>
      </c>
      <c r="V2892" s="1" t="s">
        <v>92</v>
      </c>
      <c r="W2892" s="1" t="s">
        <v>92</v>
      </c>
      <c r="X2892" s="1" t="s">
        <v>93</v>
      </c>
      <c r="Y2892">
        <v>381250000</v>
      </c>
      <c r="Z2892">
        <v>47157</v>
      </c>
      <c r="AA2892" s="1" t="s">
        <v>93</v>
      </c>
      <c r="AB2892" s="1" t="s">
        <v>93</v>
      </c>
      <c r="AC2892" t="s">
        <v>91</v>
      </c>
      <c r="AF2892" s="1" t="s">
        <v>91</v>
      </c>
      <c r="AG2892" s="1" t="s">
        <v>91</v>
      </c>
      <c r="AH2892" t="s">
        <v>91</v>
      </c>
      <c r="AI2892" s="1" t="s">
        <v>94</v>
      </c>
      <c r="AJ2892" s="1" t="s">
        <v>91</v>
      </c>
      <c r="AK2892" s="1" t="s">
        <v>95</v>
      </c>
      <c r="AL2892" s="1" t="s">
        <v>94</v>
      </c>
      <c r="AM2892" s="1" t="s">
        <v>94</v>
      </c>
      <c r="AN2892" t="s">
        <v>91</v>
      </c>
      <c r="AO2892" s="1" t="s">
        <v>96</v>
      </c>
      <c r="AP2892" s="1" t="s">
        <v>107</v>
      </c>
      <c r="AQ2892" s="1" t="s">
        <v>107</v>
      </c>
      <c r="AR2892" s="1" t="s">
        <v>107</v>
      </c>
      <c r="AS2892" s="1" t="s">
        <v>107</v>
      </c>
      <c r="AT2892" s="1" t="s">
        <v>97</v>
      </c>
      <c r="AU2892" s="1" t="s">
        <v>97</v>
      </c>
      <c r="AV2892" s="1" t="s">
        <v>99</v>
      </c>
      <c r="AW2892" s="1" t="s">
        <v>99</v>
      </c>
      <c r="AX2892" t="s">
        <v>91</v>
      </c>
      <c r="AY2892" t="s">
        <v>91</v>
      </c>
      <c r="AZ2892">
        <v>198685</v>
      </c>
      <c r="BA2892">
        <v>187700</v>
      </c>
      <c r="BB2892">
        <v>10985</v>
      </c>
      <c r="BC2892">
        <v>335090.23</v>
      </c>
      <c r="BD2892">
        <v>229750</v>
      </c>
      <c r="BE2892">
        <v>0</v>
      </c>
      <c r="BF2892">
        <v>105340.23</v>
      </c>
      <c r="BG2892">
        <v>335090.23</v>
      </c>
      <c r="BH2892">
        <v>0</v>
      </c>
      <c r="BI2892">
        <v>335090.23</v>
      </c>
      <c r="BJ2892">
        <v>5696.67</v>
      </c>
      <c r="BK2892">
        <v>5880</v>
      </c>
      <c r="BL2892">
        <v>3233</v>
      </c>
      <c r="BM2892" t="s">
        <v>91</v>
      </c>
      <c r="BN2892" t="s">
        <v>91</v>
      </c>
      <c r="BO2892" t="s">
        <v>91</v>
      </c>
      <c r="BP2892" t="s">
        <v>91</v>
      </c>
      <c r="BQ2892" s="2">
        <v>38266</v>
      </c>
      <c r="BR2892" s="2"/>
      <c r="BV2892" t="s">
        <v>91</v>
      </c>
      <c r="BW2892" s="1" t="s">
        <v>91</v>
      </c>
      <c r="BX2892" s="1" t="s">
        <v>91</v>
      </c>
      <c r="BY2892" s="2"/>
      <c r="CB2892" t="s">
        <v>91</v>
      </c>
      <c r="CC2892" t="s">
        <v>91</v>
      </c>
      <c r="CD2892" t="s">
        <v>91</v>
      </c>
      <c r="CE2892" t="s">
        <v>91</v>
      </c>
      <c r="CF2892" t="s">
        <v>91</v>
      </c>
      <c r="CG2892" t="s">
        <v>91</v>
      </c>
      <c r="CH2892" t="s">
        <v>91</v>
      </c>
      <c r="CI2892" s="2"/>
      <c r="CJ2892" s="1" t="s">
        <v>100</v>
      </c>
    </row>
    <row r="2893" spans="1:88" x14ac:dyDescent="0.3">
      <c r="A2893" s="1" t="s">
        <v>88</v>
      </c>
      <c r="B2893" s="2">
        <v>44926</v>
      </c>
      <c r="C2893">
        <v>1</v>
      </c>
      <c r="D2893">
        <v>1</v>
      </c>
      <c r="E2893">
        <v>0</v>
      </c>
      <c r="F2893" s="1" t="s">
        <v>899</v>
      </c>
      <c r="G2893">
        <v>6</v>
      </c>
      <c r="H2893">
        <v>51</v>
      </c>
      <c r="I2893">
        <v>1</v>
      </c>
      <c r="J2893">
        <v>2210547</v>
      </c>
      <c r="K2893" s="1" t="s">
        <v>90</v>
      </c>
      <c r="L2893">
        <v>0</v>
      </c>
      <c r="M2893" t="s">
        <v>91</v>
      </c>
      <c r="N2893" s="2">
        <v>44714</v>
      </c>
      <c r="O2893" s="2">
        <v>44714</v>
      </c>
      <c r="P2893">
        <v>2022</v>
      </c>
      <c r="Q2893">
        <v>2022</v>
      </c>
      <c r="R2893">
        <v>13</v>
      </c>
      <c r="S2893" t="s">
        <v>91</v>
      </c>
      <c r="T2893">
        <v>13</v>
      </c>
      <c r="U2893" t="s">
        <v>91</v>
      </c>
      <c r="V2893" s="1" t="s">
        <v>92</v>
      </c>
      <c r="W2893" s="1" t="s">
        <v>92</v>
      </c>
      <c r="X2893" s="1" t="s">
        <v>93</v>
      </c>
      <c r="Y2893">
        <v>383100000</v>
      </c>
      <c r="Z2893">
        <v>47109</v>
      </c>
      <c r="AA2893" s="1" t="s">
        <v>93</v>
      </c>
      <c r="AB2893" s="1" t="s">
        <v>93</v>
      </c>
      <c r="AC2893" t="s">
        <v>91</v>
      </c>
      <c r="AF2893" s="1" t="s">
        <v>91</v>
      </c>
      <c r="AG2893" s="1" t="s">
        <v>91</v>
      </c>
      <c r="AH2893" t="s">
        <v>91</v>
      </c>
      <c r="AI2893" s="1" t="s">
        <v>94</v>
      </c>
      <c r="AJ2893" s="1" t="s">
        <v>91</v>
      </c>
      <c r="AK2893" s="1" t="s">
        <v>95</v>
      </c>
      <c r="AL2893" s="1" t="s">
        <v>94</v>
      </c>
      <c r="AM2893" s="1" t="s">
        <v>94</v>
      </c>
      <c r="AN2893" t="s">
        <v>91</v>
      </c>
      <c r="AO2893" s="1" t="s">
        <v>96</v>
      </c>
      <c r="AP2893" s="1" t="s">
        <v>98</v>
      </c>
      <c r="AQ2893" s="1" t="s">
        <v>98</v>
      </c>
      <c r="AR2893" s="1" t="s">
        <v>107</v>
      </c>
      <c r="AS2893" s="1" t="s">
        <v>107</v>
      </c>
      <c r="AT2893" s="1" t="s">
        <v>97</v>
      </c>
      <c r="AU2893" s="1" t="s">
        <v>97</v>
      </c>
      <c r="AV2893" s="1" t="s">
        <v>99</v>
      </c>
      <c r="AW2893" s="1" t="s">
        <v>99</v>
      </c>
      <c r="AX2893" t="s">
        <v>91</v>
      </c>
      <c r="AY2893" t="s">
        <v>91</v>
      </c>
      <c r="AZ2893">
        <v>88415</v>
      </c>
      <c r="BA2893">
        <v>83700</v>
      </c>
      <c r="BB2893">
        <v>4715</v>
      </c>
      <c r="BC2893">
        <v>114494.68</v>
      </c>
      <c r="BD2893">
        <v>83030.429999999993</v>
      </c>
      <c r="BE2893">
        <v>0</v>
      </c>
      <c r="BF2893">
        <v>31464.25</v>
      </c>
      <c r="BG2893">
        <v>105594.68</v>
      </c>
      <c r="BH2893">
        <v>8900</v>
      </c>
      <c r="BI2893">
        <v>114494.68</v>
      </c>
      <c r="BJ2893">
        <v>2840.33</v>
      </c>
      <c r="BK2893">
        <v>2441.67</v>
      </c>
      <c r="BL2893">
        <v>1454</v>
      </c>
      <c r="BM2893" t="s">
        <v>91</v>
      </c>
      <c r="BN2893" t="s">
        <v>91</v>
      </c>
      <c r="BO2893" t="s">
        <v>91</v>
      </c>
      <c r="BP2893" t="s">
        <v>91</v>
      </c>
      <c r="BQ2893" s="2">
        <v>37900</v>
      </c>
      <c r="BR2893" s="2"/>
      <c r="BV2893" t="s">
        <v>91</v>
      </c>
      <c r="BW2893" s="1" t="s">
        <v>91</v>
      </c>
      <c r="BX2893" s="1" t="s">
        <v>91</v>
      </c>
      <c r="BY2893" s="2"/>
      <c r="CB2893" t="s">
        <v>91</v>
      </c>
      <c r="CC2893" t="s">
        <v>91</v>
      </c>
      <c r="CD2893" t="s">
        <v>91</v>
      </c>
      <c r="CE2893" t="s">
        <v>91</v>
      </c>
      <c r="CF2893" t="s">
        <v>91</v>
      </c>
      <c r="CG2893" t="s">
        <v>91</v>
      </c>
      <c r="CH2893" t="s">
        <v>91</v>
      </c>
      <c r="CI2893" s="2"/>
      <c r="CJ2893" s="1" t="s">
        <v>100</v>
      </c>
    </row>
    <row r="2894" spans="1:88" x14ac:dyDescent="0.3">
      <c r="A2894" s="1" t="s">
        <v>88</v>
      </c>
      <c r="B2894" s="2">
        <v>44926</v>
      </c>
      <c r="C2894">
        <v>1</v>
      </c>
      <c r="D2894">
        <v>1</v>
      </c>
      <c r="E2894">
        <v>0</v>
      </c>
      <c r="F2894" s="1" t="s">
        <v>906</v>
      </c>
      <c r="G2894">
        <v>6</v>
      </c>
      <c r="H2894">
        <v>51</v>
      </c>
      <c r="I2894">
        <v>2</v>
      </c>
      <c r="J2894">
        <v>2223217</v>
      </c>
      <c r="K2894" s="1" t="s">
        <v>90</v>
      </c>
      <c r="L2894">
        <v>0</v>
      </c>
      <c r="M2894" t="s">
        <v>91</v>
      </c>
      <c r="N2894" s="2">
        <v>44777</v>
      </c>
      <c r="O2894" s="2">
        <v>44777</v>
      </c>
      <c r="P2894">
        <v>2022</v>
      </c>
      <c r="Q2894">
        <v>2022</v>
      </c>
      <c r="R2894">
        <v>7</v>
      </c>
      <c r="S2894" t="s">
        <v>91</v>
      </c>
      <c r="T2894">
        <v>7</v>
      </c>
      <c r="U2894" t="s">
        <v>91</v>
      </c>
      <c r="V2894" s="1" t="s">
        <v>92</v>
      </c>
      <c r="W2894" s="1" t="s">
        <v>92</v>
      </c>
      <c r="X2894" s="1" t="s">
        <v>93</v>
      </c>
      <c r="Y2894">
        <v>381165909</v>
      </c>
      <c r="Z2894">
        <v>47157</v>
      </c>
      <c r="AA2894" s="1" t="s">
        <v>93</v>
      </c>
      <c r="AB2894" s="1" t="s">
        <v>93</v>
      </c>
      <c r="AC2894" t="s">
        <v>91</v>
      </c>
      <c r="AF2894" s="1" t="s">
        <v>91</v>
      </c>
      <c r="AG2894" s="1" t="s">
        <v>91</v>
      </c>
      <c r="AH2894" t="s">
        <v>91</v>
      </c>
      <c r="AI2894" s="1" t="s">
        <v>94</v>
      </c>
      <c r="AJ2894" s="1" t="s">
        <v>91</v>
      </c>
      <c r="AK2894" s="1" t="s">
        <v>95</v>
      </c>
      <c r="AL2894" s="1" t="s">
        <v>94</v>
      </c>
      <c r="AM2894" s="1" t="s">
        <v>94</v>
      </c>
      <c r="AN2894" t="s">
        <v>91</v>
      </c>
      <c r="AO2894" s="1" t="s">
        <v>100</v>
      </c>
      <c r="AP2894" s="1" t="s">
        <v>97</v>
      </c>
      <c r="AQ2894" s="1" t="s">
        <v>97</v>
      </c>
      <c r="AR2894" s="1" t="s">
        <v>107</v>
      </c>
      <c r="AS2894" s="1" t="s">
        <v>107</v>
      </c>
      <c r="AT2894" s="1" t="s">
        <v>97</v>
      </c>
      <c r="AU2894" s="1" t="s">
        <v>97</v>
      </c>
      <c r="AV2894" s="1" t="s">
        <v>93</v>
      </c>
      <c r="AW2894" s="1" t="s">
        <v>93</v>
      </c>
      <c r="AX2894" t="s">
        <v>91</v>
      </c>
      <c r="AY2894" t="s">
        <v>91</v>
      </c>
      <c r="AZ2894">
        <v>8300</v>
      </c>
      <c r="BA2894">
        <v>0</v>
      </c>
      <c r="BB2894">
        <v>8300</v>
      </c>
      <c r="BC2894">
        <v>182085</v>
      </c>
      <c r="BD2894">
        <v>11148</v>
      </c>
      <c r="BE2894">
        <v>0</v>
      </c>
      <c r="BF2894">
        <v>170937</v>
      </c>
      <c r="BG2894">
        <v>182085</v>
      </c>
      <c r="BH2894">
        <v>0</v>
      </c>
      <c r="BI2894">
        <v>182085</v>
      </c>
      <c r="BJ2894">
        <v>3832</v>
      </c>
      <c r="BK2894">
        <v>2659.84</v>
      </c>
      <c r="BL2894">
        <v>3762</v>
      </c>
      <c r="BM2894" t="s">
        <v>91</v>
      </c>
      <c r="BN2894" t="s">
        <v>91</v>
      </c>
      <c r="BO2894" t="s">
        <v>91</v>
      </c>
      <c r="BP2894" t="s">
        <v>91</v>
      </c>
      <c r="BQ2894" s="2">
        <v>38266</v>
      </c>
      <c r="BR2894" s="2"/>
      <c r="BV2894" t="s">
        <v>91</v>
      </c>
      <c r="BW2894" s="1" t="s">
        <v>91</v>
      </c>
      <c r="BX2894" s="1" t="s">
        <v>91</v>
      </c>
      <c r="BY2894" s="2"/>
      <c r="CB2894" t="s">
        <v>91</v>
      </c>
      <c r="CC2894" t="s">
        <v>91</v>
      </c>
      <c r="CD2894" t="s">
        <v>91</v>
      </c>
      <c r="CE2894" t="s">
        <v>91</v>
      </c>
      <c r="CF2894" t="s">
        <v>91</v>
      </c>
      <c r="CG2894" t="s">
        <v>91</v>
      </c>
      <c r="CH2894" t="s">
        <v>91</v>
      </c>
      <c r="CI2894" s="2"/>
      <c r="CJ2894" s="1" t="s">
        <v>100</v>
      </c>
    </row>
    <row r="2895" spans="1:88" x14ac:dyDescent="0.3">
      <c r="A2895" s="1" t="s">
        <v>88</v>
      </c>
      <c r="B2895" s="2">
        <v>44926</v>
      </c>
      <c r="C2895">
        <v>1</v>
      </c>
      <c r="D2895">
        <v>1</v>
      </c>
      <c r="E2895">
        <v>0</v>
      </c>
      <c r="F2895" s="1" t="s">
        <v>903</v>
      </c>
      <c r="G2895">
        <v>6</v>
      </c>
      <c r="H2895">
        <v>51</v>
      </c>
      <c r="I2895">
        <v>1</v>
      </c>
      <c r="J2895">
        <v>2210881</v>
      </c>
      <c r="K2895" s="1" t="s">
        <v>90</v>
      </c>
      <c r="L2895">
        <v>0</v>
      </c>
      <c r="M2895" t="s">
        <v>91</v>
      </c>
      <c r="N2895" s="2">
        <v>44789</v>
      </c>
      <c r="O2895" s="2">
        <v>44789</v>
      </c>
      <c r="P2895">
        <v>2022</v>
      </c>
      <c r="Q2895">
        <v>2022</v>
      </c>
      <c r="R2895">
        <v>13</v>
      </c>
      <c r="S2895" t="s">
        <v>91</v>
      </c>
      <c r="T2895">
        <v>13</v>
      </c>
      <c r="U2895" t="s">
        <v>91</v>
      </c>
      <c r="V2895" s="1" t="s">
        <v>92</v>
      </c>
      <c r="W2895" s="1" t="s">
        <v>92</v>
      </c>
      <c r="X2895" s="1" t="s">
        <v>93</v>
      </c>
      <c r="Y2895">
        <v>383010000</v>
      </c>
      <c r="Z2895">
        <v>47113</v>
      </c>
      <c r="AA2895" s="1" t="s">
        <v>93</v>
      </c>
      <c r="AB2895" s="1" t="s">
        <v>93</v>
      </c>
      <c r="AC2895" t="s">
        <v>91</v>
      </c>
      <c r="AF2895" s="1" t="s">
        <v>91</v>
      </c>
      <c r="AG2895" s="1" t="s">
        <v>91</v>
      </c>
      <c r="AH2895" t="s">
        <v>91</v>
      </c>
      <c r="AI2895" s="1" t="s">
        <v>94</v>
      </c>
      <c r="AJ2895" s="1" t="s">
        <v>91</v>
      </c>
      <c r="AK2895" s="1" t="s">
        <v>95</v>
      </c>
      <c r="AL2895" s="1" t="s">
        <v>94</v>
      </c>
      <c r="AM2895" s="1" t="s">
        <v>94</v>
      </c>
      <c r="AN2895" t="s">
        <v>91</v>
      </c>
      <c r="AO2895" s="1" t="s">
        <v>100</v>
      </c>
      <c r="AP2895" s="1" t="s">
        <v>97</v>
      </c>
      <c r="AQ2895" s="1" t="s">
        <v>97</v>
      </c>
      <c r="AR2895" s="1" t="s">
        <v>98</v>
      </c>
      <c r="AS2895" s="1" t="s">
        <v>98</v>
      </c>
      <c r="AT2895" s="1" t="s">
        <v>97</v>
      </c>
      <c r="AU2895" s="1" t="s">
        <v>97</v>
      </c>
      <c r="AV2895" s="1" t="s">
        <v>99</v>
      </c>
      <c r="AW2895" s="1" t="s">
        <v>99</v>
      </c>
      <c r="AX2895" t="s">
        <v>91</v>
      </c>
      <c r="AY2895" t="s">
        <v>91</v>
      </c>
      <c r="AZ2895">
        <v>34134</v>
      </c>
      <c r="BA2895">
        <v>0</v>
      </c>
      <c r="BB2895">
        <v>34134</v>
      </c>
      <c r="BC2895">
        <v>75381.78</v>
      </c>
      <c r="BD2895">
        <v>62720.86</v>
      </c>
      <c r="BE2895">
        <v>0</v>
      </c>
      <c r="BF2895">
        <v>12660.92</v>
      </c>
      <c r="BG2895">
        <v>75381.78</v>
      </c>
      <c r="BH2895">
        <v>0</v>
      </c>
      <c r="BI2895">
        <v>75381.78</v>
      </c>
      <c r="BJ2895">
        <v>2544.64</v>
      </c>
      <c r="BK2895">
        <v>2362.6</v>
      </c>
      <c r="BL2895">
        <v>1613</v>
      </c>
      <c r="BM2895" t="s">
        <v>91</v>
      </c>
      <c r="BN2895" t="s">
        <v>91</v>
      </c>
      <c r="BO2895" t="s">
        <v>91</v>
      </c>
      <c r="BP2895" t="s">
        <v>91</v>
      </c>
      <c r="BQ2895" s="2">
        <v>38266</v>
      </c>
      <c r="BR2895" s="2"/>
      <c r="BV2895" t="s">
        <v>91</v>
      </c>
      <c r="BW2895" s="1" t="s">
        <v>91</v>
      </c>
      <c r="BX2895" s="1" t="s">
        <v>91</v>
      </c>
      <c r="BY2895" s="2"/>
      <c r="CB2895" t="s">
        <v>91</v>
      </c>
      <c r="CC2895" t="s">
        <v>91</v>
      </c>
      <c r="CD2895" t="s">
        <v>91</v>
      </c>
      <c r="CE2895" t="s">
        <v>91</v>
      </c>
      <c r="CF2895" t="s">
        <v>91</v>
      </c>
      <c r="CG2895" t="s">
        <v>91</v>
      </c>
      <c r="CH2895" t="s">
        <v>91</v>
      </c>
      <c r="CI2895" s="2"/>
      <c r="CJ2895" s="1" t="s">
        <v>100</v>
      </c>
    </row>
    <row r="2896" spans="1:88" x14ac:dyDescent="0.3">
      <c r="A2896" s="1" t="s">
        <v>88</v>
      </c>
      <c r="B2896" s="2">
        <v>44926</v>
      </c>
      <c r="C2896">
        <v>1</v>
      </c>
      <c r="D2896">
        <v>1</v>
      </c>
      <c r="E2896">
        <v>0</v>
      </c>
      <c r="F2896" s="1" t="s">
        <v>904</v>
      </c>
      <c r="G2896">
        <v>6</v>
      </c>
      <c r="H2896">
        <v>51</v>
      </c>
      <c r="I2896">
        <v>2</v>
      </c>
      <c r="J2896">
        <v>2222494</v>
      </c>
      <c r="K2896" s="1" t="s">
        <v>90</v>
      </c>
      <c r="L2896">
        <v>0</v>
      </c>
      <c r="M2896" t="s">
        <v>91</v>
      </c>
      <c r="N2896" s="2">
        <v>44733</v>
      </c>
      <c r="O2896" s="2">
        <v>44733</v>
      </c>
      <c r="P2896">
        <v>2022</v>
      </c>
      <c r="Q2896">
        <v>2022</v>
      </c>
      <c r="R2896">
        <v>13</v>
      </c>
      <c r="S2896" t="s">
        <v>91</v>
      </c>
      <c r="T2896">
        <v>13</v>
      </c>
      <c r="U2896" t="s">
        <v>91</v>
      </c>
      <c r="V2896" s="1" t="s">
        <v>92</v>
      </c>
      <c r="W2896" s="1" t="s">
        <v>92</v>
      </c>
      <c r="X2896" s="1" t="s">
        <v>93</v>
      </c>
      <c r="Y2896">
        <v>380160000</v>
      </c>
      <c r="Z2896">
        <v>47157</v>
      </c>
      <c r="AA2896" s="1" t="s">
        <v>93</v>
      </c>
      <c r="AB2896" s="1" t="s">
        <v>93</v>
      </c>
      <c r="AC2896" t="s">
        <v>91</v>
      </c>
      <c r="AF2896" s="1" t="s">
        <v>91</v>
      </c>
      <c r="AG2896" s="1" t="s">
        <v>91</v>
      </c>
      <c r="AH2896" t="s">
        <v>91</v>
      </c>
      <c r="AI2896" s="1" t="s">
        <v>94</v>
      </c>
      <c r="AJ2896" s="1" t="s">
        <v>91</v>
      </c>
      <c r="AK2896" s="1" t="s">
        <v>95</v>
      </c>
      <c r="AL2896" s="1" t="s">
        <v>94</v>
      </c>
      <c r="AM2896" s="1" t="s">
        <v>94</v>
      </c>
      <c r="AN2896" t="s">
        <v>91</v>
      </c>
      <c r="AO2896" s="1" t="s">
        <v>96</v>
      </c>
      <c r="AP2896" s="1" t="s">
        <v>97</v>
      </c>
      <c r="AQ2896" s="1" t="s">
        <v>97</v>
      </c>
      <c r="AR2896" s="1" t="s">
        <v>97</v>
      </c>
      <c r="AS2896" s="1" t="s">
        <v>97</v>
      </c>
      <c r="AT2896" s="1" t="s">
        <v>97</v>
      </c>
      <c r="AU2896" s="1" t="s">
        <v>97</v>
      </c>
      <c r="AV2896" s="1" t="s">
        <v>99</v>
      </c>
      <c r="AW2896" s="1" t="s">
        <v>99</v>
      </c>
      <c r="AX2896" t="s">
        <v>91</v>
      </c>
      <c r="AY2896" t="s">
        <v>91</v>
      </c>
      <c r="AZ2896">
        <v>2870</v>
      </c>
      <c r="BA2896">
        <v>0</v>
      </c>
      <c r="BB2896">
        <v>2870</v>
      </c>
      <c r="BC2896">
        <v>48750</v>
      </c>
      <c r="BD2896">
        <v>0</v>
      </c>
      <c r="BE2896">
        <v>0</v>
      </c>
      <c r="BF2896">
        <v>48750</v>
      </c>
      <c r="BG2896">
        <v>14738</v>
      </c>
      <c r="BH2896">
        <v>34012</v>
      </c>
      <c r="BI2896">
        <v>48750</v>
      </c>
      <c r="BJ2896">
        <v>2755.21</v>
      </c>
      <c r="BK2896">
        <v>2796.2</v>
      </c>
      <c r="BL2896">
        <v>2596</v>
      </c>
      <c r="BM2896" t="s">
        <v>91</v>
      </c>
      <c r="BN2896" t="s">
        <v>91</v>
      </c>
      <c r="BO2896" t="s">
        <v>91</v>
      </c>
      <c r="BP2896" t="s">
        <v>91</v>
      </c>
      <c r="BQ2896" s="2">
        <v>38266</v>
      </c>
      <c r="BR2896" s="2"/>
      <c r="BV2896" t="s">
        <v>91</v>
      </c>
      <c r="BW2896" s="1" t="s">
        <v>91</v>
      </c>
      <c r="BX2896" s="1" t="s">
        <v>91</v>
      </c>
      <c r="BY2896" s="2"/>
      <c r="CB2896" t="s">
        <v>91</v>
      </c>
      <c r="CC2896" t="s">
        <v>91</v>
      </c>
      <c r="CD2896" t="s">
        <v>91</v>
      </c>
      <c r="CE2896" t="s">
        <v>91</v>
      </c>
      <c r="CF2896" t="s">
        <v>91</v>
      </c>
      <c r="CG2896" t="s">
        <v>91</v>
      </c>
      <c r="CH2896" t="s">
        <v>91</v>
      </c>
      <c r="CI2896" s="2"/>
      <c r="CJ2896" s="1" t="s">
        <v>100</v>
      </c>
    </row>
    <row r="2897" spans="1:88" x14ac:dyDescent="0.3">
      <c r="A2897" s="1" t="s">
        <v>88</v>
      </c>
      <c r="B2897" s="2">
        <v>44926</v>
      </c>
      <c r="C2897">
        <v>1</v>
      </c>
      <c r="D2897">
        <v>1</v>
      </c>
      <c r="E2897">
        <v>0</v>
      </c>
      <c r="F2897" s="1" t="s">
        <v>907</v>
      </c>
      <c r="G2897">
        <v>6</v>
      </c>
      <c r="H2897">
        <v>51</v>
      </c>
      <c r="I2897">
        <v>2</v>
      </c>
      <c r="J2897">
        <v>2222599</v>
      </c>
      <c r="K2897" s="1" t="s">
        <v>90</v>
      </c>
      <c r="L2897">
        <v>0</v>
      </c>
      <c r="M2897" t="s">
        <v>91</v>
      </c>
      <c r="N2897" s="2">
        <v>44740</v>
      </c>
      <c r="O2897" s="2">
        <v>44740</v>
      </c>
      <c r="P2897">
        <v>2022</v>
      </c>
      <c r="Q2897">
        <v>2022</v>
      </c>
      <c r="R2897">
        <v>13</v>
      </c>
      <c r="S2897" t="s">
        <v>91</v>
      </c>
      <c r="T2897">
        <v>13</v>
      </c>
      <c r="U2897" t="s">
        <v>91</v>
      </c>
      <c r="V2897" s="1" t="s">
        <v>92</v>
      </c>
      <c r="W2897" s="1" t="s">
        <v>92</v>
      </c>
      <c r="X2897" s="1" t="s">
        <v>93</v>
      </c>
      <c r="Y2897">
        <v>381270000</v>
      </c>
      <c r="Z2897">
        <v>47157</v>
      </c>
      <c r="AA2897" s="1" t="s">
        <v>93</v>
      </c>
      <c r="AB2897" s="1" t="s">
        <v>93</v>
      </c>
      <c r="AC2897" t="s">
        <v>91</v>
      </c>
      <c r="AF2897" s="1" t="s">
        <v>91</v>
      </c>
      <c r="AG2897" s="1" t="s">
        <v>91</v>
      </c>
      <c r="AH2897" t="s">
        <v>91</v>
      </c>
      <c r="AI2897" s="1" t="s">
        <v>94</v>
      </c>
      <c r="AJ2897" s="1" t="s">
        <v>91</v>
      </c>
      <c r="AK2897" s="1" t="s">
        <v>95</v>
      </c>
      <c r="AL2897" s="1" t="s">
        <v>94</v>
      </c>
      <c r="AM2897" s="1" t="s">
        <v>94</v>
      </c>
      <c r="AN2897" t="s">
        <v>91</v>
      </c>
      <c r="AO2897" s="1" t="s">
        <v>96</v>
      </c>
      <c r="AP2897" s="1" t="s">
        <v>97</v>
      </c>
      <c r="AQ2897" s="1" t="s">
        <v>97</v>
      </c>
      <c r="AR2897" s="1" t="s">
        <v>98</v>
      </c>
      <c r="AS2897" s="1" t="s">
        <v>98</v>
      </c>
      <c r="AT2897" s="1" t="s">
        <v>97</v>
      </c>
      <c r="AU2897" s="1" t="s">
        <v>97</v>
      </c>
      <c r="AV2897" s="1" t="s">
        <v>99</v>
      </c>
      <c r="AW2897" s="1" t="s">
        <v>99</v>
      </c>
      <c r="AX2897" t="s">
        <v>91</v>
      </c>
      <c r="AY2897" t="s">
        <v>91</v>
      </c>
      <c r="AZ2897">
        <v>10956</v>
      </c>
      <c r="BA2897">
        <v>0</v>
      </c>
      <c r="BB2897">
        <v>10956</v>
      </c>
      <c r="BC2897">
        <v>85436.87</v>
      </c>
      <c r="BD2897">
        <v>69119.88</v>
      </c>
      <c r="BE2897">
        <v>0</v>
      </c>
      <c r="BF2897">
        <v>16316.99</v>
      </c>
      <c r="BG2897">
        <v>85436.87</v>
      </c>
      <c r="BH2897">
        <v>0</v>
      </c>
      <c r="BI2897">
        <v>85436.87</v>
      </c>
      <c r="BJ2897">
        <v>0</v>
      </c>
      <c r="BK2897">
        <v>1682</v>
      </c>
      <c r="BL2897">
        <v>840</v>
      </c>
      <c r="BM2897" t="s">
        <v>91</v>
      </c>
      <c r="BN2897" t="s">
        <v>91</v>
      </c>
      <c r="BO2897" t="s">
        <v>91</v>
      </c>
      <c r="BP2897" t="s">
        <v>91</v>
      </c>
      <c r="BQ2897" s="2">
        <v>38266</v>
      </c>
      <c r="BR2897" s="2"/>
      <c r="BV2897" t="s">
        <v>91</v>
      </c>
      <c r="BW2897" s="1" t="s">
        <v>91</v>
      </c>
      <c r="BX2897" s="1" t="s">
        <v>91</v>
      </c>
      <c r="BY2897" s="2"/>
      <c r="CB2897" t="s">
        <v>91</v>
      </c>
      <c r="CC2897" t="s">
        <v>91</v>
      </c>
      <c r="CD2897" t="s">
        <v>91</v>
      </c>
      <c r="CE2897" t="s">
        <v>91</v>
      </c>
      <c r="CF2897" t="s">
        <v>91</v>
      </c>
      <c r="CG2897" t="s">
        <v>91</v>
      </c>
      <c r="CH2897" t="s">
        <v>91</v>
      </c>
      <c r="CI2897" s="2"/>
      <c r="CJ2897" s="1" t="s">
        <v>100</v>
      </c>
    </row>
    <row r="2898" spans="1:88" x14ac:dyDescent="0.3">
      <c r="A2898" s="1" t="s">
        <v>88</v>
      </c>
      <c r="B2898" s="2">
        <v>44926</v>
      </c>
      <c r="C2898">
        <v>1</v>
      </c>
      <c r="D2898">
        <v>0</v>
      </c>
      <c r="E2898">
        <v>1</v>
      </c>
      <c r="F2898" s="1" t="s">
        <v>905</v>
      </c>
      <c r="G2898">
        <v>6</v>
      </c>
      <c r="H2898">
        <v>51</v>
      </c>
      <c r="I2898">
        <v>2</v>
      </c>
      <c r="J2898">
        <v>2223267</v>
      </c>
      <c r="K2898" s="1" t="s">
        <v>90</v>
      </c>
      <c r="L2898">
        <v>0</v>
      </c>
      <c r="M2898" t="s">
        <v>91</v>
      </c>
      <c r="N2898" s="2">
        <v>44781</v>
      </c>
      <c r="O2898" s="2">
        <v>44781</v>
      </c>
      <c r="P2898">
        <v>2022</v>
      </c>
      <c r="Q2898">
        <v>2022</v>
      </c>
      <c r="R2898">
        <v>7</v>
      </c>
      <c r="S2898" t="s">
        <v>91</v>
      </c>
      <c r="T2898">
        <v>7</v>
      </c>
      <c r="U2898" t="s">
        <v>91</v>
      </c>
      <c r="V2898" s="1" t="s">
        <v>92</v>
      </c>
      <c r="W2898" s="1" t="s">
        <v>92</v>
      </c>
      <c r="X2898" s="1" t="s">
        <v>93</v>
      </c>
      <c r="Y2898">
        <v>381110000</v>
      </c>
      <c r="Z2898">
        <v>47157</v>
      </c>
      <c r="AA2898" s="1" t="s">
        <v>93</v>
      </c>
      <c r="AB2898" s="1" t="s">
        <v>93</v>
      </c>
      <c r="AC2898" t="s">
        <v>91</v>
      </c>
      <c r="AF2898" s="1" t="s">
        <v>91</v>
      </c>
      <c r="AG2898" s="1" t="s">
        <v>91</v>
      </c>
      <c r="AH2898" t="s">
        <v>91</v>
      </c>
      <c r="AI2898" s="1" t="s">
        <v>94</v>
      </c>
      <c r="AJ2898" s="1" t="s">
        <v>94</v>
      </c>
      <c r="AK2898" s="1" t="s">
        <v>95</v>
      </c>
      <c r="AL2898" s="1" t="s">
        <v>94</v>
      </c>
      <c r="AM2898" s="1" t="s">
        <v>94</v>
      </c>
      <c r="AN2898" t="s">
        <v>91</v>
      </c>
      <c r="AO2898" s="1" t="s">
        <v>96</v>
      </c>
      <c r="AP2898" s="1" t="s">
        <v>97</v>
      </c>
      <c r="AQ2898" s="1" t="s">
        <v>97</v>
      </c>
      <c r="AR2898" s="1" t="s">
        <v>98</v>
      </c>
      <c r="AS2898" s="1" t="s">
        <v>98</v>
      </c>
      <c r="AT2898" s="1" t="s">
        <v>97</v>
      </c>
      <c r="AU2898" s="1" t="s">
        <v>97</v>
      </c>
      <c r="AV2898" s="1" t="s">
        <v>93</v>
      </c>
      <c r="AW2898" s="1" t="s">
        <v>93</v>
      </c>
      <c r="AX2898" t="s">
        <v>91</v>
      </c>
      <c r="AY2898" t="s">
        <v>91</v>
      </c>
      <c r="AZ2898">
        <v>6429</v>
      </c>
      <c r="BA2898">
        <v>0</v>
      </c>
      <c r="BB2898">
        <v>6429</v>
      </c>
      <c r="BC2898">
        <v>66697.37</v>
      </c>
      <c r="BD2898">
        <v>0</v>
      </c>
      <c r="BE2898">
        <v>0</v>
      </c>
      <c r="BF2898">
        <v>66697.37</v>
      </c>
      <c r="BG2898">
        <v>66697.37</v>
      </c>
      <c r="BH2898">
        <v>0</v>
      </c>
      <c r="BI2898">
        <v>66697.37</v>
      </c>
      <c r="BJ2898">
        <v>3391</v>
      </c>
      <c r="BK2898">
        <v>2950.33</v>
      </c>
      <c r="BL2898">
        <v>3181</v>
      </c>
      <c r="BM2898" t="s">
        <v>91</v>
      </c>
      <c r="BN2898" t="s">
        <v>91</v>
      </c>
      <c r="BO2898" t="s">
        <v>91</v>
      </c>
      <c r="BP2898" t="s">
        <v>91</v>
      </c>
      <c r="BQ2898" s="2">
        <v>38266</v>
      </c>
      <c r="BR2898" s="2">
        <v>44868</v>
      </c>
      <c r="BS2898">
        <v>2022</v>
      </c>
      <c r="BT2898">
        <v>2023</v>
      </c>
      <c r="BU2898">
        <v>7</v>
      </c>
      <c r="BV2898" t="s">
        <v>91</v>
      </c>
      <c r="BW2898" s="1" t="s">
        <v>93</v>
      </c>
      <c r="BX2898" s="1" t="s">
        <v>316</v>
      </c>
      <c r="BY2898" s="2">
        <v>44827</v>
      </c>
      <c r="BZ2898">
        <v>2022</v>
      </c>
      <c r="CA2898">
        <v>2022</v>
      </c>
      <c r="CB2898" t="s">
        <v>91</v>
      </c>
      <c r="CC2898" t="s">
        <v>91</v>
      </c>
      <c r="CD2898" t="s">
        <v>91</v>
      </c>
      <c r="CE2898" t="s">
        <v>91</v>
      </c>
      <c r="CF2898" t="s">
        <v>91</v>
      </c>
      <c r="CG2898" t="s">
        <v>91</v>
      </c>
      <c r="CH2898" t="s">
        <v>91</v>
      </c>
      <c r="CI2898" s="2">
        <v>38266</v>
      </c>
      <c r="CJ2898" s="1" t="s">
        <v>100</v>
      </c>
    </row>
    <row r="2899" spans="1:88" x14ac:dyDescent="0.3">
      <c r="A2899" s="1" t="s">
        <v>88</v>
      </c>
      <c r="B2899" s="2">
        <v>44926</v>
      </c>
      <c r="C2899">
        <v>1</v>
      </c>
      <c r="D2899">
        <v>1</v>
      </c>
      <c r="E2899">
        <v>0</v>
      </c>
      <c r="F2899" s="1" t="s">
        <v>1185</v>
      </c>
      <c r="G2899">
        <v>6</v>
      </c>
      <c r="H2899">
        <v>51</v>
      </c>
      <c r="I2899">
        <v>2</v>
      </c>
      <c r="J2899">
        <v>2222899</v>
      </c>
      <c r="K2899" s="1" t="s">
        <v>90</v>
      </c>
      <c r="L2899">
        <v>0</v>
      </c>
      <c r="M2899" t="s">
        <v>91</v>
      </c>
      <c r="N2899" s="2">
        <v>44757</v>
      </c>
      <c r="O2899" s="2">
        <v>44757</v>
      </c>
      <c r="P2899">
        <v>2022</v>
      </c>
      <c r="Q2899">
        <v>2022</v>
      </c>
      <c r="R2899">
        <v>13</v>
      </c>
      <c r="S2899" t="s">
        <v>91</v>
      </c>
      <c r="T2899">
        <v>13</v>
      </c>
      <c r="U2899" t="s">
        <v>91</v>
      </c>
      <c r="V2899" s="1" t="s">
        <v>92</v>
      </c>
      <c r="W2899" s="1" t="s">
        <v>92</v>
      </c>
      <c r="X2899" s="1" t="s">
        <v>93</v>
      </c>
      <c r="Y2899">
        <v>383430000</v>
      </c>
      <c r="Z2899">
        <v>47113</v>
      </c>
      <c r="AA2899" s="1" t="s">
        <v>93</v>
      </c>
      <c r="AB2899" s="1" t="s">
        <v>93</v>
      </c>
      <c r="AC2899" t="s">
        <v>91</v>
      </c>
      <c r="AF2899" s="1" t="s">
        <v>91</v>
      </c>
      <c r="AG2899" s="1" t="s">
        <v>91</v>
      </c>
      <c r="AH2899" t="s">
        <v>91</v>
      </c>
      <c r="AI2899" s="1" t="s">
        <v>94</v>
      </c>
      <c r="AJ2899" s="1" t="s">
        <v>91</v>
      </c>
      <c r="AK2899" s="1" t="s">
        <v>95</v>
      </c>
      <c r="AL2899" s="1" t="s">
        <v>94</v>
      </c>
      <c r="AM2899" s="1" t="s">
        <v>94</v>
      </c>
      <c r="AN2899" t="s">
        <v>91</v>
      </c>
      <c r="AO2899" s="1" t="s">
        <v>100</v>
      </c>
      <c r="AP2899" s="1" t="s">
        <v>107</v>
      </c>
      <c r="AQ2899" s="1" t="s">
        <v>107</v>
      </c>
      <c r="AR2899" s="1" t="s">
        <v>107</v>
      </c>
      <c r="AS2899" s="1" t="s">
        <v>107</v>
      </c>
      <c r="AT2899" s="1" t="s">
        <v>97</v>
      </c>
      <c r="AU2899" s="1" t="s">
        <v>97</v>
      </c>
      <c r="AV2899" s="1" t="s">
        <v>99</v>
      </c>
      <c r="AW2899" s="1" t="s">
        <v>99</v>
      </c>
      <c r="AX2899" t="s">
        <v>91</v>
      </c>
      <c r="AY2899" t="s">
        <v>91</v>
      </c>
      <c r="AZ2899">
        <v>193648</v>
      </c>
      <c r="BA2899">
        <v>182200</v>
      </c>
      <c r="BB2899">
        <v>11448</v>
      </c>
      <c r="BC2899">
        <v>162253</v>
      </c>
      <c r="BD2899">
        <v>149000</v>
      </c>
      <c r="BE2899">
        <v>0</v>
      </c>
      <c r="BF2899">
        <v>13253</v>
      </c>
      <c r="BG2899">
        <v>162253</v>
      </c>
      <c r="BH2899">
        <v>0</v>
      </c>
      <c r="BI2899">
        <v>162253</v>
      </c>
      <c r="BJ2899">
        <v>4369.24</v>
      </c>
      <c r="BK2899">
        <v>2558.25</v>
      </c>
      <c r="BL2899">
        <v>935</v>
      </c>
      <c r="BM2899" t="s">
        <v>91</v>
      </c>
      <c r="BN2899" t="s">
        <v>91</v>
      </c>
      <c r="BO2899" t="s">
        <v>91</v>
      </c>
      <c r="BP2899" t="s">
        <v>91</v>
      </c>
      <c r="BQ2899" s="2">
        <v>38266</v>
      </c>
      <c r="BR2899" s="2"/>
      <c r="BV2899" t="s">
        <v>91</v>
      </c>
      <c r="BW2899" s="1" t="s">
        <v>91</v>
      </c>
      <c r="BX2899" s="1" t="s">
        <v>91</v>
      </c>
      <c r="BY2899" s="2"/>
      <c r="CB2899" t="s">
        <v>91</v>
      </c>
      <c r="CC2899" t="s">
        <v>91</v>
      </c>
      <c r="CD2899" t="s">
        <v>91</v>
      </c>
      <c r="CE2899" t="s">
        <v>91</v>
      </c>
      <c r="CF2899" t="s">
        <v>91</v>
      </c>
      <c r="CG2899" t="s">
        <v>91</v>
      </c>
      <c r="CH2899" t="s">
        <v>91</v>
      </c>
      <c r="CI2899" s="2"/>
      <c r="CJ2899" s="1" t="s">
        <v>100</v>
      </c>
    </row>
    <row r="2900" spans="1:88" x14ac:dyDescent="0.3">
      <c r="A2900" s="1" t="s">
        <v>88</v>
      </c>
      <c r="B2900" s="2">
        <v>44926</v>
      </c>
      <c r="C2900">
        <v>1</v>
      </c>
      <c r="D2900">
        <v>1</v>
      </c>
      <c r="E2900">
        <v>0</v>
      </c>
      <c r="F2900" s="1" t="s">
        <v>1192</v>
      </c>
      <c r="G2900">
        <v>6</v>
      </c>
      <c r="H2900">
        <v>51</v>
      </c>
      <c r="I2900">
        <v>2</v>
      </c>
      <c r="J2900">
        <v>2223622</v>
      </c>
      <c r="K2900" s="1" t="s">
        <v>90</v>
      </c>
      <c r="L2900">
        <v>0</v>
      </c>
      <c r="M2900" t="s">
        <v>91</v>
      </c>
      <c r="N2900" s="2">
        <v>44802</v>
      </c>
      <c r="O2900" s="2">
        <v>44802</v>
      </c>
      <c r="P2900">
        <v>2022</v>
      </c>
      <c r="Q2900">
        <v>2022</v>
      </c>
      <c r="R2900">
        <v>13</v>
      </c>
      <c r="S2900" t="s">
        <v>91</v>
      </c>
      <c r="T2900">
        <v>13</v>
      </c>
      <c r="U2900" t="s">
        <v>91</v>
      </c>
      <c r="V2900" s="1" t="s">
        <v>92</v>
      </c>
      <c r="W2900" s="1" t="s">
        <v>92</v>
      </c>
      <c r="X2900" s="1" t="s">
        <v>93</v>
      </c>
      <c r="Y2900">
        <v>381280000</v>
      </c>
      <c r="Z2900">
        <v>47157</v>
      </c>
      <c r="AA2900" s="1" t="s">
        <v>93</v>
      </c>
      <c r="AB2900" s="1" t="s">
        <v>93</v>
      </c>
      <c r="AC2900" t="s">
        <v>91</v>
      </c>
      <c r="AF2900" s="1" t="s">
        <v>91</v>
      </c>
      <c r="AG2900" s="1" t="s">
        <v>91</v>
      </c>
      <c r="AH2900" t="s">
        <v>91</v>
      </c>
      <c r="AI2900" s="1" t="s">
        <v>94</v>
      </c>
      <c r="AJ2900" s="1" t="s">
        <v>91</v>
      </c>
      <c r="AK2900" s="1" t="s">
        <v>95</v>
      </c>
      <c r="AL2900" s="1" t="s">
        <v>94</v>
      </c>
      <c r="AM2900" s="1" t="s">
        <v>94</v>
      </c>
      <c r="AN2900" t="s">
        <v>91</v>
      </c>
      <c r="AO2900" s="1" t="s">
        <v>100</v>
      </c>
      <c r="AP2900" s="1" t="s">
        <v>107</v>
      </c>
      <c r="AQ2900" s="1" t="s">
        <v>107</v>
      </c>
      <c r="AR2900" s="1" t="s">
        <v>107</v>
      </c>
      <c r="AS2900" s="1" t="s">
        <v>107</v>
      </c>
      <c r="AT2900" s="1" t="s">
        <v>97</v>
      </c>
      <c r="AU2900" s="1" t="s">
        <v>97</v>
      </c>
      <c r="AV2900" s="1" t="s">
        <v>99</v>
      </c>
      <c r="AW2900" s="1" t="s">
        <v>99</v>
      </c>
      <c r="AX2900" t="s">
        <v>91</v>
      </c>
      <c r="AY2900" t="s">
        <v>91</v>
      </c>
      <c r="AZ2900">
        <v>167700</v>
      </c>
      <c r="BA2900">
        <v>144300</v>
      </c>
      <c r="BB2900">
        <v>23400</v>
      </c>
      <c r="BC2900">
        <v>136240</v>
      </c>
      <c r="BD2900">
        <v>121000</v>
      </c>
      <c r="BE2900">
        <v>0</v>
      </c>
      <c r="BF2900">
        <v>15240</v>
      </c>
      <c r="BG2900">
        <v>136240</v>
      </c>
      <c r="BH2900">
        <v>0</v>
      </c>
      <c r="BI2900">
        <v>136240</v>
      </c>
      <c r="BJ2900">
        <v>3659</v>
      </c>
      <c r="BK2900">
        <v>2565.33</v>
      </c>
      <c r="BL2900">
        <v>2247</v>
      </c>
      <c r="BM2900" t="s">
        <v>91</v>
      </c>
      <c r="BN2900" t="s">
        <v>91</v>
      </c>
      <c r="BO2900" t="s">
        <v>91</v>
      </c>
      <c r="BP2900" t="s">
        <v>91</v>
      </c>
      <c r="BQ2900" s="2">
        <v>38266</v>
      </c>
      <c r="BR2900" s="2"/>
      <c r="BV2900" t="s">
        <v>91</v>
      </c>
      <c r="BW2900" s="1" t="s">
        <v>91</v>
      </c>
      <c r="BX2900" s="1" t="s">
        <v>91</v>
      </c>
      <c r="BY2900" s="2"/>
      <c r="CB2900" t="s">
        <v>91</v>
      </c>
      <c r="CC2900" t="s">
        <v>91</v>
      </c>
      <c r="CD2900" t="s">
        <v>91</v>
      </c>
      <c r="CE2900" t="s">
        <v>91</v>
      </c>
      <c r="CF2900" t="s">
        <v>91</v>
      </c>
      <c r="CG2900" t="s">
        <v>91</v>
      </c>
      <c r="CH2900" t="s">
        <v>91</v>
      </c>
      <c r="CI2900" s="2"/>
      <c r="CJ2900" s="1" t="s">
        <v>100</v>
      </c>
    </row>
    <row r="2901" spans="1:88" x14ac:dyDescent="0.3">
      <c r="A2901" s="1" t="s">
        <v>88</v>
      </c>
      <c r="B2901" s="2">
        <v>44926</v>
      </c>
      <c r="C2901">
        <v>1</v>
      </c>
      <c r="D2901">
        <v>0</v>
      </c>
      <c r="E2901">
        <v>1</v>
      </c>
      <c r="F2901" s="1" t="s">
        <v>1199</v>
      </c>
      <c r="G2901">
        <v>6</v>
      </c>
      <c r="H2901">
        <v>51</v>
      </c>
      <c r="I2901">
        <v>1</v>
      </c>
      <c r="J2901">
        <v>2210796</v>
      </c>
      <c r="K2901" s="1" t="s">
        <v>90</v>
      </c>
      <c r="L2901">
        <v>0</v>
      </c>
      <c r="M2901" t="s">
        <v>91</v>
      </c>
      <c r="N2901" s="2">
        <v>44767</v>
      </c>
      <c r="O2901" s="2">
        <v>44767</v>
      </c>
      <c r="P2901">
        <v>2022</v>
      </c>
      <c r="Q2901">
        <v>2022</v>
      </c>
      <c r="R2901">
        <v>13</v>
      </c>
      <c r="S2901" t="s">
        <v>91</v>
      </c>
      <c r="T2901">
        <v>13</v>
      </c>
      <c r="U2901" t="s">
        <v>91</v>
      </c>
      <c r="V2901" s="1" t="s">
        <v>92</v>
      </c>
      <c r="W2901" s="1" t="s">
        <v>92</v>
      </c>
      <c r="X2901" s="1" t="s">
        <v>93</v>
      </c>
      <c r="Y2901">
        <v>383010000</v>
      </c>
      <c r="Z2901">
        <v>47113</v>
      </c>
      <c r="AA2901" s="1" t="s">
        <v>93</v>
      </c>
      <c r="AB2901" s="1" t="s">
        <v>93</v>
      </c>
      <c r="AC2901" t="s">
        <v>91</v>
      </c>
      <c r="AF2901" s="1" t="s">
        <v>91</v>
      </c>
      <c r="AG2901" s="1" t="s">
        <v>91</v>
      </c>
      <c r="AH2901" t="s">
        <v>91</v>
      </c>
      <c r="AI2901" s="1" t="s">
        <v>94</v>
      </c>
      <c r="AJ2901" s="1" t="s">
        <v>94</v>
      </c>
      <c r="AK2901" s="1" t="s">
        <v>95</v>
      </c>
      <c r="AL2901" s="1" t="s">
        <v>94</v>
      </c>
      <c r="AM2901" s="1" t="s">
        <v>94</v>
      </c>
      <c r="AN2901" t="s">
        <v>91</v>
      </c>
      <c r="AO2901" s="1" t="s">
        <v>100</v>
      </c>
      <c r="AP2901" s="1" t="s">
        <v>97</v>
      </c>
      <c r="AQ2901" s="1" t="s">
        <v>97</v>
      </c>
      <c r="AR2901" s="1" t="s">
        <v>97</v>
      </c>
      <c r="AS2901" s="1" t="s">
        <v>97</v>
      </c>
      <c r="AT2901" s="1" t="s">
        <v>97</v>
      </c>
      <c r="AU2901" s="1" t="s">
        <v>97</v>
      </c>
      <c r="AV2901" s="1" t="s">
        <v>99</v>
      </c>
      <c r="AW2901" s="1" t="s">
        <v>99</v>
      </c>
      <c r="AX2901" t="s">
        <v>91</v>
      </c>
      <c r="AY2901" t="s">
        <v>91</v>
      </c>
      <c r="AZ2901">
        <v>5121.24</v>
      </c>
      <c r="BA2901">
        <v>0</v>
      </c>
      <c r="BB2901">
        <v>5121.24</v>
      </c>
      <c r="BC2901">
        <v>9702</v>
      </c>
      <c r="BD2901">
        <v>3811</v>
      </c>
      <c r="BE2901">
        <v>0</v>
      </c>
      <c r="BF2901">
        <v>5891</v>
      </c>
      <c r="BG2901">
        <v>7568</v>
      </c>
      <c r="BH2901">
        <v>2134</v>
      </c>
      <c r="BI2901">
        <v>9702</v>
      </c>
      <c r="BJ2901">
        <v>1600</v>
      </c>
      <c r="BK2901">
        <v>1600</v>
      </c>
      <c r="BL2901">
        <v>1443</v>
      </c>
      <c r="BM2901" t="s">
        <v>91</v>
      </c>
      <c r="BN2901" t="s">
        <v>91</v>
      </c>
      <c r="BO2901" t="s">
        <v>91</v>
      </c>
      <c r="BP2901" t="s">
        <v>91</v>
      </c>
      <c r="BQ2901" s="2">
        <v>38266</v>
      </c>
      <c r="BR2901" s="2">
        <v>44908</v>
      </c>
      <c r="BS2901">
        <v>2022</v>
      </c>
      <c r="BT2901">
        <v>2023</v>
      </c>
      <c r="BU2901">
        <v>13</v>
      </c>
      <c r="BV2901" t="s">
        <v>91</v>
      </c>
      <c r="BW2901" s="1" t="s">
        <v>93</v>
      </c>
      <c r="BX2901" s="1" t="s">
        <v>2133</v>
      </c>
      <c r="BY2901" s="2">
        <v>44816</v>
      </c>
      <c r="BZ2901">
        <v>2022</v>
      </c>
      <c r="CA2901">
        <v>2022</v>
      </c>
      <c r="CB2901" t="s">
        <v>91</v>
      </c>
      <c r="CC2901" t="s">
        <v>91</v>
      </c>
      <c r="CD2901" t="s">
        <v>91</v>
      </c>
      <c r="CE2901" t="s">
        <v>91</v>
      </c>
      <c r="CF2901" t="s">
        <v>91</v>
      </c>
      <c r="CG2901" t="s">
        <v>91</v>
      </c>
      <c r="CH2901" t="s">
        <v>91</v>
      </c>
      <c r="CI2901" s="2">
        <v>38266</v>
      </c>
      <c r="CJ2901" s="1" t="s">
        <v>100</v>
      </c>
    </row>
    <row r="2902" spans="1:88" x14ac:dyDescent="0.3">
      <c r="A2902" s="1" t="s">
        <v>88</v>
      </c>
      <c r="B2902" s="2">
        <v>44926</v>
      </c>
      <c r="C2902">
        <v>1</v>
      </c>
      <c r="D2902">
        <v>1</v>
      </c>
      <c r="E2902">
        <v>0</v>
      </c>
      <c r="F2902" s="1" t="s">
        <v>1183</v>
      </c>
      <c r="G2902">
        <v>6</v>
      </c>
      <c r="H2902">
        <v>51</v>
      </c>
      <c r="I2902">
        <v>2</v>
      </c>
      <c r="J2902">
        <v>2223665</v>
      </c>
      <c r="K2902" s="1" t="s">
        <v>90</v>
      </c>
      <c r="L2902">
        <v>0</v>
      </c>
      <c r="M2902" t="s">
        <v>91</v>
      </c>
      <c r="N2902" s="2">
        <v>44804</v>
      </c>
      <c r="O2902" s="2">
        <v>44804</v>
      </c>
      <c r="P2902">
        <v>2022</v>
      </c>
      <c r="Q2902">
        <v>2022</v>
      </c>
      <c r="R2902">
        <v>13</v>
      </c>
      <c r="S2902" t="s">
        <v>91</v>
      </c>
      <c r="T2902">
        <v>13</v>
      </c>
      <c r="U2902" t="s">
        <v>91</v>
      </c>
      <c r="V2902" s="1" t="s">
        <v>92</v>
      </c>
      <c r="W2902" s="1" t="s">
        <v>92</v>
      </c>
      <c r="X2902" s="1" t="s">
        <v>93</v>
      </c>
      <c r="Y2902">
        <v>381160000</v>
      </c>
      <c r="Z2902">
        <v>47157</v>
      </c>
      <c r="AA2902" s="1" t="s">
        <v>93</v>
      </c>
      <c r="AB2902" s="1" t="s">
        <v>93</v>
      </c>
      <c r="AC2902" t="s">
        <v>91</v>
      </c>
      <c r="AF2902" s="1" t="s">
        <v>91</v>
      </c>
      <c r="AG2902" s="1" t="s">
        <v>91</v>
      </c>
      <c r="AH2902" t="s">
        <v>91</v>
      </c>
      <c r="AI2902" s="1" t="s">
        <v>94</v>
      </c>
      <c r="AJ2902" s="1" t="s">
        <v>91</v>
      </c>
      <c r="AK2902" s="1" t="s">
        <v>95</v>
      </c>
      <c r="AL2902" s="1" t="s">
        <v>94</v>
      </c>
      <c r="AM2902" s="1" t="s">
        <v>94</v>
      </c>
      <c r="AN2902" t="s">
        <v>91</v>
      </c>
      <c r="AO2902" s="1" t="s">
        <v>96</v>
      </c>
      <c r="AP2902" s="1" t="s">
        <v>97</v>
      </c>
      <c r="AQ2902" s="1" t="s">
        <v>97</v>
      </c>
      <c r="AR2902" s="1" t="s">
        <v>107</v>
      </c>
      <c r="AS2902" s="1" t="s">
        <v>107</v>
      </c>
      <c r="AT2902" s="1" t="s">
        <v>97</v>
      </c>
      <c r="AU2902" s="1" t="s">
        <v>97</v>
      </c>
      <c r="AV2902" s="1" t="s">
        <v>99</v>
      </c>
      <c r="AW2902" s="1" t="s">
        <v>99</v>
      </c>
      <c r="AX2902" t="s">
        <v>91</v>
      </c>
      <c r="AY2902" t="s">
        <v>91</v>
      </c>
      <c r="AZ2902">
        <v>22470</v>
      </c>
      <c r="BA2902">
        <v>0</v>
      </c>
      <c r="BB2902">
        <v>22470</v>
      </c>
      <c r="BC2902">
        <v>179987.59</v>
      </c>
      <c r="BD2902">
        <v>6599.65</v>
      </c>
      <c r="BE2902">
        <v>0</v>
      </c>
      <c r="BF2902">
        <v>173387.94</v>
      </c>
      <c r="BG2902">
        <v>104349.59</v>
      </c>
      <c r="BH2902">
        <v>75638</v>
      </c>
      <c r="BI2902">
        <v>179987.59</v>
      </c>
      <c r="BJ2902">
        <v>4281.6499999999996</v>
      </c>
      <c r="BK2902">
        <v>4017.92</v>
      </c>
      <c r="BL2902">
        <v>3686.09</v>
      </c>
      <c r="BM2902" t="s">
        <v>91</v>
      </c>
      <c r="BN2902" t="s">
        <v>91</v>
      </c>
      <c r="BO2902" t="s">
        <v>91</v>
      </c>
      <c r="BP2902" t="s">
        <v>91</v>
      </c>
      <c r="BQ2902" s="2">
        <v>38266</v>
      </c>
      <c r="BR2902" s="2"/>
      <c r="BV2902" t="s">
        <v>91</v>
      </c>
      <c r="BW2902" s="1" t="s">
        <v>91</v>
      </c>
      <c r="BX2902" s="1" t="s">
        <v>91</v>
      </c>
      <c r="BY2902" s="2"/>
      <c r="CB2902" t="s">
        <v>91</v>
      </c>
      <c r="CC2902" t="s">
        <v>91</v>
      </c>
      <c r="CD2902" t="s">
        <v>91</v>
      </c>
      <c r="CE2902" t="s">
        <v>91</v>
      </c>
      <c r="CF2902" t="s">
        <v>91</v>
      </c>
      <c r="CG2902" t="s">
        <v>91</v>
      </c>
      <c r="CH2902" t="s">
        <v>91</v>
      </c>
      <c r="CI2902" s="2"/>
      <c r="CJ2902" s="1" t="s">
        <v>100</v>
      </c>
    </row>
    <row r="2903" spans="1:88" x14ac:dyDescent="0.3">
      <c r="A2903" s="1" t="s">
        <v>88</v>
      </c>
      <c r="B2903" s="2">
        <v>44926</v>
      </c>
      <c r="C2903">
        <v>1</v>
      </c>
      <c r="D2903">
        <v>1</v>
      </c>
      <c r="E2903">
        <v>0</v>
      </c>
      <c r="F2903" s="1" t="s">
        <v>1182</v>
      </c>
      <c r="G2903">
        <v>6</v>
      </c>
      <c r="H2903">
        <v>51</v>
      </c>
      <c r="I2903">
        <v>2</v>
      </c>
      <c r="J2903">
        <v>2223272</v>
      </c>
      <c r="K2903" s="1" t="s">
        <v>90</v>
      </c>
      <c r="L2903">
        <v>0</v>
      </c>
      <c r="M2903" t="s">
        <v>91</v>
      </c>
      <c r="N2903" s="2">
        <v>44781</v>
      </c>
      <c r="O2903" s="2">
        <v>44781</v>
      </c>
      <c r="P2903">
        <v>2022</v>
      </c>
      <c r="Q2903">
        <v>2022</v>
      </c>
      <c r="R2903">
        <v>7</v>
      </c>
      <c r="S2903" t="s">
        <v>91</v>
      </c>
      <c r="T2903">
        <v>7</v>
      </c>
      <c r="U2903" t="s">
        <v>91</v>
      </c>
      <c r="V2903" s="1" t="s">
        <v>92</v>
      </c>
      <c r="W2903" s="1" t="s">
        <v>92</v>
      </c>
      <c r="X2903" s="1" t="s">
        <v>93</v>
      </c>
      <c r="Y2903">
        <v>380172534</v>
      </c>
      <c r="Z2903">
        <v>47157</v>
      </c>
      <c r="AA2903" s="1" t="s">
        <v>93</v>
      </c>
      <c r="AB2903" s="1" t="s">
        <v>93</v>
      </c>
      <c r="AC2903" t="s">
        <v>91</v>
      </c>
      <c r="AF2903" s="1" t="s">
        <v>91</v>
      </c>
      <c r="AG2903" s="1" t="s">
        <v>91</v>
      </c>
      <c r="AH2903" t="s">
        <v>91</v>
      </c>
      <c r="AI2903" s="1" t="s">
        <v>117</v>
      </c>
      <c r="AJ2903" s="1" t="s">
        <v>91</v>
      </c>
      <c r="AK2903" s="1" t="s">
        <v>95</v>
      </c>
      <c r="AL2903" s="1" t="s">
        <v>94</v>
      </c>
      <c r="AM2903" s="1" t="s">
        <v>94</v>
      </c>
      <c r="AN2903" t="s">
        <v>91</v>
      </c>
      <c r="AO2903" s="1" t="s">
        <v>100</v>
      </c>
      <c r="AP2903" s="1" t="s">
        <v>97</v>
      </c>
      <c r="AQ2903" s="1" t="s">
        <v>97</v>
      </c>
      <c r="AR2903" s="1" t="s">
        <v>107</v>
      </c>
      <c r="AS2903" s="1" t="s">
        <v>107</v>
      </c>
      <c r="AT2903" s="1" t="s">
        <v>97</v>
      </c>
      <c r="AU2903" s="1" t="s">
        <v>97</v>
      </c>
      <c r="AV2903" s="1" t="s">
        <v>93</v>
      </c>
      <c r="AW2903" s="1" t="s">
        <v>93</v>
      </c>
      <c r="AX2903" t="s">
        <v>91</v>
      </c>
      <c r="AY2903" t="s">
        <v>91</v>
      </c>
      <c r="AZ2903">
        <v>21330</v>
      </c>
      <c r="BA2903">
        <v>0</v>
      </c>
      <c r="BB2903">
        <v>21330</v>
      </c>
      <c r="BC2903">
        <v>164560.44</v>
      </c>
      <c r="BD2903">
        <v>17155</v>
      </c>
      <c r="BE2903">
        <v>0</v>
      </c>
      <c r="BF2903">
        <v>147405.44</v>
      </c>
      <c r="BG2903">
        <v>100994.44</v>
      </c>
      <c r="BH2903">
        <v>63566</v>
      </c>
      <c r="BI2903">
        <v>164560.44</v>
      </c>
      <c r="BJ2903">
        <v>5622.46</v>
      </c>
      <c r="BK2903">
        <v>5140.1099999999997</v>
      </c>
      <c r="BL2903">
        <v>5080.67</v>
      </c>
      <c r="BM2903" t="s">
        <v>91</v>
      </c>
      <c r="BN2903" t="s">
        <v>91</v>
      </c>
      <c r="BO2903" t="s">
        <v>91</v>
      </c>
      <c r="BP2903" t="s">
        <v>91</v>
      </c>
      <c r="BQ2903" s="2">
        <v>38266</v>
      </c>
      <c r="BR2903" s="2"/>
      <c r="BV2903" t="s">
        <v>91</v>
      </c>
      <c r="BW2903" s="1" t="s">
        <v>91</v>
      </c>
      <c r="BX2903" s="1" t="s">
        <v>91</v>
      </c>
      <c r="BY2903" s="2"/>
      <c r="CB2903" t="s">
        <v>91</v>
      </c>
      <c r="CC2903" t="s">
        <v>91</v>
      </c>
      <c r="CD2903" t="s">
        <v>91</v>
      </c>
      <c r="CE2903" t="s">
        <v>91</v>
      </c>
      <c r="CF2903" t="s">
        <v>91</v>
      </c>
      <c r="CG2903" t="s">
        <v>91</v>
      </c>
      <c r="CH2903" t="s">
        <v>91</v>
      </c>
      <c r="CI2903" s="2"/>
      <c r="CJ2903" s="1" t="s">
        <v>100</v>
      </c>
    </row>
    <row r="2904" spans="1:88" x14ac:dyDescent="0.3">
      <c r="A2904" s="1" t="s">
        <v>88</v>
      </c>
      <c r="B2904" s="2">
        <v>44926</v>
      </c>
      <c r="C2904">
        <v>1</v>
      </c>
      <c r="D2904">
        <v>0</v>
      </c>
      <c r="E2904">
        <v>1</v>
      </c>
      <c r="F2904" s="1" t="s">
        <v>1188</v>
      </c>
      <c r="G2904">
        <v>6</v>
      </c>
      <c r="H2904">
        <v>51</v>
      </c>
      <c r="I2904">
        <v>1</v>
      </c>
      <c r="J2904">
        <v>2210957</v>
      </c>
      <c r="K2904" s="1" t="s">
        <v>90</v>
      </c>
      <c r="L2904">
        <v>0</v>
      </c>
      <c r="M2904" t="s">
        <v>91</v>
      </c>
      <c r="N2904" s="2">
        <v>44802</v>
      </c>
      <c r="O2904" s="2">
        <v>44802</v>
      </c>
      <c r="P2904">
        <v>2022</v>
      </c>
      <c r="Q2904">
        <v>2022</v>
      </c>
      <c r="R2904">
        <v>7</v>
      </c>
      <c r="S2904" t="s">
        <v>91</v>
      </c>
      <c r="T2904">
        <v>7</v>
      </c>
      <c r="U2904" t="s">
        <v>91</v>
      </c>
      <c r="V2904" s="1" t="s">
        <v>92</v>
      </c>
      <c r="W2904" s="1" t="s">
        <v>92</v>
      </c>
      <c r="X2904" s="1" t="s">
        <v>93</v>
      </c>
      <c r="Y2904">
        <v>383050000</v>
      </c>
      <c r="Z2904">
        <v>47113</v>
      </c>
      <c r="AA2904" s="1" t="s">
        <v>93</v>
      </c>
      <c r="AB2904" s="1" t="s">
        <v>93</v>
      </c>
      <c r="AC2904" t="s">
        <v>91</v>
      </c>
      <c r="AF2904" s="1" t="s">
        <v>91</v>
      </c>
      <c r="AG2904" s="1" t="s">
        <v>91</v>
      </c>
      <c r="AH2904" t="s">
        <v>91</v>
      </c>
      <c r="AI2904" s="1" t="s">
        <v>117</v>
      </c>
      <c r="AJ2904" s="1" t="s">
        <v>117</v>
      </c>
      <c r="AK2904" s="1" t="s">
        <v>95</v>
      </c>
      <c r="AL2904" s="1" t="s">
        <v>94</v>
      </c>
      <c r="AM2904" s="1" t="s">
        <v>94</v>
      </c>
      <c r="AN2904" t="s">
        <v>91</v>
      </c>
      <c r="AO2904" s="1" t="s">
        <v>100</v>
      </c>
      <c r="AP2904" s="1" t="s">
        <v>97</v>
      </c>
      <c r="AQ2904" s="1" t="s">
        <v>97</v>
      </c>
      <c r="AR2904" s="1" t="s">
        <v>98</v>
      </c>
      <c r="AS2904" s="1" t="s">
        <v>98</v>
      </c>
      <c r="AT2904" s="1" t="s">
        <v>97</v>
      </c>
      <c r="AU2904" s="1" t="s">
        <v>97</v>
      </c>
      <c r="AV2904" s="1" t="s">
        <v>93</v>
      </c>
      <c r="AW2904" s="1" t="s">
        <v>93</v>
      </c>
      <c r="AX2904" t="s">
        <v>91</v>
      </c>
      <c r="AY2904" t="s">
        <v>91</v>
      </c>
      <c r="AZ2904">
        <v>35401</v>
      </c>
      <c r="BA2904">
        <v>0</v>
      </c>
      <c r="BB2904">
        <v>35401</v>
      </c>
      <c r="BC2904">
        <v>84065.13</v>
      </c>
      <c r="BD2904">
        <v>28616</v>
      </c>
      <c r="BE2904">
        <v>0</v>
      </c>
      <c r="BF2904">
        <v>55449.13</v>
      </c>
      <c r="BG2904">
        <v>45278.13</v>
      </c>
      <c r="BH2904">
        <v>38787</v>
      </c>
      <c r="BI2904">
        <v>84065.13</v>
      </c>
      <c r="BJ2904">
        <v>7106.66</v>
      </c>
      <c r="BK2904">
        <v>5501.12</v>
      </c>
      <c r="BL2904">
        <v>5489.32</v>
      </c>
      <c r="BM2904" t="s">
        <v>91</v>
      </c>
      <c r="BN2904" t="s">
        <v>91</v>
      </c>
      <c r="BO2904" t="s">
        <v>91</v>
      </c>
      <c r="BP2904" t="s">
        <v>91</v>
      </c>
      <c r="BQ2904" s="2">
        <v>38266</v>
      </c>
      <c r="BR2904" s="2">
        <v>44899</v>
      </c>
      <c r="BS2904">
        <v>2022</v>
      </c>
      <c r="BT2904">
        <v>2023</v>
      </c>
      <c r="BU2904">
        <v>7</v>
      </c>
      <c r="BV2904" t="s">
        <v>91</v>
      </c>
      <c r="BW2904" s="1" t="s">
        <v>93</v>
      </c>
      <c r="BX2904" s="1" t="s">
        <v>97</v>
      </c>
      <c r="BY2904" s="2">
        <v>44894</v>
      </c>
      <c r="BZ2904">
        <v>2022</v>
      </c>
      <c r="CA2904">
        <v>2023</v>
      </c>
      <c r="CB2904" t="s">
        <v>91</v>
      </c>
      <c r="CC2904" t="s">
        <v>91</v>
      </c>
      <c r="CD2904" t="s">
        <v>91</v>
      </c>
      <c r="CE2904" t="s">
        <v>91</v>
      </c>
      <c r="CF2904" t="s">
        <v>91</v>
      </c>
      <c r="CG2904" t="s">
        <v>91</v>
      </c>
      <c r="CH2904" t="s">
        <v>91</v>
      </c>
      <c r="CI2904" s="2">
        <v>38266</v>
      </c>
      <c r="CJ2904" s="1" t="s">
        <v>100</v>
      </c>
    </row>
    <row r="2905" spans="1:88" x14ac:dyDescent="0.3">
      <c r="A2905" s="1" t="s">
        <v>88</v>
      </c>
      <c r="B2905" s="2">
        <v>44926</v>
      </c>
      <c r="C2905">
        <v>1</v>
      </c>
      <c r="D2905">
        <v>0</v>
      </c>
      <c r="E2905">
        <v>1</v>
      </c>
      <c r="F2905" s="1" t="s">
        <v>1181</v>
      </c>
      <c r="G2905">
        <v>6</v>
      </c>
      <c r="H2905">
        <v>51</v>
      </c>
      <c r="I2905">
        <v>2</v>
      </c>
      <c r="J2905">
        <v>2223219</v>
      </c>
      <c r="K2905" s="1" t="s">
        <v>90</v>
      </c>
      <c r="L2905">
        <v>0</v>
      </c>
      <c r="M2905" t="s">
        <v>91</v>
      </c>
      <c r="N2905" s="2">
        <v>44777</v>
      </c>
      <c r="O2905" s="2">
        <v>44777</v>
      </c>
      <c r="P2905">
        <v>2022</v>
      </c>
      <c r="Q2905">
        <v>2022</v>
      </c>
      <c r="R2905">
        <v>7</v>
      </c>
      <c r="S2905" t="s">
        <v>91</v>
      </c>
      <c r="T2905">
        <v>7</v>
      </c>
      <c r="U2905" t="s">
        <v>91</v>
      </c>
      <c r="V2905" s="1" t="s">
        <v>92</v>
      </c>
      <c r="W2905" s="1" t="s">
        <v>92</v>
      </c>
      <c r="X2905" s="1" t="s">
        <v>93</v>
      </c>
      <c r="Y2905">
        <v>381140000</v>
      </c>
      <c r="Z2905">
        <v>47157</v>
      </c>
      <c r="AA2905" s="1" t="s">
        <v>93</v>
      </c>
      <c r="AB2905" s="1" t="s">
        <v>93</v>
      </c>
      <c r="AC2905" t="s">
        <v>91</v>
      </c>
      <c r="AF2905" s="1" t="s">
        <v>91</v>
      </c>
      <c r="AG2905" s="1" t="s">
        <v>91</v>
      </c>
      <c r="AH2905" t="s">
        <v>91</v>
      </c>
      <c r="AI2905" s="1" t="s">
        <v>94</v>
      </c>
      <c r="AJ2905" s="1" t="s">
        <v>117</v>
      </c>
      <c r="AK2905" s="1" t="s">
        <v>95</v>
      </c>
      <c r="AL2905" s="1" t="s">
        <v>94</v>
      </c>
      <c r="AM2905" s="1" t="s">
        <v>94</v>
      </c>
      <c r="AN2905" t="s">
        <v>91</v>
      </c>
      <c r="AO2905" s="1" t="s">
        <v>100</v>
      </c>
      <c r="AP2905" s="1" t="s">
        <v>97</v>
      </c>
      <c r="AQ2905" s="1" t="s">
        <v>97</v>
      </c>
      <c r="AR2905" s="1" t="s">
        <v>97</v>
      </c>
      <c r="AS2905" s="1" t="s">
        <v>97</v>
      </c>
      <c r="AT2905" s="1" t="s">
        <v>97</v>
      </c>
      <c r="AU2905" s="1" t="s">
        <v>97</v>
      </c>
      <c r="AV2905" s="1" t="s">
        <v>93</v>
      </c>
      <c r="AW2905" s="1" t="s">
        <v>93</v>
      </c>
      <c r="AX2905" t="s">
        <v>91</v>
      </c>
      <c r="AY2905" t="s">
        <v>91</v>
      </c>
      <c r="AZ2905">
        <v>19101</v>
      </c>
      <c r="BA2905">
        <v>0</v>
      </c>
      <c r="BB2905">
        <v>19101</v>
      </c>
      <c r="BC2905">
        <v>48144.07</v>
      </c>
      <c r="BD2905">
        <v>14250</v>
      </c>
      <c r="BE2905">
        <v>0</v>
      </c>
      <c r="BF2905">
        <v>33894.07</v>
      </c>
      <c r="BG2905">
        <v>36558.07</v>
      </c>
      <c r="BH2905">
        <v>11586</v>
      </c>
      <c r="BI2905">
        <v>48144.07</v>
      </c>
      <c r="BJ2905">
        <v>3070.14</v>
      </c>
      <c r="BK2905">
        <v>2445.14</v>
      </c>
      <c r="BL2905">
        <v>2439</v>
      </c>
      <c r="BM2905" t="s">
        <v>91</v>
      </c>
      <c r="BN2905" t="s">
        <v>91</v>
      </c>
      <c r="BO2905" t="s">
        <v>91</v>
      </c>
      <c r="BP2905" t="s">
        <v>91</v>
      </c>
      <c r="BQ2905" s="2">
        <v>38266</v>
      </c>
      <c r="BR2905" s="2">
        <v>44903</v>
      </c>
      <c r="BS2905">
        <v>2022</v>
      </c>
      <c r="BT2905">
        <v>2023</v>
      </c>
      <c r="BU2905">
        <v>7</v>
      </c>
      <c r="BV2905" t="s">
        <v>91</v>
      </c>
      <c r="BW2905" s="1" t="s">
        <v>93</v>
      </c>
      <c r="BX2905" s="1" t="s">
        <v>97</v>
      </c>
      <c r="BY2905" s="2">
        <v>44903</v>
      </c>
      <c r="BZ2905">
        <v>2022</v>
      </c>
      <c r="CA2905">
        <v>2023</v>
      </c>
      <c r="CB2905" t="s">
        <v>91</v>
      </c>
      <c r="CC2905" t="s">
        <v>91</v>
      </c>
      <c r="CD2905" t="s">
        <v>91</v>
      </c>
      <c r="CE2905" t="s">
        <v>91</v>
      </c>
      <c r="CF2905" t="s">
        <v>91</v>
      </c>
      <c r="CG2905" t="s">
        <v>91</v>
      </c>
      <c r="CH2905" t="s">
        <v>91</v>
      </c>
      <c r="CI2905" s="2">
        <v>38266</v>
      </c>
      <c r="CJ2905" s="1" t="s">
        <v>100</v>
      </c>
    </row>
    <row r="2906" spans="1:88" x14ac:dyDescent="0.3">
      <c r="A2906" s="1" t="s">
        <v>88</v>
      </c>
      <c r="B2906" s="2">
        <v>44926</v>
      </c>
      <c r="C2906">
        <v>1</v>
      </c>
      <c r="D2906">
        <v>1</v>
      </c>
      <c r="E2906">
        <v>0</v>
      </c>
      <c r="F2906" s="1" t="s">
        <v>1190</v>
      </c>
      <c r="G2906">
        <v>6</v>
      </c>
      <c r="H2906">
        <v>51</v>
      </c>
      <c r="I2906">
        <v>2</v>
      </c>
      <c r="J2906">
        <v>2222834</v>
      </c>
      <c r="K2906" s="1" t="s">
        <v>90</v>
      </c>
      <c r="L2906">
        <v>0</v>
      </c>
      <c r="M2906" t="s">
        <v>91</v>
      </c>
      <c r="N2906" s="2">
        <v>44754</v>
      </c>
      <c r="O2906" s="2">
        <v>44754</v>
      </c>
      <c r="P2906">
        <v>2022</v>
      </c>
      <c r="Q2906">
        <v>2022</v>
      </c>
      <c r="R2906">
        <v>13</v>
      </c>
      <c r="S2906" t="s">
        <v>91</v>
      </c>
      <c r="T2906">
        <v>13</v>
      </c>
      <c r="U2906" t="s">
        <v>91</v>
      </c>
      <c r="V2906" s="1" t="s">
        <v>92</v>
      </c>
      <c r="W2906" s="1" t="s">
        <v>92</v>
      </c>
      <c r="X2906" s="1" t="s">
        <v>93</v>
      </c>
      <c r="Y2906">
        <v>381410000</v>
      </c>
      <c r="Z2906">
        <v>47157</v>
      </c>
      <c r="AA2906" s="1" t="s">
        <v>93</v>
      </c>
      <c r="AB2906" s="1" t="s">
        <v>93</v>
      </c>
      <c r="AC2906" t="s">
        <v>91</v>
      </c>
      <c r="AF2906" s="1" t="s">
        <v>91</v>
      </c>
      <c r="AG2906" s="1" t="s">
        <v>91</v>
      </c>
      <c r="AH2906" t="s">
        <v>91</v>
      </c>
      <c r="AI2906" s="1" t="s">
        <v>94</v>
      </c>
      <c r="AJ2906" s="1" t="s">
        <v>91</v>
      </c>
      <c r="AK2906" s="1" t="s">
        <v>95</v>
      </c>
      <c r="AL2906" s="1" t="s">
        <v>94</v>
      </c>
      <c r="AM2906" s="1" t="s">
        <v>94</v>
      </c>
      <c r="AN2906" t="s">
        <v>91</v>
      </c>
      <c r="AO2906" s="1" t="s">
        <v>96</v>
      </c>
      <c r="AP2906" s="1" t="s">
        <v>98</v>
      </c>
      <c r="AQ2906" s="1" t="s">
        <v>98</v>
      </c>
      <c r="AR2906" s="1" t="s">
        <v>97</v>
      </c>
      <c r="AS2906" s="1" t="s">
        <v>97</v>
      </c>
      <c r="AT2906" s="1" t="s">
        <v>97</v>
      </c>
      <c r="AU2906" s="1" t="s">
        <v>97</v>
      </c>
      <c r="AV2906" s="1" t="s">
        <v>99</v>
      </c>
      <c r="AW2906" s="1" t="s">
        <v>99</v>
      </c>
      <c r="AX2906" t="s">
        <v>91</v>
      </c>
      <c r="AY2906" t="s">
        <v>91</v>
      </c>
      <c r="AZ2906">
        <v>80431</v>
      </c>
      <c r="BA2906">
        <v>43600</v>
      </c>
      <c r="BB2906">
        <v>36831</v>
      </c>
      <c r="BC2906">
        <v>13813.11</v>
      </c>
      <c r="BD2906">
        <v>4692.3900000000003</v>
      </c>
      <c r="BE2906">
        <v>3569.72</v>
      </c>
      <c r="BF2906">
        <v>5551</v>
      </c>
      <c r="BG2906">
        <v>10243.39</v>
      </c>
      <c r="BH2906">
        <v>3569.72</v>
      </c>
      <c r="BI2906">
        <v>13813.11</v>
      </c>
      <c r="BJ2906">
        <v>3294</v>
      </c>
      <c r="BK2906">
        <v>3294</v>
      </c>
      <c r="BL2906">
        <v>3025</v>
      </c>
      <c r="BM2906" t="s">
        <v>91</v>
      </c>
      <c r="BN2906" t="s">
        <v>91</v>
      </c>
      <c r="BO2906" t="s">
        <v>91</v>
      </c>
      <c r="BP2906" t="s">
        <v>91</v>
      </c>
      <c r="BQ2906" s="2">
        <v>38266</v>
      </c>
      <c r="BR2906" s="2"/>
      <c r="BV2906" t="s">
        <v>91</v>
      </c>
      <c r="BW2906" s="1" t="s">
        <v>91</v>
      </c>
      <c r="BX2906" s="1" t="s">
        <v>91</v>
      </c>
      <c r="BY2906" s="2"/>
      <c r="CB2906" t="s">
        <v>91</v>
      </c>
      <c r="CC2906" t="s">
        <v>91</v>
      </c>
      <c r="CD2906" t="s">
        <v>91</v>
      </c>
      <c r="CE2906" t="s">
        <v>91</v>
      </c>
      <c r="CF2906" t="s">
        <v>91</v>
      </c>
      <c r="CG2906" t="s">
        <v>91</v>
      </c>
      <c r="CH2906" t="s">
        <v>91</v>
      </c>
      <c r="CI2906" s="2"/>
      <c r="CJ2906" s="1" t="s">
        <v>100</v>
      </c>
    </row>
    <row r="2907" spans="1:88" x14ac:dyDescent="0.3">
      <c r="A2907" s="1" t="s">
        <v>88</v>
      </c>
      <c r="B2907" s="2">
        <v>44926</v>
      </c>
      <c r="C2907">
        <v>1</v>
      </c>
      <c r="D2907">
        <v>1</v>
      </c>
      <c r="E2907">
        <v>0</v>
      </c>
      <c r="F2907" s="1" t="s">
        <v>1187</v>
      </c>
      <c r="G2907">
        <v>6</v>
      </c>
      <c r="H2907">
        <v>51</v>
      </c>
      <c r="I2907">
        <v>2</v>
      </c>
      <c r="J2907">
        <v>2223457</v>
      </c>
      <c r="K2907" s="1" t="s">
        <v>90</v>
      </c>
      <c r="L2907">
        <v>0</v>
      </c>
      <c r="M2907" t="s">
        <v>91</v>
      </c>
      <c r="N2907" s="2">
        <v>44791</v>
      </c>
      <c r="O2907" s="2">
        <v>44791</v>
      </c>
      <c r="P2907">
        <v>2022</v>
      </c>
      <c r="Q2907">
        <v>2022</v>
      </c>
      <c r="R2907">
        <v>7</v>
      </c>
      <c r="S2907" t="s">
        <v>91</v>
      </c>
      <c r="T2907">
        <v>7</v>
      </c>
      <c r="U2907" t="s">
        <v>91</v>
      </c>
      <c r="V2907" s="1" t="s">
        <v>92</v>
      </c>
      <c r="W2907" s="1" t="s">
        <v>92</v>
      </c>
      <c r="X2907" s="1" t="s">
        <v>93</v>
      </c>
      <c r="Y2907">
        <v>381250000</v>
      </c>
      <c r="Z2907">
        <v>47157</v>
      </c>
      <c r="AA2907" s="1" t="s">
        <v>93</v>
      </c>
      <c r="AB2907" s="1" t="s">
        <v>93</v>
      </c>
      <c r="AC2907" t="s">
        <v>91</v>
      </c>
      <c r="AF2907" s="1" t="s">
        <v>91</v>
      </c>
      <c r="AG2907" s="1" t="s">
        <v>91</v>
      </c>
      <c r="AH2907" t="s">
        <v>91</v>
      </c>
      <c r="AI2907" s="1" t="s">
        <v>94</v>
      </c>
      <c r="AJ2907" s="1" t="s">
        <v>91</v>
      </c>
      <c r="AK2907" s="1" t="s">
        <v>95</v>
      </c>
      <c r="AL2907" s="1" t="s">
        <v>94</v>
      </c>
      <c r="AM2907" s="1" t="s">
        <v>94</v>
      </c>
      <c r="AN2907" t="s">
        <v>91</v>
      </c>
      <c r="AO2907" s="1" t="s">
        <v>100</v>
      </c>
      <c r="AP2907" s="1" t="s">
        <v>97</v>
      </c>
      <c r="AQ2907" s="1" t="s">
        <v>97</v>
      </c>
      <c r="AR2907" s="1" t="s">
        <v>97</v>
      </c>
      <c r="AS2907" s="1" t="s">
        <v>97</v>
      </c>
      <c r="AT2907" s="1" t="s">
        <v>97</v>
      </c>
      <c r="AU2907" s="1" t="s">
        <v>97</v>
      </c>
      <c r="AV2907" s="1" t="s">
        <v>93</v>
      </c>
      <c r="AW2907" s="1" t="s">
        <v>93</v>
      </c>
      <c r="AX2907" t="s">
        <v>91</v>
      </c>
      <c r="AY2907" t="s">
        <v>91</v>
      </c>
      <c r="AZ2907">
        <v>22525</v>
      </c>
      <c r="BA2907">
        <v>0</v>
      </c>
      <c r="BB2907">
        <v>22525</v>
      </c>
      <c r="BC2907">
        <v>46150</v>
      </c>
      <c r="BD2907">
        <v>18400</v>
      </c>
      <c r="BE2907">
        <v>0</v>
      </c>
      <c r="BF2907">
        <v>27750</v>
      </c>
      <c r="BG2907">
        <v>46150</v>
      </c>
      <c r="BH2907">
        <v>0</v>
      </c>
      <c r="BI2907">
        <v>46150</v>
      </c>
      <c r="BJ2907">
        <v>3482</v>
      </c>
      <c r="BK2907">
        <v>2890</v>
      </c>
      <c r="BL2907">
        <v>3610</v>
      </c>
      <c r="BM2907" t="s">
        <v>91</v>
      </c>
      <c r="BN2907" t="s">
        <v>91</v>
      </c>
      <c r="BO2907" t="s">
        <v>91</v>
      </c>
      <c r="BP2907" t="s">
        <v>91</v>
      </c>
      <c r="BQ2907" s="2">
        <v>38266</v>
      </c>
      <c r="BR2907" s="2"/>
      <c r="BV2907" t="s">
        <v>91</v>
      </c>
      <c r="BW2907" s="1" t="s">
        <v>91</v>
      </c>
      <c r="BX2907" s="1" t="s">
        <v>91</v>
      </c>
      <c r="BY2907" s="2"/>
      <c r="CB2907" t="s">
        <v>91</v>
      </c>
      <c r="CC2907" t="s">
        <v>91</v>
      </c>
      <c r="CD2907" t="s">
        <v>91</v>
      </c>
      <c r="CE2907" t="s">
        <v>91</v>
      </c>
      <c r="CF2907" t="s">
        <v>91</v>
      </c>
      <c r="CG2907" t="s">
        <v>91</v>
      </c>
      <c r="CH2907" t="s">
        <v>91</v>
      </c>
      <c r="CI2907" s="2"/>
      <c r="CJ2907" s="1" t="s">
        <v>100</v>
      </c>
    </row>
    <row r="2908" spans="1:88" x14ac:dyDescent="0.3">
      <c r="A2908" s="1" t="s">
        <v>88</v>
      </c>
      <c r="B2908" s="2">
        <v>44926</v>
      </c>
      <c r="C2908">
        <v>1</v>
      </c>
      <c r="D2908">
        <v>1</v>
      </c>
      <c r="E2908">
        <v>0</v>
      </c>
      <c r="F2908" s="1" t="s">
        <v>1191</v>
      </c>
      <c r="G2908">
        <v>6</v>
      </c>
      <c r="H2908">
        <v>51</v>
      </c>
      <c r="I2908">
        <v>2</v>
      </c>
      <c r="J2908">
        <v>2223352</v>
      </c>
      <c r="K2908" s="1" t="s">
        <v>90</v>
      </c>
      <c r="L2908">
        <v>0</v>
      </c>
      <c r="M2908" t="s">
        <v>91</v>
      </c>
      <c r="N2908" s="2">
        <v>44785</v>
      </c>
      <c r="O2908" s="2">
        <v>44785</v>
      </c>
      <c r="P2908">
        <v>2022</v>
      </c>
      <c r="Q2908">
        <v>2022</v>
      </c>
      <c r="R2908">
        <v>13</v>
      </c>
      <c r="S2908" t="s">
        <v>91</v>
      </c>
      <c r="T2908">
        <v>13</v>
      </c>
      <c r="U2908" t="s">
        <v>91</v>
      </c>
      <c r="V2908" s="1" t="s">
        <v>92</v>
      </c>
      <c r="W2908" s="1" t="s">
        <v>92</v>
      </c>
      <c r="X2908" s="1" t="s">
        <v>93</v>
      </c>
      <c r="Y2908">
        <v>381040000</v>
      </c>
      <c r="Z2908">
        <v>47157</v>
      </c>
      <c r="AA2908" s="1" t="s">
        <v>93</v>
      </c>
      <c r="AB2908" s="1" t="s">
        <v>93</v>
      </c>
      <c r="AC2908" t="s">
        <v>91</v>
      </c>
      <c r="AF2908" s="1" t="s">
        <v>91</v>
      </c>
      <c r="AG2908" s="1" t="s">
        <v>91</v>
      </c>
      <c r="AH2908" t="s">
        <v>91</v>
      </c>
      <c r="AI2908" s="1" t="s">
        <v>94</v>
      </c>
      <c r="AJ2908" s="1" t="s">
        <v>91</v>
      </c>
      <c r="AK2908" s="1" t="s">
        <v>95</v>
      </c>
      <c r="AL2908" s="1" t="s">
        <v>94</v>
      </c>
      <c r="AM2908" s="1" t="s">
        <v>94</v>
      </c>
      <c r="AN2908" t="s">
        <v>91</v>
      </c>
      <c r="AO2908" s="1" t="s">
        <v>96</v>
      </c>
      <c r="AP2908" s="1" t="s">
        <v>97</v>
      </c>
      <c r="AQ2908" s="1" t="s">
        <v>97</v>
      </c>
      <c r="AR2908" s="1" t="s">
        <v>97</v>
      </c>
      <c r="AS2908" s="1" t="s">
        <v>97</v>
      </c>
      <c r="AT2908" s="1" t="s">
        <v>97</v>
      </c>
      <c r="AU2908" s="1" t="s">
        <v>97</v>
      </c>
      <c r="AV2908" s="1" t="s">
        <v>99</v>
      </c>
      <c r="AW2908" s="1" t="s">
        <v>99</v>
      </c>
      <c r="AX2908" t="s">
        <v>91</v>
      </c>
      <c r="AY2908" t="s">
        <v>91</v>
      </c>
      <c r="AZ2908">
        <v>11570</v>
      </c>
      <c r="BA2908">
        <v>0</v>
      </c>
      <c r="BB2908">
        <v>11570</v>
      </c>
      <c r="BC2908">
        <v>35196</v>
      </c>
      <c r="BD2908">
        <v>27500</v>
      </c>
      <c r="BE2908">
        <v>0</v>
      </c>
      <c r="BF2908">
        <v>7696</v>
      </c>
      <c r="BG2908">
        <v>29296</v>
      </c>
      <c r="BH2908">
        <v>5900</v>
      </c>
      <c r="BI2908">
        <v>35196</v>
      </c>
      <c r="BJ2908">
        <v>1236</v>
      </c>
      <c r="BK2908">
        <v>1836</v>
      </c>
      <c r="BL2908">
        <v>1766</v>
      </c>
      <c r="BM2908" t="s">
        <v>91</v>
      </c>
      <c r="BN2908" t="s">
        <v>91</v>
      </c>
      <c r="BO2908" t="s">
        <v>91</v>
      </c>
      <c r="BP2908" t="s">
        <v>91</v>
      </c>
      <c r="BQ2908" s="2">
        <v>38266</v>
      </c>
      <c r="BR2908" s="2"/>
      <c r="BV2908" t="s">
        <v>91</v>
      </c>
      <c r="BW2908" s="1" t="s">
        <v>91</v>
      </c>
      <c r="BX2908" s="1" t="s">
        <v>91</v>
      </c>
      <c r="BY2908" s="2"/>
      <c r="CB2908" t="s">
        <v>91</v>
      </c>
      <c r="CC2908" t="s">
        <v>91</v>
      </c>
      <c r="CD2908" t="s">
        <v>91</v>
      </c>
      <c r="CE2908" t="s">
        <v>91</v>
      </c>
      <c r="CF2908" t="s">
        <v>91</v>
      </c>
      <c r="CG2908" t="s">
        <v>91</v>
      </c>
      <c r="CH2908" t="s">
        <v>91</v>
      </c>
      <c r="CI2908" s="2"/>
      <c r="CJ2908" s="1" t="s">
        <v>100</v>
      </c>
    </row>
    <row r="2909" spans="1:88" x14ac:dyDescent="0.3">
      <c r="A2909" s="1" t="s">
        <v>88</v>
      </c>
      <c r="B2909" s="2">
        <v>44926</v>
      </c>
      <c r="C2909">
        <v>1</v>
      </c>
      <c r="D2909">
        <v>1</v>
      </c>
      <c r="E2909">
        <v>0</v>
      </c>
      <c r="F2909" s="1" t="s">
        <v>1189</v>
      </c>
      <c r="G2909">
        <v>6</v>
      </c>
      <c r="H2909">
        <v>51</v>
      </c>
      <c r="I2909">
        <v>1</v>
      </c>
      <c r="J2909">
        <v>2210571</v>
      </c>
      <c r="K2909" s="1" t="s">
        <v>90</v>
      </c>
      <c r="L2909">
        <v>0</v>
      </c>
      <c r="M2909" t="s">
        <v>91</v>
      </c>
      <c r="N2909" s="2">
        <v>44719</v>
      </c>
      <c r="O2909" s="2">
        <v>44719</v>
      </c>
      <c r="P2909">
        <v>2022</v>
      </c>
      <c r="Q2909">
        <v>2022</v>
      </c>
      <c r="R2909">
        <v>13</v>
      </c>
      <c r="S2909" t="s">
        <v>91</v>
      </c>
      <c r="T2909">
        <v>13</v>
      </c>
      <c r="U2909" t="s">
        <v>91</v>
      </c>
      <c r="V2909" s="1" t="s">
        <v>92</v>
      </c>
      <c r="W2909" s="1" t="s">
        <v>92</v>
      </c>
      <c r="X2909" s="1" t="s">
        <v>99</v>
      </c>
      <c r="Y2909">
        <v>380240000</v>
      </c>
      <c r="Z2909">
        <v>47045</v>
      </c>
      <c r="AA2909" s="1" t="s">
        <v>93</v>
      </c>
      <c r="AB2909" s="1" t="s">
        <v>93</v>
      </c>
      <c r="AC2909" t="s">
        <v>91</v>
      </c>
      <c r="AD2909">
        <v>380240000</v>
      </c>
      <c r="AE2909">
        <v>47045</v>
      </c>
      <c r="AF2909" s="1" t="s">
        <v>93</v>
      </c>
      <c r="AG2909" s="1" t="s">
        <v>93</v>
      </c>
      <c r="AH2909" t="s">
        <v>91</v>
      </c>
      <c r="AI2909" s="1" t="s">
        <v>94</v>
      </c>
      <c r="AJ2909" s="1" t="s">
        <v>91</v>
      </c>
      <c r="AK2909" s="1" t="s">
        <v>95</v>
      </c>
      <c r="AL2909" s="1" t="s">
        <v>94</v>
      </c>
      <c r="AM2909" s="1" t="s">
        <v>94</v>
      </c>
      <c r="AN2909" t="s">
        <v>91</v>
      </c>
      <c r="AO2909" s="1" t="s">
        <v>96</v>
      </c>
      <c r="AP2909" s="1" t="s">
        <v>98</v>
      </c>
      <c r="AQ2909" s="1" t="s">
        <v>98</v>
      </c>
      <c r="AR2909" s="1" t="s">
        <v>107</v>
      </c>
      <c r="AS2909" s="1" t="s">
        <v>107</v>
      </c>
      <c r="AT2909" s="1" t="s">
        <v>98</v>
      </c>
      <c r="AU2909" s="1" t="s">
        <v>98</v>
      </c>
      <c r="AV2909" s="1" t="s">
        <v>99</v>
      </c>
      <c r="AW2909" s="1" t="s">
        <v>99</v>
      </c>
      <c r="AX2909" t="s">
        <v>91</v>
      </c>
      <c r="AY2909" t="s">
        <v>91</v>
      </c>
      <c r="AZ2909">
        <v>103120</v>
      </c>
      <c r="BA2909">
        <v>73000</v>
      </c>
      <c r="BB2909">
        <v>30120</v>
      </c>
      <c r="BC2909">
        <v>59108.04</v>
      </c>
      <c r="BD2909">
        <v>55187</v>
      </c>
      <c r="BE2909">
        <v>0</v>
      </c>
      <c r="BF2909">
        <v>3921.04</v>
      </c>
      <c r="BG2909">
        <v>59108.04</v>
      </c>
      <c r="BH2909">
        <v>0</v>
      </c>
      <c r="BI2909">
        <v>59108.04</v>
      </c>
      <c r="BJ2909">
        <v>0</v>
      </c>
      <c r="BK2909">
        <v>3041</v>
      </c>
      <c r="BL2909">
        <v>2515.3000000000002</v>
      </c>
      <c r="BM2909" t="s">
        <v>91</v>
      </c>
      <c r="BN2909" t="s">
        <v>91</v>
      </c>
      <c r="BO2909" t="s">
        <v>91</v>
      </c>
      <c r="BP2909" t="s">
        <v>91</v>
      </c>
      <c r="BQ2909" s="2">
        <v>37900</v>
      </c>
      <c r="BR2909" s="2"/>
      <c r="BV2909" t="s">
        <v>91</v>
      </c>
      <c r="BW2909" s="1" t="s">
        <v>91</v>
      </c>
      <c r="BX2909" s="1" t="s">
        <v>91</v>
      </c>
      <c r="BY2909" s="2"/>
      <c r="CB2909" t="s">
        <v>91</v>
      </c>
      <c r="CC2909" t="s">
        <v>91</v>
      </c>
      <c r="CD2909" t="s">
        <v>91</v>
      </c>
      <c r="CE2909" t="s">
        <v>91</v>
      </c>
      <c r="CF2909" t="s">
        <v>91</v>
      </c>
      <c r="CG2909" t="s">
        <v>91</v>
      </c>
      <c r="CH2909" t="s">
        <v>91</v>
      </c>
      <c r="CI2909" s="2"/>
      <c r="CJ2909" s="1" t="s">
        <v>100</v>
      </c>
    </row>
    <row r="2910" spans="1:88" x14ac:dyDescent="0.3">
      <c r="A2910" s="1" t="s">
        <v>88</v>
      </c>
      <c r="B2910" s="2">
        <v>44926</v>
      </c>
      <c r="C2910">
        <v>1</v>
      </c>
      <c r="D2910">
        <v>0</v>
      </c>
      <c r="E2910">
        <v>1</v>
      </c>
      <c r="F2910" s="1" t="s">
        <v>1180</v>
      </c>
      <c r="G2910">
        <v>6</v>
      </c>
      <c r="H2910">
        <v>51</v>
      </c>
      <c r="I2910">
        <v>2</v>
      </c>
      <c r="J2910">
        <v>2222501</v>
      </c>
      <c r="K2910" s="1" t="s">
        <v>90</v>
      </c>
      <c r="L2910">
        <v>0</v>
      </c>
      <c r="M2910" t="s">
        <v>91</v>
      </c>
      <c r="N2910" s="2">
        <v>44734</v>
      </c>
      <c r="O2910" s="2">
        <v>44734</v>
      </c>
      <c r="P2910">
        <v>2022</v>
      </c>
      <c r="Q2910">
        <v>2022</v>
      </c>
      <c r="R2910">
        <v>13</v>
      </c>
      <c r="S2910" t="s">
        <v>91</v>
      </c>
      <c r="T2910">
        <v>13</v>
      </c>
      <c r="U2910" t="s">
        <v>91</v>
      </c>
      <c r="V2910" s="1" t="s">
        <v>92</v>
      </c>
      <c r="W2910" s="1" t="s">
        <v>92</v>
      </c>
      <c r="X2910" s="1" t="s">
        <v>93</v>
      </c>
      <c r="Y2910">
        <v>381260000</v>
      </c>
      <c r="Z2910">
        <v>47157</v>
      </c>
      <c r="AA2910" s="1" t="s">
        <v>93</v>
      </c>
      <c r="AB2910" s="1" t="s">
        <v>93</v>
      </c>
      <c r="AC2910" t="s">
        <v>91</v>
      </c>
      <c r="AF2910" s="1" t="s">
        <v>91</v>
      </c>
      <c r="AG2910" s="1" t="s">
        <v>91</v>
      </c>
      <c r="AH2910" t="s">
        <v>91</v>
      </c>
      <c r="AI2910" s="1" t="s">
        <v>94</v>
      </c>
      <c r="AJ2910" s="1" t="s">
        <v>94</v>
      </c>
      <c r="AK2910" s="1" t="s">
        <v>95</v>
      </c>
      <c r="AL2910" s="1" t="s">
        <v>94</v>
      </c>
      <c r="AM2910" s="1" t="s">
        <v>94</v>
      </c>
      <c r="AN2910" t="s">
        <v>91</v>
      </c>
      <c r="AO2910" s="1" t="s">
        <v>100</v>
      </c>
      <c r="AP2910" s="1" t="s">
        <v>97</v>
      </c>
      <c r="AQ2910" s="1" t="s">
        <v>97</v>
      </c>
      <c r="AR2910" s="1" t="s">
        <v>97</v>
      </c>
      <c r="AS2910" s="1" t="s">
        <v>97</v>
      </c>
      <c r="AT2910" s="1" t="s">
        <v>97</v>
      </c>
      <c r="AU2910" s="1" t="s">
        <v>97</v>
      </c>
      <c r="AV2910" s="1" t="s">
        <v>99</v>
      </c>
      <c r="AW2910" s="1" t="s">
        <v>99</v>
      </c>
      <c r="AX2910" t="s">
        <v>91</v>
      </c>
      <c r="AY2910" t="s">
        <v>91</v>
      </c>
      <c r="AZ2910">
        <v>2870</v>
      </c>
      <c r="BA2910">
        <v>0</v>
      </c>
      <c r="BB2910">
        <v>2870</v>
      </c>
      <c r="BC2910">
        <v>16360</v>
      </c>
      <c r="BD2910">
        <v>0</v>
      </c>
      <c r="BE2910">
        <v>0</v>
      </c>
      <c r="BF2910">
        <v>16360</v>
      </c>
      <c r="BG2910">
        <v>16360</v>
      </c>
      <c r="BH2910">
        <v>0</v>
      </c>
      <c r="BI2910">
        <v>16360</v>
      </c>
      <c r="BJ2910">
        <v>2167.9</v>
      </c>
      <c r="BK2910">
        <v>1972.88</v>
      </c>
      <c r="BL2910">
        <v>1840</v>
      </c>
      <c r="BM2910" t="s">
        <v>91</v>
      </c>
      <c r="BN2910" t="s">
        <v>91</v>
      </c>
      <c r="BO2910" t="s">
        <v>91</v>
      </c>
      <c r="BP2910" t="s">
        <v>91</v>
      </c>
      <c r="BQ2910" s="2">
        <v>38266</v>
      </c>
      <c r="BR2910" s="2">
        <v>44893</v>
      </c>
      <c r="BS2910">
        <v>2022</v>
      </c>
      <c r="BT2910">
        <v>2023</v>
      </c>
      <c r="BU2910">
        <v>13</v>
      </c>
      <c r="BV2910" t="s">
        <v>91</v>
      </c>
      <c r="BW2910" s="1" t="s">
        <v>93</v>
      </c>
      <c r="BX2910" s="1" t="s">
        <v>492</v>
      </c>
      <c r="BY2910" s="2">
        <v>44797</v>
      </c>
      <c r="BZ2910">
        <v>2022</v>
      </c>
      <c r="CA2910">
        <v>2022</v>
      </c>
      <c r="CB2910" t="s">
        <v>91</v>
      </c>
      <c r="CC2910" t="s">
        <v>91</v>
      </c>
      <c r="CD2910" t="s">
        <v>91</v>
      </c>
      <c r="CE2910" t="s">
        <v>91</v>
      </c>
      <c r="CF2910" t="s">
        <v>91</v>
      </c>
      <c r="CG2910" t="s">
        <v>91</v>
      </c>
      <c r="CH2910" t="s">
        <v>91</v>
      </c>
      <c r="CI2910" s="2">
        <v>38266</v>
      </c>
      <c r="CJ2910" s="1" t="s">
        <v>100</v>
      </c>
    </row>
    <row r="2911" spans="1:88" x14ac:dyDescent="0.3">
      <c r="A2911" s="1" t="s">
        <v>88</v>
      </c>
      <c r="B2911" s="2">
        <v>44926</v>
      </c>
      <c r="C2911">
        <v>1</v>
      </c>
      <c r="D2911">
        <v>1</v>
      </c>
      <c r="E2911">
        <v>0</v>
      </c>
      <c r="F2911" s="1" t="s">
        <v>1232</v>
      </c>
      <c r="G2911">
        <v>6</v>
      </c>
      <c r="H2911">
        <v>51</v>
      </c>
      <c r="I2911">
        <v>1</v>
      </c>
      <c r="J2911">
        <v>2210837</v>
      </c>
      <c r="K2911" s="1" t="s">
        <v>90</v>
      </c>
      <c r="L2911">
        <v>0</v>
      </c>
      <c r="M2911" t="s">
        <v>91</v>
      </c>
      <c r="N2911" s="2">
        <v>44776</v>
      </c>
      <c r="O2911" s="2">
        <v>44776</v>
      </c>
      <c r="P2911">
        <v>2022</v>
      </c>
      <c r="Q2911">
        <v>2022</v>
      </c>
      <c r="R2911">
        <v>13</v>
      </c>
      <c r="S2911" t="s">
        <v>91</v>
      </c>
      <c r="T2911">
        <v>13</v>
      </c>
      <c r="U2911" t="s">
        <v>91</v>
      </c>
      <c r="V2911" s="1" t="s">
        <v>92</v>
      </c>
      <c r="W2911" s="1" t="s">
        <v>92</v>
      </c>
      <c r="X2911" s="1" t="s">
        <v>93</v>
      </c>
      <c r="Y2911">
        <v>383620000</v>
      </c>
      <c r="Z2911">
        <v>47113</v>
      </c>
      <c r="AA2911" s="1" t="s">
        <v>93</v>
      </c>
      <c r="AB2911" s="1" t="s">
        <v>93</v>
      </c>
      <c r="AC2911" t="s">
        <v>91</v>
      </c>
      <c r="AF2911" s="1" t="s">
        <v>91</v>
      </c>
      <c r="AG2911" s="1" t="s">
        <v>91</v>
      </c>
      <c r="AH2911" t="s">
        <v>91</v>
      </c>
      <c r="AI2911" s="1" t="s">
        <v>94</v>
      </c>
      <c r="AJ2911" s="1" t="s">
        <v>91</v>
      </c>
      <c r="AK2911" s="1" t="s">
        <v>95</v>
      </c>
      <c r="AL2911" s="1" t="s">
        <v>94</v>
      </c>
      <c r="AM2911" s="1" t="s">
        <v>94</v>
      </c>
      <c r="AN2911" t="s">
        <v>91</v>
      </c>
      <c r="AO2911" s="1" t="s">
        <v>100</v>
      </c>
      <c r="AP2911" s="1" t="s">
        <v>97</v>
      </c>
      <c r="AQ2911" s="1" t="s">
        <v>97</v>
      </c>
      <c r="AR2911" s="1" t="s">
        <v>97</v>
      </c>
      <c r="AS2911" s="1" t="s">
        <v>97</v>
      </c>
      <c r="AT2911" s="1" t="s">
        <v>97</v>
      </c>
      <c r="AU2911" s="1" t="s">
        <v>97</v>
      </c>
      <c r="AV2911" s="1" t="s">
        <v>99</v>
      </c>
      <c r="AW2911" s="1" t="s">
        <v>99</v>
      </c>
      <c r="AX2911" t="s">
        <v>91</v>
      </c>
      <c r="AY2911" t="s">
        <v>91</v>
      </c>
      <c r="AZ2911">
        <v>4296</v>
      </c>
      <c r="BA2911">
        <v>0</v>
      </c>
      <c r="BB2911">
        <v>4296</v>
      </c>
      <c r="BC2911">
        <v>3530</v>
      </c>
      <c r="BD2911">
        <v>1600</v>
      </c>
      <c r="BE2911">
        <v>0</v>
      </c>
      <c r="BF2911">
        <v>1930</v>
      </c>
      <c r="BG2911">
        <v>3530</v>
      </c>
      <c r="BH2911">
        <v>0</v>
      </c>
      <c r="BI2911">
        <v>3530</v>
      </c>
      <c r="BJ2911">
        <v>145</v>
      </c>
      <c r="BK2911">
        <v>1077</v>
      </c>
      <c r="BL2911">
        <v>913</v>
      </c>
      <c r="BM2911" t="s">
        <v>91</v>
      </c>
      <c r="BN2911" t="s">
        <v>91</v>
      </c>
      <c r="BO2911" t="s">
        <v>91</v>
      </c>
      <c r="BP2911" t="s">
        <v>91</v>
      </c>
      <c r="BQ2911" s="2">
        <v>38266</v>
      </c>
      <c r="BR2911" s="2"/>
      <c r="BV2911" t="s">
        <v>91</v>
      </c>
      <c r="BW2911" s="1" t="s">
        <v>91</v>
      </c>
      <c r="BX2911" s="1" t="s">
        <v>91</v>
      </c>
      <c r="BY2911" s="2"/>
      <c r="CB2911" t="s">
        <v>91</v>
      </c>
      <c r="CC2911" t="s">
        <v>91</v>
      </c>
      <c r="CD2911" t="s">
        <v>91</v>
      </c>
      <c r="CE2911" t="s">
        <v>91</v>
      </c>
      <c r="CF2911" t="s">
        <v>91</v>
      </c>
      <c r="CG2911" t="s">
        <v>91</v>
      </c>
      <c r="CH2911" t="s">
        <v>91</v>
      </c>
      <c r="CI2911" s="2"/>
      <c r="CJ2911" s="1" t="s">
        <v>100</v>
      </c>
    </row>
    <row r="2912" spans="1:88" x14ac:dyDescent="0.3">
      <c r="A2912" s="1" t="s">
        <v>88</v>
      </c>
      <c r="B2912" s="2">
        <v>44926</v>
      </c>
      <c r="C2912">
        <v>1</v>
      </c>
      <c r="D2912">
        <v>0</v>
      </c>
      <c r="E2912">
        <v>1</v>
      </c>
      <c r="F2912" s="1" t="s">
        <v>1219</v>
      </c>
      <c r="G2912">
        <v>6</v>
      </c>
      <c r="H2912">
        <v>51</v>
      </c>
      <c r="I2912">
        <v>2</v>
      </c>
      <c r="J2912">
        <v>2223601</v>
      </c>
      <c r="K2912" s="1" t="s">
        <v>90</v>
      </c>
      <c r="L2912">
        <v>0</v>
      </c>
      <c r="M2912" t="s">
        <v>91</v>
      </c>
      <c r="N2912" s="2">
        <v>44799</v>
      </c>
      <c r="O2912" s="2">
        <v>44799</v>
      </c>
      <c r="P2912">
        <v>2022</v>
      </c>
      <c r="Q2912">
        <v>2022</v>
      </c>
      <c r="R2912">
        <v>7</v>
      </c>
      <c r="S2912" t="s">
        <v>91</v>
      </c>
      <c r="T2912">
        <v>7</v>
      </c>
      <c r="U2912" t="s">
        <v>91</v>
      </c>
      <c r="V2912" s="1" t="s">
        <v>92</v>
      </c>
      <c r="W2912" s="1" t="s">
        <v>92</v>
      </c>
      <c r="X2912" s="1" t="s">
        <v>93</v>
      </c>
      <c r="Y2912">
        <v>380180000</v>
      </c>
      <c r="Z2912">
        <v>47157</v>
      </c>
      <c r="AA2912" s="1" t="s">
        <v>93</v>
      </c>
      <c r="AB2912" s="1" t="s">
        <v>93</v>
      </c>
      <c r="AC2912" t="s">
        <v>91</v>
      </c>
      <c r="AF2912" s="1" t="s">
        <v>91</v>
      </c>
      <c r="AG2912" s="1" t="s">
        <v>91</v>
      </c>
      <c r="AH2912" t="s">
        <v>91</v>
      </c>
      <c r="AI2912" s="1" t="s">
        <v>117</v>
      </c>
      <c r="AJ2912" s="1" t="s">
        <v>117</v>
      </c>
      <c r="AK2912" s="1" t="s">
        <v>95</v>
      </c>
      <c r="AL2912" s="1" t="s">
        <v>94</v>
      </c>
      <c r="AM2912" s="1" t="s">
        <v>94</v>
      </c>
      <c r="AN2912" t="s">
        <v>91</v>
      </c>
      <c r="AO2912" s="1" t="s">
        <v>100</v>
      </c>
      <c r="AP2912" s="1" t="s">
        <v>107</v>
      </c>
      <c r="AQ2912" s="1" t="s">
        <v>107</v>
      </c>
      <c r="AR2912" s="1" t="s">
        <v>107</v>
      </c>
      <c r="AS2912" s="1" t="s">
        <v>107</v>
      </c>
      <c r="AT2912" s="1" t="s">
        <v>97</v>
      </c>
      <c r="AU2912" s="1" t="s">
        <v>97</v>
      </c>
      <c r="AV2912" s="1" t="s">
        <v>93</v>
      </c>
      <c r="AW2912" s="1" t="s">
        <v>93</v>
      </c>
      <c r="AX2912" t="s">
        <v>91</v>
      </c>
      <c r="AY2912" t="s">
        <v>91</v>
      </c>
      <c r="AZ2912">
        <v>135664.65</v>
      </c>
      <c r="BA2912">
        <v>0</v>
      </c>
      <c r="BB2912">
        <v>135664.65</v>
      </c>
      <c r="BC2912">
        <v>178293</v>
      </c>
      <c r="BD2912">
        <v>66477</v>
      </c>
      <c r="BE2912">
        <v>0</v>
      </c>
      <c r="BF2912">
        <v>111816</v>
      </c>
      <c r="BG2912">
        <v>76485</v>
      </c>
      <c r="BH2912">
        <v>101808</v>
      </c>
      <c r="BI2912">
        <v>178293</v>
      </c>
      <c r="BJ2912">
        <v>4269.1499999999996</v>
      </c>
      <c r="BK2912">
        <v>4526.5200000000004</v>
      </c>
      <c r="BL2912">
        <v>4521</v>
      </c>
      <c r="BM2912" t="s">
        <v>91</v>
      </c>
      <c r="BN2912" t="s">
        <v>91</v>
      </c>
      <c r="BO2912" t="s">
        <v>91</v>
      </c>
      <c r="BP2912" t="s">
        <v>91</v>
      </c>
      <c r="BQ2912" s="2">
        <v>38266</v>
      </c>
      <c r="BR2912" s="2">
        <v>44900</v>
      </c>
      <c r="BS2912">
        <v>2022</v>
      </c>
      <c r="BT2912">
        <v>2023</v>
      </c>
      <c r="BU2912">
        <v>7</v>
      </c>
      <c r="BV2912" t="s">
        <v>91</v>
      </c>
      <c r="BW2912" s="1" t="s">
        <v>93</v>
      </c>
      <c r="BX2912" s="1" t="s">
        <v>97</v>
      </c>
      <c r="BY2912" s="2">
        <v>44900</v>
      </c>
      <c r="BZ2912">
        <v>2022</v>
      </c>
      <c r="CA2912">
        <v>2023</v>
      </c>
      <c r="CB2912" t="s">
        <v>91</v>
      </c>
      <c r="CC2912" t="s">
        <v>91</v>
      </c>
      <c r="CD2912" t="s">
        <v>91</v>
      </c>
      <c r="CE2912" t="s">
        <v>91</v>
      </c>
      <c r="CF2912" t="s">
        <v>91</v>
      </c>
      <c r="CG2912" t="s">
        <v>91</v>
      </c>
      <c r="CH2912" t="s">
        <v>91</v>
      </c>
      <c r="CI2912" s="2">
        <v>38266</v>
      </c>
      <c r="CJ2912" s="1" t="s">
        <v>100</v>
      </c>
    </row>
    <row r="2913" spans="1:88" x14ac:dyDescent="0.3">
      <c r="A2913" s="1" t="s">
        <v>88</v>
      </c>
      <c r="B2913" s="2">
        <v>44926</v>
      </c>
      <c r="C2913">
        <v>1</v>
      </c>
      <c r="D2913">
        <v>1</v>
      </c>
      <c r="E2913">
        <v>0</v>
      </c>
      <c r="F2913" s="1" t="s">
        <v>1226</v>
      </c>
      <c r="G2913">
        <v>6</v>
      </c>
      <c r="H2913">
        <v>51</v>
      </c>
      <c r="I2913">
        <v>2</v>
      </c>
      <c r="J2913">
        <v>2222890</v>
      </c>
      <c r="K2913" s="1" t="s">
        <v>90</v>
      </c>
      <c r="L2913">
        <v>0</v>
      </c>
      <c r="M2913" t="s">
        <v>91</v>
      </c>
      <c r="N2913" s="2">
        <v>44757</v>
      </c>
      <c r="O2913" s="2">
        <v>44757</v>
      </c>
      <c r="P2913">
        <v>2022</v>
      </c>
      <c r="Q2913">
        <v>2022</v>
      </c>
      <c r="R2913">
        <v>13</v>
      </c>
      <c r="S2913" t="s">
        <v>91</v>
      </c>
      <c r="T2913">
        <v>13</v>
      </c>
      <c r="U2913" t="s">
        <v>91</v>
      </c>
      <c r="V2913" s="1" t="s">
        <v>92</v>
      </c>
      <c r="W2913" s="1" t="s">
        <v>92</v>
      </c>
      <c r="X2913" s="1" t="s">
        <v>93</v>
      </c>
      <c r="Y2913">
        <v>381220000</v>
      </c>
      <c r="Z2913">
        <v>47157</v>
      </c>
      <c r="AA2913" s="1" t="s">
        <v>93</v>
      </c>
      <c r="AB2913" s="1" t="s">
        <v>93</v>
      </c>
      <c r="AC2913" t="s">
        <v>91</v>
      </c>
      <c r="AF2913" s="1" t="s">
        <v>91</v>
      </c>
      <c r="AG2913" s="1" t="s">
        <v>91</v>
      </c>
      <c r="AH2913" t="s">
        <v>91</v>
      </c>
      <c r="AI2913" s="1" t="s">
        <v>94</v>
      </c>
      <c r="AJ2913" s="1" t="s">
        <v>91</v>
      </c>
      <c r="AK2913" s="1" t="s">
        <v>95</v>
      </c>
      <c r="AL2913" s="1" t="s">
        <v>94</v>
      </c>
      <c r="AM2913" s="1" t="s">
        <v>94</v>
      </c>
      <c r="AN2913" t="s">
        <v>91</v>
      </c>
      <c r="AO2913" s="1" t="s">
        <v>100</v>
      </c>
      <c r="AP2913" s="1" t="s">
        <v>97</v>
      </c>
      <c r="AQ2913" s="1" t="s">
        <v>97</v>
      </c>
      <c r="AR2913" s="1" t="s">
        <v>97</v>
      </c>
      <c r="AS2913" s="1" t="s">
        <v>97</v>
      </c>
      <c r="AT2913" s="1" t="s">
        <v>97</v>
      </c>
      <c r="AU2913" s="1" t="s">
        <v>97</v>
      </c>
      <c r="AV2913" s="1" t="s">
        <v>99</v>
      </c>
      <c r="AW2913" s="1" t="s">
        <v>99</v>
      </c>
      <c r="AX2913" t="s">
        <v>91</v>
      </c>
      <c r="AY2913" t="s">
        <v>91</v>
      </c>
      <c r="AZ2913">
        <v>1000</v>
      </c>
      <c r="BA2913">
        <v>0</v>
      </c>
      <c r="BB2913">
        <v>1000</v>
      </c>
      <c r="BC2913">
        <v>3610</v>
      </c>
      <c r="BD2913">
        <v>0</v>
      </c>
      <c r="BE2913">
        <v>350</v>
      </c>
      <c r="BF2913">
        <v>3260</v>
      </c>
      <c r="BG2913">
        <v>3610</v>
      </c>
      <c r="BH2913">
        <v>0</v>
      </c>
      <c r="BI2913">
        <v>3610</v>
      </c>
      <c r="BJ2913">
        <v>2352.15</v>
      </c>
      <c r="BK2913">
        <v>2225.77</v>
      </c>
      <c r="BL2913">
        <v>1874</v>
      </c>
      <c r="BM2913" t="s">
        <v>91</v>
      </c>
      <c r="BN2913" t="s">
        <v>91</v>
      </c>
      <c r="BO2913" t="s">
        <v>91</v>
      </c>
      <c r="BP2913" t="s">
        <v>91</v>
      </c>
      <c r="BQ2913" s="2">
        <v>38266</v>
      </c>
      <c r="BR2913" s="2"/>
      <c r="BV2913" t="s">
        <v>91</v>
      </c>
      <c r="BW2913" s="1" t="s">
        <v>91</v>
      </c>
      <c r="BX2913" s="1" t="s">
        <v>91</v>
      </c>
      <c r="BY2913" s="2"/>
      <c r="CB2913" t="s">
        <v>91</v>
      </c>
      <c r="CC2913" t="s">
        <v>91</v>
      </c>
      <c r="CD2913" t="s">
        <v>91</v>
      </c>
      <c r="CE2913" t="s">
        <v>91</v>
      </c>
      <c r="CF2913" t="s">
        <v>91</v>
      </c>
      <c r="CG2913" t="s">
        <v>91</v>
      </c>
      <c r="CH2913" t="s">
        <v>91</v>
      </c>
      <c r="CI2913" s="2"/>
      <c r="CJ2913" s="1" t="s">
        <v>100</v>
      </c>
    </row>
    <row r="2914" spans="1:88" x14ac:dyDescent="0.3">
      <c r="A2914" s="1" t="s">
        <v>88</v>
      </c>
      <c r="B2914" s="2">
        <v>44926</v>
      </c>
      <c r="C2914">
        <v>1</v>
      </c>
      <c r="D2914">
        <v>1</v>
      </c>
      <c r="E2914">
        <v>0</v>
      </c>
      <c r="F2914" s="1" t="s">
        <v>1221</v>
      </c>
      <c r="G2914">
        <v>6</v>
      </c>
      <c r="H2914">
        <v>51</v>
      </c>
      <c r="I2914">
        <v>2</v>
      </c>
      <c r="J2914">
        <v>2222721</v>
      </c>
      <c r="K2914" s="1" t="s">
        <v>90</v>
      </c>
      <c r="L2914">
        <v>0</v>
      </c>
      <c r="M2914" t="s">
        <v>91</v>
      </c>
      <c r="N2914" s="2">
        <v>44748</v>
      </c>
      <c r="O2914" s="2">
        <v>44748</v>
      </c>
      <c r="P2914">
        <v>2022</v>
      </c>
      <c r="Q2914">
        <v>2022</v>
      </c>
      <c r="R2914">
        <v>13</v>
      </c>
      <c r="S2914" t="s">
        <v>91</v>
      </c>
      <c r="T2914">
        <v>13</v>
      </c>
      <c r="U2914" t="s">
        <v>91</v>
      </c>
      <c r="V2914" s="1" t="s">
        <v>92</v>
      </c>
      <c r="W2914" s="1" t="s">
        <v>92</v>
      </c>
      <c r="X2914" s="1" t="s">
        <v>93</v>
      </c>
      <c r="Y2914">
        <v>381090000</v>
      </c>
      <c r="Z2914">
        <v>47157</v>
      </c>
      <c r="AA2914" s="1" t="s">
        <v>93</v>
      </c>
      <c r="AB2914" s="1" t="s">
        <v>93</v>
      </c>
      <c r="AC2914" t="s">
        <v>91</v>
      </c>
      <c r="AF2914" s="1" t="s">
        <v>91</v>
      </c>
      <c r="AG2914" s="1" t="s">
        <v>91</v>
      </c>
      <c r="AH2914" t="s">
        <v>91</v>
      </c>
      <c r="AI2914" s="1" t="s">
        <v>94</v>
      </c>
      <c r="AJ2914" s="1" t="s">
        <v>91</v>
      </c>
      <c r="AK2914" s="1" t="s">
        <v>95</v>
      </c>
      <c r="AL2914" s="1" t="s">
        <v>94</v>
      </c>
      <c r="AM2914" s="1" t="s">
        <v>94</v>
      </c>
      <c r="AN2914" t="s">
        <v>91</v>
      </c>
      <c r="AO2914" s="1" t="s">
        <v>100</v>
      </c>
      <c r="AP2914" s="1" t="s">
        <v>107</v>
      </c>
      <c r="AQ2914" s="1" t="s">
        <v>107</v>
      </c>
      <c r="AR2914" s="1" t="s">
        <v>107</v>
      </c>
      <c r="AS2914" s="1" t="s">
        <v>107</v>
      </c>
      <c r="AT2914" s="1" t="s">
        <v>97</v>
      </c>
      <c r="AU2914" s="1" t="s">
        <v>97</v>
      </c>
      <c r="AV2914" s="1" t="s">
        <v>99</v>
      </c>
      <c r="AW2914" s="1" t="s">
        <v>99</v>
      </c>
      <c r="AX2914" t="s">
        <v>91</v>
      </c>
      <c r="AY2914" t="s">
        <v>91</v>
      </c>
      <c r="AZ2914">
        <v>372577</v>
      </c>
      <c r="BA2914">
        <v>337100</v>
      </c>
      <c r="BB2914">
        <v>35477</v>
      </c>
      <c r="BC2914">
        <v>417000</v>
      </c>
      <c r="BD2914">
        <v>290000</v>
      </c>
      <c r="BE2914">
        <v>30000</v>
      </c>
      <c r="BF2914">
        <v>97000</v>
      </c>
      <c r="BG2914">
        <v>387000</v>
      </c>
      <c r="BH2914">
        <v>30000</v>
      </c>
      <c r="BI2914">
        <v>417000</v>
      </c>
      <c r="BJ2914">
        <v>3554.17</v>
      </c>
      <c r="BK2914">
        <v>4296.7299999999996</v>
      </c>
      <c r="BL2914">
        <v>4613</v>
      </c>
      <c r="BM2914" t="s">
        <v>91</v>
      </c>
      <c r="BN2914" t="s">
        <v>91</v>
      </c>
      <c r="BO2914" t="s">
        <v>91</v>
      </c>
      <c r="BP2914" t="s">
        <v>91</v>
      </c>
      <c r="BQ2914" s="2">
        <v>38266</v>
      </c>
      <c r="BR2914" s="2"/>
      <c r="BV2914" t="s">
        <v>91</v>
      </c>
      <c r="BW2914" s="1" t="s">
        <v>91</v>
      </c>
      <c r="BX2914" s="1" t="s">
        <v>91</v>
      </c>
      <c r="BY2914" s="2"/>
      <c r="CB2914" t="s">
        <v>91</v>
      </c>
      <c r="CC2914" t="s">
        <v>91</v>
      </c>
      <c r="CD2914" t="s">
        <v>91</v>
      </c>
      <c r="CE2914" t="s">
        <v>91</v>
      </c>
      <c r="CF2914" t="s">
        <v>91</v>
      </c>
      <c r="CG2914" t="s">
        <v>91</v>
      </c>
      <c r="CH2914" t="s">
        <v>91</v>
      </c>
      <c r="CI2914" s="2"/>
      <c r="CJ2914" s="1" t="s">
        <v>100</v>
      </c>
    </row>
    <row r="2915" spans="1:88" x14ac:dyDescent="0.3">
      <c r="A2915" s="1" t="s">
        <v>88</v>
      </c>
      <c r="B2915" s="2">
        <v>44926</v>
      </c>
      <c r="C2915">
        <v>1</v>
      </c>
      <c r="D2915">
        <v>1</v>
      </c>
      <c r="E2915">
        <v>0</v>
      </c>
      <c r="F2915" s="1" t="s">
        <v>1222</v>
      </c>
      <c r="G2915">
        <v>6</v>
      </c>
      <c r="H2915">
        <v>51</v>
      </c>
      <c r="I2915">
        <v>2</v>
      </c>
      <c r="J2915">
        <v>2222451</v>
      </c>
      <c r="K2915" s="1" t="s">
        <v>90</v>
      </c>
      <c r="L2915">
        <v>0</v>
      </c>
      <c r="M2915" t="s">
        <v>91</v>
      </c>
      <c r="N2915" s="2">
        <v>44729</v>
      </c>
      <c r="O2915" s="2">
        <v>44729</v>
      </c>
      <c r="P2915">
        <v>2022</v>
      </c>
      <c r="Q2915">
        <v>2022</v>
      </c>
      <c r="R2915">
        <v>13</v>
      </c>
      <c r="S2915" t="s">
        <v>91</v>
      </c>
      <c r="T2915">
        <v>13</v>
      </c>
      <c r="U2915" t="s">
        <v>91</v>
      </c>
      <c r="V2915" s="1" t="s">
        <v>92</v>
      </c>
      <c r="W2915" s="1" t="s">
        <v>92</v>
      </c>
      <c r="X2915" s="1" t="s">
        <v>93</v>
      </c>
      <c r="Y2915">
        <v>380020000</v>
      </c>
      <c r="Z2915">
        <v>47157</v>
      </c>
      <c r="AA2915" s="1" t="s">
        <v>93</v>
      </c>
      <c r="AB2915" s="1" t="s">
        <v>93</v>
      </c>
      <c r="AC2915" t="s">
        <v>91</v>
      </c>
      <c r="AF2915" s="1" t="s">
        <v>91</v>
      </c>
      <c r="AG2915" s="1" t="s">
        <v>91</v>
      </c>
      <c r="AH2915" t="s">
        <v>91</v>
      </c>
      <c r="AI2915" s="1" t="s">
        <v>94</v>
      </c>
      <c r="AJ2915" s="1" t="s">
        <v>91</v>
      </c>
      <c r="AK2915" s="1" t="s">
        <v>95</v>
      </c>
      <c r="AL2915" s="1" t="s">
        <v>94</v>
      </c>
      <c r="AM2915" s="1" t="s">
        <v>94</v>
      </c>
      <c r="AN2915" t="s">
        <v>91</v>
      </c>
      <c r="AO2915" s="1" t="s">
        <v>100</v>
      </c>
      <c r="AP2915" s="1" t="s">
        <v>112</v>
      </c>
      <c r="AQ2915" s="1" t="s">
        <v>112</v>
      </c>
      <c r="AR2915" s="1" t="s">
        <v>112</v>
      </c>
      <c r="AS2915" s="1" t="s">
        <v>112</v>
      </c>
      <c r="AT2915" s="1" t="s">
        <v>98</v>
      </c>
      <c r="AU2915" s="1" t="s">
        <v>98</v>
      </c>
      <c r="AV2915" s="1" t="s">
        <v>99</v>
      </c>
      <c r="AW2915" s="1" t="s">
        <v>99</v>
      </c>
      <c r="AX2915" t="s">
        <v>91</v>
      </c>
      <c r="AY2915" t="s">
        <v>91</v>
      </c>
      <c r="AZ2915">
        <v>315602.82</v>
      </c>
      <c r="BA2915">
        <v>174600</v>
      </c>
      <c r="BB2915">
        <v>141002.82</v>
      </c>
      <c r="BC2915">
        <v>489485.16</v>
      </c>
      <c r="BD2915">
        <v>393706.08</v>
      </c>
      <c r="BE2915">
        <v>13287.08</v>
      </c>
      <c r="BF2915">
        <v>82492</v>
      </c>
      <c r="BG2915">
        <v>466253.08</v>
      </c>
      <c r="BH2915">
        <v>23232.080000000002</v>
      </c>
      <c r="BI2915">
        <v>489485.16</v>
      </c>
      <c r="BJ2915">
        <v>6040.02</v>
      </c>
      <c r="BK2915">
        <v>10105.84</v>
      </c>
      <c r="BL2915">
        <v>8775.2900000000009</v>
      </c>
      <c r="BM2915" t="s">
        <v>91</v>
      </c>
      <c r="BN2915" t="s">
        <v>91</v>
      </c>
      <c r="BO2915" t="s">
        <v>91</v>
      </c>
      <c r="BP2915" t="s">
        <v>91</v>
      </c>
      <c r="BQ2915" s="2">
        <v>38266</v>
      </c>
      <c r="BR2915" s="2"/>
      <c r="BV2915" t="s">
        <v>91</v>
      </c>
      <c r="BW2915" s="1" t="s">
        <v>91</v>
      </c>
      <c r="BX2915" s="1" t="s">
        <v>91</v>
      </c>
      <c r="BY2915" s="2"/>
      <c r="CB2915" t="s">
        <v>91</v>
      </c>
      <c r="CC2915" t="s">
        <v>91</v>
      </c>
      <c r="CD2915" t="s">
        <v>91</v>
      </c>
      <c r="CE2915" t="s">
        <v>91</v>
      </c>
      <c r="CF2915" t="s">
        <v>91</v>
      </c>
      <c r="CG2915" t="s">
        <v>91</v>
      </c>
      <c r="CH2915" t="s">
        <v>91</v>
      </c>
      <c r="CI2915" s="2"/>
      <c r="CJ2915" s="1" t="s">
        <v>100</v>
      </c>
    </row>
    <row r="2916" spans="1:88" x14ac:dyDescent="0.3">
      <c r="A2916" s="1" t="s">
        <v>88</v>
      </c>
      <c r="B2916" s="2">
        <v>44926</v>
      </c>
      <c r="C2916">
        <v>1</v>
      </c>
      <c r="D2916">
        <v>1</v>
      </c>
      <c r="E2916">
        <v>0</v>
      </c>
      <c r="F2916" s="1" t="s">
        <v>1194</v>
      </c>
      <c r="G2916">
        <v>6</v>
      </c>
      <c r="H2916">
        <v>51</v>
      </c>
      <c r="I2916">
        <v>2</v>
      </c>
      <c r="J2916">
        <v>2223216</v>
      </c>
      <c r="K2916" s="1" t="s">
        <v>90</v>
      </c>
      <c r="L2916">
        <v>0</v>
      </c>
      <c r="M2916" t="s">
        <v>91</v>
      </c>
      <c r="N2916" s="2">
        <v>44777</v>
      </c>
      <c r="O2916" s="2">
        <v>44777</v>
      </c>
      <c r="P2916">
        <v>2022</v>
      </c>
      <c r="Q2916">
        <v>2022</v>
      </c>
      <c r="R2916">
        <v>13</v>
      </c>
      <c r="S2916" t="s">
        <v>91</v>
      </c>
      <c r="T2916">
        <v>13</v>
      </c>
      <c r="U2916" t="s">
        <v>91</v>
      </c>
      <c r="V2916" s="1" t="s">
        <v>92</v>
      </c>
      <c r="W2916" s="1" t="s">
        <v>92</v>
      </c>
      <c r="X2916" s="1" t="s">
        <v>93</v>
      </c>
      <c r="Y2916">
        <v>381080000</v>
      </c>
      <c r="Z2916">
        <v>47157</v>
      </c>
      <c r="AA2916" s="1" t="s">
        <v>93</v>
      </c>
      <c r="AB2916" s="1" t="s">
        <v>93</v>
      </c>
      <c r="AC2916" t="s">
        <v>91</v>
      </c>
      <c r="AF2916" s="1" t="s">
        <v>91</v>
      </c>
      <c r="AG2916" s="1" t="s">
        <v>91</v>
      </c>
      <c r="AH2916" t="s">
        <v>91</v>
      </c>
      <c r="AI2916" s="1" t="s">
        <v>94</v>
      </c>
      <c r="AJ2916" s="1" t="s">
        <v>91</v>
      </c>
      <c r="AK2916" s="1" t="s">
        <v>95</v>
      </c>
      <c r="AL2916" s="1" t="s">
        <v>94</v>
      </c>
      <c r="AM2916" s="1" t="s">
        <v>94</v>
      </c>
      <c r="AN2916" t="s">
        <v>91</v>
      </c>
      <c r="AO2916" s="1" t="s">
        <v>96</v>
      </c>
      <c r="AP2916" s="1" t="s">
        <v>97</v>
      </c>
      <c r="AQ2916" s="1" t="s">
        <v>97</v>
      </c>
      <c r="AR2916" s="1" t="s">
        <v>97</v>
      </c>
      <c r="AS2916" s="1" t="s">
        <v>97</v>
      </c>
      <c r="AT2916" s="1" t="s">
        <v>97</v>
      </c>
      <c r="AU2916" s="1" t="s">
        <v>97</v>
      </c>
      <c r="AV2916" s="1" t="s">
        <v>99</v>
      </c>
      <c r="AW2916" s="1" t="s">
        <v>99</v>
      </c>
      <c r="AX2916" t="s">
        <v>91</v>
      </c>
      <c r="AY2916" t="s">
        <v>91</v>
      </c>
      <c r="AZ2916">
        <v>7301</v>
      </c>
      <c r="BA2916">
        <v>0</v>
      </c>
      <c r="BB2916">
        <v>7301</v>
      </c>
      <c r="BC2916">
        <v>31344.36</v>
      </c>
      <c r="BD2916">
        <v>7649</v>
      </c>
      <c r="BE2916">
        <v>0</v>
      </c>
      <c r="BF2916">
        <v>23695.360000000001</v>
      </c>
      <c r="BG2916">
        <v>31344.36</v>
      </c>
      <c r="BH2916">
        <v>0</v>
      </c>
      <c r="BI2916">
        <v>31344.36</v>
      </c>
      <c r="BJ2916">
        <v>3097</v>
      </c>
      <c r="BK2916">
        <v>1297</v>
      </c>
      <c r="BL2916">
        <v>1615</v>
      </c>
      <c r="BM2916" t="s">
        <v>91</v>
      </c>
      <c r="BN2916" t="s">
        <v>91</v>
      </c>
      <c r="BO2916" t="s">
        <v>91</v>
      </c>
      <c r="BP2916" t="s">
        <v>91</v>
      </c>
      <c r="BQ2916" s="2">
        <v>38266</v>
      </c>
      <c r="BR2916" s="2"/>
      <c r="BV2916" t="s">
        <v>91</v>
      </c>
      <c r="BW2916" s="1" t="s">
        <v>91</v>
      </c>
      <c r="BX2916" s="1" t="s">
        <v>91</v>
      </c>
      <c r="BY2916" s="2"/>
      <c r="CB2916" t="s">
        <v>91</v>
      </c>
      <c r="CC2916" t="s">
        <v>91</v>
      </c>
      <c r="CD2916" t="s">
        <v>91</v>
      </c>
      <c r="CE2916" t="s">
        <v>91</v>
      </c>
      <c r="CF2916" t="s">
        <v>91</v>
      </c>
      <c r="CG2916" t="s">
        <v>91</v>
      </c>
      <c r="CH2916" t="s">
        <v>91</v>
      </c>
      <c r="CI2916" s="2"/>
      <c r="CJ2916" s="1" t="s">
        <v>100</v>
      </c>
    </row>
    <row r="2917" spans="1:88" x14ac:dyDescent="0.3">
      <c r="A2917" s="1" t="s">
        <v>88</v>
      </c>
      <c r="B2917" s="2">
        <v>44926</v>
      </c>
      <c r="C2917">
        <v>1</v>
      </c>
      <c r="D2917">
        <v>0</v>
      </c>
      <c r="E2917">
        <v>1</v>
      </c>
      <c r="F2917" s="1" t="s">
        <v>1229</v>
      </c>
      <c r="G2917">
        <v>6</v>
      </c>
      <c r="H2917">
        <v>51</v>
      </c>
      <c r="I2917">
        <v>2</v>
      </c>
      <c r="J2917">
        <v>2222259</v>
      </c>
      <c r="K2917" s="1" t="s">
        <v>90</v>
      </c>
      <c r="L2917">
        <v>0</v>
      </c>
      <c r="M2917" t="s">
        <v>91</v>
      </c>
      <c r="N2917" s="2">
        <v>44720</v>
      </c>
      <c r="O2917" s="2">
        <v>44720</v>
      </c>
      <c r="P2917">
        <v>2022</v>
      </c>
      <c r="Q2917">
        <v>2022</v>
      </c>
      <c r="R2917">
        <v>7</v>
      </c>
      <c r="S2917" t="s">
        <v>91</v>
      </c>
      <c r="T2917">
        <v>7</v>
      </c>
      <c r="U2917" t="s">
        <v>91</v>
      </c>
      <c r="V2917" s="1" t="s">
        <v>92</v>
      </c>
      <c r="W2917" s="1" t="s">
        <v>92</v>
      </c>
      <c r="X2917" s="1" t="s">
        <v>93</v>
      </c>
      <c r="Y2917">
        <v>381160000</v>
      </c>
      <c r="Z2917">
        <v>47157</v>
      </c>
      <c r="AA2917" s="1" t="s">
        <v>93</v>
      </c>
      <c r="AB2917" s="1" t="s">
        <v>93</v>
      </c>
      <c r="AC2917" t="s">
        <v>91</v>
      </c>
      <c r="AF2917" s="1" t="s">
        <v>91</v>
      </c>
      <c r="AG2917" s="1" t="s">
        <v>91</v>
      </c>
      <c r="AH2917" t="s">
        <v>91</v>
      </c>
      <c r="AI2917" s="1" t="s">
        <v>117</v>
      </c>
      <c r="AJ2917" s="1" t="s">
        <v>117</v>
      </c>
      <c r="AK2917" s="1" t="s">
        <v>95</v>
      </c>
      <c r="AL2917" s="1" t="s">
        <v>94</v>
      </c>
      <c r="AM2917" s="1" t="s">
        <v>94</v>
      </c>
      <c r="AN2917" t="s">
        <v>91</v>
      </c>
      <c r="AO2917" s="1" t="s">
        <v>96</v>
      </c>
      <c r="AP2917" s="1" t="s">
        <v>97</v>
      </c>
      <c r="AQ2917" s="1" t="s">
        <v>97</v>
      </c>
      <c r="AR2917" s="1" t="s">
        <v>97</v>
      </c>
      <c r="AS2917" s="1" t="s">
        <v>97</v>
      </c>
      <c r="AT2917" s="1" t="s">
        <v>97</v>
      </c>
      <c r="AU2917" s="1" t="s">
        <v>97</v>
      </c>
      <c r="AV2917" s="1" t="s">
        <v>93</v>
      </c>
      <c r="AW2917" s="1" t="s">
        <v>93</v>
      </c>
      <c r="AX2917" t="s">
        <v>91</v>
      </c>
      <c r="AY2917" t="s">
        <v>91</v>
      </c>
      <c r="AZ2917">
        <v>735.47</v>
      </c>
      <c r="BA2917">
        <v>0</v>
      </c>
      <c r="BB2917">
        <v>735.47</v>
      </c>
      <c r="BC2917">
        <v>47669.74</v>
      </c>
      <c r="BD2917">
        <v>0</v>
      </c>
      <c r="BE2917">
        <v>0</v>
      </c>
      <c r="BF2917">
        <v>47669.74</v>
      </c>
      <c r="BG2917">
        <v>47669.74</v>
      </c>
      <c r="BH2917">
        <v>0</v>
      </c>
      <c r="BI2917">
        <v>47669.74</v>
      </c>
      <c r="BJ2917">
        <v>3390</v>
      </c>
      <c r="BK2917">
        <v>2870</v>
      </c>
      <c r="BL2917">
        <v>2853</v>
      </c>
      <c r="BM2917" t="s">
        <v>91</v>
      </c>
      <c r="BN2917" t="s">
        <v>91</v>
      </c>
      <c r="BO2917" t="s">
        <v>91</v>
      </c>
      <c r="BP2917" t="s">
        <v>91</v>
      </c>
      <c r="BQ2917" s="2">
        <v>38266</v>
      </c>
      <c r="BR2917" s="2">
        <v>44880</v>
      </c>
      <c r="BS2917">
        <v>2022</v>
      </c>
      <c r="BT2917">
        <v>2023</v>
      </c>
      <c r="BU2917">
        <v>7</v>
      </c>
      <c r="BV2917" t="s">
        <v>91</v>
      </c>
      <c r="BW2917" s="1" t="s">
        <v>93</v>
      </c>
      <c r="BX2917" s="1" t="s">
        <v>97</v>
      </c>
      <c r="BY2917" s="2">
        <v>44880</v>
      </c>
      <c r="BZ2917">
        <v>2022</v>
      </c>
      <c r="CA2917">
        <v>2023</v>
      </c>
      <c r="CB2917" t="s">
        <v>91</v>
      </c>
      <c r="CC2917" t="s">
        <v>91</v>
      </c>
      <c r="CD2917" t="s">
        <v>91</v>
      </c>
      <c r="CE2917" t="s">
        <v>91</v>
      </c>
      <c r="CF2917" t="s">
        <v>91</v>
      </c>
      <c r="CG2917" t="s">
        <v>91</v>
      </c>
      <c r="CH2917" t="s">
        <v>91</v>
      </c>
      <c r="CI2917" s="2">
        <v>38266</v>
      </c>
      <c r="CJ2917" s="1" t="s">
        <v>100</v>
      </c>
    </row>
    <row r="2918" spans="1:88" x14ac:dyDescent="0.3">
      <c r="A2918" s="1" t="s">
        <v>88</v>
      </c>
      <c r="B2918" s="2">
        <v>44926</v>
      </c>
      <c r="C2918">
        <v>1</v>
      </c>
      <c r="D2918">
        <v>1</v>
      </c>
      <c r="E2918">
        <v>0</v>
      </c>
      <c r="F2918" s="1" t="s">
        <v>1227</v>
      </c>
      <c r="G2918">
        <v>6</v>
      </c>
      <c r="H2918">
        <v>51</v>
      </c>
      <c r="I2918">
        <v>1</v>
      </c>
      <c r="J2918">
        <v>2210972</v>
      </c>
      <c r="K2918" s="1" t="s">
        <v>90</v>
      </c>
      <c r="L2918">
        <v>0</v>
      </c>
      <c r="M2918" t="s">
        <v>91</v>
      </c>
      <c r="N2918" s="2">
        <v>44804</v>
      </c>
      <c r="O2918" s="2">
        <v>44804</v>
      </c>
      <c r="P2918">
        <v>2022</v>
      </c>
      <c r="Q2918">
        <v>2022</v>
      </c>
      <c r="R2918">
        <v>13</v>
      </c>
      <c r="S2918" t="s">
        <v>91</v>
      </c>
      <c r="T2918">
        <v>13</v>
      </c>
      <c r="U2918" t="s">
        <v>91</v>
      </c>
      <c r="V2918" s="1" t="s">
        <v>92</v>
      </c>
      <c r="W2918" s="1" t="s">
        <v>92</v>
      </c>
      <c r="X2918" s="1" t="s">
        <v>93</v>
      </c>
      <c r="Y2918">
        <v>380680000</v>
      </c>
      <c r="Z2918">
        <v>47047</v>
      </c>
      <c r="AA2918" s="1" t="s">
        <v>93</v>
      </c>
      <c r="AB2918" s="1" t="s">
        <v>93</v>
      </c>
      <c r="AC2918" t="s">
        <v>91</v>
      </c>
      <c r="AF2918" s="1" t="s">
        <v>91</v>
      </c>
      <c r="AG2918" s="1" t="s">
        <v>91</v>
      </c>
      <c r="AH2918" t="s">
        <v>91</v>
      </c>
      <c r="AI2918" s="1" t="s">
        <v>94</v>
      </c>
      <c r="AJ2918" s="1" t="s">
        <v>91</v>
      </c>
      <c r="AK2918" s="1" t="s">
        <v>95</v>
      </c>
      <c r="AL2918" s="1" t="s">
        <v>94</v>
      </c>
      <c r="AM2918" s="1" t="s">
        <v>94</v>
      </c>
      <c r="AN2918" t="s">
        <v>91</v>
      </c>
      <c r="AO2918" s="1" t="s">
        <v>100</v>
      </c>
      <c r="AP2918" s="1" t="s">
        <v>98</v>
      </c>
      <c r="AQ2918" s="1" t="s">
        <v>98</v>
      </c>
      <c r="AR2918" s="1" t="s">
        <v>97</v>
      </c>
      <c r="AS2918" s="1" t="s">
        <v>97</v>
      </c>
      <c r="AT2918" s="1" t="s">
        <v>97</v>
      </c>
      <c r="AU2918" s="1" t="s">
        <v>97</v>
      </c>
      <c r="AV2918" s="1" t="s">
        <v>99</v>
      </c>
      <c r="AW2918" s="1" t="s">
        <v>99</v>
      </c>
      <c r="AX2918" t="s">
        <v>91</v>
      </c>
      <c r="AY2918" t="s">
        <v>91</v>
      </c>
      <c r="AZ2918">
        <v>77921</v>
      </c>
      <c r="BA2918">
        <v>56500</v>
      </c>
      <c r="BB2918">
        <v>21421</v>
      </c>
      <c r="BC2918">
        <v>28027.26</v>
      </c>
      <c r="BD2918">
        <v>22628.26</v>
      </c>
      <c r="BE2918">
        <v>0</v>
      </c>
      <c r="BF2918">
        <v>5399</v>
      </c>
      <c r="BG2918">
        <v>28027.26</v>
      </c>
      <c r="BH2918">
        <v>0</v>
      </c>
      <c r="BI2918">
        <v>28027.26</v>
      </c>
      <c r="BJ2918">
        <v>1554</v>
      </c>
      <c r="BK2918">
        <v>4165.9799999999996</v>
      </c>
      <c r="BL2918">
        <v>3804</v>
      </c>
      <c r="BM2918" t="s">
        <v>91</v>
      </c>
      <c r="BN2918" t="s">
        <v>91</v>
      </c>
      <c r="BO2918" t="s">
        <v>91</v>
      </c>
      <c r="BP2918" t="s">
        <v>91</v>
      </c>
      <c r="BQ2918" s="2">
        <v>38266</v>
      </c>
      <c r="BR2918" s="2"/>
      <c r="BV2918" t="s">
        <v>91</v>
      </c>
      <c r="BW2918" s="1" t="s">
        <v>91</v>
      </c>
      <c r="BX2918" s="1" t="s">
        <v>91</v>
      </c>
      <c r="BY2918" s="2"/>
      <c r="CB2918" t="s">
        <v>91</v>
      </c>
      <c r="CC2918" t="s">
        <v>91</v>
      </c>
      <c r="CD2918" t="s">
        <v>91</v>
      </c>
      <c r="CE2918" t="s">
        <v>91</v>
      </c>
      <c r="CF2918" t="s">
        <v>91</v>
      </c>
      <c r="CG2918" t="s">
        <v>91</v>
      </c>
      <c r="CH2918" t="s">
        <v>91</v>
      </c>
      <c r="CI2918" s="2"/>
      <c r="CJ2918" s="1" t="s">
        <v>100</v>
      </c>
    </row>
    <row r="2919" spans="1:88" x14ac:dyDescent="0.3">
      <c r="A2919" s="1" t="s">
        <v>88</v>
      </c>
      <c r="B2919" s="2">
        <v>44926</v>
      </c>
      <c r="C2919">
        <v>1</v>
      </c>
      <c r="D2919">
        <v>1</v>
      </c>
      <c r="E2919">
        <v>0</v>
      </c>
      <c r="F2919" s="1" t="s">
        <v>1220</v>
      </c>
      <c r="G2919">
        <v>6</v>
      </c>
      <c r="H2919">
        <v>51</v>
      </c>
      <c r="I2919">
        <v>1</v>
      </c>
      <c r="J2919">
        <v>2210971</v>
      </c>
      <c r="K2919" s="1" t="s">
        <v>90</v>
      </c>
      <c r="L2919">
        <v>0</v>
      </c>
      <c r="M2919" t="s">
        <v>91</v>
      </c>
      <c r="N2919" s="2">
        <v>44804</v>
      </c>
      <c r="O2919" s="2">
        <v>44804</v>
      </c>
      <c r="P2919">
        <v>2022</v>
      </c>
      <c r="Q2919">
        <v>2022</v>
      </c>
      <c r="R2919">
        <v>13</v>
      </c>
      <c r="S2919" t="s">
        <v>91</v>
      </c>
      <c r="T2919">
        <v>13</v>
      </c>
      <c r="U2919" t="s">
        <v>91</v>
      </c>
      <c r="V2919" s="1" t="s">
        <v>92</v>
      </c>
      <c r="W2919" s="1" t="s">
        <v>92</v>
      </c>
      <c r="X2919" s="1" t="s">
        <v>93</v>
      </c>
      <c r="Y2919">
        <v>383050000</v>
      </c>
      <c r="Z2919">
        <v>47113</v>
      </c>
      <c r="AA2919" s="1" t="s">
        <v>93</v>
      </c>
      <c r="AB2919" s="1" t="s">
        <v>93</v>
      </c>
      <c r="AC2919" t="s">
        <v>91</v>
      </c>
      <c r="AF2919" s="1" t="s">
        <v>91</v>
      </c>
      <c r="AG2919" s="1" t="s">
        <v>91</v>
      </c>
      <c r="AH2919" t="s">
        <v>91</v>
      </c>
      <c r="AI2919" s="1" t="s">
        <v>94</v>
      </c>
      <c r="AJ2919" s="1" t="s">
        <v>91</v>
      </c>
      <c r="AK2919" s="1" t="s">
        <v>95</v>
      </c>
      <c r="AL2919" s="1" t="s">
        <v>94</v>
      </c>
      <c r="AM2919" s="1" t="s">
        <v>94</v>
      </c>
      <c r="AN2919" t="s">
        <v>91</v>
      </c>
      <c r="AO2919" s="1" t="s">
        <v>100</v>
      </c>
      <c r="AP2919" s="1" t="s">
        <v>97</v>
      </c>
      <c r="AQ2919" s="1" t="s">
        <v>97</v>
      </c>
      <c r="AR2919" s="1" t="s">
        <v>97</v>
      </c>
      <c r="AS2919" s="1" t="s">
        <v>97</v>
      </c>
      <c r="AT2919" s="1" t="s">
        <v>97</v>
      </c>
      <c r="AU2919" s="1" t="s">
        <v>97</v>
      </c>
      <c r="AV2919" s="1" t="s">
        <v>99</v>
      </c>
      <c r="AW2919" s="1" t="s">
        <v>99</v>
      </c>
      <c r="AX2919" t="s">
        <v>91</v>
      </c>
      <c r="AY2919" t="s">
        <v>91</v>
      </c>
      <c r="AZ2919">
        <v>24770</v>
      </c>
      <c r="BA2919">
        <v>0</v>
      </c>
      <c r="BB2919">
        <v>24770</v>
      </c>
      <c r="BC2919">
        <v>43922.76</v>
      </c>
      <c r="BD2919">
        <v>40109.769999999997</v>
      </c>
      <c r="BE2919">
        <v>1197.3599999999999</v>
      </c>
      <c r="BF2919">
        <v>2615.63</v>
      </c>
      <c r="BG2919">
        <v>42725.4</v>
      </c>
      <c r="BH2919">
        <v>1197.3599999999999</v>
      </c>
      <c r="BI2919">
        <v>43922.76</v>
      </c>
      <c r="BJ2919">
        <v>3288.8</v>
      </c>
      <c r="BK2919">
        <v>3021.26</v>
      </c>
      <c r="BL2919">
        <v>2070</v>
      </c>
      <c r="BM2919" t="s">
        <v>91</v>
      </c>
      <c r="BN2919" t="s">
        <v>91</v>
      </c>
      <c r="BO2919" t="s">
        <v>91</v>
      </c>
      <c r="BP2919" t="s">
        <v>91</v>
      </c>
      <c r="BQ2919" s="2">
        <v>38266</v>
      </c>
      <c r="BR2919" s="2"/>
      <c r="BV2919" t="s">
        <v>91</v>
      </c>
      <c r="BW2919" s="1" t="s">
        <v>91</v>
      </c>
      <c r="BX2919" s="1" t="s">
        <v>91</v>
      </c>
      <c r="BY2919" s="2"/>
      <c r="CB2919" t="s">
        <v>91</v>
      </c>
      <c r="CC2919" t="s">
        <v>91</v>
      </c>
      <c r="CD2919" t="s">
        <v>91</v>
      </c>
      <c r="CE2919" t="s">
        <v>91</v>
      </c>
      <c r="CF2919" t="s">
        <v>91</v>
      </c>
      <c r="CG2919" t="s">
        <v>91</v>
      </c>
      <c r="CH2919" t="s">
        <v>91</v>
      </c>
      <c r="CI2919" s="2"/>
      <c r="CJ2919" s="1" t="s">
        <v>100</v>
      </c>
    </row>
    <row r="2920" spans="1:88" x14ac:dyDescent="0.3">
      <c r="A2920" s="1" t="s">
        <v>88</v>
      </c>
      <c r="B2920" s="2">
        <v>44926</v>
      </c>
      <c r="C2920">
        <v>1</v>
      </c>
      <c r="D2920">
        <v>1</v>
      </c>
      <c r="E2920">
        <v>0</v>
      </c>
      <c r="F2920" s="1" t="s">
        <v>1223</v>
      </c>
      <c r="G2920">
        <v>6</v>
      </c>
      <c r="H2920">
        <v>51</v>
      </c>
      <c r="I2920">
        <v>2</v>
      </c>
      <c r="J2920">
        <v>2222988</v>
      </c>
      <c r="K2920" s="1" t="s">
        <v>90</v>
      </c>
      <c r="L2920">
        <v>0</v>
      </c>
      <c r="M2920" t="s">
        <v>91</v>
      </c>
      <c r="N2920" s="2">
        <v>44763</v>
      </c>
      <c r="O2920" s="2">
        <v>44763</v>
      </c>
      <c r="P2920">
        <v>2022</v>
      </c>
      <c r="Q2920">
        <v>2022</v>
      </c>
      <c r="R2920">
        <v>13</v>
      </c>
      <c r="S2920" t="s">
        <v>91</v>
      </c>
      <c r="T2920">
        <v>13</v>
      </c>
      <c r="U2920" t="s">
        <v>91</v>
      </c>
      <c r="V2920" s="1" t="s">
        <v>92</v>
      </c>
      <c r="W2920" s="1" t="s">
        <v>92</v>
      </c>
      <c r="X2920" s="1" t="s">
        <v>93</v>
      </c>
      <c r="Y2920">
        <v>381090000</v>
      </c>
      <c r="Z2920">
        <v>47157</v>
      </c>
      <c r="AA2920" s="1" t="s">
        <v>93</v>
      </c>
      <c r="AB2920" s="1" t="s">
        <v>93</v>
      </c>
      <c r="AC2920" t="s">
        <v>91</v>
      </c>
      <c r="AF2920" s="1" t="s">
        <v>91</v>
      </c>
      <c r="AG2920" s="1" t="s">
        <v>91</v>
      </c>
      <c r="AH2920" t="s">
        <v>91</v>
      </c>
      <c r="AI2920" s="1" t="s">
        <v>94</v>
      </c>
      <c r="AJ2920" s="1" t="s">
        <v>91</v>
      </c>
      <c r="AK2920" s="1" t="s">
        <v>95</v>
      </c>
      <c r="AL2920" s="1" t="s">
        <v>94</v>
      </c>
      <c r="AM2920" s="1" t="s">
        <v>94</v>
      </c>
      <c r="AN2920" t="s">
        <v>91</v>
      </c>
      <c r="AO2920" s="1" t="s">
        <v>100</v>
      </c>
      <c r="AP2920" s="1" t="s">
        <v>97</v>
      </c>
      <c r="AQ2920" s="1" t="s">
        <v>97</v>
      </c>
      <c r="AR2920" s="1" t="s">
        <v>97</v>
      </c>
      <c r="AS2920" s="1" t="s">
        <v>97</v>
      </c>
      <c r="AT2920" s="1" t="s">
        <v>97</v>
      </c>
      <c r="AU2920" s="1" t="s">
        <v>97</v>
      </c>
      <c r="AV2920" s="1" t="s">
        <v>99</v>
      </c>
      <c r="AW2920" s="1" t="s">
        <v>99</v>
      </c>
      <c r="AX2920" t="s">
        <v>91</v>
      </c>
      <c r="AY2920" t="s">
        <v>91</v>
      </c>
      <c r="AZ2920">
        <v>15370.86</v>
      </c>
      <c r="BA2920">
        <v>0</v>
      </c>
      <c r="BB2920">
        <v>15370.86</v>
      </c>
      <c r="BC2920">
        <v>40235.51</v>
      </c>
      <c r="BD2920">
        <v>19107.509999999998</v>
      </c>
      <c r="BE2920">
        <v>0</v>
      </c>
      <c r="BF2920">
        <v>21128</v>
      </c>
      <c r="BG2920">
        <v>40235.51</v>
      </c>
      <c r="BH2920">
        <v>0</v>
      </c>
      <c r="BI2920">
        <v>40235.51</v>
      </c>
      <c r="BJ2920">
        <v>800</v>
      </c>
      <c r="BK2920">
        <v>1810</v>
      </c>
      <c r="BL2920">
        <v>1514</v>
      </c>
      <c r="BM2920" t="s">
        <v>91</v>
      </c>
      <c r="BN2920" t="s">
        <v>91</v>
      </c>
      <c r="BO2920" t="s">
        <v>91</v>
      </c>
      <c r="BP2920" t="s">
        <v>91</v>
      </c>
      <c r="BQ2920" s="2">
        <v>38266</v>
      </c>
      <c r="BR2920" s="2"/>
      <c r="BV2920" t="s">
        <v>91</v>
      </c>
      <c r="BW2920" s="1" t="s">
        <v>91</v>
      </c>
      <c r="BX2920" s="1" t="s">
        <v>91</v>
      </c>
      <c r="BY2920" s="2"/>
      <c r="CB2920" t="s">
        <v>91</v>
      </c>
      <c r="CC2920" t="s">
        <v>91</v>
      </c>
      <c r="CD2920" t="s">
        <v>91</v>
      </c>
      <c r="CE2920" t="s">
        <v>91</v>
      </c>
      <c r="CF2920" t="s">
        <v>91</v>
      </c>
      <c r="CG2920" t="s">
        <v>91</v>
      </c>
      <c r="CH2920" t="s">
        <v>91</v>
      </c>
      <c r="CI2920" s="2"/>
      <c r="CJ2920" s="1" t="s">
        <v>100</v>
      </c>
    </row>
    <row r="2921" spans="1:88" x14ac:dyDescent="0.3">
      <c r="A2921" s="1" t="s">
        <v>88</v>
      </c>
      <c r="B2921" s="2">
        <v>44926</v>
      </c>
      <c r="C2921">
        <v>1</v>
      </c>
      <c r="D2921">
        <v>0</v>
      </c>
      <c r="E2921">
        <v>1</v>
      </c>
      <c r="F2921" s="1" t="s">
        <v>1225</v>
      </c>
      <c r="G2921">
        <v>6</v>
      </c>
      <c r="H2921">
        <v>51</v>
      </c>
      <c r="I2921">
        <v>2</v>
      </c>
      <c r="J2921">
        <v>2223287</v>
      </c>
      <c r="K2921" s="1" t="s">
        <v>90</v>
      </c>
      <c r="L2921">
        <v>0</v>
      </c>
      <c r="M2921" t="s">
        <v>91</v>
      </c>
      <c r="N2921" s="2">
        <v>44782</v>
      </c>
      <c r="O2921" s="2">
        <v>44782</v>
      </c>
      <c r="P2921">
        <v>2022</v>
      </c>
      <c r="Q2921">
        <v>2022</v>
      </c>
      <c r="R2921">
        <v>7</v>
      </c>
      <c r="S2921" t="s">
        <v>91</v>
      </c>
      <c r="T2921">
        <v>7</v>
      </c>
      <c r="U2921" t="s">
        <v>91</v>
      </c>
      <c r="V2921" s="1" t="s">
        <v>92</v>
      </c>
      <c r="W2921" s="1" t="s">
        <v>92</v>
      </c>
      <c r="X2921" s="1" t="s">
        <v>93</v>
      </c>
      <c r="Y2921">
        <v>381180000</v>
      </c>
      <c r="Z2921">
        <v>47157</v>
      </c>
      <c r="AA2921" s="1" t="s">
        <v>93</v>
      </c>
      <c r="AB2921" s="1" t="s">
        <v>93</v>
      </c>
      <c r="AC2921" t="s">
        <v>91</v>
      </c>
      <c r="AF2921" s="1" t="s">
        <v>91</v>
      </c>
      <c r="AG2921" s="1" t="s">
        <v>91</v>
      </c>
      <c r="AH2921" t="s">
        <v>91</v>
      </c>
      <c r="AI2921" s="1" t="s">
        <v>94</v>
      </c>
      <c r="AJ2921" s="1" t="s">
        <v>117</v>
      </c>
      <c r="AK2921" s="1" t="s">
        <v>95</v>
      </c>
      <c r="AL2921" s="1" t="s">
        <v>94</v>
      </c>
      <c r="AM2921" s="1" t="s">
        <v>94</v>
      </c>
      <c r="AN2921" t="s">
        <v>91</v>
      </c>
      <c r="AO2921" s="1" t="s">
        <v>100</v>
      </c>
      <c r="AP2921" s="1" t="s">
        <v>98</v>
      </c>
      <c r="AQ2921" s="1" t="s">
        <v>98</v>
      </c>
      <c r="AR2921" s="1" t="s">
        <v>107</v>
      </c>
      <c r="AS2921" s="1" t="s">
        <v>107</v>
      </c>
      <c r="AT2921" s="1" t="s">
        <v>97</v>
      </c>
      <c r="AU2921" s="1" t="s">
        <v>97</v>
      </c>
      <c r="AV2921" s="1" t="s">
        <v>93</v>
      </c>
      <c r="AW2921" s="1" t="s">
        <v>93</v>
      </c>
      <c r="AX2921" t="s">
        <v>91</v>
      </c>
      <c r="AY2921" t="s">
        <v>91</v>
      </c>
      <c r="AZ2921">
        <v>98650</v>
      </c>
      <c r="BA2921">
        <v>73400</v>
      </c>
      <c r="BB2921">
        <v>25250</v>
      </c>
      <c r="BC2921">
        <v>149631</v>
      </c>
      <c r="BD2921">
        <v>117126</v>
      </c>
      <c r="BE2921">
        <v>0</v>
      </c>
      <c r="BF2921">
        <v>32505</v>
      </c>
      <c r="BG2921">
        <v>149631</v>
      </c>
      <c r="BH2921">
        <v>0</v>
      </c>
      <c r="BI2921">
        <v>149631</v>
      </c>
      <c r="BJ2921">
        <v>3906</v>
      </c>
      <c r="BK2921">
        <v>4218</v>
      </c>
      <c r="BL2921">
        <v>4210</v>
      </c>
      <c r="BM2921" t="s">
        <v>91</v>
      </c>
      <c r="BN2921" t="s">
        <v>91</v>
      </c>
      <c r="BO2921" t="s">
        <v>91</v>
      </c>
      <c r="BP2921" t="s">
        <v>91</v>
      </c>
      <c r="BQ2921" s="2">
        <v>38266</v>
      </c>
      <c r="BR2921" s="2">
        <v>44923</v>
      </c>
      <c r="BS2921">
        <v>2022</v>
      </c>
      <c r="BT2921">
        <v>2023</v>
      </c>
      <c r="BU2921">
        <v>7</v>
      </c>
      <c r="BV2921" t="s">
        <v>91</v>
      </c>
      <c r="BW2921" s="1" t="s">
        <v>93</v>
      </c>
      <c r="BX2921" s="1" t="s">
        <v>97</v>
      </c>
      <c r="BY2921" s="2">
        <v>44910</v>
      </c>
      <c r="BZ2921">
        <v>2022</v>
      </c>
      <c r="CA2921">
        <v>2023</v>
      </c>
      <c r="CB2921" t="s">
        <v>91</v>
      </c>
      <c r="CC2921" t="s">
        <v>91</v>
      </c>
      <c r="CD2921" t="s">
        <v>91</v>
      </c>
      <c r="CE2921" t="s">
        <v>91</v>
      </c>
      <c r="CF2921" t="s">
        <v>91</v>
      </c>
      <c r="CG2921" t="s">
        <v>91</v>
      </c>
      <c r="CH2921" t="s">
        <v>91</v>
      </c>
      <c r="CI2921" s="2">
        <v>38266</v>
      </c>
      <c r="CJ2921" s="1" t="s">
        <v>100</v>
      </c>
    </row>
    <row r="2922" spans="1:88" x14ac:dyDescent="0.3">
      <c r="A2922" s="1" t="s">
        <v>88</v>
      </c>
      <c r="B2922" s="2">
        <v>44926</v>
      </c>
      <c r="C2922">
        <v>1</v>
      </c>
      <c r="D2922">
        <v>1</v>
      </c>
      <c r="E2922">
        <v>0</v>
      </c>
      <c r="F2922" s="1" t="s">
        <v>1218</v>
      </c>
      <c r="G2922">
        <v>6</v>
      </c>
      <c r="H2922">
        <v>51</v>
      </c>
      <c r="I2922">
        <v>2</v>
      </c>
      <c r="J2922">
        <v>2223230</v>
      </c>
      <c r="K2922" s="1" t="s">
        <v>90</v>
      </c>
      <c r="L2922">
        <v>0</v>
      </c>
      <c r="M2922" t="s">
        <v>91</v>
      </c>
      <c r="N2922" s="2">
        <v>44778</v>
      </c>
      <c r="O2922" s="2">
        <v>44778</v>
      </c>
      <c r="P2922">
        <v>2022</v>
      </c>
      <c r="Q2922">
        <v>2022</v>
      </c>
      <c r="R2922">
        <v>13</v>
      </c>
      <c r="S2922" t="s">
        <v>91</v>
      </c>
      <c r="T2922">
        <v>13</v>
      </c>
      <c r="U2922" t="s">
        <v>91</v>
      </c>
      <c r="V2922" s="1" t="s">
        <v>92</v>
      </c>
      <c r="W2922" s="1" t="s">
        <v>92</v>
      </c>
      <c r="X2922" s="1" t="s">
        <v>93</v>
      </c>
      <c r="Y2922">
        <v>381150000</v>
      </c>
      <c r="Z2922">
        <v>47157</v>
      </c>
      <c r="AA2922" s="1" t="s">
        <v>93</v>
      </c>
      <c r="AB2922" s="1" t="s">
        <v>93</v>
      </c>
      <c r="AC2922" t="s">
        <v>91</v>
      </c>
      <c r="AF2922" s="1" t="s">
        <v>91</v>
      </c>
      <c r="AG2922" s="1" t="s">
        <v>91</v>
      </c>
      <c r="AH2922" t="s">
        <v>91</v>
      </c>
      <c r="AI2922" s="1" t="s">
        <v>94</v>
      </c>
      <c r="AJ2922" s="1" t="s">
        <v>91</v>
      </c>
      <c r="AK2922" s="1" t="s">
        <v>95</v>
      </c>
      <c r="AL2922" s="1" t="s">
        <v>94</v>
      </c>
      <c r="AM2922" s="1" t="s">
        <v>94</v>
      </c>
      <c r="AN2922" t="s">
        <v>91</v>
      </c>
      <c r="AO2922" s="1" t="s">
        <v>96</v>
      </c>
      <c r="AP2922" s="1" t="s">
        <v>97</v>
      </c>
      <c r="AQ2922" s="1" t="s">
        <v>97</v>
      </c>
      <c r="AR2922" s="1" t="s">
        <v>97</v>
      </c>
      <c r="AS2922" s="1" t="s">
        <v>97</v>
      </c>
      <c r="AT2922" s="1" t="s">
        <v>97</v>
      </c>
      <c r="AU2922" s="1" t="s">
        <v>97</v>
      </c>
      <c r="AV2922" s="1" t="s">
        <v>99</v>
      </c>
      <c r="AW2922" s="1" t="s">
        <v>99</v>
      </c>
      <c r="AX2922" t="s">
        <v>91</v>
      </c>
      <c r="AY2922" t="s">
        <v>91</v>
      </c>
      <c r="AZ2922">
        <v>3070</v>
      </c>
      <c r="BA2922">
        <v>0</v>
      </c>
      <c r="BB2922">
        <v>3070</v>
      </c>
      <c r="BC2922">
        <v>9464</v>
      </c>
      <c r="BD2922">
        <v>0</v>
      </c>
      <c r="BE2922">
        <v>0</v>
      </c>
      <c r="BF2922">
        <v>9464</v>
      </c>
      <c r="BG2922">
        <v>9464</v>
      </c>
      <c r="BH2922">
        <v>0</v>
      </c>
      <c r="BI2922">
        <v>9464</v>
      </c>
      <c r="BJ2922">
        <v>1859.2</v>
      </c>
      <c r="BK2922">
        <v>2590.08</v>
      </c>
      <c r="BL2922">
        <v>2405</v>
      </c>
      <c r="BM2922" t="s">
        <v>91</v>
      </c>
      <c r="BN2922" t="s">
        <v>91</v>
      </c>
      <c r="BO2922" t="s">
        <v>91</v>
      </c>
      <c r="BP2922" t="s">
        <v>91</v>
      </c>
      <c r="BQ2922" s="2">
        <v>38266</v>
      </c>
      <c r="BR2922" s="2"/>
      <c r="BV2922" t="s">
        <v>91</v>
      </c>
      <c r="BW2922" s="1" t="s">
        <v>91</v>
      </c>
      <c r="BX2922" s="1" t="s">
        <v>91</v>
      </c>
      <c r="BY2922" s="2"/>
      <c r="CB2922" t="s">
        <v>91</v>
      </c>
      <c r="CC2922" t="s">
        <v>91</v>
      </c>
      <c r="CD2922" t="s">
        <v>91</v>
      </c>
      <c r="CE2922" t="s">
        <v>91</v>
      </c>
      <c r="CF2922" t="s">
        <v>91</v>
      </c>
      <c r="CG2922" t="s">
        <v>91</v>
      </c>
      <c r="CH2922" t="s">
        <v>91</v>
      </c>
      <c r="CI2922" s="2"/>
      <c r="CJ2922" s="1" t="s">
        <v>100</v>
      </c>
    </row>
    <row r="2923" spans="1:88" x14ac:dyDescent="0.3">
      <c r="A2923" s="1" t="s">
        <v>88</v>
      </c>
      <c r="B2923" s="2">
        <v>44926</v>
      </c>
      <c r="C2923">
        <v>1</v>
      </c>
      <c r="D2923">
        <v>1</v>
      </c>
      <c r="E2923">
        <v>0</v>
      </c>
      <c r="F2923" s="1" t="s">
        <v>1217</v>
      </c>
      <c r="G2923">
        <v>6</v>
      </c>
      <c r="H2923">
        <v>51</v>
      </c>
      <c r="I2923">
        <v>2</v>
      </c>
      <c r="J2923">
        <v>2222320</v>
      </c>
      <c r="K2923" s="1" t="s">
        <v>90</v>
      </c>
      <c r="L2923">
        <v>0</v>
      </c>
      <c r="M2923" t="s">
        <v>91</v>
      </c>
      <c r="N2923" s="2">
        <v>44725</v>
      </c>
      <c r="O2923" s="2">
        <v>44725</v>
      </c>
      <c r="P2923">
        <v>2022</v>
      </c>
      <c r="Q2923">
        <v>2022</v>
      </c>
      <c r="R2923">
        <v>13</v>
      </c>
      <c r="S2923" t="s">
        <v>91</v>
      </c>
      <c r="T2923">
        <v>13</v>
      </c>
      <c r="U2923" t="s">
        <v>91</v>
      </c>
      <c r="V2923" s="1" t="s">
        <v>92</v>
      </c>
      <c r="W2923" s="1" t="s">
        <v>92</v>
      </c>
      <c r="X2923" s="1" t="s">
        <v>93</v>
      </c>
      <c r="Y2923">
        <v>381070000</v>
      </c>
      <c r="Z2923">
        <v>47157</v>
      </c>
      <c r="AA2923" s="1" t="s">
        <v>93</v>
      </c>
      <c r="AB2923" s="1" t="s">
        <v>93</v>
      </c>
      <c r="AC2923" t="s">
        <v>91</v>
      </c>
      <c r="AF2923" s="1" t="s">
        <v>91</v>
      </c>
      <c r="AG2923" s="1" t="s">
        <v>91</v>
      </c>
      <c r="AH2923" t="s">
        <v>91</v>
      </c>
      <c r="AI2923" s="1" t="s">
        <v>94</v>
      </c>
      <c r="AJ2923" s="1" t="s">
        <v>91</v>
      </c>
      <c r="AK2923" s="1" t="s">
        <v>95</v>
      </c>
      <c r="AL2923" s="1" t="s">
        <v>94</v>
      </c>
      <c r="AM2923" s="1" t="s">
        <v>94</v>
      </c>
      <c r="AN2923" t="s">
        <v>91</v>
      </c>
      <c r="AO2923" s="1" t="s">
        <v>96</v>
      </c>
      <c r="AP2923" s="1" t="s">
        <v>98</v>
      </c>
      <c r="AQ2923" s="1" t="s">
        <v>98</v>
      </c>
      <c r="AR2923" s="1" t="s">
        <v>98</v>
      </c>
      <c r="AS2923" s="1" t="s">
        <v>98</v>
      </c>
      <c r="AT2923" s="1" t="s">
        <v>97</v>
      </c>
      <c r="AU2923" s="1" t="s">
        <v>97</v>
      </c>
      <c r="AV2923" s="1" t="s">
        <v>99</v>
      </c>
      <c r="AW2923" s="1" t="s">
        <v>99</v>
      </c>
      <c r="AX2923" t="s">
        <v>91</v>
      </c>
      <c r="AY2923" t="s">
        <v>91</v>
      </c>
      <c r="AZ2923">
        <v>83400</v>
      </c>
      <c r="BA2923">
        <v>54000</v>
      </c>
      <c r="BB2923">
        <v>29400</v>
      </c>
      <c r="BC2923">
        <v>60740</v>
      </c>
      <c r="BD2923">
        <v>47490</v>
      </c>
      <c r="BE2923">
        <v>0</v>
      </c>
      <c r="BF2923">
        <v>13250</v>
      </c>
      <c r="BG2923">
        <v>60740</v>
      </c>
      <c r="BH2923">
        <v>0</v>
      </c>
      <c r="BI2923">
        <v>60740</v>
      </c>
      <c r="BJ2923">
        <v>1525</v>
      </c>
      <c r="BK2923">
        <v>2875</v>
      </c>
      <c r="BL2923">
        <v>2341</v>
      </c>
      <c r="BM2923" t="s">
        <v>91</v>
      </c>
      <c r="BN2923" t="s">
        <v>91</v>
      </c>
      <c r="BO2923" t="s">
        <v>91</v>
      </c>
      <c r="BP2923" t="s">
        <v>91</v>
      </c>
      <c r="BQ2923" s="2">
        <v>38266</v>
      </c>
      <c r="BR2923" s="2"/>
      <c r="BV2923" t="s">
        <v>91</v>
      </c>
      <c r="BW2923" s="1" t="s">
        <v>91</v>
      </c>
      <c r="BX2923" s="1" t="s">
        <v>91</v>
      </c>
      <c r="BY2923" s="2"/>
      <c r="CB2923" t="s">
        <v>91</v>
      </c>
      <c r="CC2923" t="s">
        <v>91</v>
      </c>
      <c r="CD2923" t="s">
        <v>91</v>
      </c>
      <c r="CE2923" t="s">
        <v>91</v>
      </c>
      <c r="CF2923" t="s">
        <v>91</v>
      </c>
      <c r="CG2923" t="s">
        <v>91</v>
      </c>
      <c r="CH2923" t="s">
        <v>91</v>
      </c>
      <c r="CI2923" s="2"/>
      <c r="CJ2923" s="1" t="s">
        <v>100</v>
      </c>
    </row>
    <row r="2924" spans="1:88" x14ac:dyDescent="0.3">
      <c r="A2924" s="1" t="s">
        <v>88</v>
      </c>
      <c r="B2924" s="2">
        <v>44926</v>
      </c>
      <c r="C2924">
        <v>1</v>
      </c>
      <c r="D2924">
        <v>1</v>
      </c>
      <c r="E2924">
        <v>0</v>
      </c>
      <c r="F2924" s="1" t="s">
        <v>1216</v>
      </c>
      <c r="G2924">
        <v>6</v>
      </c>
      <c r="H2924">
        <v>51</v>
      </c>
      <c r="I2924">
        <v>1</v>
      </c>
      <c r="J2924">
        <v>2210687</v>
      </c>
      <c r="K2924" s="1" t="s">
        <v>90</v>
      </c>
      <c r="L2924">
        <v>0</v>
      </c>
      <c r="M2924" t="s">
        <v>91</v>
      </c>
      <c r="N2924" s="2">
        <v>44743</v>
      </c>
      <c r="O2924" s="2">
        <v>44743</v>
      </c>
      <c r="P2924">
        <v>2022</v>
      </c>
      <c r="Q2924">
        <v>2022</v>
      </c>
      <c r="R2924">
        <v>13</v>
      </c>
      <c r="S2924" t="s">
        <v>91</v>
      </c>
      <c r="T2924">
        <v>13</v>
      </c>
      <c r="U2924" t="s">
        <v>91</v>
      </c>
      <c r="V2924" s="1" t="s">
        <v>92</v>
      </c>
      <c r="W2924" s="1" t="s">
        <v>92</v>
      </c>
      <c r="X2924" s="1" t="s">
        <v>93</v>
      </c>
      <c r="Y2924">
        <v>383260000</v>
      </c>
      <c r="Z2924">
        <v>47071</v>
      </c>
      <c r="AA2924" s="1" t="s">
        <v>93</v>
      </c>
      <c r="AB2924" s="1" t="s">
        <v>93</v>
      </c>
      <c r="AC2924" t="s">
        <v>91</v>
      </c>
      <c r="AF2924" s="1" t="s">
        <v>91</v>
      </c>
      <c r="AG2924" s="1" t="s">
        <v>91</v>
      </c>
      <c r="AH2924" t="s">
        <v>91</v>
      </c>
      <c r="AI2924" s="1" t="s">
        <v>94</v>
      </c>
      <c r="AJ2924" s="1" t="s">
        <v>91</v>
      </c>
      <c r="AK2924" s="1" t="s">
        <v>95</v>
      </c>
      <c r="AL2924" s="1" t="s">
        <v>94</v>
      </c>
      <c r="AM2924" s="1" t="s">
        <v>94</v>
      </c>
      <c r="AN2924" t="s">
        <v>91</v>
      </c>
      <c r="AO2924" s="1" t="s">
        <v>96</v>
      </c>
      <c r="AP2924" s="1" t="s">
        <v>97</v>
      </c>
      <c r="AQ2924" s="1" t="s">
        <v>97</v>
      </c>
      <c r="AR2924" s="1" t="s">
        <v>97</v>
      </c>
      <c r="AS2924" s="1" t="s">
        <v>97</v>
      </c>
      <c r="AT2924" s="1" t="s">
        <v>97</v>
      </c>
      <c r="AU2924" s="1" t="s">
        <v>97</v>
      </c>
      <c r="AV2924" s="1" t="s">
        <v>99</v>
      </c>
      <c r="AW2924" s="1" t="s">
        <v>99</v>
      </c>
      <c r="AX2924" t="s">
        <v>91</v>
      </c>
      <c r="AY2924" t="s">
        <v>91</v>
      </c>
      <c r="AZ2924">
        <v>7421</v>
      </c>
      <c r="BA2924">
        <v>0</v>
      </c>
      <c r="BB2924">
        <v>7421</v>
      </c>
      <c r="BC2924">
        <v>19166</v>
      </c>
      <c r="BD2924">
        <v>5398</v>
      </c>
      <c r="BE2924">
        <v>0</v>
      </c>
      <c r="BF2924">
        <v>13768</v>
      </c>
      <c r="BG2924">
        <v>19166</v>
      </c>
      <c r="BH2924">
        <v>0</v>
      </c>
      <c r="BI2924">
        <v>19166</v>
      </c>
      <c r="BJ2924">
        <v>0</v>
      </c>
      <c r="BK2924">
        <v>2112</v>
      </c>
      <c r="BL2924">
        <v>1845</v>
      </c>
      <c r="BM2924" t="s">
        <v>91</v>
      </c>
      <c r="BN2924" t="s">
        <v>91</v>
      </c>
      <c r="BO2924" t="s">
        <v>91</v>
      </c>
      <c r="BP2924" t="s">
        <v>91</v>
      </c>
      <c r="BQ2924" s="2">
        <v>37900</v>
      </c>
      <c r="BR2924" s="2"/>
      <c r="BV2924" t="s">
        <v>91</v>
      </c>
      <c r="BW2924" s="1" t="s">
        <v>91</v>
      </c>
      <c r="BX2924" s="1" t="s">
        <v>91</v>
      </c>
      <c r="BY2924" s="2"/>
      <c r="CB2924" t="s">
        <v>91</v>
      </c>
      <c r="CC2924" t="s">
        <v>91</v>
      </c>
      <c r="CD2924" t="s">
        <v>91</v>
      </c>
      <c r="CE2924" t="s">
        <v>91</v>
      </c>
      <c r="CF2924" t="s">
        <v>91</v>
      </c>
      <c r="CG2924" t="s">
        <v>91</v>
      </c>
      <c r="CH2924" t="s">
        <v>91</v>
      </c>
      <c r="CI2924" s="2"/>
      <c r="CJ2924" s="1" t="s">
        <v>100</v>
      </c>
    </row>
    <row r="2925" spans="1:88" x14ac:dyDescent="0.3">
      <c r="A2925" s="1" t="s">
        <v>88</v>
      </c>
      <c r="B2925" s="2">
        <v>44926</v>
      </c>
      <c r="C2925">
        <v>1</v>
      </c>
      <c r="D2925">
        <v>1</v>
      </c>
      <c r="E2925">
        <v>0</v>
      </c>
      <c r="F2925" s="1" t="s">
        <v>1231</v>
      </c>
      <c r="G2925">
        <v>6</v>
      </c>
      <c r="H2925">
        <v>51</v>
      </c>
      <c r="I2925">
        <v>2</v>
      </c>
      <c r="J2925">
        <v>2222385</v>
      </c>
      <c r="K2925" s="1" t="s">
        <v>90</v>
      </c>
      <c r="L2925">
        <v>0</v>
      </c>
      <c r="M2925" t="s">
        <v>91</v>
      </c>
      <c r="N2925" s="2">
        <v>44727</v>
      </c>
      <c r="O2925" s="2">
        <v>44727</v>
      </c>
      <c r="P2925">
        <v>2022</v>
      </c>
      <c r="Q2925">
        <v>2022</v>
      </c>
      <c r="R2925">
        <v>13</v>
      </c>
      <c r="S2925" t="s">
        <v>91</v>
      </c>
      <c r="T2925">
        <v>13</v>
      </c>
      <c r="U2925" t="s">
        <v>91</v>
      </c>
      <c r="V2925" s="1" t="s">
        <v>92</v>
      </c>
      <c r="W2925" s="1" t="s">
        <v>92</v>
      </c>
      <c r="X2925" s="1" t="s">
        <v>93</v>
      </c>
      <c r="Y2925">
        <v>380180000</v>
      </c>
      <c r="Z2925">
        <v>47157</v>
      </c>
      <c r="AA2925" s="1" t="s">
        <v>93</v>
      </c>
      <c r="AB2925" s="1" t="s">
        <v>93</v>
      </c>
      <c r="AC2925" t="s">
        <v>91</v>
      </c>
      <c r="AF2925" s="1" t="s">
        <v>91</v>
      </c>
      <c r="AG2925" s="1" t="s">
        <v>91</v>
      </c>
      <c r="AH2925" t="s">
        <v>91</v>
      </c>
      <c r="AI2925" s="1" t="s">
        <v>94</v>
      </c>
      <c r="AJ2925" s="1" t="s">
        <v>91</v>
      </c>
      <c r="AK2925" s="1" t="s">
        <v>95</v>
      </c>
      <c r="AL2925" s="1" t="s">
        <v>94</v>
      </c>
      <c r="AM2925" s="1" t="s">
        <v>94</v>
      </c>
      <c r="AN2925" t="s">
        <v>91</v>
      </c>
      <c r="AO2925" s="1" t="s">
        <v>96</v>
      </c>
      <c r="AP2925" s="1" t="s">
        <v>97</v>
      </c>
      <c r="AQ2925" s="1" t="s">
        <v>97</v>
      </c>
      <c r="AR2925" s="1" t="s">
        <v>97</v>
      </c>
      <c r="AS2925" s="1" t="s">
        <v>97</v>
      </c>
      <c r="AT2925" s="1" t="s">
        <v>97</v>
      </c>
      <c r="AU2925" s="1" t="s">
        <v>97</v>
      </c>
      <c r="AV2925" s="1" t="s">
        <v>99</v>
      </c>
      <c r="AW2925" s="1" t="s">
        <v>99</v>
      </c>
      <c r="AX2925" t="s">
        <v>91</v>
      </c>
      <c r="AY2925" t="s">
        <v>91</v>
      </c>
      <c r="AZ2925">
        <v>9865</v>
      </c>
      <c r="BA2925">
        <v>0</v>
      </c>
      <c r="BB2925">
        <v>9865</v>
      </c>
      <c r="BC2925">
        <v>35709</v>
      </c>
      <c r="BD2925">
        <v>18017</v>
      </c>
      <c r="BE2925">
        <v>0</v>
      </c>
      <c r="BF2925">
        <v>17692</v>
      </c>
      <c r="BG2925">
        <v>35709</v>
      </c>
      <c r="BH2925">
        <v>0</v>
      </c>
      <c r="BI2925">
        <v>35709</v>
      </c>
      <c r="BJ2925">
        <v>3200</v>
      </c>
      <c r="BK2925">
        <v>2801</v>
      </c>
      <c r="BL2925">
        <v>2537</v>
      </c>
      <c r="BM2925" t="s">
        <v>91</v>
      </c>
      <c r="BN2925" t="s">
        <v>91</v>
      </c>
      <c r="BO2925" t="s">
        <v>91</v>
      </c>
      <c r="BP2925" t="s">
        <v>91</v>
      </c>
      <c r="BQ2925" s="2">
        <v>38266</v>
      </c>
      <c r="BR2925" s="2"/>
      <c r="BV2925" t="s">
        <v>91</v>
      </c>
      <c r="BW2925" s="1" t="s">
        <v>91</v>
      </c>
      <c r="BX2925" s="1" t="s">
        <v>91</v>
      </c>
      <c r="BY2925" s="2"/>
      <c r="CB2925" t="s">
        <v>91</v>
      </c>
      <c r="CC2925" t="s">
        <v>91</v>
      </c>
      <c r="CD2925" t="s">
        <v>91</v>
      </c>
      <c r="CE2925" t="s">
        <v>91</v>
      </c>
      <c r="CF2925" t="s">
        <v>91</v>
      </c>
      <c r="CG2925" t="s">
        <v>91</v>
      </c>
      <c r="CH2925" t="s">
        <v>91</v>
      </c>
      <c r="CI2925" s="2"/>
      <c r="CJ2925" s="1" t="s">
        <v>100</v>
      </c>
    </row>
    <row r="2926" spans="1:88" x14ac:dyDescent="0.3">
      <c r="A2926" s="1" t="s">
        <v>88</v>
      </c>
      <c r="B2926" s="2">
        <v>44926</v>
      </c>
      <c r="C2926">
        <v>1</v>
      </c>
      <c r="D2926">
        <v>1</v>
      </c>
      <c r="E2926">
        <v>0</v>
      </c>
      <c r="F2926" s="1" t="s">
        <v>1215</v>
      </c>
      <c r="G2926">
        <v>6</v>
      </c>
      <c r="H2926">
        <v>51</v>
      </c>
      <c r="I2926">
        <v>2</v>
      </c>
      <c r="J2926">
        <v>2223557</v>
      </c>
      <c r="K2926" s="1" t="s">
        <v>90</v>
      </c>
      <c r="L2926">
        <v>0</v>
      </c>
      <c r="M2926" t="s">
        <v>91</v>
      </c>
      <c r="N2926" s="2">
        <v>44797</v>
      </c>
      <c r="O2926" s="2">
        <v>44797</v>
      </c>
      <c r="P2926">
        <v>2022</v>
      </c>
      <c r="Q2926">
        <v>2022</v>
      </c>
      <c r="R2926">
        <v>13</v>
      </c>
      <c r="S2926" t="s">
        <v>91</v>
      </c>
      <c r="T2926">
        <v>13</v>
      </c>
      <c r="U2926" t="s">
        <v>91</v>
      </c>
      <c r="V2926" s="1" t="s">
        <v>92</v>
      </c>
      <c r="W2926" s="1" t="s">
        <v>92</v>
      </c>
      <c r="X2926" s="1" t="s">
        <v>93</v>
      </c>
      <c r="Y2926">
        <v>381160000</v>
      </c>
      <c r="Z2926">
        <v>47157</v>
      </c>
      <c r="AA2926" s="1" t="s">
        <v>93</v>
      </c>
      <c r="AB2926" s="1" t="s">
        <v>93</v>
      </c>
      <c r="AC2926" t="s">
        <v>91</v>
      </c>
      <c r="AF2926" s="1" t="s">
        <v>91</v>
      </c>
      <c r="AG2926" s="1" t="s">
        <v>91</v>
      </c>
      <c r="AH2926" t="s">
        <v>91</v>
      </c>
      <c r="AI2926" s="1" t="s">
        <v>94</v>
      </c>
      <c r="AJ2926" s="1" t="s">
        <v>91</v>
      </c>
      <c r="AK2926" s="1" t="s">
        <v>95</v>
      </c>
      <c r="AL2926" s="1" t="s">
        <v>94</v>
      </c>
      <c r="AM2926" s="1" t="s">
        <v>94</v>
      </c>
      <c r="AN2926" t="s">
        <v>91</v>
      </c>
      <c r="AO2926" s="1" t="s">
        <v>96</v>
      </c>
      <c r="AP2926" s="1" t="s">
        <v>97</v>
      </c>
      <c r="AQ2926" s="1" t="s">
        <v>97</v>
      </c>
      <c r="AR2926" s="1" t="s">
        <v>107</v>
      </c>
      <c r="AS2926" s="1" t="s">
        <v>107</v>
      </c>
      <c r="AT2926" s="1" t="s">
        <v>97</v>
      </c>
      <c r="AU2926" s="1" t="s">
        <v>97</v>
      </c>
      <c r="AV2926" s="1" t="s">
        <v>99</v>
      </c>
      <c r="AW2926" s="1" t="s">
        <v>99</v>
      </c>
      <c r="AX2926" t="s">
        <v>91</v>
      </c>
      <c r="AY2926" t="s">
        <v>91</v>
      </c>
      <c r="AZ2926">
        <v>28725</v>
      </c>
      <c r="BA2926">
        <v>0</v>
      </c>
      <c r="BB2926">
        <v>28725</v>
      </c>
      <c r="BC2926">
        <v>295523.37</v>
      </c>
      <c r="BD2926">
        <v>36696.79</v>
      </c>
      <c r="BE2926">
        <v>0</v>
      </c>
      <c r="BF2926">
        <v>258826.58</v>
      </c>
      <c r="BG2926">
        <v>164678.37</v>
      </c>
      <c r="BH2926">
        <v>130845</v>
      </c>
      <c r="BI2926">
        <v>295523.37</v>
      </c>
      <c r="BJ2926">
        <v>1138.99</v>
      </c>
      <c r="BK2926">
        <v>1551.68</v>
      </c>
      <c r="BL2926">
        <v>2242</v>
      </c>
      <c r="BM2926" t="s">
        <v>91</v>
      </c>
      <c r="BN2926" t="s">
        <v>91</v>
      </c>
      <c r="BO2926" t="s">
        <v>91</v>
      </c>
      <c r="BP2926" t="s">
        <v>91</v>
      </c>
      <c r="BQ2926" s="2">
        <v>38266</v>
      </c>
      <c r="BR2926" s="2"/>
      <c r="BV2926" t="s">
        <v>91</v>
      </c>
      <c r="BW2926" s="1" t="s">
        <v>91</v>
      </c>
      <c r="BX2926" s="1" t="s">
        <v>91</v>
      </c>
      <c r="BY2926" s="2"/>
      <c r="CB2926" t="s">
        <v>91</v>
      </c>
      <c r="CC2926" t="s">
        <v>91</v>
      </c>
      <c r="CD2926" t="s">
        <v>91</v>
      </c>
      <c r="CE2926" t="s">
        <v>91</v>
      </c>
      <c r="CF2926" t="s">
        <v>91</v>
      </c>
      <c r="CG2926" t="s">
        <v>91</v>
      </c>
      <c r="CH2926" t="s">
        <v>91</v>
      </c>
      <c r="CI2926" s="2"/>
      <c r="CJ2926" s="1" t="s">
        <v>100</v>
      </c>
    </row>
    <row r="2927" spans="1:88" x14ac:dyDescent="0.3">
      <c r="A2927" s="1" t="s">
        <v>88</v>
      </c>
      <c r="B2927" s="2">
        <v>44926</v>
      </c>
      <c r="C2927">
        <v>1</v>
      </c>
      <c r="D2927">
        <v>1</v>
      </c>
      <c r="E2927">
        <v>0</v>
      </c>
      <c r="F2927" s="1" t="s">
        <v>1228</v>
      </c>
      <c r="G2927">
        <v>6</v>
      </c>
      <c r="H2927">
        <v>51</v>
      </c>
      <c r="I2927">
        <v>1</v>
      </c>
      <c r="J2927">
        <v>2210712</v>
      </c>
      <c r="K2927" s="1" t="s">
        <v>90</v>
      </c>
      <c r="L2927">
        <v>0</v>
      </c>
      <c r="M2927" t="s">
        <v>91</v>
      </c>
      <c r="N2927" s="2">
        <v>44753</v>
      </c>
      <c r="O2927" s="2">
        <v>44753</v>
      </c>
      <c r="P2927">
        <v>2022</v>
      </c>
      <c r="Q2927">
        <v>2022</v>
      </c>
      <c r="R2927">
        <v>13</v>
      </c>
      <c r="S2927" t="s">
        <v>91</v>
      </c>
      <c r="T2927">
        <v>13</v>
      </c>
      <c r="U2927" t="s">
        <v>91</v>
      </c>
      <c r="V2927" s="1" t="s">
        <v>92</v>
      </c>
      <c r="W2927" s="1" t="s">
        <v>92</v>
      </c>
      <c r="X2927" s="1" t="s">
        <v>93</v>
      </c>
      <c r="Y2927">
        <v>383580000</v>
      </c>
      <c r="Z2927">
        <v>47053</v>
      </c>
      <c r="AA2927" s="1" t="s">
        <v>93</v>
      </c>
      <c r="AB2927" s="1" t="s">
        <v>93</v>
      </c>
      <c r="AC2927" t="s">
        <v>91</v>
      </c>
      <c r="AF2927" s="1" t="s">
        <v>91</v>
      </c>
      <c r="AG2927" s="1" t="s">
        <v>91</v>
      </c>
      <c r="AH2927" t="s">
        <v>91</v>
      </c>
      <c r="AI2927" s="1" t="s">
        <v>94</v>
      </c>
      <c r="AJ2927" s="1" t="s">
        <v>91</v>
      </c>
      <c r="AK2927" s="1" t="s">
        <v>95</v>
      </c>
      <c r="AL2927" s="1" t="s">
        <v>94</v>
      </c>
      <c r="AM2927" s="1" t="s">
        <v>94</v>
      </c>
      <c r="AN2927" t="s">
        <v>91</v>
      </c>
      <c r="AO2927" s="1" t="s">
        <v>100</v>
      </c>
      <c r="AP2927" s="1" t="s">
        <v>97</v>
      </c>
      <c r="AQ2927" s="1" t="s">
        <v>97</v>
      </c>
      <c r="AR2927" s="1" t="s">
        <v>97</v>
      </c>
      <c r="AS2927" s="1" t="s">
        <v>97</v>
      </c>
      <c r="AT2927" s="1" t="s">
        <v>97</v>
      </c>
      <c r="AU2927" s="1" t="s">
        <v>97</v>
      </c>
      <c r="AV2927" s="1" t="s">
        <v>99</v>
      </c>
      <c r="AW2927" s="1" t="s">
        <v>99</v>
      </c>
      <c r="AX2927" t="s">
        <v>91</v>
      </c>
      <c r="AY2927" t="s">
        <v>91</v>
      </c>
      <c r="AZ2927">
        <v>12300</v>
      </c>
      <c r="BA2927">
        <v>0</v>
      </c>
      <c r="BB2927">
        <v>12300</v>
      </c>
      <c r="BC2927">
        <v>32245.26</v>
      </c>
      <c r="BD2927">
        <v>24000</v>
      </c>
      <c r="BE2927">
        <v>0</v>
      </c>
      <c r="BF2927">
        <v>8245.26</v>
      </c>
      <c r="BG2927">
        <v>26107</v>
      </c>
      <c r="BH2927">
        <v>6138.26</v>
      </c>
      <c r="BI2927">
        <v>32245.26</v>
      </c>
      <c r="BJ2927">
        <v>1622</v>
      </c>
      <c r="BK2927">
        <v>1751.47</v>
      </c>
      <c r="BL2927">
        <v>990</v>
      </c>
      <c r="BM2927" t="s">
        <v>91</v>
      </c>
      <c r="BN2927" t="s">
        <v>91</v>
      </c>
      <c r="BO2927" t="s">
        <v>91</v>
      </c>
      <c r="BP2927" t="s">
        <v>91</v>
      </c>
      <c r="BQ2927" s="2">
        <v>38266</v>
      </c>
      <c r="BR2927" s="2"/>
      <c r="BV2927" t="s">
        <v>91</v>
      </c>
      <c r="BW2927" s="1" t="s">
        <v>91</v>
      </c>
      <c r="BX2927" s="1" t="s">
        <v>91</v>
      </c>
      <c r="BY2927" s="2"/>
      <c r="CB2927" t="s">
        <v>91</v>
      </c>
      <c r="CC2927" t="s">
        <v>91</v>
      </c>
      <c r="CD2927" t="s">
        <v>91</v>
      </c>
      <c r="CE2927" t="s">
        <v>91</v>
      </c>
      <c r="CF2927" t="s">
        <v>91</v>
      </c>
      <c r="CG2927" t="s">
        <v>91</v>
      </c>
      <c r="CH2927" t="s">
        <v>91</v>
      </c>
      <c r="CI2927" s="2"/>
      <c r="CJ2927" s="1" t="s">
        <v>100</v>
      </c>
    </row>
    <row r="2928" spans="1:88" x14ac:dyDescent="0.3">
      <c r="A2928" s="1" t="s">
        <v>88</v>
      </c>
      <c r="B2928" s="2">
        <v>44926</v>
      </c>
      <c r="C2928">
        <v>1</v>
      </c>
      <c r="D2928">
        <v>0</v>
      </c>
      <c r="E2928">
        <v>1</v>
      </c>
      <c r="F2928" s="1" t="s">
        <v>1240</v>
      </c>
      <c r="G2928">
        <v>6</v>
      </c>
      <c r="H2928">
        <v>51</v>
      </c>
      <c r="I2928">
        <v>2</v>
      </c>
      <c r="J2928">
        <v>2223678</v>
      </c>
      <c r="K2928" s="1" t="s">
        <v>90</v>
      </c>
      <c r="L2928">
        <v>0</v>
      </c>
      <c r="M2928" t="s">
        <v>91</v>
      </c>
      <c r="N2928" s="2">
        <v>44804</v>
      </c>
      <c r="O2928" s="2">
        <v>44804</v>
      </c>
      <c r="P2928">
        <v>2022</v>
      </c>
      <c r="Q2928">
        <v>2022</v>
      </c>
      <c r="R2928">
        <v>7</v>
      </c>
      <c r="S2928" t="s">
        <v>91</v>
      </c>
      <c r="T2928">
        <v>7</v>
      </c>
      <c r="U2928" t="s">
        <v>91</v>
      </c>
      <c r="V2928" s="1" t="s">
        <v>92</v>
      </c>
      <c r="W2928" s="1" t="s">
        <v>92</v>
      </c>
      <c r="X2928" s="1" t="s">
        <v>93</v>
      </c>
      <c r="Y2928">
        <v>381250000</v>
      </c>
      <c r="Z2928">
        <v>47157</v>
      </c>
      <c r="AA2928" s="1" t="s">
        <v>93</v>
      </c>
      <c r="AB2928" s="1" t="s">
        <v>93</v>
      </c>
      <c r="AC2928" t="s">
        <v>91</v>
      </c>
      <c r="AF2928" s="1" t="s">
        <v>91</v>
      </c>
      <c r="AG2928" s="1" t="s">
        <v>91</v>
      </c>
      <c r="AH2928" t="s">
        <v>91</v>
      </c>
      <c r="AI2928" s="1" t="s">
        <v>94</v>
      </c>
      <c r="AJ2928" s="1" t="s">
        <v>117</v>
      </c>
      <c r="AK2928" s="1" t="s">
        <v>95</v>
      </c>
      <c r="AL2928" s="1" t="s">
        <v>94</v>
      </c>
      <c r="AM2928" s="1" t="s">
        <v>94</v>
      </c>
      <c r="AN2928" t="s">
        <v>91</v>
      </c>
      <c r="AO2928" s="1" t="s">
        <v>100</v>
      </c>
      <c r="AP2928" s="1" t="s">
        <v>97</v>
      </c>
      <c r="AQ2928" s="1" t="s">
        <v>97</v>
      </c>
      <c r="AR2928" s="1" t="s">
        <v>98</v>
      </c>
      <c r="AS2928" s="1" t="s">
        <v>98</v>
      </c>
      <c r="AT2928" s="1" t="s">
        <v>97</v>
      </c>
      <c r="AU2928" s="1" t="s">
        <v>97</v>
      </c>
      <c r="AV2928" s="1" t="s">
        <v>93</v>
      </c>
      <c r="AW2928" s="1" t="s">
        <v>93</v>
      </c>
      <c r="AX2928" t="s">
        <v>91</v>
      </c>
      <c r="AY2928" t="s">
        <v>91</v>
      </c>
      <c r="AZ2928">
        <v>14715</v>
      </c>
      <c r="BA2928">
        <v>0</v>
      </c>
      <c r="BB2928">
        <v>14715</v>
      </c>
      <c r="BC2928">
        <v>93723.44</v>
      </c>
      <c r="BD2928">
        <v>23262</v>
      </c>
      <c r="BE2928">
        <v>0</v>
      </c>
      <c r="BF2928">
        <v>70461.440000000002</v>
      </c>
      <c r="BG2928">
        <v>93723.44</v>
      </c>
      <c r="BH2928">
        <v>0</v>
      </c>
      <c r="BI2928">
        <v>93723.44</v>
      </c>
      <c r="BJ2928">
        <v>3814.11</v>
      </c>
      <c r="BK2928">
        <v>3778.82</v>
      </c>
      <c r="BL2928">
        <v>7404.66</v>
      </c>
      <c r="BM2928" t="s">
        <v>91</v>
      </c>
      <c r="BN2928" t="s">
        <v>91</v>
      </c>
      <c r="BO2928" t="s">
        <v>91</v>
      </c>
      <c r="BP2928" t="s">
        <v>91</v>
      </c>
      <c r="BQ2928" s="2">
        <v>38266</v>
      </c>
      <c r="BR2928" s="2">
        <v>44900</v>
      </c>
      <c r="BS2928">
        <v>2022</v>
      </c>
      <c r="BT2928">
        <v>2023</v>
      </c>
      <c r="BU2928">
        <v>7</v>
      </c>
      <c r="BV2928" t="s">
        <v>91</v>
      </c>
      <c r="BW2928" s="1" t="s">
        <v>93</v>
      </c>
      <c r="BX2928" s="1" t="s">
        <v>97</v>
      </c>
      <c r="BY2928" s="2">
        <v>44896</v>
      </c>
      <c r="BZ2928">
        <v>2022</v>
      </c>
      <c r="CA2928">
        <v>2023</v>
      </c>
      <c r="CB2928" t="s">
        <v>91</v>
      </c>
      <c r="CC2928" t="s">
        <v>91</v>
      </c>
      <c r="CD2928" t="s">
        <v>91</v>
      </c>
      <c r="CE2928" t="s">
        <v>91</v>
      </c>
      <c r="CF2928" t="s">
        <v>91</v>
      </c>
      <c r="CG2928" t="s">
        <v>91</v>
      </c>
      <c r="CH2928" t="s">
        <v>91</v>
      </c>
      <c r="CI2928" s="2">
        <v>38266</v>
      </c>
      <c r="CJ2928" s="1" t="s">
        <v>100</v>
      </c>
    </row>
    <row r="2929" spans="1:88" x14ac:dyDescent="0.3">
      <c r="A2929" s="1" t="s">
        <v>88</v>
      </c>
      <c r="B2929" s="2">
        <v>44926</v>
      </c>
      <c r="C2929">
        <v>1</v>
      </c>
      <c r="D2929">
        <v>1</v>
      </c>
      <c r="E2929">
        <v>0</v>
      </c>
      <c r="F2929" s="1" t="s">
        <v>1234</v>
      </c>
      <c r="G2929">
        <v>6</v>
      </c>
      <c r="H2929">
        <v>51</v>
      </c>
      <c r="I2929">
        <v>2</v>
      </c>
      <c r="J2929">
        <v>2223705</v>
      </c>
      <c r="K2929" s="1" t="s">
        <v>90</v>
      </c>
      <c r="L2929">
        <v>0</v>
      </c>
      <c r="M2929" t="s">
        <v>91</v>
      </c>
      <c r="N2929" s="2">
        <v>44805</v>
      </c>
      <c r="O2929" s="2">
        <v>44805</v>
      </c>
      <c r="P2929">
        <v>2022</v>
      </c>
      <c r="Q2929">
        <v>2022</v>
      </c>
      <c r="R2929">
        <v>13</v>
      </c>
      <c r="S2929" t="s">
        <v>91</v>
      </c>
      <c r="T2929">
        <v>13</v>
      </c>
      <c r="U2929" t="s">
        <v>91</v>
      </c>
      <c r="V2929" s="1" t="s">
        <v>92</v>
      </c>
      <c r="W2929" s="1" t="s">
        <v>92</v>
      </c>
      <c r="X2929" s="1" t="s">
        <v>93</v>
      </c>
      <c r="Y2929">
        <v>381090000</v>
      </c>
      <c r="Z2929">
        <v>47157</v>
      </c>
      <c r="AA2929" s="1" t="s">
        <v>93</v>
      </c>
      <c r="AB2929" s="1" t="s">
        <v>93</v>
      </c>
      <c r="AC2929" t="s">
        <v>91</v>
      </c>
      <c r="AF2929" s="1" t="s">
        <v>91</v>
      </c>
      <c r="AG2929" s="1" t="s">
        <v>91</v>
      </c>
      <c r="AH2929" t="s">
        <v>91</v>
      </c>
      <c r="AI2929" s="1" t="s">
        <v>94</v>
      </c>
      <c r="AJ2929" s="1" t="s">
        <v>91</v>
      </c>
      <c r="AK2929" s="1" t="s">
        <v>95</v>
      </c>
      <c r="AL2929" s="1" t="s">
        <v>94</v>
      </c>
      <c r="AM2929" s="1" t="s">
        <v>94</v>
      </c>
      <c r="AN2929" t="s">
        <v>91</v>
      </c>
      <c r="AO2929" s="1" t="s">
        <v>100</v>
      </c>
      <c r="AP2929" s="1" t="s">
        <v>97</v>
      </c>
      <c r="AQ2929" s="1" t="s">
        <v>97</v>
      </c>
      <c r="AR2929" s="1" t="s">
        <v>97</v>
      </c>
      <c r="AS2929" s="1" t="s">
        <v>97</v>
      </c>
      <c r="AT2929" s="1" t="s">
        <v>97</v>
      </c>
      <c r="AU2929" s="1" t="s">
        <v>97</v>
      </c>
      <c r="AV2929" s="1" t="s">
        <v>99</v>
      </c>
      <c r="AW2929" s="1" t="s">
        <v>99</v>
      </c>
      <c r="AX2929" t="s">
        <v>91</v>
      </c>
      <c r="AY2929" t="s">
        <v>91</v>
      </c>
      <c r="AZ2929">
        <v>28415</v>
      </c>
      <c r="BA2929">
        <v>0</v>
      </c>
      <c r="BB2929">
        <v>28415</v>
      </c>
      <c r="BC2929">
        <v>32466</v>
      </c>
      <c r="BD2929">
        <v>29500</v>
      </c>
      <c r="BE2929">
        <v>0</v>
      </c>
      <c r="BF2929">
        <v>2966</v>
      </c>
      <c r="BG2929">
        <v>32466</v>
      </c>
      <c r="BH2929">
        <v>0</v>
      </c>
      <c r="BI2929">
        <v>32466</v>
      </c>
      <c r="BJ2929">
        <v>2589.15</v>
      </c>
      <c r="BK2929">
        <v>2644.76</v>
      </c>
      <c r="BL2929">
        <v>1940</v>
      </c>
      <c r="BM2929" t="s">
        <v>91</v>
      </c>
      <c r="BN2929" t="s">
        <v>91</v>
      </c>
      <c r="BO2929" t="s">
        <v>91</v>
      </c>
      <c r="BP2929" t="s">
        <v>91</v>
      </c>
      <c r="BQ2929" s="2">
        <v>38266</v>
      </c>
      <c r="BR2929" s="2"/>
      <c r="BV2929" t="s">
        <v>91</v>
      </c>
      <c r="BW2929" s="1" t="s">
        <v>91</v>
      </c>
      <c r="BX2929" s="1" t="s">
        <v>91</v>
      </c>
      <c r="BY2929" s="2"/>
      <c r="CB2929" t="s">
        <v>91</v>
      </c>
      <c r="CC2929" t="s">
        <v>91</v>
      </c>
      <c r="CD2929" t="s">
        <v>91</v>
      </c>
      <c r="CE2929" t="s">
        <v>91</v>
      </c>
      <c r="CF2929" t="s">
        <v>91</v>
      </c>
      <c r="CG2929" t="s">
        <v>91</v>
      </c>
      <c r="CH2929" t="s">
        <v>91</v>
      </c>
      <c r="CI2929" s="2"/>
      <c r="CJ2929" s="1" t="s">
        <v>100</v>
      </c>
    </row>
    <row r="2930" spans="1:88" x14ac:dyDescent="0.3">
      <c r="A2930" s="1" t="s">
        <v>88</v>
      </c>
      <c r="B2930" s="2">
        <v>44926</v>
      </c>
      <c r="C2930">
        <v>1</v>
      </c>
      <c r="D2930">
        <v>0</v>
      </c>
      <c r="E2930">
        <v>1</v>
      </c>
      <c r="F2930" s="1" t="s">
        <v>1238</v>
      </c>
      <c r="G2930">
        <v>6</v>
      </c>
      <c r="H2930">
        <v>51</v>
      </c>
      <c r="I2930">
        <v>1</v>
      </c>
      <c r="J2930">
        <v>2210673</v>
      </c>
      <c r="K2930" s="1" t="s">
        <v>90</v>
      </c>
      <c r="L2930">
        <v>0</v>
      </c>
      <c r="M2930" t="s">
        <v>91</v>
      </c>
      <c r="N2930" s="2">
        <v>44741</v>
      </c>
      <c r="O2930" s="2">
        <v>44741</v>
      </c>
      <c r="P2930">
        <v>2022</v>
      </c>
      <c r="Q2930">
        <v>2022</v>
      </c>
      <c r="R2930">
        <v>7</v>
      </c>
      <c r="S2930" t="s">
        <v>91</v>
      </c>
      <c r="T2930">
        <v>7</v>
      </c>
      <c r="U2930" t="s">
        <v>91</v>
      </c>
      <c r="V2930" s="1" t="s">
        <v>92</v>
      </c>
      <c r="W2930" s="1" t="s">
        <v>92</v>
      </c>
      <c r="X2930" s="1" t="s">
        <v>93</v>
      </c>
      <c r="Y2930">
        <v>383050000</v>
      </c>
      <c r="Z2930">
        <v>47113</v>
      </c>
      <c r="AA2930" s="1" t="s">
        <v>93</v>
      </c>
      <c r="AB2930" s="1" t="s">
        <v>93</v>
      </c>
      <c r="AC2930" t="s">
        <v>91</v>
      </c>
      <c r="AF2930" s="1" t="s">
        <v>91</v>
      </c>
      <c r="AG2930" s="1" t="s">
        <v>91</v>
      </c>
      <c r="AH2930" t="s">
        <v>91</v>
      </c>
      <c r="AI2930" s="1" t="s">
        <v>117</v>
      </c>
      <c r="AJ2930" s="1" t="s">
        <v>117</v>
      </c>
      <c r="AK2930" s="1" t="s">
        <v>95</v>
      </c>
      <c r="AL2930" s="1" t="s">
        <v>94</v>
      </c>
      <c r="AM2930" s="1" t="s">
        <v>94</v>
      </c>
      <c r="AN2930" t="s">
        <v>91</v>
      </c>
      <c r="AO2930" s="1" t="s">
        <v>100</v>
      </c>
      <c r="AP2930" s="1" t="s">
        <v>97</v>
      </c>
      <c r="AQ2930" s="1" t="s">
        <v>97</v>
      </c>
      <c r="AR2930" s="1" t="s">
        <v>97</v>
      </c>
      <c r="AS2930" s="1" t="s">
        <v>97</v>
      </c>
      <c r="AT2930" s="1" t="s">
        <v>97</v>
      </c>
      <c r="AU2930" s="1" t="s">
        <v>97</v>
      </c>
      <c r="AV2930" s="1" t="s">
        <v>93</v>
      </c>
      <c r="AW2930" s="1" t="s">
        <v>93</v>
      </c>
      <c r="AX2930" t="s">
        <v>91</v>
      </c>
      <c r="AY2930" t="s">
        <v>91</v>
      </c>
      <c r="AZ2930">
        <v>4945</v>
      </c>
      <c r="BA2930">
        <v>0</v>
      </c>
      <c r="BB2930">
        <v>4945</v>
      </c>
      <c r="BC2930">
        <v>23249.03</v>
      </c>
      <c r="BD2930">
        <v>0</v>
      </c>
      <c r="BE2930">
        <v>0</v>
      </c>
      <c r="BF2930">
        <v>23249.03</v>
      </c>
      <c r="BG2930">
        <v>23249.03</v>
      </c>
      <c r="BH2930">
        <v>0</v>
      </c>
      <c r="BI2930">
        <v>23249.03</v>
      </c>
      <c r="BJ2930">
        <v>185.74</v>
      </c>
      <c r="BK2930">
        <v>1510.74</v>
      </c>
      <c r="BL2930">
        <v>1466</v>
      </c>
      <c r="BM2930" t="s">
        <v>91</v>
      </c>
      <c r="BN2930" t="s">
        <v>91</v>
      </c>
      <c r="BO2930" t="s">
        <v>91</v>
      </c>
      <c r="BP2930" t="s">
        <v>91</v>
      </c>
      <c r="BQ2930" s="2">
        <v>38266</v>
      </c>
      <c r="BR2930" s="2">
        <v>44844</v>
      </c>
      <c r="BS2930">
        <v>2022</v>
      </c>
      <c r="BT2930">
        <v>2023</v>
      </c>
      <c r="BU2930">
        <v>7</v>
      </c>
      <c r="BV2930" t="s">
        <v>91</v>
      </c>
      <c r="BW2930" s="1" t="s">
        <v>93</v>
      </c>
      <c r="BX2930" s="1" t="s">
        <v>97</v>
      </c>
      <c r="BY2930" s="2">
        <v>44840</v>
      </c>
      <c r="BZ2930">
        <v>2022</v>
      </c>
      <c r="CA2930">
        <v>2023</v>
      </c>
      <c r="CB2930" t="s">
        <v>91</v>
      </c>
      <c r="CC2930" t="s">
        <v>91</v>
      </c>
      <c r="CD2930" t="s">
        <v>91</v>
      </c>
      <c r="CE2930" t="s">
        <v>91</v>
      </c>
      <c r="CF2930" t="s">
        <v>91</v>
      </c>
      <c r="CG2930" t="s">
        <v>91</v>
      </c>
      <c r="CH2930" t="s">
        <v>91</v>
      </c>
      <c r="CI2930" s="2">
        <v>38266</v>
      </c>
      <c r="CJ2930" s="1" t="s">
        <v>100</v>
      </c>
    </row>
    <row r="2931" spans="1:88" x14ac:dyDescent="0.3">
      <c r="A2931" s="1" t="s">
        <v>88</v>
      </c>
      <c r="B2931" s="2">
        <v>44926</v>
      </c>
      <c r="C2931">
        <v>1</v>
      </c>
      <c r="D2931">
        <v>1</v>
      </c>
      <c r="E2931">
        <v>0</v>
      </c>
      <c r="F2931" s="1" t="s">
        <v>1235</v>
      </c>
      <c r="G2931">
        <v>6</v>
      </c>
      <c r="H2931">
        <v>51</v>
      </c>
      <c r="I2931">
        <v>1</v>
      </c>
      <c r="J2931">
        <v>2210576</v>
      </c>
      <c r="K2931" s="1" t="s">
        <v>90</v>
      </c>
      <c r="L2931">
        <v>0</v>
      </c>
      <c r="M2931" t="s">
        <v>91</v>
      </c>
      <c r="N2931" s="2">
        <v>44720</v>
      </c>
      <c r="O2931" s="2">
        <v>44720</v>
      </c>
      <c r="P2931">
        <v>2022</v>
      </c>
      <c r="Q2931">
        <v>2022</v>
      </c>
      <c r="R2931">
        <v>13</v>
      </c>
      <c r="S2931" t="s">
        <v>91</v>
      </c>
      <c r="T2931">
        <v>13</v>
      </c>
      <c r="U2931" t="s">
        <v>91</v>
      </c>
      <c r="V2931" s="1" t="s">
        <v>92</v>
      </c>
      <c r="W2931" s="1" t="s">
        <v>92</v>
      </c>
      <c r="X2931" s="1" t="s">
        <v>93</v>
      </c>
      <c r="Y2931">
        <v>383580000</v>
      </c>
      <c r="Z2931">
        <v>47053</v>
      </c>
      <c r="AA2931" s="1" t="s">
        <v>93</v>
      </c>
      <c r="AB2931" s="1" t="s">
        <v>93</v>
      </c>
      <c r="AC2931" t="s">
        <v>91</v>
      </c>
      <c r="AF2931" s="1" t="s">
        <v>91</v>
      </c>
      <c r="AG2931" s="1" t="s">
        <v>91</v>
      </c>
      <c r="AH2931" t="s">
        <v>91</v>
      </c>
      <c r="AI2931" s="1" t="s">
        <v>94</v>
      </c>
      <c r="AJ2931" s="1" t="s">
        <v>91</v>
      </c>
      <c r="AK2931" s="1" t="s">
        <v>95</v>
      </c>
      <c r="AL2931" s="1" t="s">
        <v>94</v>
      </c>
      <c r="AM2931" s="1" t="s">
        <v>94</v>
      </c>
      <c r="AN2931" t="s">
        <v>91</v>
      </c>
      <c r="AO2931" s="1" t="s">
        <v>100</v>
      </c>
      <c r="AP2931" s="1" t="s">
        <v>97</v>
      </c>
      <c r="AQ2931" s="1" t="s">
        <v>97</v>
      </c>
      <c r="AR2931" s="1" t="s">
        <v>98</v>
      </c>
      <c r="AS2931" s="1" t="s">
        <v>98</v>
      </c>
      <c r="AT2931" s="1" t="s">
        <v>97</v>
      </c>
      <c r="AU2931" s="1" t="s">
        <v>97</v>
      </c>
      <c r="AV2931" s="1" t="s">
        <v>99</v>
      </c>
      <c r="AW2931" s="1" t="s">
        <v>99</v>
      </c>
      <c r="AX2931" t="s">
        <v>91</v>
      </c>
      <c r="AY2931" t="s">
        <v>91</v>
      </c>
      <c r="AZ2931">
        <v>5625</v>
      </c>
      <c r="BA2931">
        <v>0</v>
      </c>
      <c r="BB2931">
        <v>5625</v>
      </c>
      <c r="BC2931">
        <v>69915</v>
      </c>
      <c r="BD2931">
        <v>6200</v>
      </c>
      <c r="BE2931">
        <v>0</v>
      </c>
      <c r="BF2931">
        <v>63715</v>
      </c>
      <c r="BG2931">
        <v>9265</v>
      </c>
      <c r="BH2931">
        <v>60650</v>
      </c>
      <c r="BI2931">
        <v>69915</v>
      </c>
      <c r="BJ2931">
        <v>20</v>
      </c>
      <c r="BK2931">
        <v>1213</v>
      </c>
      <c r="BL2931">
        <v>1070</v>
      </c>
      <c r="BM2931" t="s">
        <v>91</v>
      </c>
      <c r="BN2931" t="s">
        <v>91</v>
      </c>
      <c r="BO2931" t="s">
        <v>91</v>
      </c>
      <c r="BP2931" t="s">
        <v>91</v>
      </c>
      <c r="BQ2931" s="2">
        <v>38266</v>
      </c>
      <c r="BR2931" s="2"/>
      <c r="BV2931" t="s">
        <v>91</v>
      </c>
      <c r="BW2931" s="1" t="s">
        <v>91</v>
      </c>
      <c r="BX2931" s="1" t="s">
        <v>91</v>
      </c>
      <c r="BY2931" s="2"/>
      <c r="CB2931" t="s">
        <v>91</v>
      </c>
      <c r="CC2931" t="s">
        <v>91</v>
      </c>
      <c r="CD2931" t="s">
        <v>91</v>
      </c>
      <c r="CE2931" t="s">
        <v>91</v>
      </c>
      <c r="CF2931" t="s">
        <v>91</v>
      </c>
      <c r="CG2931" t="s">
        <v>91</v>
      </c>
      <c r="CH2931" t="s">
        <v>91</v>
      </c>
      <c r="CI2931" s="2"/>
      <c r="CJ2931" s="1" t="s">
        <v>100</v>
      </c>
    </row>
    <row r="2932" spans="1:88" x14ac:dyDescent="0.3">
      <c r="A2932" s="1" t="s">
        <v>88</v>
      </c>
      <c r="B2932" s="2">
        <v>44926</v>
      </c>
      <c r="C2932">
        <v>1</v>
      </c>
      <c r="D2932">
        <v>1</v>
      </c>
      <c r="E2932">
        <v>0</v>
      </c>
      <c r="F2932" s="1" t="s">
        <v>1230</v>
      </c>
      <c r="G2932">
        <v>6</v>
      </c>
      <c r="H2932">
        <v>51</v>
      </c>
      <c r="I2932">
        <v>1</v>
      </c>
      <c r="J2932">
        <v>2210910</v>
      </c>
      <c r="K2932" s="1" t="s">
        <v>90</v>
      </c>
      <c r="L2932">
        <v>0</v>
      </c>
      <c r="M2932" t="s">
        <v>91</v>
      </c>
      <c r="N2932" s="2">
        <v>44791</v>
      </c>
      <c r="O2932" s="2">
        <v>44791</v>
      </c>
      <c r="P2932">
        <v>2022</v>
      </c>
      <c r="Q2932">
        <v>2022</v>
      </c>
      <c r="R2932">
        <v>13</v>
      </c>
      <c r="S2932" t="s">
        <v>91</v>
      </c>
      <c r="T2932">
        <v>13</v>
      </c>
      <c r="U2932" t="s">
        <v>91</v>
      </c>
      <c r="V2932" s="1" t="s">
        <v>92</v>
      </c>
      <c r="W2932" s="1" t="s">
        <v>92</v>
      </c>
      <c r="X2932" s="1" t="s">
        <v>93</v>
      </c>
      <c r="Y2932">
        <v>380010000</v>
      </c>
      <c r="Z2932">
        <v>47033</v>
      </c>
      <c r="AA2932" s="1" t="s">
        <v>93</v>
      </c>
      <c r="AB2932" s="1" t="s">
        <v>93</v>
      </c>
      <c r="AC2932" t="s">
        <v>91</v>
      </c>
      <c r="AF2932" s="1" t="s">
        <v>91</v>
      </c>
      <c r="AG2932" s="1" t="s">
        <v>91</v>
      </c>
      <c r="AH2932" t="s">
        <v>91</v>
      </c>
      <c r="AI2932" s="1" t="s">
        <v>94</v>
      </c>
      <c r="AJ2932" s="1" t="s">
        <v>91</v>
      </c>
      <c r="AK2932" s="1" t="s">
        <v>95</v>
      </c>
      <c r="AL2932" s="1" t="s">
        <v>94</v>
      </c>
      <c r="AM2932" s="1" t="s">
        <v>94</v>
      </c>
      <c r="AN2932" t="s">
        <v>91</v>
      </c>
      <c r="AO2932" s="1" t="s">
        <v>100</v>
      </c>
      <c r="AP2932" s="1" t="s">
        <v>107</v>
      </c>
      <c r="AQ2932" s="1" t="s">
        <v>107</v>
      </c>
      <c r="AR2932" s="1" t="s">
        <v>97</v>
      </c>
      <c r="AS2932" s="1" t="s">
        <v>97</v>
      </c>
      <c r="AT2932" s="1" t="s">
        <v>97</v>
      </c>
      <c r="AU2932" s="1" t="s">
        <v>97</v>
      </c>
      <c r="AV2932" s="1" t="s">
        <v>99</v>
      </c>
      <c r="AW2932" s="1" t="s">
        <v>99</v>
      </c>
      <c r="AX2932" t="s">
        <v>91</v>
      </c>
      <c r="AY2932" t="s">
        <v>91</v>
      </c>
      <c r="AZ2932">
        <v>101630</v>
      </c>
      <c r="BA2932">
        <v>91600</v>
      </c>
      <c r="BB2932">
        <v>10030</v>
      </c>
      <c r="BC2932">
        <v>30131</v>
      </c>
      <c r="BD2932">
        <v>28080</v>
      </c>
      <c r="BE2932">
        <v>0</v>
      </c>
      <c r="BF2932">
        <v>2051</v>
      </c>
      <c r="BG2932">
        <v>30131</v>
      </c>
      <c r="BH2932">
        <v>0</v>
      </c>
      <c r="BI2932">
        <v>30131</v>
      </c>
      <c r="BJ2932">
        <v>247</v>
      </c>
      <c r="BK2932">
        <v>1049.3</v>
      </c>
      <c r="BL2932">
        <v>647</v>
      </c>
      <c r="BM2932" t="s">
        <v>91</v>
      </c>
      <c r="BN2932" t="s">
        <v>91</v>
      </c>
      <c r="BO2932" t="s">
        <v>91</v>
      </c>
      <c r="BP2932" t="s">
        <v>91</v>
      </c>
      <c r="BQ2932" s="2">
        <v>38266</v>
      </c>
      <c r="BR2932" s="2"/>
      <c r="BV2932" t="s">
        <v>91</v>
      </c>
      <c r="BW2932" s="1" t="s">
        <v>91</v>
      </c>
      <c r="BX2932" s="1" t="s">
        <v>91</v>
      </c>
      <c r="BY2932" s="2"/>
      <c r="CB2932" t="s">
        <v>91</v>
      </c>
      <c r="CC2932" t="s">
        <v>91</v>
      </c>
      <c r="CD2932" t="s">
        <v>91</v>
      </c>
      <c r="CE2932" t="s">
        <v>91</v>
      </c>
      <c r="CF2932" t="s">
        <v>91</v>
      </c>
      <c r="CG2932" t="s">
        <v>91</v>
      </c>
      <c r="CH2932" t="s">
        <v>91</v>
      </c>
      <c r="CI2932" s="2"/>
      <c r="CJ2932" s="1" t="s">
        <v>100</v>
      </c>
    </row>
    <row r="2933" spans="1:88" x14ac:dyDescent="0.3">
      <c r="A2933" s="1" t="s">
        <v>88</v>
      </c>
      <c r="B2933" s="2">
        <v>44926</v>
      </c>
      <c r="C2933">
        <v>1</v>
      </c>
      <c r="D2933">
        <v>0</v>
      </c>
      <c r="E2933">
        <v>1</v>
      </c>
      <c r="F2933" s="1" t="s">
        <v>1251</v>
      </c>
      <c r="G2933">
        <v>6</v>
      </c>
      <c r="H2933">
        <v>51</v>
      </c>
      <c r="I2933">
        <v>2</v>
      </c>
      <c r="J2933">
        <v>2222876</v>
      </c>
      <c r="K2933" s="1" t="s">
        <v>90</v>
      </c>
      <c r="L2933">
        <v>0</v>
      </c>
      <c r="M2933" t="s">
        <v>91</v>
      </c>
      <c r="N2933" s="2">
        <v>44756</v>
      </c>
      <c r="O2933" s="2">
        <v>44756</v>
      </c>
      <c r="P2933">
        <v>2022</v>
      </c>
      <c r="Q2933">
        <v>2022</v>
      </c>
      <c r="R2933">
        <v>13</v>
      </c>
      <c r="S2933" t="s">
        <v>91</v>
      </c>
      <c r="T2933">
        <v>13</v>
      </c>
      <c r="U2933" t="s">
        <v>91</v>
      </c>
      <c r="V2933" s="1" t="s">
        <v>92</v>
      </c>
      <c r="W2933" s="1" t="s">
        <v>92</v>
      </c>
      <c r="X2933" s="1" t="s">
        <v>93</v>
      </c>
      <c r="Y2933">
        <v>381270000</v>
      </c>
      <c r="Z2933">
        <v>47157</v>
      </c>
      <c r="AA2933" s="1" t="s">
        <v>93</v>
      </c>
      <c r="AB2933" s="1" t="s">
        <v>93</v>
      </c>
      <c r="AC2933" t="s">
        <v>91</v>
      </c>
      <c r="AF2933" s="1" t="s">
        <v>91</v>
      </c>
      <c r="AG2933" s="1" t="s">
        <v>91</v>
      </c>
      <c r="AH2933" t="s">
        <v>91</v>
      </c>
      <c r="AI2933" s="1" t="s">
        <v>94</v>
      </c>
      <c r="AJ2933" s="1" t="s">
        <v>94</v>
      </c>
      <c r="AK2933" s="1" t="s">
        <v>95</v>
      </c>
      <c r="AL2933" s="1" t="s">
        <v>94</v>
      </c>
      <c r="AM2933" s="1" t="s">
        <v>94</v>
      </c>
      <c r="AN2933" t="s">
        <v>91</v>
      </c>
      <c r="AO2933" s="1" t="s">
        <v>100</v>
      </c>
      <c r="AP2933" s="1" t="s">
        <v>107</v>
      </c>
      <c r="AQ2933" s="1" t="s">
        <v>107</v>
      </c>
      <c r="AR2933" s="1" t="s">
        <v>98</v>
      </c>
      <c r="AS2933" s="1" t="s">
        <v>98</v>
      </c>
      <c r="AT2933" s="1" t="s">
        <v>97</v>
      </c>
      <c r="AU2933" s="1" t="s">
        <v>97</v>
      </c>
      <c r="AV2933" s="1" t="s">
        <v>99</v>
      </c>
      <c r="AW2933" s="1" t="s">
        <v>99</v>
      </c>
      <c r="AX2933" t="s">
        <v>91</v>
      </c>
      <c r="AY2933" t="s">
        <v>91</v>
      </c>
      <c r="AZ2933">
        <v>9800</v>
      </c>
      <c r="BA2933">
        <v>0</v>
      </c>
      <c r="BB2933">
        <v>9800</v>
      </c>
      <c r="BC2933">
        <v>27150.16</v>
      </c>
      <c r="BD2933">
        <v>14000</v>
      </c>
      <c r="BE2933">
        <v>0</v>
      </c>
      <c r="BF2933">
        <v>13150.16</v>
      </c>
      <c r="BG2933">
        <v>27150.16</v>
      </c>
      <c r="BH2933">
        <v>0</v>
      </c>
      <c r="BI2933">
        <v>27150.16</v>
      </c>
      <c r="BJ2933">
        <v>1718.67</v>
      </c>
      <c r="BK2933">
        <v>2879</v>
      </c>
      <c r="BL2933">
        <v>2538</v>
      </c>
      <c r="BM2933" t="s">
        <v>91</v>
      </c>
      <c r="BN2933" t="s">
        <v>91</v>
      </c>
      <c r="BO2933" t="s">
        <v>91</v>
      </c>
      <c r="BP2933" t="s">
        <v>91</v>
      </c>
      <c r="BQ2933" s="2">
        <v>38266</v>
      </c>
      <c r="BR2933" s="2">
        <v>44893</v>
      </c>
      <c r="BS2933">
        <v>2022</v>
      </c>
      <c r="BT2933">
        <v>2023</v>
      </c>
      <c r="BU2933">
        <v>13</v>
      </c>
      <c r="BV2933" t="s">
        <v>91</v>
      </c>
      <c r="BW2933" s="1" t="s">
        <v>93</v>
      </c>
      <c r="BX2933" s="1" t="s">
        <v>316</v>
      </c>
      <c r="BY2933" s="2">
        <v>44798</v>
      </c>
      <c r="BZ2933">
        <v>2022</v>
      </c>
      <c r="CA2933">
        <v>2022</v>
      </c>
      <c r="CB2933" t="s">
        <v>91</v>
      </c>
      <c r="CC2933" t="s">
        <v>91</v>
      </c>
      <c r="CD2933" t="s">
        <v>91</v>
      </c>
      <c r="CE2933" t="s">
        <v>91</v>
      </c>
      <c r="CF2933" t="s">
        <v>91</v>
      </c>
      <c r="CG2933" t="s">
        <v>91</v>
      </c>
      <c r="CH2933" t="s">
        <v>91</v>
      </c>
      <c r="CI2933" s="2">
        <v>38266</v>
      </c>
      <c r="CJ2933" s="1" t="s">
        <v>100</v>
      </c>
    </row>
    <row r="2934" spans="1:88" x14ac:dyDescent="0.3">
      <c r="A2934" s="1" t="s">
        <v>88</v>
      </c>
      <c r="B2934" s="2">
        <v>44926</v>
      </c>
      <c r="C2934">
        <v>1</v>
      </c>
      <c r="D2934">
        <v>1</v>
      </c>
      <c r="E2934">
        <v>0</v>
      </c>
      <c r="F2934" s="1" t="s">
        <v>1239</v>
      </c>
      <c r="G2934">
        <v>6</v>
      </c>
      <c r="H2934">
        <v>51</v>
      </c>
      <c r="I2934">
        <v>2</v>
      </c>
      <c r="J2934">
        <v>2222690</v>
      </c>
      <c r="K2934" s="1" t="s">
        <v>90</v>
      </c>
      <c r="L2934">
        <v>0</v>
      </c>
      <c r="M2934" t="s">
        <v>91</v>
      </c>
      <c r="N2934" s="2">
        <v>44747</v>
      </c>
      <c r="O2934" s="2">
        <v>44747</v>
      </c>
      <c r="P2934">
        <v>2022</v>
      </c>
      <c r="Q2934">
        <v>2022</v>
      </c>
      <c r="R2934">
        <v>13</v>
      </c>
      <c r="S2934" t="s">
        <v>91</v>
      </c>
      <c r="T2934">
        <v>13</v>
      </c>
      <c r="U2934" t="s">
        <v>91</v>
      </c>
      <c r="V2934" s="1" t="s">
        <v>92</v>
      </c>
      <c r="W2934" s="1" t="s">
        <v>92</v>
      </c>
      <c r="X2934" s="1" t="s">
        <v>93</v>
      </c>
      <c r="Y2934">
        <v>381160000</v>
      </c>
      <c r="Z2934">
        <v>47157</v>
      </c>
      <c r="AA2934" s="1" t="s">
        <v>93</v>
      </c>
      <c r="AB2934" s="1" t="s">
        <v>93</v>
      </c>
      <c r="AC2934" t="s">
        <v>91</v>
      </c>
      <c r="AF2934" s="1" t="s">
        <v>91</v>
      </c>
      <c r="AG2934" s="1" t="s">
        <v>91</v>
      </c>
      <c r="AH2934" t="s">
        <v>91</v>
      </c>
      <c r="AI2934" s="1" t="s">
        <v>94</v>
      </c>
      <c r="AJ2934" s="1" t="s">
        <v>91</v>
      </c>
      <c r="AK2934" s="1" t="s">
        <v>95</v>
      </c>
      <c r="AL2934" s="1" t="s">
        <v>94</v>
      </c>
      <c r="AM2934" s="1" t="s">
        <v>94</v>
      </c>
      <c r="AN2934" t="s">
        <v>91</v>
      </c>
      <c r="AO2934" s="1" t="s">
        <v>100</v>
      </c>
      <c r="AP2934" s="1" t="s">
        <v>97</v>
      </c>
      <c r="AQ2934" s="1" t="s">
        <v>97</v>
      </c>
      <c r="AR2934" s="1" t="s">
        <v>97</v>
      </c>
      <c r="AS2934" s="1" t="s">
        <v>97</v>
      </c>
      <c r="AT2934" s="1" t="s">
        <v>97</v>
      </c>
      <c r="AU2934" s="1" t="s">
        <v>97</v>
      </c>
      <c r="AV2934" s="1" t="s">
        <v>99</v>
      </c>
      <c r="AW2934" s="1" t="s">
        <v>99</v>
      </c>
      <c r="AX2934" t="s">
        <v>91</v>
      </c>
      <c r="AY2934" t="s">
        <v>91</v>
      </c>
      <c r="AZ2934">
        <v>2870</v>
      </c>
      <c r="BA2934">
        <v>0</v>
      </c>
      <c r="BB2934">
        <v>2870</v>
      </c>
      <c r="BC2934">
        <v>10093</v>
      </c>
      <c r="BD2934">
        <v>0</v>
      </c>
      <c r="BE2934">
        <v>0</v>
      </c>
      <c r="BF2934">
        <v>10093</v>
      </c>
      <c r="BG2934">
        <v>10093</v>
      </c>
      <c r="BH2934">
        <v>0</v>
      </c>
      <c r="BI2934">
        <v>10093</v>
      </c>
      <c r="BJ2934">
        <v>180</v>
      </c>
      <c r="BK2934">
        <v>1688</v>
      </c>
      <c r="BL2934">
        <v>1550</v>
      </c>
      <c r="BM2934" t="s">
        <v>91</v>
      </c>
      <c r="BN2934" t="s">
        <v>91</v>
      </c>
      <c r="BO2934" t="s">
        <v>91</v>
      </c>
      <c r="BP2934" t="s">
        <v>91</v>
      </c>
      <c r="BQ2934" s="2">
        <v>37900</v>
      </c>
      <c r="BR2934" s="2"/>
      <c r="BV2934" t="s">
        <v>91</v>
      </c>
      <c r="BW2934" s="1" t="s">
        <v>91</v>
      </c>
      <c r="BX2934" s="1" t="s">
        <v>91</v>
      </c>
      <c r="BY2934" s="2"/>
      <c r="CB2934" t="s">
        <v>91</v>
      </c>
      <c r="CC2934" t="s">
        <v>91</v>
      </c>
      <c r="CD2934" t="s">
        <v>91</v>
      </c>
      <c r="CE2934" t="s">
        <v>91</v>
      </c>
      <c r="CF2934" t="s">
        <v>91</v>
      </c>
      <c r="CG2934" t="s">
        <v>91</v>
      </c>
      <c r="CH2934" t="s">
        <v>91</v>
      </c>
      <c r="CI2934" s="2"/>
      <c r="CJ2934" s="1" t="s">
        <v>100</v>
      </c>
    </row>
    <row r="2935" spans="1:88" x14ac:dyDescent="0.3">
      <c r="A2935" s="1" t="s">
        <v>88</v>
      </c>
      <c r="B2935" s="2">
        <v>44926</v>
      </c>
      <c r="C2935">
        <v>1</v>
      </c>
      <c r="D2935">
        <v>0</v>
      </c>
      <c r="E2935">
        <v>1</v>
      </c>
      <c r="F2935" s="1" t="s">
        <v>1237</v>
      </c>
      <c r="G2935">
        <v>6</v>
      </c>
      <c r="H2935">
        <v>51</v>
      </c>
      <c r="I2935">
        <v>2</v>
      </c>
      <c r="J2935">
        <v>2223049</v>
      </c>
      <c r="K2935" s="1" t="s">
        <v>90</v>
      </c>
      <c r="L2935">
        <v>0</v>
      </c>
      <c r="M2935" t="s">
        <v>91</v>
      </c>
      <c r="N2935" s="2">
        <v>44769</v>
      </c>
      <c r="O2935" s="2">
        <v>44769</v>
      </c>
      <c r="P2935">
        <v>2022</v>
      </c>
      <c r="Q2935">
        <v>2022</v>
      </c>
      <c r="R2935">
        <v>7</v>
      </c>
      <c r="S2935" t="s">
        <v>91</v>
      </c>
      <c r="T2935">
        <v>7</v>
      </c>
      <c r="U2935" t="s">
        <v>91</v>
      </c>
      <c r="V2935" s="1" t="s">
        <v>92</v>
      </c>
      <c r="W2935" s="1" t="s">
        <v>92</v>
      </c>
      <c r="X2935" s="1" t="s">
        <v>93</v>
      </c>
      <c r="Y2935">
        <v>381250000</v>
      </c>
      <c r="Z2935">
        <v>47157</v>
      </c>
      <c r="AA2935" s="1" t="s">
        <v>93</v>
      </c>
      <c r="AB2935" s="1" t="s">
        <v>93</v>
      </c>
      <c r="AC2935" t="s">
        <v>91</v>
      </c>
      <c r="AF2935" s="1" t="s">
        <v>91</v>
      </c>
      <c r="AG2935" s="1" t="s">
        <v>91</v>
      </c>
      <c r="AH2935" t="s">
        <v>91</v>
      </c>
      <c r="AI2935" s="1" t="s">
        <v>117</v>
      </c>
      <c r="AJ2935" s="1" t="s">
        <v>117</v>
      </c>
      <c r="AK2935" s="1" t="s">
        <v>95</v>
      </c>
      <c r="AL2935" s="1" t="s">
        <v>94</v>
      </c>
      <c r="AM2935" s="1" t="s">
        <v>94</v>
      </c>
      <c r="AN2935" t="s">
        <v>91</v>
      </c>
      <c r="AO2935" s="1" t="s">
        <v>100</v>
      </c>
      <c r="AP2935" s="1" t="s">
        <v>97</v>
      </c>
      <c r="AQ2935" s="1" t="s">
        <v>97</v>
      </c>
      <c r="AR2935" s="1" t="s">
        <v>107</v>
      </c>
      <c r="AS2935" s="1" t="s">
        <v>107</v>
      </c>
      <c r="AT2935" s="1" t="s">
        <v>97</v>
      </c>
      <c r="AU2935" s="1" t="s">
        <v>97</v>
      </c>
      <c r="AV2935" s="1" t="s">
        <v>93</v>
      </c>
      <c r="AW2935" s="1" t="s">
        <v>93</v>
      </c>
      <c r="AX2935" t="s">
        <v>91</v>
      </c>
      <c r="AY2935" t="s">
        <v>91</v>
      </c>
      <c r="AZ2935">
        <v>26384.47</v>
      </c>
      <c r="BA2935">
        <v>0</v>
      </c>
      <c r="BB2935">
        <v>26384.47</v>
      </c>
      <c r="BC2935">
        <v>198417</v>
      </c>
      <c r="BD2935">
        <v>32156</v>
      </c>
      <c r="BE2935">
        <v>3000</v>
      </c>
      <c r="BF2935">
        <v>163261</v>
      </c>
      <c r="BG2935">
        <v>74724</v>
      </c>
      <c r="BH2935">
        <v>123693</v>
      </c>
      <c r="BI2935">
        <v>198417</v>
      </c>
      <c r="BJ2935">
        <v>3899.97</v>
      </c>
      <c r="BK2935">
        <v>3899.97</v>
      </c>
      <c r="BL2935">
        <v>3795</v>
      </c>
      <c r="BM2935" t="s">
        <v>91</v>
      </c>
      <c r="BN2935" t="s">
        <v>91</v>
      </c>
      <c r="BO2935" t="s">
        <v>91</v>
      </c>
      <c r="BP2935" t="s">
        <v>91</v>
      </c>
      <c r="BQ2935" s="2">
        <v>37900</v>
      </c>
      <c r="BR2935" s="2">
        <v>44895</v>
      </c>
      <c r="BS2935">
        <v>2022</v>
      </c>
      <c r="BT2935">
        <v>2023</v>
      </c>
      <c r="BU2935">
        <v>7</v>
      </c>
      <c r="BV2935" t="s">
        <v>91</v>
      </c>
      <c r="BW2935" s="1" t="s">
        <v>93</v>
      </c>
      <c r="BX2935" s="1" t="s">
        <v>97</v>
      </c>
      <c r="BY2935" s="2">
        <v>44895</v>
      </c>
      <c r="BZ2935">
        <v>2022</v>
      </c>
      <c r="CA2935">
        <v>2023</v>
      </c>
      <c r="CB2935" t="s">
        <v>91</v>
      </c>
      <c r="CC2935" t="s">
        <v>91</v>
      </c>
      <c r="CD2935" t="s">
        <v>91</v>
      </c>
      <c r="CE2935" t="s">
        <v>91</v>
      </c>
      <c r="CF2935" t="s">
        <v>91</v>
      </c>
      <c r="CG2935" t="s">
        <v>91</v>
      </c>
      <c r="CH2935" t="s">
        <v>91</v>
      </c>
      <c r="CI2935" s="2">
        <v>38266</v>
      </c>
      <c r="CJ2935" s="1" t="s">
        <v>100</v>
      </c>
    </row>
    <row r="2936" spans="1:88" x14ac:dyDescent="0.3">
      <c r="A2936" s="1" t="s">
        <v>88</v>
      </c>
      <c r="B2936" s="2">
        <v>44926</v>
      </c>
      <c r="C2936">
        <v>1</v>
      </c>
      <c r="D2936">
        <v>1</v>
      </c>
      <c r="E2936">
        <v>0</v>
      </c>
      <c r="F2936" s="1" t="s">
        <v>1243</v>
      </c>
      <c r="G2936">
        <v>6</v>
      </c>
      <c r="H2936">
        <v>51</v>
      </c>
      <c r="I2936">
        <v>2</v>
      </c>
      <c r="J2936">
        <v>2223289</v>
      </c>
      <c r="K2936" s="1" t="s">
        <v>90</v>
      </c>
      <c r="L2936">
        <v>0</v>
      </c>
      <c r="M2936" t="s">
        <v>91</v>
      </c>
      <c r="N2936" s="2">
        <v>44782</v>
      </c>
      <c r="O2936" s="2">
        <v>44782</v>
      </c>
      <c r="P2936">
        <v>2022</v>
      </c>
      <c r="Q2936">
        <v>2022</v>
      </c>
      <c r="R2936">
        <v>13</v>
      </c>
      <c r="S2936" t="s">
        <v>91</v>
      </c>
      <c r="T2936">
        <v>13</v>
      </c>
      <c r="U2936" t="s">
        <v>91</v>
      </c>
      <c r="V2936" s="1" t="s">
        <v>92</v>
      </c>
      <c r="W2936" s="1" t="s">
        <v>92</v>
      </c>
      <c r="X2936" s="1" t="s">
        <v>93</v>
      </c>
      <c r="Y2936">
        <v>381050000</v>
      </c>
      <c r="Z2936">
        <v>47157</v>
      </c>
      <c r="AA2936" s="1" t="s">
        <v>93</v>
      </c>
      <c r="AB2936" s="1" t="s">
        <v>93</v>
      </c>
      <c r="AC2936" t="s">
        <v>91</v>
      </c>
      <c r="AF2936" s="1" t="s">
        <v>91</v>
      </c>
      <c r="AG2936" s="1" t="s">
        <v>91</v>
      </c>
      <c r="AH2936" t="s">
        <v>91</v>
      </c>
      <c r="AI2936" s="1" t="s">
        <v>94</v>
      </c>
      <c r="AJ2936" s="1" t="s">
        <v>91</v>
      </c>
      <c r="AK2936" s="1" t="s">
        <v>95</v>
      </c>
      <c r="AL2936" s="1" t="s">
        <v>94</v>
      </c>
      <c r="AM2936" s="1" t="s">
        <v>94</v>
      </c>
      <c r="AN2936" t="s">
        <v>91</v>
      </c>
      <c r="AO2936" s="1" t="s">
        <v>100</v>
      </c>
      <c r="AP2936" s="1" t="s">
        <v>97</v>
      </c>
      <c r="AQ2936" s="1" t="s">
        <v>97</v>
      </c>
      <c r="AR2936" s="1" t="s">
        <v>98</v>
      </c>
      <c r="AS2936" s="1" t="s">
        <v>98</v>
      </c>
      <c r="AT2936" s="1" t="s">
        <v>97</v>
      </c>
      <c r="AU2936" s="1" t="s">
        <v>97</v>
      </c>
      <c r="AV2936" s="1" t="s">
        <v>99</v>
      </c>
      <c r="AW2936" s="1" t="s">
        <v>99</v>
      </c>
      <c r="AX2936" t="s">
        <v>91</v>
      </c>
      <c r="AY2936" t="s">
        <v>91</v>
      </c>
      <c r="AZ2936">
        <v>23211</v>
      </c>
      <c r="BA2936">
        <v>0</v>
      </c>
      <c r="BB2936">
        <v>23211</v>
      </c>
      <c r="BC2936">
        <v>68198</v>
      </c>
      <c r="BD2936">
        <v>28900</v>
      </c>
      <c r="BE2936">
        <v>0</v>
      </c>
      <c r="BF2936">
        <v>39298</v>
      </c>
      <c r="BG2936">
        <v>68198</v>
      </c>
      <c r="BH2936">
        <v>0</v>
      </c>
      <c r="BI2936">
        <v>68198</v>
      </c>
      <c r="BJ2936">
        <v>819.64</v>
      </c>
      <c r="BK2936">
        <v>2227.12</v>
      </c>
      <c r="BL2936">
        <v>1655</v>
      </c>
      <c r="BM2936" t="s">
        <v>91</v>
      </c>
      <c r="BN2936" t="s">
        <v>91</v>
      </c>
      <c r="BO2936" t="s">
        <v>91</v>
      </c>
      <c r="BP2936" t="s">
        <v>91</v>
      </c>
      <c r="BQ2936" s="2">
        <v>38266</v>
      </c>
      <c r="BR2936" s="2"/>
      <c r="BV2936" t="s">
        <v>91</v>
      </c>
      <c r="BW2936" s="1" t="s">
        <v>91</v>
      </c>
      <c r="BX2936" s="1" t="s">
        <v>91</v>
      </c>
      <c r="BY2936" s="2"/>
      <c r="CB2936" t="s">
        <v>91</v>
      </c>
      <c r="CC2936" t="s">
        <v>91</v>
      </c>
      <c r="CD2936" t="s">
        <v>91</v>
      </c>
      <c r="CE2936" t="s">
        <v>91</v>
      </c>
      <c r="CF2936" t="s">
        <v>91</v>
      </c>
      <c r="CG2936" t="s">
        <v>91</v>
      </c>
      <c r="CH2936" t="s">
        <v>91</v>
      </c>
      <c r="CI2936" s="2"/>
      <c r="CJ2936" s="1" t="s">
        <v>100</v>
      </c>
    </row>
    <row r="2937" spans="1:88" x14ac:dyDescent="0.3">
      <c r="A2937" s="1" t="s">
        <v>88</v>
      </c>
      <c r="B2937" s="2">
        <v>44926</v>
      </c>
      <c r="C2937">
        <v>1</v>
      </c>
      <c r="D2937">
        <v>1</v>
      </c>
      <c r="E2937">
        <v>0</v>
      </c>
      <c r="F2937" s="1" t="s">
        <v>1245</v>
      </c>
      <c r="G2937">
        <v>6</v>
      </c>
      <c r="H2937">
        <v>51</v>
      </c>
      <c r="I2937">
        <v>2</v>
      </c>
      <c r="J2937">
        <v>2223147</v>
      </c>
      <c r="K2937" s="1" t="s">
        <v>90</v>
      </c>
      <c r="L2937">
        <v>0</v>
      </c>
      <c r="M2937" t="s">
        <v>91</v>
      </c>
      <c r="N2937" s="2">
        <v>44774</v>
      </c>
      <c r="O2937" s="2">
        <v>44774</v>
      </c>
      <c r="P2937">
        <v>2022</v>
      </c>
      <c r="Q2937">
        <v>2022</v>
      </c>
      <c r="R2937">
        <v>7</v>
      </c>
      <c r="S2937" t="s">
        <v>91</v>
      </c>
      <c r="T2937">
        <v>7</v>
      </c>
      <c r="U2937" t="s">
        <v>91</v>
      </c>
      <c r="V2937" s="1" t="s">
        <v>92</v>
      </c>
      <c r="W2937" s="1" t="s">
        <v>92</v>
      </c>
      <c r="X2937" s="1" t="s">
        <v>93</v>
      </c>
      <c r="Y2937">
        <v>380490000</v>
      </c>
      <c r="Z2937">
        <v>47167</v>
      </c>
      <c r="AA2937" s="1" t="s">
        <v>93</v>
      </c>
      <c r="AB2937" s="1" t="s">
        <v>93</v>
      </c>
      <c r="AC2937" t="s">
        <v>91</v>
      </c>
      <c r="AF2937" s="1" t="s">
        <v>91</v>
      </c>
      <c r="AG2937" s="1" t="s">
        <v>91</v>
      </c>
      <c r="AH2937" t="s">
        <v>91</v>
      </c>
      <c r="AI2937" s="1" t="s">
        <v>94</v>
      </c>
      <c r="AJ2937" s="1" t="s">
        <v>91</v>
      </c>
      <c r="AK2937" s="1" t="s">
        <v>95</v>
      </c>
      <c r="AL2937" s="1" t="s">
        <v>94</v>
      </c>
      <c r="AM2937" s="1" t="s">
        <v>94</v>
      </c>
      <c r="AN2937" t="s">
        <v>91</v>
      </c>
      <c r="AO2937" s="1" t="s">
        <v>100</v>
      </c>
      <c r="AP2937" s="1" t="s">
        <v>97</v>
      </c>
      <c r="AQ2937" s="1" t="s">
        <v>97</v>
      </c>
      <c r="AR2937" s="1" t="s">
        <v>107</v>
      </c>
      <c r="AS2937" s="1" t="s">
        <v>107</v>
      </c>
      <c r="AT2937" s="1" t="s">
        <v>97</v>
      </c>
      <c r="AU2937" s="1" t="s">
        <v>97</v>
      </c>
      <c r="AV2937" s="1" t="s">
        <v>93</v>
      </c>
      <c r="AW2937" s="1" t="s">
        <v>93</v>
      </c>
      <c r="AX2937" t="s">
        <v>91</v>
      </c>
      <c r="AY2937" t="s">
        <v>91</v>
      </c>
      <c r="AZ2937">
        <v>30900</v>
      </c>
      <c r="BA2937">
        <v>0</v>
      </c>
      <c r="BB2937">
        <v>30900</v>
      </c>
      <c r="BC2937">
        <v>132977</v>
      </c>
      <c r="BD2937">
        <v>26000</v>
      </c>
      <c r="BE2937">
        <v>0</v>
      </c>
      <c r="BF2937">
        <v>106977</v>
      </c>
      <c r="BG2937">
        <v>132977</v>
      </c>
      <c r="BH2937">
        <v>0</v>
      </c>
      <c r="BI2937">
        <v>132977</v>
      </c>
      <c r="BJ2937">
        <v>7457</v>
      </c>
      <c r="BK2937">
        <v>4914</v>
      </c>
      <c r="BL2937">
        <v>4885</v>
      </c>
      <c r="BM2937" t="s">
        <v>91</v>
      </c>
      <c r="BN2937" t="s">
        <v>91</v>
      </c>
      <c r="BO2937" t="s">
        <v>91</v>
      </c>
      <c r="BP2937" t="s">
        <v>91</v>
      </c>
      <c r="BQ2937" s="2">
        <v>38266</v>
      </c>
      <c r="BR2937" s="2"/>
      <c r="BV2937" t="s">
        <v>91</v>
      </c>
      <c r="BW2937" s="1" t="s">
        <v>91</v>
      </c>
      <c r="BX2937" s="1" t="s">
        <v>91</v>
      </c>
      <c r="BY2937" s="2"/>
      <c r="CB2937" t="s">
        <v>91</v>
      </c>
      <c r="CC2937" t="s">
        <v>91</v>
      </c>
      <c r="CD2937" t="s">
        <v>91</v>
      </c>
      <c r="CE2937" t="s">
        <v>91</v>
      </c>
      <c r="CF2937" t="s">
        <v>91</v>
      </c>
      <c r="CG2937" t="s">
        <v>91</v>
      </c>
      <c r="CH2937" t="s">
        <v>91</v>
      </c>
      <c r="CI2937" s="2"/>
      <c r="CJ2937" s="1" t="s">
        <v>100</v>
      </c>
    </row>
    <row r="2938" spans="1:88" x14ac:dyDescent="0.3">
      <c r="A2938" s="1" t="s">
        <v>88</v>
      </c>
      <c r="B2938" s="2">
        <v>44926</v>
      </c>
      <c r="C2938">
        <v>1</v>
      </c>
      <c r="D2938">
        <v>1</v>
      </c>
      <c r="E2938">
        <v>0</v>
      </c>
      <c r="F2938" s="1" t="s">
        <v>1236</v>
      </c>
      <c r="G2938">
        <v>6</v>
      </c>
      <c r="H2938">
        <v>51</v>
      </c>
      <c r="I2938">
        <v>2</v>
      </c>
      <c r="J2938">
        <v>2222456</v>
      </c>
      <c r="K2938" s="1" t="s">
        <v>90</v>
      </c>
      <c r="L2938">
        <v>0</v>
      </c>
      <c r="M2938" t="s">
        <v>91</v>
      </c>
      <c r="N2938" s="2">
        <v>44732</v>
      </c>
      <c r="O2938" s="2">
        <v>44732</v>
      </c>
      <c r="P2938">
        <v>2022</v>
      </c>
      <c r="Q2938">
        <v>2022</v>
      </c>
      <c r="R2938">
        <v>13</v>
      </c>
      <c r="S2938" t="s">
        <v>91</v>
      </c>
      <c r="T2938">
        <v>13</v>
      </c>
      <c r="U2938" t="s">
        <v>91</v>
      </c>
      <c r="V2938" s="1" t="s">
        <v>92</v>
      </c>
      <c r="W2938" s="1" t="s">
        <v>92</v>
      </c>
      <c r="X2938" s="1" t="s">
        <v>99</v>
      </c>
      <c r="Y2938">
        <v>381280000</v>
      </c>
      <c r="Z2938">
        <v>47157</v>
      </c>
      <c r="AA2938" s="1" t="s">
        <v>93</v>
      </c>
      <c r="AB2938" s="1" t="s">
        <v>93</v>
      </c>
      <c r="AC2938" t="s">
        <v>91</v>
      </c>
      <c r="AD2938">
        <v>381280000</v>
      </c>
      <c r="AE2938">
        <v>47157</v>
      </c>
      <c r="AF2938" s="1" t="s">
        <v>93</v>
      </c>
      <c r="AG2938" s="1" t="s">
        <v>93</v>
      </c>
      <c r="AH2938" t="s">
        <v>91</v>
      </c>
      <c r="AI2938" s="1" t="s">
        <v>94</v>
      </c>
      <c r="AJ2938" s="1" t="s">
        <v>91</v>
      </c>
      <c r="AK2938" s="1" t="s">
        <v>95</v>
      </c>
      <c r="AL2938" s="1" t="s">
        <v>94</v>
      </c>
      <c r="AM2938" s="1" t="s">
        <v>94</v>
      </c>
      <c r="AN2938" t="s">
        <v>91</v>
      </c>
      <c r="AO2938" s="1" t="s">
        <v>100</v>
      </c>
      <c r="AP2938" s="1" t="s">
        <v>98</v>
      </c>
      <c r="AQ2938" s="1" t="s">
        <v>98</v>
      </c>
      <c r="AR2938" s="1" t="s">
        <v>98</v>
      </c>
      <c r="AS2938" s="1" t="s">
        <v>98</v>
      </c>
      <c r="AT2938" s="1" t="s">
        <v>97</v>
      </c>
      <c r="AU2938" s="1" t="s">
        <v>97</v>
      </c>
      <c r="AV2938" s="1" t="s">
        <v>99</v>
      </c>
      <c r="AW2938" s="1" t="s">
        <v>99</v>
      </c>
      <c r="AX2938" t="s">
        <v>91</v>
      </c>
      <c r="AY2938" t="s">
        <v>91</v>
      </c>
      <c r="AZ2938">
        <v>67465</v>
      </c>
      <c r="BA2938">
        <v>60000</v>
      </c>
      <c r="BB2938">
        <v>7465</v>
      </c>
      <c r="BC2938">
        <v>56008.1</v>
      </c>
      <c r="BD2938">
        <v>12140.14</v>
      </c>
      <c r="BE2938">
        <v>0</v>
      </c>
      <c r="BF2938">
        <v>43867.96</v>
      </c>
      <c r="BG2938">
        <v>56008.1</v>
      </c>
      <c r="BH2938">
        <v>0</v>
      </c>
      <c r="BI2938">
        <v>56008.1</v>
      </c>
      <c r="BJ2938">
        <v>329</v>
      </c>
      <c r="BK2938">
        <v>3261</v>
      </c>
      <c r="BL2938">
        <v>3020</v>
      </c>
      <c r="BM2938" t="s">
        <v>91</v>
      </c>
      <c r="BN2938" t="s">
        <v>91</v>
      </c>
      <c r="BO2938" t="s">
        <v>91</v>
      </c>
      <c r="BP2938" t="s">
        <v>91</v>
      </c>
      <c r="BQ2938" s="2">
        <v>38266</v>
      </c>
      <c r="BR2938" s="2"/>
      <c r="BV2938" t="s">
        <v>91</v>
      </c>
      <c r="BW2938" s="1" t="s">
        <v>91</v>
      </c>
      <c r="BX2938" s="1" t="s">
        <v>91</v>
      </c>
      <c r="BY2938" s="2"/>
      <c r="CB2938" t="s">
        <v>91</v>
      </c>
      <c r="CC2938" t="s">
        <v>91</v>
      </c>
      <c r="CD2938" t="s">
        <v>91</v>
      </c>
      <c r="CE2938" t="s">
        <v>91</v>
      </c>
      <c r="CF2938" t="s">
        <v>91</v>
      </c>
      <c r="CG2938" t="s">
        <v>91</v>
      </c>
      <c r="CH2938" t="s">
        <v>91</v>
      </c>
      <c r="CI2938" s="2"/>
      <c r="CJ2938" s="1" t="s">
        <v>100</v>
      </c>
    </row>
    <row r="2939" spans="1:88" x14ac:dyDescent="0.3">
      <c r="A2939" s="1" t="s">
        <v>88</v>
      </c>
      <c r="B2939" s="2">
        <v>44926</v>
      </c>
      <c r="C2939">
        <v>1</v>
      </c>
      <c r="D2939">
        <v>1</v>
      </c>
      <c r="E2939">
        <v>0</v>
      </c>
      <c r="F2939" s="1" t="s">
        <v>1241</v>
      </c>
      <c r="G2939">
        <v>6</v>
      </c>
      <c r="H2939">
        <v>51</v>
      </c>
      <c r="I2939">
        <v>2</v>
      </c>
      <c r="J2939">
        <v>2223035</v>
      </c>
      <c r="K2939" s="1" t="s">
        <v>90</v>
      </c>
      <c r="L2939">
        <v>0</v>
      </c>
      <c r="M2939" t="s">
        <v>91</v>
      </c>
      <c r="N2939" s="2">
        <v>44768</v>
      </c>
      <c r="O2939" s="2">
        <v>44768</v>
      </c>
      <c r="P2939">
        <v>2022</v>
      </c>
      <c r="Q2939">
        <v>2022</v>
      </c>
      <c r="R2939">
        <v>13</v>
      </c>
      <c r="S2939" t="s">
        <v>91</v>
      </c>
      <c r="T2939">
        <v>13</v>
      </c>
      <c r="U2939" t="s">
        <v>91</v>
      </c>
      <c r="V2939" s="1" t="s">
        <v>92</v>
      </c>
      <c r="W2939" s="1" t="s">
        <v>92</v>
      </c>
      <c r="X2939" s="1" t="s">
        <v>93</v>
      </c>
      <c r="Y2939">
        <v>381160000</v>
      </c>
      <c r="Z2939">
        <v>47157</v>
      </c>
      <c r="AA2939" s="1" t="s">
        <v>93</v>
      </c>
      <c r="AB2939" s="1" t="s">
        <v>93</v>
      </c>
      <c r="AC2939" t="s">
        <v>91</v>
      </c>
      <c r="AF2939" s="1" t="s">
        <v>91</v>
      </c>
      <c r="AG2939" s="1" t="s">
        <v>91</v>
      </c>
      <c r="AH2939" t="s">
        <v>91</v>
      </c>
      <c r="AI2939" s="1" t="s">
        <v>94</v>
      </c>
      <c r="AJ2939" s="1" t="s">
        <v>91</v>
      </c>
      <c r="AK2939" s="1" t="s">
        <v>95</v>
      </c>
      <c r="AL2939" s="1" t="s">
        <v>94</v>
      </c>
      <c r="AM2939" s="1" t="s">
        <v>94</v>
      </c>
      <c r="AN2939" t="s">
        <v>91</v>
      </c>
      <c r="AO2939" s="1" t="s">
        <v>100</v>
      </c>
      <c r="AP2939" s="1" t="s">
        <v>97</v>
      </c>
      <c r="AQ2939" s="1" t="s">
        <v>97</v>
      </c>
      <c r="AR2939" s="1" t="s">
        <v>97</v>
      </c>
      <c r="AS2939" s="1" t="s">
        <v>97</v>
      </c>
      <c r="AT2939" s="1" t="s">
        <v>97</v>
      </c>
      <c r="AU2939" s="1" t="s">
        <v>97</v>
      </c>
      <c r="AV2939" s="1" t="s">
        <v>99</v>
      </c>
      <c r="AW2939" s="1" t="s">
        <v>99</v>
      </c>
      <c r="AX2939" t="s">
        <v>91</v>
      </c>
      <c r="AY2939" t="s">
        <v>91</v>
      </c>
      <c r="AZ2939">
        <v>19215</v>
      </c>
      <c r="BA2939">
        <v>0</v>
      </c>
      <c r="BB2939">
        <v>19215</v>
      </c>
      <c r="BC2939">
        <v>37597.269999999997</v>
      </c>
      <c r="BD2939">
        <v>8068</v>
      </c>
      <c r="BE2939">
        <v>0</v>
      </c>
      <c r="BF2939">
        <v>29529.27</v>
      </c>
      <c r="BG2939">
        <v>37597.269999999997</v>
      </c>
      <c r="BH2939">
        <v>0</v>
      </c>
      <c r="BI2939">
        <v>37597.269999999997</v>
      </c>
      <c r="BJ2939">
        <v>2202</v>
      </c>
      <c r="BK2939">
        <v>1875</v>
      </c>
      <c r="BL2939">
        <v>1625</v>
      </c>
      <c r="BM2939" t="s">
        <v>91</v>
      </c>
      <c r="BN2939" t="s">
        <v>91</v>
      </c>
      <c r="BO2939" t="s">
        <v>91</v>
      </c>
      <c r="BP2939" t="s">
        <v>91</v>
      </c>
      <c r="BQ2939" s="2">
        <v>38266</v>
      </c>
      <c r="BR2939" s="2"/>
      <c r="BV2939" t="s">
        <v>91</v>
      </c>
      <c r="BW2939" s="1" t="s">
        <v>91</v>
      </c>
      <c r="BX2939" s="1" t="s">
        <v>91</v>
      </c>
      <c r="BY2939" s="2"/>
      <c r="CB2939" t="s">
        <v>91</v>
      </c>
      <c r="CC2939" t="s">
        <v>91</v>
      </c>
      <c r="CD2939" t="s">
        <v>91</v>
      </c>
      <c r="CE2939" t="s">
        <v>91</v>
      </c>
      <c r="CF2939" t="s">
        <v>91</v>
      </c>
      <c r="CG2939" t="s">
        <v>91</v>
      </c>
      <c r="CH2939" t="s">
        <v>91</v>
      </c>
      <c r="CI2939" s="2"/>
      <c r="CJ2939" s="1" t="s">
        <v>100</v>
      </c>
    </row>
    <row r="2940" spans="1:88" x14ac:dyDescent="0.3">
      <c r="A2940" s="1" t="s">
        <v>88</v>
      </c>
      <c r="B2940" s="2">
        <v>44926</v>
      </c>
      <c r="C2940">
        <v>1</v>
      </c>
      <c r="D2940">
        <v>1</v>
      </c>
      <c r="E2940">
        <v>0</v>
      </c>
      <c r="F2940" s="1" t="s">
        <v>1244</v>
      </c>
      <c r="G2940">
        <v>6</v>
      </c>
      <c r="H2940">
        <v>51</v>
      </c>
      <c r="I2940">
        <v>2</v>
      </c>
      <c r="J2940">
        <v>2222174</v>
      </c>
      <c r="K2940" s="1" t="s">
        <v>90</v>
      </c>
      <c r="L2940">
        <v>0</v>
      </c>
      <c r="M2940" t="s">
        <v>91</v>
      </c>
      <c r="N2940" s="2">
        <v>44714</v>
      </c>
      <c r="O2940" s="2">
        <v>44714</v>
      </c>
      <c r="P2940">
        <v>2022</v>
      </c>
      <c r="Q2940">
        <v>2022</v>
      </c>
      <c r="R2940">
        <v>13</v>
      </c>
      <c r="S2940" t="s">
        <v>91</v>
      </c>
      <c r="T2940">
        <v>13</v>
      </c>
      <c r="U2940" t="s">
        <v>91</v>
      </c>
      <c r="V2940" s="1" t="s">
        <v>92</v>
      </c>
      <c r="W2940" s="1" t="s">
        <v>92</v>
      </c>
      <c r="X2940" s="1" t="s">
        <v>93</v>
      </c>
      <c r="Y2940">
        <v>380690000</v>
      </c>
      <c r="Z2940">
        <v>47075</v>
      </c>
      <c r="AA2940" s="1" t="s">
        <v>93</v>
      </c>
      <c r="AB2940" s="1" t="s">
        <v>93</v>
      </c>
      <c r="AC2940" t="s">
        <v>91</v>
      </c>
      <c r="AF2940" s="1" t="s">
        <v>91</v>
      </c>
      <c r="AG2940" s="1" t="s">
        <v>91</v>
      </c>
      <c r="AH2940" t="s">
        <v>91</v>
      </c>
      <c r="AI2940" s="1" t="s">
        <v>94</v>
      </c>
      <c r="AJ2940" s="1" t="s">
        <v>91</v>
      </c>
      <c r="AK2940" s="1" t="s">
        <v>95</v>
      </c>
      <c r="AL2940" s="1" t="s">
        <v>94</v>
      </c>
      <c r="AM2940" s="1" t="s">
        <v>94</v>
      </c>
      <c r="AN2940" t="s">
        <v>91</v>
      </c>
      <c r="AO2940" s="1" t="s">
        <v>96</v>
      </c>
      <c r="AP2940" s="1" t="s">
        <v>97</v>
      </c>
      <c r="AQ2940" s="1" t="s">
        <v>97</v>
      </c>
      <c r="AR2940" s="1" t="s">
        <v>97</v>
      </c>
      <c r="AS2940" s="1" t="s">
        <v>97</v>
      </c>
      <c r="AT2940" s="1" t="s">
        <v>97</v>
      </c>
      <c r="AU2940" s="1" t="s">
        <v>97</v>
      </c>
      <c r="AV2940" s="1" t="s">
        <v>99</v>
      </c>
      <c r="AW2940" s="1" t="s">
        <v>99</v>
      </c>
      <c r="AX2940" t="s">
        <v>91</v>
      </c>
      <c r="AY2940" t="s">
        <v>91</v>
      </c>
      <c r="AZ2940">
        <v>4985</v>
      </c>
      <c r="BA2940">
        <v>0</v>
      </c>
      <c r="BB2940">
        <v>4985</v>
      </c>
      <c r="BC2940">
        <v>12090</v>
      </c>
      <c r="BD2940">
        <v>1200</v>
      </c>
      <c r="BE2940">
        <v>0</v>
      </c>
      <c r="BF2940">
        <v>10890</v>
      </c>
      <c r="BG2940">
        <v>12090</v>
      </c>
      <c r="BH2940">
        <v>0</v>
      </c>
      <c r="BI2940">
        <v>12090</v>
      </c>
      <c r="BJ2940">
        <v>489</v>
      </c>
      <c r="BK2940">
        <v>1624</v>
      </c>
      <c r="BL2940">
        <v>1490</v>
      </c>
      <c r="BM2940" t="s">
        <v>91</v>
      </c>
      <c r="BN2940" t="s">
        <v>91</v>
      </c>
      <c r="BO2940" t="s">
        <v>91</v>
      </c>
      <c r="BP2940" t="s">
        <v>91</v>
      </c>
      <c r="BQ2940" s="2">
        <v>37900</v>
      </c>
      <c r="BR2940" s="2"/>
      <c r="BV2940" t="s">
        <v>91</v>
      </c>
      <c r="BW2940" s="1" t="s">
        <v>91</v>
      </c>
      <c r="BX2940" s="1" t="s">
        <v>91</v>
      </c>
      <c r="BY2940" s="2"/>
      <c r="CB2940" t="s">
        <v>91</v>
      </c>
      <c r="CC2940" t="s">
        <v>91</v>
      </c>
      <c r="CD2940" t="s">
        <v>91</v>
      </c>
      <c r="CE2940" t="s">
        <v>91</v>
      </c>
      <c r="CF2940" t="s">
        <v>91</v>
      </c>
      <c r="CG2940" t="s">
        <v>91</v>
      </c>
      <c r="CH2940" t="s">
        <v>91</v>
      </c>
      <c r="CI2940" s="2"/>
      <c r="CJ2940" s="1" t="s">
        <v>100</v>
      </c>
    </row>
    <row r="2941" spans="1:88" x14ac:dyDescent="0.3">
      <c r="A2941" s="1" t="s">
        <v>88</v>
      </c>
      <c r="B2941" s="2">
        <v>44926</v>
      </c>
      <c r="C2941">
        <v>1</v>
      </c>
      <c r="D2941">
        <v>0</v>
      </c>
      <c r="E2941">
        <v>1</v>
      </c>
      <c r="F2941" s="1" t="s">
        <v>1249</v>
      </c>
      <c r="G2941">
        <v>6</v>
      </c>
      <c r="H2941">
        <v>51</v>
      </c>
      <c r="I2941">
        <v>2</v>
      </c>
      <c r="J2941">
        <v>2222194</v>
      </c>
      <c r="K2941" s="1" t="s">
        <v>90</v>
      </c>
      <c r="L2941">
        <v>0</v>
      </c>
      <c r="M2941" t="s">
        <v>91</v>
      </c>
      <c r="N2941" s="2">
        <v>44715</v>
      </c>
      <c r="O2941" s="2">
        <v>44715</v>
      </c>
      <c r="P2941">
        <v>2022</v>
      </c>
      <c r="Q2941">
        <v>2022</v>
      </c>
      <c r="R2941">
        <v>7</v>
      </c>
      <c r="S2941" t="s">
        <v>91</v>
      </c>
      <c r="T2941">
        <v>7</v>
      </c>
      <c r="U2941" t="s">
        <v>91</v>
      </c>
      <c r="V2941" s="1" t="s">
        <v>92</v>
      </c>
      <c r="W2941" s="1" t="s">
        <v>92</v>
      </c>
      <c r="X2941" s="1" t="s">
        <v>93</v>
      </c>
      <c r="Y2941">
        <v>381280000</v>
      </c>
      <c r="Z2941">
        <v>47157</v>
      </c>
      <c r="AA2941" s="1" t="s">
        <v>93</v>
      </c>
      <c r="AB2941" s="1" t="s">
        <v>93</v>
      </c>
      <c r="AC2941" t="s">
        <v>91</v>
      </c>
      <c r="AF2941" s="1" t="s">
        <v>91</v>
      </c>
      <c r="AG2941" s="1" t="s">
        <v>91</v>
      </c>
      <c r="AH2941" t="s">
        <v>91</v>
      </c>
      <c r="AI2941" s="1" t="s">
        <v>94</v>
      </c>
      <c r="AJ2941" s="1" t="s">
        <v>117</v>
      </c>
      <c r="AK2941" s="1" t="s">
        <v>95</v>
      </c>
      <c r="AL2941" s="1" t="s">
        <v>94</v>
      </c>
      <c r="AM2941" s="1" t="s">
        <v>94</v>
      </c>
      <c r="AN2941" t="s">
        <v>91</v>
      </c>
      <c r="AO2941" s="1" t="s">
        <v>100</v>
      </c>
      <c r="AP2941" s="1" t="s">
        <v>97</v>
      </c>
      <c r="AQ2941" s="1" t="s">
        <v>97</v>
      </c>
      <c r="AR2941" s="1" t="s">
        <v>97</v>
      </c>
      <c r="AS2941" s="1" t="s">
        <v>97</v>
      </c>
      <c r="AT2941" s="1" t="s">
        <v>97</v>
      </c>
      <c r="AU2941" s="1" t="s">
        <v>97</v>
      </c>
      <c r="AV2941" s="1" t="s">
        <v>93</v>
      </c>
      <c r="AW2941" s="1" t="s">
        <v>93</v>
      </c>
      <c r="AX2941" t="s">
        <v>91</v>
      </c>
      <c r="AY2941" t="s">
        <v>91</v>
      </c>
      <c r="AZ2941">
        <v>29484</v>
      </c>
      <c r="BA2941">
        <v>0</v>
      </c>
      <c r="BB2941">
        <v>29484</v>
      </c>
      <c r="BC2941">
        <v>42535.88</v>
      </c>
      <c r="BD2941">
        <v>22679</v>
      </c>
      <c r="BE2941">
        <v>0</v>
      </c>
      <c r="BF2941">
        <v>19856.88</v>
      </c>
      <c r="BG2941">
        <v>42535.88</v>
      </c>
      <c r="BH2941">
        <v>0</v>
      </c>
      <c r="BI2941">
        <v>42535.88</v>
      </c>
      <c r="BJ2941">
        <v>3336</v>
      </c>
      <c r="BK2941">
        <v>2963</v>
      </c>
      <c r="BL2941">
        <v>2958</v>
      </c>
      <c r="BM2941" t="s">
        <v>91</v>
      </c>
      <c r="BN2941" t="s">
        <v>91</v>
      </c>
      <c r="BO2941" t="s">
        <v>91</v>
      </c>
      <c r="BP2941" t="s">
        <v>91</v>
      </c>
      <c r="BQ2941" s="2">
        <v>38266</v>
      </c>
      <c r="BR2941" s="2">
        <v>44885</v>
      </c>
      <c r="BS2941">
        <v>2022</v>
      </c>
      <c r="BT2941">
        <v>2023</v>
      </c>
      <c r="BU2941">
        <v>7</v>
      </c>
      <c r="BV2941" t="s">
        <v>91</v>
      </c>
      <c r="BW2941" s="1" t="s">
        <v>93</v>
      </c>
      <c r="BX2941" s="1" t="s">
        <v>97</v>
      </c>
      <c r="BY2941" s="2">
        <v>44882</v>
      </c>
      <c r="BZ2941">
        <v>2022</v>
      </c>
      <c r="CA2941">
        <v>2023</v>
      </c>
      <c r="CB2941" t="s">
        <v>91</v>
      </c>
      <c r="CC2941" t="s">
        <v>91</v>
      </c>
      <c r="CD2941" t="s">
        <v>91</v>
      </c>
      <c r="CE2941" t="s">
        <v>91</v>
      </c>
      <c r="CF2941" t="s">
        <v>91</v>
      </c>
      <c r="CG2941" t="s">
        <v>91</v>
      </c>
      <c r="CH2941" t="s">
        <v>91</v>
      </c>
      <c r="CI2941" s="2">
        <v>38266</v>
      </c>
      <c r="CJ2941" s="1" t="s">
        <v>100</v>
      </c>
    </row>
    <row r="2942" spans="1:88" x14ac:dyDescent="0.3">
      <c r="A2942" s="1" t="s">
        <v>88</v>
      </c>
      <c r="B2942" s="2">
        <v>44926</v>
      </c>
      <c r="C2942">
        <v>1</v>
      </c>
      <c r="D2942">
        <v>1</v>
      </c>
      <c r="E2942">
        <v>0</v>
      </c>
      <c r="F2942" s="1" t="s">
        <v>1233</v>
      </c>
      <c r="G2942">
        <v>6</v>
      </c>
      <c r="H2942">
        <v>51</v>
      </c>
      <c r="I2942">
        <v>1</v>
      </c>
      <c r="J2942">
        <v>2210924</v>
      </c>
      <c r="K2942" s="1" t="s">
        <v>90</v>
      </c>
      <c r="L2942">
        <v>0</v>
      </c>
      <c r="M2942" t="s">
        <v>91</v>
      </c>
      <c r="N2942" s="2">
        <v>44795</v>
      </c>
      <c r="O2942" s="2">
        <v>44795</v>
      </c>
      <c r="P2942">
        <v>2022</v>
      </c>
      <c r="Q2942">
        <v>2022</v>
      </c>
      <c r="R2942">
        <v>13</v>
      </c>
      <c r="S2942" t="s">
        <v>91</v>
      </c>
      <c r="T2942">
        <v>13</v>
      </c>
      <c r="U2942" t="s">
        <v>91</v>
      </c>
      <c r="V2942" s="1" t="s">
        <v>92</v>
      </c>
      <c r="W2942" s="1" t="s">
        <v>92</v>
      </c>
      <c r="X2942" s="1" t="s">
        <v>99</v>
      </c>
      <c r="Y2942">
        <v>383610000</v>
      </c>
      <c r="Z2942">
        <v>47071</v>
      </c>
      <c r="AA2942" s="1" t="s">
        <v>93</v>
      </c>
      <c r="AB2942" s="1" t="s">
        <v>93</v>
      </c>
      <c r="AC2942" t="s">
        <v>91</v>
      </c>
      <c r="AD2942">
        <v>383610000</v>
      </c>
      <c r="AE2942">
        <v>47071</v>
      </c>
      <c r="AF2942" s="1" t="s">
        <v>93</v>
      </c>
      <c r="AG2942" s="1" t="s">
        <v>93</v>
      </c>
      <c r="AH2942" t="s">
        <v>91</v>
      </c>
      <c r="AI2942" s="1" t="s">
        <v>94</v>
      </c>
      <c r="AJ2942" s="1" t="s">
        <v>91</v>
      </c>
      <c r="AK2942" s="1" t="s">
        <v>95</v>
      </c>
      <c r="AL2942" s="1" t="s">
        <v>94</v>
      </c>
      <c r="AM2942" s="1" t="s">
        <v>94</v>
      </c>
      <c r="AN2942" t="s">
        <v>91</v>
      </c>
      <c r="AO2942" s="1" t="s">
        <v>100</v>
      </c>
      <c r="AP2942" s="1" t="s">
        <v>98</v>
      </c>
      <c r="AQ2942" s="1" t="s">
        <v>98</v>
      </c>
      <c r="AR2942" s="1" t="s">
        <v>107</v>
      </c>
      <c r="AS2942" s="1" t="s">
        <v>107</v>
      </c>
      <c r="AT2942" s="1" t="s">
        <v>97</v>
      </c>
      <c r="AU2942" s="1" t="s">
        <v>97</v>
      </c>
      <c r="AV2942" s="1" t="s">
        <v>99</v>
      </c>
      <c r="AW2942" s="1" t="s">
        <v>99</v>
      </c>
      <c r="AX2942" t="s">
        <v>91</v>
      </c>
      <c r="AY2942" t="s">
        <v>91</v>
      </c>
      <c r="AZ2942">
        <v>95522.05</v>
      </c>
      <c r="BA2942">
        <v>66000</v>
      </c>
      <c r="BB2942">
        <v>29522.05</v>
      </c>
      <c r="BC2942">
        <v>111700</v>
      </c>
      <c r="BD2942">
        <v>89000</v>
      </c>
      <c r="BE2942">
        <v>0</v>
      </c>
      <c r="BF2942">
        <v>22700</v>
      </c>
      <c r="BG2942">
        <v>111700</v>
      </c>
      <c r="BH2942">
        <v>0</v>
      </c>
      <c r="BI2942">
        <v>111700</v>
      </c>
      <c r="BJ2942">
        <v>4936.29</v>
      </c>
      <c r="BK2942">
        <v>4356.78</v>
      </c>
      <c r="BL2942">
        <v>3016</v>
      </c>
      <c r="BM2942" t="s">
        <v>91</v>
      </c>
      <c r="BN2942" t="s">
        <v>91</v>
      </c>
      <c r="BO2942" t="s">
        <v>91</v>
      </c>
      <c r="BP2942" t="s">
        <v>91</v>
      </c>
      <c r="BQ2942" s="2">
        <v>38266</v>
      </c>
      <c r="BR2942" s="2"/>
      <c r="BV2942" t="s">
        <v>91</v>
      </c>
      <c r="BW2942" s="1" t="s">
        <v>91</v>
      </c>
      <c r="BX2942" s="1" t="s">
        <v>91</v>
      </c>
      <c r="BY2942" s="2"/>
      <c r="CB2942" t="s">
        <v>91</v>
      </c>
      <c r="CC2942" t="s">
        <v>91</v>
      </c>
      <c r="CD2942" t="s">
        <v>91</v>
      </c>
      <c r="CE2942" t="s">
        <v>91</v>
      </c>
      <c r="CF2942" t="s">
        <v>91</v>
      </c>
      <c r="CG2942" t="s">
        <v>91</v>
      </c>
      <c r="CH2942" t="s">
        <v>91</v>
      </c>
      <c r="CI2942" s="2"/>
      <c r="CJ2942" s="1" t="s">
        <v>100</v>
      </c>
    </row>
    <row r="2943" spans="1:88" x14ac:dyDescent="0.3">
      <c r="A2943" s="1" t="s">
        <v>88</v>
      </c>
      <c r="B2943" s="2">
        <v>44926</v>
      </c>
      <c r="C2943">
        <v>1</v>
      </c>
      <c r="D2943">
        <v>1</v>
      </c>
      <c r="E2943">
        <v>0</v>
      </c>
      <c r="F2943" s="1" t="s">
        <v>1248</v>
      </c>
      <c r="G2943">
        <v>6</v>
      </c>
      <c r="H2943">
        <v>51</v>
      </c>
      <c r="I2943">
        <v>2</v>
      </c>
      <c r="J2943">
        <v>2222560</v>
      </c>
      <c r="K2943" s="1" t="s">
        <v>90</v>
      </c>
      <c r="L2943">
        <v>0</v>
      </c>
      <c r="M2943" t="s">
        <v>91</v>
      </c>
      <c r="N2943" s="2">
        <v>44736</v>
      </c>
      <c r="O2943" s="2">
        <v>44736</v>
      </c>
      <c r="P2943">
        <v>2022</v>
      </c>
      <c r="Q2943">
        <v>2022</v>
      </c>
      <c r="R2943">
        <v>13</v>
      </c>
      <c r="S2943" t="s">
        <v>91</v>
      </c>
      <c r="T2943">
        <v>13</v>
      </c>
      <c r="U2943" t="s">
        <v>91</v>
      </c>
      <c r="V2943" s="1" t="s">
        <v>92</v>
      </c>
      <c r="W2943" s="1" t="s">
        <v>92</v>
      </c>
      <c r="X2943" s="1" t="s">
        <v>93</v>
      </c>
      <c r="Y2943">
        <v>381160000</v>
      </c>
      <c r="Z2943">
        <v>47157</v>
      </c>
      <c r="AA2943" s="1" t="s">
        <v>93</v>
      </c>
      <c r="AB2943" s="1" t="s">
        <v>93</v>
      </c>
      <c r="AC2943" t="s">
        <v>91</v>
      </c>
      <c r="AF2943" s="1" t="s">
        <v>91</v>
      </c>
      <c r="AG2943" s="1" t="s">
        <v>91</v>
      </c>
      <c r="AH2943" t="s">
        <v>91</v>
      </c>
      <c r="AI2943" s="1" t="s">
        <v>94</v>
      </c>
      <c r="AJ2943" s="1" t="s">
        <v>91</v>
      </c>
      <c r="AK2943" s="1" t="s">
        <v>95</v>
      </c>
      <c r="AL2943" s="1" t="s">
        <v>94</v>
      </c>
      <c r="AM2943" s="1" t="s">
        <v>94</v>
      </c>
      <c r="AN2943" t="s">
        <v>91</v>
      </c>
      <c r="AO2943" s="1" t="s">
        <v>96</v>
      </c>
      <c r="AP2943" s="1" t="s">
        <v>97</v>
      </c>
      <c r="AQ2943" s="1" t="s">
        <v>97</v>
      </c>
      <c r="AR2943" s="1" t="s">
        <v>97</v>
      </c>
      <c r="AS2943" s="1" t="s">
        <v>97</v>
      </c>
      <c r="AT2943" s="1" t="s">
        <v>97</v>
      </c>
      <c r="AU2943" s="1" t="s">
        <v>97</v>
      </c>
      <c r="AV2943" s="1" t="s">
        <v>99</v>
      </c>
      <c r="AW2943" s="1" t="s">
        <v>99</v>
      </c>
      <c r="AX2943" t="s">
        <v>91</v>
      </c>
      <c r="AY2943" t="s">
        <v>91</v>
      </c>
      <c r="AZ2943">
        <v>10105</v>
      </c>
      <c r="BA2943">
        <v>0</v>
      </c>
      <c r="BB2943">
        <v>10105</v>
      </c>
      <c r="BC2943">
        <v>26089.07</v>
      </c>
      <c r="BD2943">
        <v>6500</v>
      </c>
      <c r="BE2943">
        <v>0</v>
      </c>
      <c r="BF2943">
        <v>19589.07</v>
      </c>
      <c r="BG2943">
        <v>26089.07</v>
      </c>
      <c r="BH2943">
        <v>0</v>
      </c>
      <c r="BI2943">
        <v>26089.07</v>
      </c>
      <c r="BJ2943">
        <v>2669.14</v>
      </c>
      <c r="BK2943">
        <v>2553.06</v>
      </c>
      <c r="BL2943">
        <v>2245</v>
      </c>
      <c r="BM2943" t="s">
        <v>91</v>
      </c>
      <c r="BN2943" t="s">
        <v>91</v>
      </c>
      <c r="BO2943" t="s">
        <v>91</v>
      </c>
      <c r="BP2943" t="s">
        <v>91</v>
      </c>
      <c r="BQ2943" s="2">
        <v>38266</v>
      </c>
      <c r="BR2943" s="2"/>
      <c r="BV2943" t="s">
        <v>91</v>
      </c>
      <c r="BW2943" s="1" t="s">
        <v>91</v>
      </c>
      <c r="BX2943" s="1" t="s">
        <v>91</v>
      </c>
      <c r="BY2943" s="2"/>
      <c r="CB2943" t="s">
        <v>91</v>
      </c>
      <c r="CC2943" t="s">
        <v>91</v>
      </c>
      <c r="CD2943" t="s">
        <v>91</v>
      </c>
      <c r="CE2943" t="s">
        <v>91</v>
      </c>
      <c r="CF2943" t="s">
        <v>91</v>
      </c>
      <c r="CG2943" t="s">
        <v>91</v>
      </c>
      <c r="CH2943" t="s">
        <v>91</v>
      </c>
      <c r="CI2943" s="2"/>
      <c r="CJ2943" s="1" t="s">
        <v>100</v>
      </c>
    </row>
    <row r="2944" spans="1:88" x14ac:dyDescent="0.3">
      <c r="A2944" s="1" t="s">
        <v>88</v>
      </c>
      <c r="B2944" s="2">
        <v>44926</v>
      </c>
      <c r="C2944">
        <v>1</v>
      </c>
      <c r="D2944">
        <v>1</v>
      </c>
      <c r="E2944">
        <v>0</v>
      </c>
      <c r="F2944" s="1" t="s">
        <v>1242</v>
      </c>
      <c r="G2944">
        <v>6</v>
      </c>
      <c r="H2944">
        <v>51</v>
      </c>
      <c r="I2944">
        <v>2</v>
      </c>
      <c r="J2944">
        <v>2223505</v>
      </c>
      <c r="K2944" s="1" t="s">
        <v>90</v>
      </c>
      <c r="L2944">
        <v>0</v>
      </c>
      <c r="M2944" t="s">
        <v>91</v>
      </c>
      <c r="N2944" s="2">
        <v>44795</v>
      </c>
      <c r="O2944" s="2">
        <v>44795</v>
      </c>
      <c r="P2944">
        <v>2022</v>
      </c>
      <c r="Q2944">
        <v>2022</v>
      </c>
      <c r="R2944">
        <v>13</v>
      </c>
      <c r="S2944" t="s">
        <v>91</v>
      </c>
      <c r="T2944">
        <v>13</v>
      </c>
      <c r="U2944" t="s">
        <v>91</v>
      </c>
      <c r="V2944" s="1" t="s">
        <v>92</v>
      </c>
      <c r="W2944" s="1" t="s">
        <v>92</v>
      </c>
      <c r="X2944" s="1" t="s">
        <v>93</v>
      </c>
      <c r="Y2944">
        <v>380170000</v>
      </c>
      <c r="Z2944">
        <v>47157</v>
      </c>
      <c r="AA2944" s="1" t="s">
        <v>93</v>
      </c>
      <c r="AB2944" s="1" t="s">
        <v>93</v>
      </c>
      <c r="AC2944" t="s">
        <v>91</v>
      </c>
      <c r="AF2944" s="1" t="s">
        <v>91</v>
      </c>
      <c r="AG2944" s="1" t="s">
        <v>91</v>
      </c>
      <c r="AH2944" t="s">
        <v>91</v>
      </c>
      <c r="AI2944" s="1" t="s">
        <v>94</v>
      </c>
      <c r="AJ2944" s="1" t="s">
        <v>91</v>
      </c>
      <c r="AK2944" s="1" t="s">
        <v>95</v>
      </c>
      <c r="AL2944" s="1" t="s">
        <v>94</v>
      </c>
      <c r="AM2944" s="1" t="s">
        <v>94</v>
      </c>
      <c r="AN2944" t="s">
        <v>91</v>
      </c>
      <c r="AO2944" s="1" t="s">
        <v>96</v>
      </c>
      <c r="AP2944" s="1" t="s">
        <v>97</v>
      </c>
      <c r="AQ2944" s="1" t="s">
        <v>97</v>
      </c>
      <c r="AR2944" s="1" t="s">
        <v>97</v>
      </c>
      <c r="AS2944" s="1" t="s">
        <v>97</v>
      </c>
      <c r="AT2944" s="1" t="s">
        <v>97</v>
      </c>
      <c r="AU2944" s="1" t="s">
        <v>97</v>
      </c>
      <c r="AV2944" s="1" t="s">
        <v>99</v>
      </c>
      <c r="AW2944" s="1" t="s">
        <v>99</v>
      </c>
      <c r="AX2944" t="s">
        <v>91</v>
      </c>
      <c r="AY2944" t="s">
        <v>91</v>
      </c>
      <c r="AZ2944">
        <v>470152</v>
      </c>
      <c r="BA2944">
        <v>450000</v>
      </c>
      <c r="BB2944">
        <v>20152</v>
      </c>
      <c r="BC2944">
        <v>265500</v>
      </c>
      <c r="BD2944">
        <v>221500</v>
      </c>
      <c r="BE2944">
        <v>0</v>
      </c>
      <c r="BF2944">
        <v>44000</v>
      </c>
      <c r="BJ2944">
        <v>9000</v>
      </c>
      <c r="BK2944">
        <v>9000</v>
      </c>
      <c r="BL2944">
        <v>4196</v>
      </c>
      <c r="BM2944" t="s">
        <v>91</v>
      </c>
      <c r="BN2944" t="s">
        <v>91</v>
      </c>
      <c r="BO2944" t="s">
        <v>91</v>
      </c>
      <c r="BP2944" t="s">
        <v>91</v>
      </c>
      <c r="BQ2944" s="2">
        <v>38266</v>
      </c>
      <c r="BR2944" s="2"/>
      <c r="BV2944" t="s">
        <v>91</v>
      </c>
      <c r="BW2944" s="1" t="s">
        <v>91</v>
      </c>
      <c r="BX2944" s="1" t="s">
        <v>91</v>
      </c>
      <c r="BY2944" s="2"/>
      <c r="CB2944" t="s">
        <v>91</v>
      </c>
      <c r="CC2944" t="s">
        <v>91</v>
      </c>
      <c r="CD2944" t="s">
        <v>91</v>
      </c>
      <c r="CE2944" t="s">
        <v>91</v>
      </c>
      <c r="CF2944" t="s">
        <v>91</v>
      </c>
      <c r="CG2944" t="s">
        <v>91</v>
      </c>
      <c r="CH2944" t="s">
        <v>91</v>
      </c>
      <c r="CI2944" s="2"/>
      <c r="CJ2944" s="1" t="s">
        <v>100</v>
      </c>
    </row>
    <row r="2945" spans="1:88" x14ac:dyDescent="0.3">
      <c r="A2945" s="1" t="s">
        <v>88</v>
      </c>
      <c r="B2945" s="2">
        <v>44926</v>
      </c>
      <c r="C2945">
        <v>1</v>
      </c>
      <c r="D2945">
        <v>1</v>
      </c>
      <c r="E2945">
        <v>0</v>
      </c>
      <c r="F2945" s="1" t="s">
        <v>1250</v>
      </c>
      <c r="G2945">
        <v>6</v>
      </c>
      <c r="H2945">
        <v>51</v>
      </c>
      <c r="I2945">
        <v>2</v>
      </c>
      <c r="J2945">
        <v>2223722</v>
      </c>
      <c r="K2945" s="1" t="s">
        <v>90</v>
      </c>
      <c r="L2945">
        <v>0</v>
      </c>
      <c r="M2945" t="s">
        <v>91</v>
      </c>
      <c r="N2945" s="2">
        <v>44805</v>
      </c>
      <c r="O2945" s="2">
        <v>44805</v>
      </c>
      <c r="P2945">
        <v>2022</v>
      </c>
      <c r="Q2945">
        <v>2022</v>
      </c>
      <c r="R2945">
        <v>13</v>
      </c>
      <c r="S2945" t="s">
        <v>91</v>
      </c>
      <c r="T2945">
        <v>13</v>
      </c>
      <c r="U2945" t="s">
        <v>91</v>
      </c>
      <c r="V2945" s="1" t="s">
        <v>92</v>
      </c>
      <c r="W2945" s="1" t="s">
        <v>92</v>
      </c>
      <c r="X2945" s="1" t="s">
        <v>93</v>
      </c>
      <c r="Y2945">
        <v>381060000</v>
      </c>
      <c r="Z2945">
        <v>47157</v>
      </c>
      <c r="AA2945" s="1" t="s">
        <v>93</v>
      </c>
      <c r="AB2945" s="1" t="s">
        <v>93</v>
      </c>
      <c r="AC2945" t="s">
        <v>91</v>
      </c>
      <c r="AF2945" s="1" t="s">
        <v>91</v>
      </c>
      <c r="AG2945" s="1" t="s">
        <v>91</v>
      </c>
      <c r="AH2945" t="s">
        <v>91</v>
      </c>
      <c r="AI2945" s="1" t="s">
        <v>94</v>
      </c>
      <c r="AJ2945" s="1" t="s">
        <v>91</v>
      </c>
      <c r="AK2945" s="1" t="s">
        <v>95</v>
      </c>
      <c r="AL2945" s="1" t="s">
        <v>94</v>
      </c>
      <c r="AM2945" s="1" t="s">
        <v>94</v>
      </c>
      <c r="AN2945" t="s">
        <v>91</v>
      </c>
      <c r="AO2945" s="1" t="s">
        <v>96</v>
      </c>
      <c r="AP2945" s="1" t="s">
        <v>97</v>
      </c>
      <c r="AQ2945" s="1" t="s">
        <v>97</v>
      </c>
      <c r="AR2945" s="1" t="s">
        <v>98</v>
      </c>
      <c r="AS2945" s="1" t="s">
        <v>98</v>
      </c>
      <c r="AT2945" s="1" t="s">
        <v>97</v>
      </c>
      <c r="AU2945" s="1" t="s">
        <v>97</v>
      </c>
      <c r="AV2945" s="1" t="s">
        <v>99</v>
      </c>
      <c r="AW2945" s="1" t="s">
        <v>99</v>
      </c>
      <c r="AX2945" t="s">
        <v>91</v>
      </c>
      <c r="AY2945" t="s">
        <v>91</v>
      </c>
      <c r="AZ2945">
        <v>2696</v>
      </c>
      <c r="BA2945">
        <v>0</v>
      </c>
      <c r="BB2945">
        <v>2696</v>
      </c>
      <c r="BC2945">
        <v>51641.25</v>
      </c>
      <c r="BD2945">
        <v>600</v>
      </c>
      <c r="BE2945">
        <v>0</v>
      </c>
      <c r="BF2945">
        <v>51041.25</v>
      </c>
      <c r="BG2945">
        <v>51641.25</v>
      </c>
      <c r="BH2945">
        <v>0</v>
      </c>
      <c r="BI2945">
        <v>51641.25</v>
      </c>
      <c r="BJ2945">
        <v>1500</v>
      </c>
      <c r="BK2945">
        <v>1500</v>
      </c>
      <c r="BL2945">
        <v>1335</v>
      </c>
      <c r="BM2945" t="s">
        <v>91</v>
      </c>
      <c r="BN2945" t="s">
        <v>91</v>
      </c>
      <c r="BO2945" t="s">
        <v>91</v>
      </c>
      <c r="BP2945" t="s">
        <v>91</v>
      </c>
      <c r="BQ2945" s="2">
        <v>38266</v>
      </c>
      <c r="BR2945" s="2"/>
      <c r="BV2945" t="s">
        <v>91</v>
      </c>
      <c r="BW2945" s="1" t="s">
        <v>91</v>
      </c>
      <c r="BX2945" s="1" t="s">
        <v>91</v>
      </c>
      <c r="BY2945" s="2"/>
      <c r="CB2945" t="s">
        <v>91</v>
      </c>
      <c r="CC2945" t="s">
        <v>91</v>
      </c>
      <c r="CD2945" t="s">
        <v>91</v>
      </c>
      <c r="CE2945" t="s">
        <v>91</v>
      </c>
      <c r="CF2945" t="s">
        <v>91</v>
      </c>
      <c r="CG2945" t="s">
        <v>91</v>
      </c>
      <c r="CH2945" t="s">
        <v>91</v>
      </c>
      <c r="CI2945" s="2"/>
      <c r="CJ2945" s="1" t="s">
        <v>100</v>
      </c>
    </row>
    <row r="2946" spans="1:88" x14ac:dyDescent="0.3">
      <c r="A2946" s="1" t="s">
        <v>88</v>
      </c>
      <c r="B2946" s="2">
        <v>44926</v>
      </c>
      <c r="C2946">
        <v>1</v>
      </c>
      <c r="D2946">
        <v>1</v>
      </c>
      <c r="E2946">
        <v>0</v>
      </c>
      <c r="F2946" s="1" t="s">
        <v>1700</v>
      </c>
      <c r="G2946">
        <v>6</v>
      </c>
      <c r="H2946">
        <v>51</v>
      </c>
      <c r="I2946">
        <v>2</v>
      </c>
      <c r="J2946">
        <v>2223481</v>
      </c>
      <c r="K2946" s="1" t="s">
        <v>90</v>
      </c>
      <c r="L2946">
        <v>0</v>
      </c>
      <c r="M2946" t="s">
        <v>91</v>
      </c>
      <c r="N2946" s="2">
        <v>44792</v>
      </c>
      <c r="O2946" s="2">
        <v>44792</v>
      </c>
      <c r="P2946">
        <v>2022</v>
      </c>
      <c r="Q2946">
        <v>2022</v>
      </c>
      <c r="R2946">
        <v>7</v>
      </c>
      <c r="S2946" t="s">
        <v>91</v>
      </c>
      <c r="T2946">
        <v>7</v>
      </c>
      <c r="U2946" t="s">
        <v>91</v>
      </c>
      <c r="V2946" s="1" t="s">
        <v>92</v>
      </c>
      <c r="W2946" s="1" t="s">
        <v>92</v>
      </c>
      <c r="X2946" s="1" t="s">
        <v>93</v>
      </c>
      <c r="Y2946">
        <v>381284707</v>
      </c>
      <c r="Z2946">
        <v>47157</v>
      </c>
      <c r="AA2946" s="1" t="s">
        <v>93</v>
      </c>
      <c r="AB2946" s="1" t="s">
        <v>93</v>
      </c>
      <c r="AC2946" t="s">
        <v>91</v>
      </c>
      <c r="AF2946" s="1" t="s">
        <v>91</v>
      </c>
      <c r="AG2946" s="1" t="s">
        <v>91</v>
      </c>
      <c r="AH2946" t="s">
        <v>91</v>
      </c>
      <c r="AI2946" s="1" t="s">
        <v>94</v>
      </c>
      <c r="AJ2946" s="1" t="s">
        <v>91</v>
      </c>
      <c r="AK2946" s="1" t="s">
        <v>95</v>
      </c>
      <c r="AL2946" s="1" t="s">
        <v>94</v>
      </c>
      <c r="AM2946" s="1" t="s">
        <v>94</v>
      </c>
      <c r="AN2946" t="s">
        <v>91</v>
      </c>
      <c r="AO2946" s="1" t="s">
        <v>100</v>
      </c>
      <c r="AP2946" s="1" t="s">
        <v>97</v>
      </c>
      <c r="AQ2946" s="1" t="s">
        <v>97</v>
      </c>
      <c r="AR2946" s="1" t="s">
        <v>98</v>
      </c>
      <c r="AS2946" s="1" t="s">
        <v>98</v>
      </c>
      <c r="AT2946" s="1" t="s">
        <v>97</v>
      </c>
      <c r="AU2946" s="1" t="s">
        <v>97</v>
      </c>
      <c r="AV2946" s="1" t="s">
        <v>93</v>
      </c>
      <c r="AW2946" s="1" t="s">
        <v>93</v>
      </c>
      <c r="AX2946" t="s">
        <v>91</v>
      </c>
      <c r="AY2946" t="s">
        <v>91</v>
      </c>
      <c r="AZ2946">
        <v>24112</v>
      </c>
      <c r="BA2946">
        <v>0</v>
      </c>
      <c r="BB2946">
        <v>24112</v>
      </c>
      <c r="BC2946">
        <v>68041</v>
      </c>
      <c r="BD2946">
        <v>27108</v>
      </c>
      <c r="BE2946">
        <v>0</v>
      </c>
      <c r="BF2946">
        <v>40933</v>
      </c>
      <c r="BG2946">
        <v>68041</v>
      </c>
      <c r="BH2946">
        <v>0</v>
      </c>
      <c r="BI2946">
        <v>68041</v>
      </c>
      <c r="BJ2946">
        <v>912</v>
      </c>
      <c r="BK2946">
        <v>912</v>
      </c>
      <c r="BL2946">
        <v>1517</v>
      </c>
      <c r="BM2946" t="s">
        <v>91</v>
      </c>
      <c r="BN2946" t="s">
        <v>91</v>
      </c>
      <c r="BO2946" t="s">
        <v>91</v>
      </c>
      <c r="BP2946" t="s">
        <v>91</v>
      </c>
      <c r="BQ2946" s="2">
        <v>38266</v>
      </c>
      <c r="BR2946" s="2"/>
      <c r="BV2946" t="s">
        <v>91</v>
      </c>
      <c r="BW2946" s="1" t="s">
        <v>91</v>
      </c>
      <c r="BX2946" s="1" t="s">
        <v>91</v>
      </c>
      <c r="BY2946" s="2"/>
      <c r="CB2946" t="s">
        <v>91</v>
      </c>
      <c r="CC2946" t="s">
        <v>91</v>
      </c>
      <c r="CD2946" t="s">
        <v>91</v>
      </c>
      <c r="CE2946" t="s">
        <v>91</v>
      </c>
      <c r="CF2946" t="s">
        <v>91</v>
      </c>
      <c r="CG2946" t="s">
        <v>91</v>
      </c>
      <c r="CH2946" t="s">
        <v>91</v>
      </c>
      <c r="CI2946" s="2"/>
      <c r="CJ2946" s="1" t="s">
        <v>100</v>
      </c>
    </row>
    <row r="2947" spans="1:88" x14ac:dyDescent="0.3">
      <c r="A2947" s="1" t="s">
        <v>88</v>
      </c>
      <c r="B2947" s="2">
        <v>44926</v>
      </c>
      <c r="C2947">
        <v>1</v>
      </c>
      <c r="D2947">
        <v>0</v>
      </c>
      <c r="E2947">
        <v>1</v>
      </c>
      <c r="F2947" s="1" t="s">
        <v>1699</v>
      </c>
      <c r="G2947">
        <v>6</v>
      </c>
      <c r="H2947">
        <v>51</v>
      </c>
      <c r="I2947">
        <v>2</v>
      </c>
      <c r="J2947">
        <v>2222972</v>
      </c>
      <c r="K2947" s="1" t="s">
        <v>90</v>
      </c>
      <c r="L2947">
        <v>0</v>
      </c>
      <c r="M2947" t="s">
        <v>91</v>
      </c>
      <c r="N2947" s="2">
        <v>44762</v>
      </c>
      <c r="O2947" s="2">
        <v>44762</v>
      </c>
      <c r="P2947">
        <v>2022</v>
      </c>
      <c r="Q2947">
        <v>2022</v>
      </c>
      <c r="R2947">
        <v>7</v>
      </c>
      <c r="S2947" t="s">
        <v>91</v>
      </c>
      <c r="T2947">
        <v>7</v>
      </c>
      <c r="U2947" t="s">
        <v>91</v>
      </c>
      <c r="V2947" s="1" t="s">
        <v>92</v>
      </c>
      <c r="W2947" s="1" t="s">
        <v>92</v>
      </c>
      <c r="X2947" s="1" t="s">
        <v>99</v>
      </c>
      <c r="Y2947">
        <v>381250000</v>
      </c>
      <c r="Z2947">
        <v>47157</v>
      </c>
      <c r="AA2947" s="1" t="s">
        <v>93</v>
      </c>
      <c r="AB2947" s="1" t="s">
        <v>93</v>
      </c>
      <c r="AC2947" t="s">
        <v>91</v>
      </c>
      <c r="AD2947">
        <v>381250000</v>
      </c>
      <c r="AE2947">
        <v>47157</v>
      </c>
      <c r="AF2947" s="1" t="s">
        <v>93</v>
      </c>
      <c r="AG2947" s="1" t="s">
        <v>93</v>
      </c>
      <c r="AH2947" t="s">
        <v>91</v>
      </c>
      <c r="AI2947" s="1" t="s">
        <v>178</v>
      </c>
      <c r="AJ2947" s="1" t="s">
        <v>178</v>
      </c>
      <c r="AK2947" s="1" t="s">
        <v>95</v>
      </c>
      <c r="AL2947" s="1" t="s">
        <v>94</v>
      </c>
      <c r="AM2947" s="1" t="s">
        <v>94</v>
      </c>
      <c r="AN2947" t="s">
        <v>91</v>
      </c>
      <c r="AO2947" s="1" t="s">
        <v>96</v>
      </c>
      <c r="AP2947" s="1" t="s">
        <v>97</v>
      </c>
      <c r="AQ2947" s="1" t="s">
        <v>97</v>
      </c>
      <c r="AR2947" s="1" t="s">
        <v>98</v>
      </c>
      <c r="AS2947" s="1" t="s">
        <v>98</v>
      </c>
      <c r="AT2947" s="1" t="s">
        <v>97</v>
      </c>
      <c r="AU2947" s="1" t="s">
        <v>97</v>
      </c>
      <c r="AV2947" s="1" t="s">
        <v>93</v>
      </c>
      <c r="AW2947" s="1" t="s">
        <v>93</v>
      </c>
      <c r="AX2947" t="s">
        <v>91</v>
      </c>
      <c r="AY2947" t="s">
        <v>91</v>
      </c>
      <c r="AZ2947">
        <v>29341</v>
      </c>
      <c r="BA2947">
        <v>0</v>
      </c>
      <c r="BB2947">
        <v>29341</v>
      </c>
      <c r="BC2947">
        <v>74997</v>
      </c>
      <c r="BD2947">
        <v>18705</v>
      </c>
      <c r="BE2947">
        <v>0</v>
      </c>
      <c r="BF2947">
        <v>56292</v>
      </c>
      <c r="BG2947">
        <v>74997</v>
      </c>
      <c r="BH2947">
        <v>0</v>
      </c>
      <c r="BI2947">
        <v>74997</v>
      </c>
      <c r="BJ2947">
        <v>1580</v>
      </c>
      <c r="BK2947">
        <v>1805</v>
      </c>
      <c r="BL2947">
        <v>1776</v>
      </c>
      <c r="BM2947" t="s">
        <v>91</v>
      </c>
      <c r="BN2947" t="s">
        <v>91</v>
      </c>
      <c r="BO2947" t="s">
        <v>91</v>
      </c>
      <c r="BP2947" t="s">
        <v>91</v>
      </c>
      <c r="BQ2947" s="2">
        <v>37900</v>
      </c>
      <c r="BR2947" s="2">
        <v>44925</v>
      </c>
      <c r="BS2947">
        <v>2022</v>
      </c>
      <c r="BT2947">
        <v>2023</v>
      </c>
      <c r="BU2947">
        <v>7</v>
      </c>
      <c r="BV2947" t="s">
        <v>91</v>
      </c>
      <c r="BW2947" s="1" t="s">
        <v>93</v>
      </c>
      <c r="BX2947" s="1" t="s">
        <v>161</v>
      </c>
      <c r="BY2947" s="2">
        <v>44925</v>
      </c>
      <c r="BZ2947">
        <v>2022</v>
      </c>
      <c r="CA2947">
        <v>2023</v>
      </c>
      <c r="CB2947" t="s">
        <v>93</v>
      </c>
      <c r="CC2947" t="s">
        <v>161</v>
      </c>
      <c r="CD2947" t="s">
        <v>2144</v>
      </c>
      <c r="CE2947" t="s">
        <v>762</v>
      </c>
      <c r="CF2947" t="s">
        <v>2135</v>
      </c>
      <c r="CG2947" t="s">
        <v>91</v>
      </c>
      <c r="CH2947" t="s">
        <v>91</v>
      </c>
      <c r="CI2947" s="2">
        <v>38266</v>
      </c>
      <c r="CJ2947" s="1" t="s">
        <v>100</v>
      </c>
    </row>
    <row r="2948" spans="1:88" x14ac:dyDescent="0.3">
      <c r="A2948" s="1" t="s">
        <v>88</v>
      </c>
      <c r="B2948" s="2">
        <v>44926</v>
      </c>
      <c r="C2948">
        <v>1</v>
      </c>
      <c r="D2948">
        <v>1</v>
      </c>
      <c r="E2948">
        <v>0</v>
      </c>
      <c r="F2948" s="1" t="s">
        <v>1698</v>
      </c>
      <c r="G2948">
        <v>6</v>
      </c>
      <c r="H2948">
        <v>51</v>
      </c>
      <c r="I2948">
        <v>2</v>
      </c>
      <c r="J2948">
        <v>2223241</v>
      </c>
      <c r="K2948" s="1" t="s">
        <v>90</v>
      </c>
      <c r="L2948">
        <v>0</v>
      </c>
      <c r="M2948" t="s">
        <v>91</v>
      </c>
      <c r="N2948" s="2">
        <v>44778</v>
      </c>
      <c r="O2948" s="2">
        <v>44778</v>
      </c>
      <c r="P2948">
        <v>2022</v>
      </c>
      <c r="Q2948">
        <v>2022</v>
      </c>
      <c r="R2948">
        <v>7</v>
      </c>
      <c r="S2948" t="s">
        <v>91</v>
      </c>
      <c r="T2948">
        <v>7</v>
      </c>
      <c r="U2948" t="s">
        <v>91</v>
      </c>
      <c r="V2948" s="1" t="s">
        <v>92</v>
      </c>
      <c r="W2948" s="1" t="s">
        <v>92</v>
      </c>
      <c r="X2948" s="1" t="s">
        <v>93</v>
      </c>
      <c r="Y2948">
        <v>381380000</v>
      </c>
      <c r="Z2948">
        <v>47157</v>
      </c>
      <c r="AA2948" s="1" t="s">
        <v>93</v>
      </c>
      <c r="AB2948" s="1" t="s">
        <v>93</v>
      </c>
      <c r="AC2948" t="s">
        <v>91</v>
      </c>
      <c r="AF2948" s="1" t="s">
        <v>91</v>
      </c>
      <c r="AG2948" s="1" t="s">
        <v>91</v>
      </c>
      <c r="AH2948" t="s">
        <v>91</v>
      </c>
      <c r="AI2948" s="1" t="s">
        <v>94</v>
      </c>
      <c r="AJ2948" s="1" t="s">
        <v>91</v>
      </c>
      <c r="AK2948" s="1" t="s">
        <v>95</v>
      </c>
      <c r="AL2948" s="1" t="s">
        <v>94</v>
      </c>
      <c r="AM2948" s="1" t="s">
        <v>94</v>
      </c>
      <c r="AN2948" t="s">
        <v>91</v>
      </c>
      <c r="AO2948" s="1" t="s">
        <v>100</v>
      </c>
      <c r="AP2948" s="1" t="s">
        <v>97</v>
      </c>
      <c r="AQ2948" s="1" t="s">
        <v>97</v>
      </c>
      <c r="AR2948" s="1" t="s">
        <v>97</v>
      </c>
      <c r="AS2948" s="1" t="s">
        <v>97</v>
      </c>
      <c r="AT2948" s="1" t="s">
        <v>97</v>
      </c>
      <c r="AU2948" s="1" t="s">
        <v>97</v>
      </c>
      <c r="AV2948" s="1" t="s">
        <v>93</v>
      </c>
      <c r="AW2948" s="1" t="s">
        <v>93</v>
      </c>
      <c r="AX2948" t="s">
        <v>91</v>
      </c>
      <c r="AY2948" t="s">
        <v>91</v>
      </c>
      <c r="AZ2948">
        <v>28625</v>
      </c>
      <c r="BA2948">
        <v>26600</v>
      </c>
      <c r="BB2948">
        <v>2025</v>
      </c>
      <c r="BC2948">
        <v>30109.3</v>
      </c>
      <c r="BD2948">
        <v>28248.98</v>
      </c>
      <c r="BE2948">
        <v>0</v>
      </c>
      <c r="BF2948">
        <v>1860.32</v>
      </c>
      <c r="BG2948">
        <v>28248.98</v>
      </c>
      <c r="BH2948">
        <v>1860.32</v>
      </c>
      <c r="BI2948">
        <v>30109.3</v>
      </c>
      <c r="BJ2948">
        <v>1246.1099999999999</v>
      </c>
      <c r="BK2948">
        <v>2629.11</v>
      </c>
      <c r="BL2948">
        <v>2570</v>
      </c>
      <c r="BM2948" t="s">
        <v>91</v>
      </c>
      <c r="BN2948" t="s">
        <v>91</v>
      </c>
      <c r="BO2948" t="s">
        <v>91</v>
      </c>
      <c r="BP2948" t="s">
        <v>91</v>
      </c>
      <c r="BQ2948" s="2">
        <v>38266</v>
      </c>
      <c r="BR2948" s="2"/>
      <c r="BV2948" t="s">
        <v>91</v>
      </c>
      <c r="BW2948" s="1" t="s">
        <v>91</v>
      </c>
      <c r="BX2948" s="1" t="s">
        <v>91</v>
      </c>
      <c r="BY2948" s="2"/>
      <c r="CB2948" t="s">
        <v>91</v>
      </c>
      <c r="CC2948" t="s">
        <v>91</v>
      </c>
      <c r="CD2948" t="s">
        <v>91</v>
      </c>
      <c r="CE2948" t="s">
        <v>91</v>
      </c>
      <c r="CF2948" t="s">
        <v>91</v>
      </c>
      <c r="CG2948" t="s">
        <v>91</v>
      </c>
      <c r="CH2948" t="s">
        <v>91</v>
      </c>
      <c r="CI2948" s="2"/>
      <c r="CJ2948" s="1" t="s">
        <v>100</v>
      </c>
    </row>
    <row r="2949" spans="1:88" x14ac:dyDescent="0.3">
      <c r="A2949" s="1" t="s">
        <v>88</v>
      </c>
      <c r="B2949" s="2">
        <v>44926</v>
      </c>
      <c r="C2949">
        <v>1</v>
      </c>
      <c r="D2949">
        <v>1</v>
      </c>
      <c r="E2949">
        <v>0</v>
      </c>
      <c r="F2949" s="1" t="s">
        <v>1701</v>
      </c>
      <c r="G2949">
        <v>6</v>
      </c>
      <c r="H2949">
        <v>51</v>
      </c>
      <c r="I2949">
        <v>2</v>
      </c>
      <c r="J2949">
        <v>2223422</v>
      </c>
      <c r="K2949" s="1" t="s">
        <v>90</v>
      </c>
      <c r="L2949">
        <v>0</v>
      </c>
      <c r="M2949" t="s">
        <v>91</v>
      </c>
      <c r="N2949" s="2">
        <v>44790</v>
      </c>
      <c r="O2949" s="2">
        <v>44790</v>
      </c>
      <c r="P2949">
        <v>2022</v>
      </c>
      <c r="Q2949">
        <v>2022</v>
      </c>
      <c r="R2949">
        <v>13</v>
      </c>
      <c r="S2949" t="s">
        <v>91</v>
      </c>
      <c r="T2949">
        <v>13</v>
      </c>
      <c r="U2949" t="s">
        <v>91</v>
      </c>
      <c r="V2949" s="1" t="s">
        <v>92</v>
      </c>
      <c r="W2949" s="1" t="s">
        <v>92</v>
      </c>
      <c r="X2949" s="1" t="s">
        <v>93</v>
      </c>
      <c r="Y2949">
        <v>381250000</v>
      </c>
      <c r="Z2949">
        <v>47157</v>
      </c>
      <c r="AA2949" s="1" t="s">
        <v>93</v>
      </c>
      <c r="AB2949" s="1" t="s">
        <v>93</v>
      </c>
      <c r="AC2949" t="s">
        <v>91</v>
      </c>
      <c r="AF2949" s="1" t="s">
        <v>91</v>
      </c>
      <c r="AG2949" s="1" t="s">
        <v>91</v>
      </c>
      <c r="AH2949" t="s">
        <v>91</v>
      </c>
      <c r="AI2949" s="1" t="s">
        <v>94</v>
      </c>
      <c r="AJ2949" s="1" t="s">
        <v>91</v>
      </c>
      <c r="AK2949" s="1" t="s">
        <v>95</v>
      </c>
      <c r="AL2949" s="1" t="s">
        <v>94</v>
      </c>
      <c r="AM2949" s="1" t="s">
        <v>94</v>
      </c>
      <c r="AN2949" t="s">
        <v>91</v>
      </c>
      <c r="AO2949" s="1" t="s">
        <v>100</v>
      </c>
      <c r="AP2949" s="1" t="s">
        <v>107</v>
      </c>
      <c r="AQ2949" s="1" t="s">
        <v>107</v>
      </c>
      <c r="AR2949" s="1" t="s">
        <v>107</v>
      </c>
      <c r="AS2949" s="1" t="s">
        <v>107</v>
      </c>
      <c r="AT2949" s="1" t="s">
        <v>97</v>
      </c>
      <c r="AU2949" s="1" t="s">
        <v>97</v>
      </c>
      <c r="AV2949" s="1" t="s">
        <v>99</v>
      </c>
      <c r="AW2949" s="1" t="s">
        <v>99</v>
      </c>
      <c r="AX2949" t="s">
        <v>91</v>
      </c>
      <c r="AY2949" t="s">
        <v>91</v>
      </c>
      <c r="AZ2949">
        <v>175227.19</v>
      </c>
      <c r="BA2949">
        <v>150250</v>
      </c>
      <c r="BB2949">
        <v>24977.19</v>
      </c>
      <c r="BC2949">
        <v>215174.39</v>
      </c>
      <c r="BD2949">
        <v>185316.39</v>
      </c>
      <c r="BE2949">
        <v>0</v>
      </c>
      <c r="BF2949">
        <v>29858</v>
      </c>
      <c r="BG2949">
        <v>215174.39</v>
      </c>
      <c r="BH2949">
        <v>0</v>
      </c>
      <c r="BI2949">
        <v>215174.39</v>
      </c>
      <c r="BJ2949">
        <v>6232.27</v>
      </c>
      <c r="BK2949">
        <v>9187.7199999999993</v>
      </c>
      <c r="BL2949">
        <v>5904.04</v>
      </c>
      <c r="BM2949" t="s">
        <v>91</v>
      </c>
      <c r="BN2949" t="s">
        <v>91</v>
      </c>
      <c r="BO2949" t="s">
        <v>91</v>
      </c>
      <c r="BP2949" t="s">
        <v>91</v>
      </c>
      <c r="BQ2949" s="2">
        <v>38266</v>
      </c>
      <c r="BR2949" s="2"/>
      <c r="BV2949" t="s">
        <v>91</v>
      </c>
      <c r="BW2949" s="1" t="s">
        <v>91</v>
      </c>
      <c r="BX2949" s="1" t="s">
        <v>91</v>
      </c>
      <c r="BY2949" s="2"/>
      <c r="CB2949" t="s">
        <v>91</v>
      </c>
      <c r="CC2949" t="s">
        <v>91</v>
      </c>
      <c r="CD2949" t="s">
        <v>91</v>
      </c>
      <c r="CE2949" t="s">
        <v>91</v>
      </c>
      <c r="CF2949" t="s">
        <v>91</v>
      </c>
      <c r="CG2949" t="s">
        <v>91</v>
      </c>
      <c r="CH2949" t="s">
        <v>91</v>
      </c>
      <c r="CI2949" s="2"/>
      <c r="CJ2949" s="1" t="s">
        <v>100</v>
      </c>
    </row>
    <row r="2950" spans="1:88" x14ac:dyDescent="0.3">
      <c r="A2950" s="1" t="s">
        <v>88</v>
      </c>
      <c r="B2950" s="2">
        <v>44926</v>
      </c>
      <c r="C2950">
        <v>1</v>
      </c>
      <c r="D2950">
        <v>1</v>
      </c>
      <c r="E2950">
        <v>0</v>
      </c>
      <c r="F2950" s="1" t="s">
        <v>1703</v>
      </c>
      <c r="G2950">
        <v>6</v>
      </c>
      <c r="H2950">
        <v>51</v>
      </c>
      <c r="I2950">
        <v>2</v>
      </c>
      <c r="J2950">
        <v>2222731</v>
      </c>
      <c r="K2950" s="1" t="s">
        <v>90</v>
      </c>
      <c r="L2950">
        <v>0</v>
      </c>
      <c r="M2950" t="s">
        <v>91</v>
      </c>
      <c r="N2950" s="2">
        <v>44748</v>
      </c>
      <c r="O2950" s="2">
        <v>44748</v>
      </c>
      <c r="P2950">
        <v>2022</v>
      </c>
      <c r="Q2950">
        <v>2022</v>
      </c>
      <c r="R2950">
        <v>13</v>
      </c>
      <c r="S2950" t="s">
        <v>91</v>
      </c>
      <c r="T2950">
        <v>13</v>
      </c>
      <c r="U2950" t="s">
        <v>91</v>
      </c>
      <c r="V2950" s="1" t="s">
        <v>92</v>
      </c>
      <c r="W2950" s="1" t="s">
        <v>92</v>
      </c>
      <c r="X2950" s="1" t="s">
        <v>93</v>
      </c>
      <c r="Y2950">
        <v>381120000</v>
      </c>
      <c r="Z2950">
        <v>47157</v>
      </c>
      <c r="AA2950" s="1" t="s">
        <v>93</v>
      </c>
      <c r="AB2950" s="1" t="s">
        <v>93</v>
      </c>
      <c r="AC2950" t="s">
        <v>91</v>
      </c>
      <c r="AF2950" s="1" t="s">
        <v>91</v>
      </c>
      <c r="AG2950" s="1" t="s">
        <v>91</v>
      </c>
      <c r="AH2950" t="s">
        <v>91</v>
      </c>
      <c r="AI2950" s="1" t="s">
        <v>94</v>
      </c>
      <c r="AJ2950" s="1" t="s">
        <v>91</v>
      </c>
      <c r="AK2950" s="1" t="s">
        <v>95</v>
      </c>
      <c r="AL2950" s="1" t="s">
        <v>94</v>
      </c>
      <c r="AM2950" s="1" t="s">
        <v>94</v>
      </c>
      <c r="AN2950" t="s">
        <v>91</v>
      </c>
      <c r="AO2950" s="1" t="s">
        <v>96</v>
      </c>
      <c r="AP2950" s="1" t="s">
        <v>98</v>
      </c>
      <c r="AQ2950" s="1" t="s">
        <v>98</v>
      </c>
      <c r="AR2950" s="1" t="s">
        <v>97</v>
      </c>
      <c r="AS2950" s="1" t="s">
        <v>97</v>
      </c>
      <c r="AT2950" s="1" t="s">
        <v>97</v>
      </c>
      <c r="AU2950" s="1" t="s">
        <v>97</v>
      </c>
      <c r="AV2950" s="1" t="s">
        <v>99</v>
      </c>
      <c r="AW2950" s="1" t="s">
        <v>99</v>
      </c>
      <c r="AX2950" t="s">
        <v>91</v>
      </c>
      <c r="AY2950" t="s">
        <v>91</v>
      </c>
      <c r="AZ2950">
        <v>58100</v>
      </c>
      <c r="BA2950">
        <v>56600</v>
      </c>
      <c r="BB2950">
        <v>1500</v>
      </c>
      <c r="BC2950">
        <v>35521.26</v>
      </c>
      <c r="BD2950">
        <v>2373.2800000000002</v>
      </c>
      <c r="BE2950">
        <v>0</v>
      </c>
      <c r="BF2950">
        <v>33147.980000000003</v>
      </c>
      <c r="BG2950">
        <v>35521.26</v>
      </c>
      <c r="BH2950">
        <v>0</v>
      </c>
      <c r="BI2950">
        <v>35521.26</v>
      </c>
      <c r="BJ2950">
        <v>0</v>
      </c>
      <c r="BK2950">
        <v>1414</v>
      </c>
      <c r="BL2950">
        <v>1075</v>
      </c>
      <c r="BM2950" t="s">
        <v>91</v>
      </c>
      <c r="BN2950" t="s">
        <v>91</v>
      </c>
      <c r="BO2950" t="s">
        <v>91</v>
      </c>
      <c r="BP2950" t="s">
        <v>91</v>
      </c>
      <c r="BQ2950" s="2">
        <v>37900</v>
      </c>
      <c r="BR2950" s="2"/>
      <c r="BV2950" t="s">
        <v>91</v>
      </c>
      <c r="BW2950" s="1" t="s">
        <v>91</v>
      </c>
      <c r="BX2950" s="1" t="s">
        <v>91</v>
      </c>
      <c r="BY2950" s="2"/>
      <c r="CB2950" t="s">
        <v>91</v>
      </c>
      <c r="CC2950" t="s">
        <v>91</v>
      </c>
      <c r="CD2950" t="s">
        <v>91</v>
      </c>
      <c r="CE2950" t="s">
        <v>91</v>
      </c>
      <c r="CF2950" t="s">
        <v>91</v>
      </c>
      <c r="CG2950" t="s">
        <v>91</v>
      </c>
      <c r="CH2950" t="s">
        <v>91</v>
      </c>
      <c r="CI2950" s="2"/>
      <c r="CJ2950" s="1" t="s">
        <v>100</v>
      </c>
    </row>
    <row r="2951" spans="1:88" x14ac:dyDescent="0.3">
      <c r="A2951" s="1" t="s">
        <v>88</v>
      </c>
      <c r="B2951" s="2">
        <v>44926</v>
      </c>
      <c r="C2951">
        <v>1</v>
      </c>
      <c r="D2951">
        <v>1</v>
      </c>
      <c r="E2951">
        <v>0</v>
      </c>
      <c r="F2951" s="1" t="s">
        <v>1708</v>
      </c>
      <c r="G2951">
        <v>6</v>
      </c>
      <c r="H2951">
        <v>51</v>
      </c>
      <c r="I2951">
        <v>2</v>
      </c>
      <c r="J2951">
        <v>2222594</v>
      </c>
      <c r="K2951" s="1" t="s">
        <v>90</v>
      </c>
      <c r="L2951">
        <v>0</v>
      </c>
      <c r="M2951" t="s">
        <v>91</v>
      </c>
      <c r="N2951" s="2">
        <v>44740</v>
      </c>
      <c r="O2951" s="2">
        <v>44740</v>
      </c>
      <c r="P2951">
        <v>2022</v>
      </c>
      <c r="Q2951">
        <v>2022</v>
      </c>
      <c r="R2951">
        <v>13</v>
      </c>
      <c r="S2951" t="s">
        <v>91</v>
      </c>
      <c r="T2951">
        <v>13</v>
      </c>
      <c r="U2951" t="s">
        <v>91</v>
      </c>
      <c r="V2951" s="1" t="s">
        <v>92</v>
      </c>
      <c r="W2951" s="1" t="s">
        <v>92</v>
      </c>
      <c r="X2951" s="1" t="s">
        <v>93</v>
      </c>
      <c r="Y2951">
        <v>381250000</v>
      </c>
      <c r="Z2951">
        <v>47157</v>
      </c>
      <c r="AA2951" s="1" t="s">
        <v>93</v>
      </c>
      <c r="AB2951" s="1" t="s">
        <v>93</v>
      </c>
      <c r="AC2951" t="s">
        <v>91</v>
      </c>
      <c r="AF2951" s="1" t="s">
        <v>91</v>
      </c>
      <c r="AG2951" s="1" t="s">
        <v>91</v>
      </c>
      <c r="AH2951" t="s">
        <v>91</v>
      </c>
      <c r="AI2951" s="1" t="s">
        <v>94</v>
      </c>
      <c r="AJ2951" s="1" t="s">
        <v>91</v>
      </c>
      <c r="AK2951" s="1" t="s">
        <v>95</v>
      </c>
      <c r="AL2951" s="1" t="s">
        <v>94</v>
      </c>
      <c r="AM2951" s="1" t="s">
        <v>94</v>
      </c>
      <c r="AN2951" t="s">
        <v>91</v>
      </c>
      <c r="AO2951" s="1" t="s">
        <v>100</v>
      </c>
      <c r="AP2951" s="1" t="s">
        <v>97</v>
      </c>
      <c r="AQ2951" s="1" t="s">
        <v>97</v>
      </c>
      <c r="AR2951" s="1" t="s">
        <v>97</v>
      </c>
      <c r="AS2951" s="1" t="s">
        <v>97</v>
      </c>
      <c r="AT2951" s="1" t="s">
        <v>97</v>
      </c>
      <c r="AU2951" s="1" t="s">
        <v>97</v>
      </c>
      <c r="AV2951" s="1" t="s">
        <v>99</v>
      </c>
      <c r="AW2951" s="1" t="s">
        <v>99</v>
      </c>
      <c r="AX2951" t="s">
        <v>91</v>
      </c>
      <c r="AY2951" t="s">
        <v>91</v>
      </c>
      <c r="AZ2951">
        <v>10550</v>
      </c>
      <c r="BA2951">
        <v>0</v>
      </c>
      <c r="BB2951">
        <v>10550</v>
      </c>
      <c r="BC2951">
        <v>15000</v>
      </c>
      <c r="BD2951">
        <v>15000</v>
      </c>
      <c r="BE2951">
        <v>0</v>
      </c>
      <c r="BF2951">
        <v>0</v>
      </c>
      <c r="BG2951">
        <v>15000</v>
      </c>
      <c r="BH2951">
        <v>0</v>
      </c>
      <c r="BI2951">
        <v>15000</v>
      </c>
      <c r="BJ2951">
        <v>1700</v>
      </c>
      <c r="BK2951">
        <v>2001.58</v>
      </c>
      <c r="BL2951">
        <v>1935</v>
      </c>
      <c r="BM2951" t="s">
        <v>91</v>
      </c>
      <c r="BN2951" t="s">
        <v>91</v>
      </c>
      <c r="BO2951" t="s">
        <v>91</v>
      </c>
      <c r="BP2951" t="s">
        <v>91</v>
      </c>
      <c r="BQ2951" s="2">
        <v>37900</v>
      </c>
      <c r="BR2951" s="2"/>
      <c r="BV2951" t="s">
        <v>91</v>
      </c>
      <c r="BW2951" s="1" t="s">
        <v>91</v>
      </c>
      <c r="BX2951" s="1" t="s">
        <v>91</v>
      </c>
      <c r="BY2951" s="2"/>
      <c r="CB2951" t="s">
        <v>91</v>
      </c>
      <c r="CC2951" t="s">
        <v>91</v>
      </c>
      <c r="CD2951" t="s">
        <v>91</v>
      </c>
      <c r="CE2951" t="s">
        <v>91</v>
      </c>
      <c r="CF2951" t="s">
        <v>91</v>
      </c>
      <c r="CG2951" t="s">
        <v>91</v>
      </c>
      <c r="CH2951" t="s">
        <v>91</v>
      </c>
      <c r="CI2951" s="2"/>
      <c r="CJ2951" s="1" t="s">
        <v>100</v>
      </c>
    </row>
    <row r="2952" spans="1:88" x14ac:dyDescent="0.3">
      <c r="A2952" s="1" t="s">
        <v>88</v>
      </c>
      <c r="B2952" s="2">
        <v>44926</v>
      </c>
      <c r="C2952">
        <v>1</v>
      </c>
      <c r="D2952">
        <v>1</v>
      </c>
      <c r="E2952">
        <v>0</v>
      </c>
      <c r="F2952" s="1" t="s">
        <v>1696</v>
      </c>
      <c r="G2952">
        <v>6</v>
      </c>
      <c r="H2952">
        <v>51</v>
      </c>
      <c r="I2952">
        <v>2</v>
      </c>
      <c r="J2952">
        <v>2223406</v>
      </c>
      <c r="K2952" s="1" t="s">
        <v>90</v>
      </c>
      <c r="L2952">
        <v>0</v>
      </c>
      <c r="M2952" t="s">
        <v>91</v>
      </c>
      <c r="N2952" s="2">
        <v>44789</v>
      </c>
      <c r="O2952" s="2">
        <v>44789</v>
      </c>
      <c r="P2952">
        <v>2022</v>
      </c>
      <c r="Q2952">
        <v>2022</v>
      </c>
      <c r="R2952">
        <v>13</v>
      </c>
      <c r="S2952" t="s">
        <v>91</v>
      </c>
      <c r="T2952">
        <v>13</v>
      </c>
      <c r="U2952" t="s">
        <v>91</v>
      </c>
      <c r="V2952" s="1" t="s">
        <v>92</v>
      </c>
      <c r="W2952" s="1" t="s">
        <v>92</v>
      </c>
      <c r="X2952" s="1" t="s">
        <v>93</v>
      </c>
      <c r="Y2952">
        <v>381180000</v>
      </c>
      <c r="Z2952">
        <v>47157</v>
      </c>
      <c r="AA2952" s="1" t="s">
        <v>93</v>
      </c>
      <c r="AB2952" s="1" t="s">
        <v>93</v>
      </c>
      <c r="AC2952" t="s">
        <v>91</v>
      </c>
      <c r="AF2952" s="1" t="s">
        <v>91</v>
      </c>
      <c r="AG2952" s="1" t="s">
        <v>91</v>
      </c>
      <c r="AH2952" t="s">
        <v>91</v>
      </c>
      <c r="AI2952" s="1" t="s">
        <v>94</v>
      </c>
      <c r="AJ2952" s="1" t="s">
        <v>91</v>
      </c>
      <c r="AK2952" s="1" t="s">
        <v>95</v>
      </c>
      <c r="AL2952" s="1" t="s">
        <v>94</v>
      </c>
      <c r="AM2952" s="1" t="s">
        <v>94</v>
      </c>
      <c r="AN2952" t="s">
        <v>91</v>
      </c>
      <c r="AO2952" s="1" t="s">
        <v>96</v>
      </c>
      <c r="AP2952" s="1" t="s">
        <v>97</v>
      </c>
      <c r="AQ2952" s="1" t="s">
        <v>97</v>
      </c>
      <c r="AR2952" s="1" t="s">
        <v>97</v>
      </c>
      <c r="AS2952" s="1" t="s">
        <v>97</v>
      </c>
      <c r="AT2952" s="1" t="s">
        <v>97</v>
      </c>
      <c r="AU2952" s="1" t="s">
        <v>97</v>
      </c>
      <c r="AV2952" s="1" t="s">
        <v>99</v>
      </c>
      <c r="AW2952" s="1" t="s">
        <v>99</v>
      </c>
      <c r="AX2952" t="s">
        <v>91</v>
      </c>
      <c r="AY2952" t="s">
        <v>91</v>
      </c>
      <c r="AZ2952">
        <v>29600</v>
      </c>
      <c r="BA2952">
        <v>0</v>
      </c>
      <c r="BB2952">
        <v>29600</v>
      </c>
      <c r="BC2952">
        <v>41836</v>
      </c>
      <c r="BD2952">
        <v>36000</v>
      </c>
      <c r="BE2952">
        <v>0</v>
      </c>
      <c r="BF2952">
        <v>5836</v>
      </c>
      <c r="BG2952">
        <v>41836</v>
      </c>
      <c r="BH2952">
        <v>0</v>
      </c>
      <c r="BI2952">
        <v>41836</v>
      </c>
      <c r="BJ2952">
        <v>4265</v>
      </c>
      <c r="BK2952">
        <v>3059.34</v>
      </c>
      <c r="BL2952">
        <v>2125</v>
      </c>
      <c r="BM2952" t="s">
        <v>91</v>
      </c>
      <c r="BN2952" t="s">
        <v>91</v>
      </c>
      <c r="BO2952" t="s">
        <v>91</v>
      </c>
      <c r="BP2952" t="s">
        <v>91</v>
      </c>
      <c r="BQ2952" s="2">
        <v>38266</v>
      </c>
      <c r="BR2952" s="2"/>
      <c r="BV2952" t="s">
        <v>91</v>
      </c>
      <c r="BW2952" s="1" t="s">
        <v>91</v>
      </c>
      <c r="BX2952" s="1" t="s">
        <v>91</v>
      </c>
      <c r="BY2952" s="2"/>
      <c r="CB2952" t="s">
        <v>91</v>
      </c>
      <c r="CC2952" t="s">
        <v>91</v>
      </c>
      <c r="CD2952" t="s">
        <v>91</v>
      </c>
      <c r="CE2952" t="s">
        <v>91</v>
      </c>
      <c r="CF2952" t="s">
        <v>91</v>
      </c>
      <c r="CG2952" t="s">
        <v>91</v>
      </c>
      <c r="CH2952" t="s">
        <v>91</v>
      </c>
      <c r="CI2952" s="2"/>
      <c r="CJ2952" s="1" t="s">
        <v>100</v>
      </c>
    </row>
    <row r="2953" spans="1:88" x14ac:dyDescent="0.3">
      <c r="A2953" s="1" t="s">
        <v>88</v>
      </c>
      <c r="B2953" s="2">
        <v>44926</v>
      </c>
      <c r="C2953">
        <v>1</v>
      </c>
      <c r="D2953">
        <v>1</v>
      </c>
      <c r="E2953">
        <v>0</v>
      </c>
      <c r="F2953" s="1" t="s">
        <v>1695</v>
      </c>
      <c r="G2953">
        <v>6</v>
      </c>
      <c r="H2953">
        <v>51</v>
      </c>
      <c r="I2953">
        <v>2</v>
      </c>
      <c r="J2953">
        <v>2222976</v>
      </c>
      <c r="K2953" s="1" t="s">
        <v>90</v>
      </c>
      <c r="L2953">
        <v>0</v>
      </c>
      <c r="M2953" t="s">
        <v>91</v>
      </c>
      <c r="N2953" s="2">
        <v>44762</v>
      </c>
      <c r="O2953" s="2">
        <v>44762</v>
      </c>
      <c r="P2953">
        <v>2022</v>
      </c>
      <c r="Q2953">
        <v>2022</v>
      </c>
      <c r="R2953">
        <v>7</v>
      </c>
      <c r="S2953" t="s">
        <v>91</v>
      </c>
      <c r="T2953">
        <v>7</v>
      </c>
      <c r="U2953" t="s">
        <v>91</v>
      </c>
      <c r="V2953" s="1" t="s">
        <v>92</v>
      </c>
      <c r="W2953" s="1" t="s">
        <v>92</v>
      </c>
      <c r="X2953" s="1" t="s">
        <v>93</v>
      </c>
      <c r="Y2953">
        <v>380190000</v>
      </c>
      <c r="Z2953">
        <v>47167</v>
      </c>
      <c r="AA2953" s="1" t="s">
        <v>93</v>
      </c>
      <c r="AB2953" s="1" t="s">
        <v>93</v>
      </c>
      <c r="AC2953" t="s">
        <v>91</v>
      </c>
      <c r="AF2953" s="1" t="s">
        <v>91</v>
      </c>
      <c r="AG2953" s="1" t="s">
        <v>91</v>
      </c>
      <c r="AH2953" t="s">
        <v>91</v>
      </c>
      <c r="AI2953" s="1" t="s">
        <v>94</v>
      </c>
      <c r="AJ2953" s="1" t="s">
        <v>91</v>
      </c>
      <c r="AK2953" s="1" t="s">
        <v>95</v>
      </c>
      <c r="AL2953" s="1" t="s">
        <v>94</v>
      </c>
      <c r="AM2953" s="1" t="s">
        <v>94</v>
      </c>
      <c r="AN2953" t="s">
        <v>91</v>
      </c>
      <c r="AO2953" s="1" t="s">
        <v>100</v>
      </c>
      <c r="AP2953" s="1" t="s">
        <v>97</v>
      </c>
      <c r="AQ2953" s="1" t="s">
        <v>97</v>
      </c>
      <c r="AR2953" s="1" t="s">
        <v>97</v>
      </c>
      <c r="AS2953" s="1" t="s">
        <v>97</v>
      </c>
      <c r="AT2953" s="1" t="s">
        <v>97</v>
      </c>
      <c r="AU2953" s="1" t="s">
        <v>97</v>
      </c>
      <c r="AV2953" s="1" t="s">
        <v>93</v>
      </c>
      <c r="AW2953" s="1" t="s">
        <v>93</v>
      </c>
      <c r="AX2953" t="s">
        <v>91</v>
      </c>
      <c r="AY2953" t="s">
        <v>91</v>
      </c>
      <c r="AZ2953">
        <v>17173</v>
      </c>
      <c r="BA2953">
        <v>0</v>
      </c>
      <c r="BB2953">
        <v>17173</v>
      </c>
      <c r="BC2953">
        <v>18829</v>
      </c>
      <c r="BD2953">
        <v>12035</v>
      </c>
      <c r="BE2953">
        <v>0</v>
      </c>
      <c r="BF2953">
        <v>6794</v>
      </c>
      <c r="BG2953">
        <v>18829</v>
      </c>
      <c r="BH2953">
        <v>0</v>
      </c>
      <c r="BI2953">
        <v>18829</v>
      </c>
      <c r="BJ2953">
        <v>1514</v>
      </c>
      <c r="BK2953">
        <v>2462</v>
      </c>
      <c r="BL2953">
        <v>2430</v>
      </c>
      <c r="BM2953" t="s">
        <v>91</v>
      </c>
      <c r="BN2953" t="s">
        <v>91</v>
      </c>
      <c r="BO2953" t="s">
        <v>91</v>
      </c>
      <c r="BP2953" t="s">
        <v>91</v>
      </c>
      <c r="BQ2953" s="2">
        <v>38266</v>
      </c>
      <c r="BR2953" s="2"/>
      <c r="BV2953" t="s">
        <v>91</v>
      </c>
      <c r="BW2953" s="1" t="s">
        <v>91</v>
      </c>
      <c r="BX2953" s="1" t="s">
        <v>91</v>
      </c>
      <c r="BY2953" s="2"/>
      <c r="CB2953" t="s">
        <v>91</v>
      </c>
      <c r="CC2953" t="s">
        <v>91</v>
      </c>
      <c r="CD2953" t="s">
        <v>91</v>
      </c>
      <c r="CE2953" t="s">
        <v>91</v>
      </c>
      <c r="CF2953" t="s">
        <v>91</v>
      </c>
      <c r="CG2953" t="s">
        <v>91</v>
      </c>
      <c r="CH2953" t="s">
        <v>91</v>
      </c>
      <c r="CI2953" s="2"/>
      <c r="CJ2953" s="1" t="s">
        <v>100</v>
      </c>
    </row>
    <row r="2954" spans="1:88" x14ac:dyDescent="0.3">
      <c r="A2954" s="1" t="s">
        <v>88</v>
      </c>
      <c r="B2954" s="2">
        <v>44926</v>
      </c>
      <c r="C2954">
        <v>1</v>
      </c>
      <c r="D2954">
        <v>1</v>
      </c>
      <c r="E2954">
        <v>0</v>
      </c>
      <c r="F2954" s="1" t="s">
        <v>1706</v>
      </c>
      <c r="G2954">
        <v>6</v>
      </c>
      <c r="H2954">
        <v>51</v>
      </c>
      <c r="I2954">
        <v>2</v>
      </c>
      <c r="J2954">
        <v>2223050</v>
      </c>
      <c r="K2954" s="1" t="s">
        <v>90</v>
      </c>
      <c r="L2954">
        <v>0</v>
      </c>
      <c r="M2954" t="s">
        <v>91</v>
      </c>
      <c r="N2954" s="2">
        <v>44769</v>
      </c>
      <c r="O2954" s="2">
        <v>44769</v>
      </c>
      <c r="P2954">
        <v>2022</v>
      </c>
      <c r="Q2954">
        <v>2022</v>
      </c>
      <c r="R2954">
        <v>13</v>
      </c>
      <c r="S2954" t="s">
        <v>91</v>
      </c>
      <c r="T2954">
        <v>13</v>
      </c>
      <c r="U2954" t="s">
        <v>91</v>
      </c>
      <c r="V2954" s="1" t="s">
        <v>92</v>
      </c>
      <c r="W2954" s="1" t="s">
        <v>92</v>
      </c>
      <c r="X2954" s="1" t="s">
        <v>93</v>
      </c>
      <c r="Y2954">
        <v>381160000</v>
      </c>
      <c r="Z2954">
        <v>47157</v>
      </c>
      <c r="AA2954" s="1" t="s">
        <v>93</v>
      </c>
      <c r="AB2954" s="1" t="s">
        <v>93</v>
      </c>
      <c r="AC2954" t="s">
        <v>91</v>
      </c>
      <c r="AF2954" s="1" t="s">
        <v>91</v>
      </c>
      <c r="AG2954" s="1" t="s">
        <v>91</v>
      </c>
      <c r="AH2954" t="s">
        <v>91</v>
      </c>
      <c r="AI2954" s="1" t="s">
        <v>94</v>
      </c>
      <c r="AJ2954" s="1" t="s">
        <v>91</v>
      </c>
      <c r="AK2954" s="1" t="s">
        <v>95</v>
      </c>
      <c r="AL2954" s="1" t="s">
        <v>94</v>
      </c>
      <c r="AM2954" s="1" t="s">
        <v>94</v>
      </c>
      <c r="AN2954" t="s">
        <v>91</v>
      </c>
      <c r="AO2954" s="1" t="s">
        <v>100</v>
      </c>
      <c r="AP2954" s="1" t="s">
        <v>107</v>
      </c>
      <c r="AQ2954" s="1" t="s">
        <v>107</v>
      </c>
      <c r="AR2954" s="1" t="s">
        <v>98</v>
      </c>
      <c r="AS2954" s="1" t="s">
        <v>98</v>
      </c>
      <c r="AT2954" s="1" t="s">
        <v>97</v>
      </c>
      <c r="AU2954" s="1" t="s">
        <v>97</v>
      </c>
      <c r="AV2954" s="1" t="s">
        <v>99</v>
      </c>
      <c r="AW2954" s="1" t="s">
        <v>99</v>
      </c>
      <c r="AX2954" t="s">
        <v>91</v>
      </c>
      <c r="AY2954" t="s">
        <v>91</v>
      </c>
      <c r="AZ2954">
        <v>149725</v>
      </c>
      <c r="BA2954">
        <v>111200</v>
      </c>
      <c r="BB2954">
        <v>38525</v>
      </c>
      <c r="BC2954">
        <v>52775.26</v>
      </c>
      <c r="BD2954">
        <v>34236</v>
      </c>
      <c r="BE2954">
        <v>6891.26</v>
      </c>
      <c r="BF2954">
        <v>11648</v>
      </c>
      <c r="BG2954">
        <v>45884</v>
      </c>
      <c r="BH2954">
        <v>6891.26</v>
      </c>
      <c r="BI2954">
        <v>52775.26</v>
      </c>
      <c r="BJ2954">
        <v>0</v>
      </c>
      <c r="BK2954">
        <v>2875</v>
      </c>
      <c r="BL2954">
        <v>1947</v>
      </c>
      <c r="BM2954" t="s">
        <v>91</v>
      </c>
      <c r="BN2954" t="s">
        <v>91</v>
      </c>
      <c r="BO2954" t="s">
        <v>91</v>
      </c>
      <c r="BP2954" t="s">
        <v>91</v>
      </c>
      <c r="BQ2954" s="2">
        <v>38266</v>
      </c>
      <c r="BR2954" s="2"/>
      <c r="BV2954" t="s">
        <v>91</v>
      </c>
      <c r="BW2954" s="1" t="s">
        <v>91</v>
      </c>
      <c r="BX2954" s="1" t="s">
        <v>91</v>
      </c>
      <c r="BY2954" s="2"/>
      <c r="CB2954" t="s">
        <v>91</v>
      </c>
      <c r="CC2954" t="s">
        <v>91</v>
      </c>
      <c r="CD2954" t="s">
        <v>91</v>
      </c>
      <c r="CE2954" t="s">
        <v>91</v>
      </c>
      <c r="CF2954" t="s">
        <v>91</v>
      </c>
      <c r="CG2954" t="s">
        <v>91</v>
      </c>
      <c r="CH2954" t="s">
        <v>91</v>
      </c>
      <c r="CI2954" s="2"/>
      <c r="CJ2954" s="1" t="s">
        <v>100</v>
      </c>
    </row>
    <row r="2955" spans="1:88" x14ac:dyDescent="0.3">
      <c r="A2955" s="1" t="s">
        <v>88</v>
      </c>
      <c r="B2955" s="2">
        <v>44926</v>
      </c>
      <c r="C2955">
        <v>1</v>
      </c>
      <c r="D2955">
        <v>1</v>
      </c>
      <c r="E2955">
        <v>0</v>
      </c>
      <c r="F2955" s="1" t="s">
        <v>1709</v>
      </c>
      <c r="G2955">
        <v>6</v>
      </c>
      <c r="H2955">
        <v>51</v>
      </c>
      <c r="I2955">
        <v>2</v>
      </c>
      <c r="J2955">
        <v>2223584</v>
      </c>
      <c r="K2955" s="1" t="s">
        <v>90</v>
      </c>
      <c r="L2955">
        <v>0</v>
      </c>
      <c r="M2955" t="s">
        <v>91</v>
      </c>
      <c r="N2955" s="2">
        <v>44798</v>
      </c>
      <c r="O2955" s="2">
        <v>44798</v>
      </c>
      <c r="P2955">
        <v>2022</v>
      </c>
      <c r="Q2955">
        <v>2022</v>
      </c>
      <c r="R2955">
        <v>13</v>
      </c>
      <c r="S2955" t="s">
        <v>91</v>
      </c>
      <c r="T2955">
        <v>13</v>
      </c>
      <c r="U2955" t="s">
        <v>91</v>
      </c>
      <c r="V2955" s="1" t="s">
        <v>92</v>
      </c>
      <c r="W2955" s="1" t="s">
        <v>92</v>
      </c>
      <c r="X2955" s="1" t="s">
        <v>93</v>
      </c>
      <c r="Y2955">
        <v>381283326</v>
      </c>
      <c r="Z2955">
        <v>47157</v>
      </c>
      <c r="AA2955" s="1" t="s">
        <v>93</v>
      </c>
      <c r="AB2955" s="1" t="s">
        <v>93</v>
      </c>
      <c r="AC2955" t="s">
        <v>91</v>
      </c>
      <c r="AF2955" s="1" t="s">
        <v>91</v>
      </c>
      <c r="AG2955" s="1" t="s">
        <v>91</v>
      </c>
      <c r="AH2955" t="s">
        <v>91</v>
      </c>
      <c r="AI2955" s="1" t="s">
        <v>94</v>
      </c>
      <c r="AJ2955" s="1" t="s">
        <v>91</v>
      </c>
      <c r="AK2955" s="1" t="s">
        <v>95</v>
      </c>
      <c r="AL2955" s="1" t="s">
        <v>94</v>
      </c>
      <c r="AM2955" s="1" t="s">
        <v>94</v>
      </c>
      <c r="AN2955" t="s">
        <v>91</v>
      </c>
      <c r="AO2955" s="1" t="s">
        <v>96</v>
      </c>
      <c r="AP2955" s="1" t="s">
        <v>97</v>
      </c>
      <c r="AQ2955" s="1" t="s">
        <v>97</v>
      </c>
      <c r="AR2955" s="1" t="s">
        <v>97</v>
      </c>
      <c r="AS2955" s="1" t="s">
        <v>97</v>
      </c>
      <c r="AT2955" s="1" t="s">
        <v>97</v>
      </c>
      <c r="AU2955" s="1" t="s">
        <v>97</v>
      </c>
      <c r="AV2955" s="1" t="s">
        <v>99</v>
      </c>
      <c r="AW2955" s="1" t="s">
        <v>99</v>
      </c>
      <c r="AX2955" t="s">
        <v>91</v>
      </c>
      <c r="AY2955" t="s">
        <v>91</v>
      </c>
      <c r="AZ2955">
        <v>4850</v>
      </c>
      <c r="BA2955">
        <v>0</v>
      </c>
      <c r="BB2955">
        <v>4850</v>
      </c>
      <c r="BC2955">
        <v>18384</v>
      </c>
      <c r="BD2955">
        <v>15466</v>
      </c>
      <c r="BE2955">
        <v>0</v>
      </c>
      <c r="BF2955">
        <v>2918</v>
      </c>
      <c r="BG2955">
        <v>18384</v>
      </c>
      <c r="BH2955">
        <v>0</v>
      </c>
      <c r="BI2955">
        <v>18384</v>
      </c>
      <c r="BJ2955">
        <v>2812</v>
      </c>
      <c r="BK2955">
        <v>2752.58</v>
      </c>
      <c r="BL2955">
        <v>2170</v>
      </c>
      <c r="BM2955" t="s">
        <v>91</v>
      </c>
      <c r="BN2955" t="s">
        <v>91</v>
      </c>
      <c r="BO2955" t="s">
        <v>91</v>
      </c>
      <c r="BP2955" t="s">
        <v>91</v>
      </c>
      <c r="BQ2955" s="2">
        <v>38266</v>
      </c>
      <c r="BR2955" s="2"/>
      <c r="BV2955" t="s">
        <v>91</v>
      </c>
      <c r="BW2955" s="1" t="s">
        <v>91</v>
      </c>
      <c r="BX2955" s="1" t="s">
        <v>91</v>
      </c>
      <c r="BY2955" s="2"/>
      <c r="CB2955" t="s">
        <v>91</v>
      </c>
      <c r="CC2955" t="s">
        <v>91</v>
      </c>
      <c r="CD2955" t="s">
        <v>91</v>
      </c>
      <c r="CE2955" t="s">
        <v>91</v>
      </c>
      <c r="CF2955" t="s">
        <v>91</v>
      </c>
      <c r="CG2955" t="s">
        <v>91</v>
      </c>
      <c r="CH2955" t="s">
        <v>91</v>
      </c>
      <c r="CI2955" s="2"/>
      <c r="CJ2955" s="1" t="s">
        <v>100</v>
      </c>
    </row>
    <row r="2956" spans="1:88" x14ac:dyDescent="0.3">
      <c r="A2956" s="1" t="s">
        <v>88</v>
      </c>
      <c r="B2956" s="2">
        <v>44926</v>
      </c>
      <c r="C2956">
        <v>1</v>
      </c>
      <c r="D2956">
        <v>1</v>
      </c>
      <c r="E2956">
        <v>0</v>
      </c>
      <c r="F2956" s="1" t="s">
        <v>1707</v>
      </c>
      <c r="G2956">
        <v>6</v>
      </c>
      <c r="H2956">
        <v>51</v>
      </c>
      <c r="I2956">
        <v>2</v>
      </c>
      <c r="J2956">
        <v>2222236</v>
      </c>
      <c r="K2956" s="1" t="s">
        <v>90</v>
      </c>
      <c r="L2956">
        <v>0</v>
      </c>
      <c r="M2956" t="s">
        <v>91</v>
      </c>
      <c r="N2956" s="2">
        <v>44719</v>
      </c>
      <c r="O2956" s="2">
        <v>44719</v>
      </c>
      <c r="P2956">
        <v>2022</v>
      </c>
      <c r="Q2956">
        <v>2022</v>
      </c>
      <c r="R2956">
        <v>13</v>
      </c>
      <c r="S2956" t="s">
        <v>91</v>
      </c>
      <c r="T2956">
        <v>13</v>
      </c>
      <c r="U2956" t="s">
        <v>91</v>
      </c>
      <c r="V2956" s="1" t="s">
        <v>92</v>
      </c>
      <c r="W2956" s="1" t="s">
        <v>92</v>
      </c>
      <c r="X2956" s="1" t="s">
        <v>93</v>
      </c>
      <c r="Y2956">
        <v>381410000</v>
      </c>
      <c r="Z2956">
        <v>47157</v>
      </c>
      <c r="AA2956" s="1" t="s">
        <v>93</v>
      </c>
      <c r="AB2956" s="1" t="s">
        <v>93</v>
      </c>
      <c r="AC2956" t="s">
        <v>91</v>
      </c>
      <c r="AF2956" s="1" t="s">
        <v>91</v>
      </c>
      <c r="AG2956" s="1" t="s">
        <v>91</v>
      </c>
      <c r="AH2956" t="s">
        <v>91</v>
      </c>
      <c r="AI2956" s="1" t="s">
        <v>94</v>
      </c>
      <c r="AJ2956" s="1" t="s">
        <v>91</v>
      </c>
      <c r="AK2956" s="1" t="s">
        <v>95</v>
      </c>
      <c r="AL2956" s="1" t="s">
        <v>94</v>
      </c>
      <c r="AM2956" s="1" t="s">
        <v>94</v>
      </c>
      <c r="AN2956" t="s">
        <v>91</v>
      </c>
      <c r="AO2956" s="1" t="s">
        <v>100</v>
      </c>
      <c r="AP2956" s="1" t="s">
        <v>97</v>
      </c>
      <c r="AQ2956" s="1" t="s">
        <v>97</v>
      </c>
      <c r="AR2956" s="1" t="s">
        <v>98</v>
      </c>
      <c r="AS2956" s="1" t="s">
        <v>98</v>
      </c>
      <c r="AT2956" s="1" t="s">
        <v>97</v>
      </c>
      <c r="AU2956" s="1" t="s">
        <v>97</v>
      </c>
      <c r="AV2956" s="1" t="s">
        <v>99</v>
      </c>
      <c r="AW2956" s="1" t="s">
        <v>99</v>
      </c>
      <c r="AX2956" t="s">
        <v>91</v>
      </c>
      <c r="AY2956" t="s">
        <v>91</v>
      </c>
      <c r="AZ2956">
        <v>18155</v>
      </c>
      <c r="BA2956">
        <v>0</v>
      </c>
      <c r="BB2956">
        <v>18155</v>
      </c>
      <c r="BC2956">
        <v>64950</v>
      </c>
      <c r="BD2956">
        <v>28512</v>
      </c>
      <c r="BE2956">
        <v>0</v>
      </c>
      <c r="BF2956">
        <v>36438</v>
      </c>
      <c r="BG2956">
        <v>34950</v>
      </c>
      <c r="BH2956">
        <v>30000</v>
      </c>
      <c r="BI2956">
        <v>64950</v>
      </c>
      <c r="BJ2956">
        <v>6337.3</v>
      </c>
      <c r="BK2956">
        <v>5048.16</v>
      </c>
      <c r="BL2956">
        <v>4044</v>
      </c>
      <c r="BM2956" t="s">
        <v>91</v>
      </c>
      <c r="BN2956" t="s">
        <v>91</v>
      </c>
      <c r="BO2956" t="s">
        <v>91</v>
      </c>
      <c r="BP2956" t="s">
        <v>91</v>
      </c>
      <c r="BQ2956" s="2">
        <v>38266</v>
      </c>
      <c r="BR2956" s="2"/>
      <c r="BV2956" t="s">
        <v>91</v>
      </c>
      <c r="BW2956" s="1" t="s">
        <v>91</v>
      </c>
      <c r="BX2956" s="1" t="s">
        <v>91</v>
      </c>
      <c r="BY2956" s="2"/>
      <c r="CB2956" t="s">
        <v>91</v>
      </c>
      <c r="CC2956" t="s">
        <v>91</v>
      </c>
      <c r="CD2956" t="s">
        <v>91</v>
      </c>
      <c r="CE2956" t="s">
        <v>91</v>
      </c>
      <c r="CF2956" t="s">
        <v>91</v>
      </c>
      <c r="CG2956" t="s">
        <v>91</v>
      </c>
      <c r="CH2956" t="s">
        <v>91</v>
      </c>
      <c r="CI2956" s="2"/>
      <c r="CJ2956" s="1" t="s">
        <v>100</v>
      </c>
    </row>
    <row r="2957" spans="1:88" x14ac:dyDescent="0.3">
      <c r="A2957" s="1" t="s">
        <v>88</v>
      </c>
      <c r="B2957" s="2">
        <v>44926</v>
      </c>
      <c r="C2957">
        <v>1</v>
      </c>
      <c r="D2957">
        <v>1</v>
      </c>
      <c r="E2957">
        <v>0</v>
      </c>
      <c r="F2957" s="1" t="s">
        <v>1704</v>
      </c>
      <c r="G2957">
        <v>6</v>
      </c>
      <c r="H2957">
        <v>51</v>
      </c>
      <c r="I2957">
        <v>2</v>
      </c>
      <c r="J2957">
        <v>2222968</v>
      </c>
      <c r="K2957" s="1" t="s">
        <v>90</v>
      </c>
      <c r="L2957">
        <v>0</v>
      </c>
      <c r="M2957" t="s">
        <v>91</v>
      </c>
      <c r="N2957" s="2">
        <v>44762</v>
      </c>
      <c r="O2957" s="2">
        <v>44762</v>
      </c>
      <c r="P2957">
        <v>2022</v>
      </c>
      <c r="Q2957">
        <v>2022</v>
      </c>
      <c r="R2957">
        <v>13</v>
      </c>
      <c r="S2957" t="s">
        <v>91</v>
      </c>
      <c r="T2957">
        <v>13</v>
      </c>
      <c r="U2957" t="s">
        <v>91</v>
      </c>
      <c r="V2957" s="1" t="s">
        <v>92</v>
      </c>
      <c r="W2957" s="1" t="s">
        <v>92</v>
      </c>
      <c r="X2957" s="1" t="s">
        <v>93</v>
      </c>
      <c r="Y2957">
        <v>381250000</v>
      </c>
      <c r="Z2957">
        <v>47157</v>
      </c>
      <c r="AA2957" s="1" t="s">
        <v>93</v>
      </c>
      <c r="AB2957" s="1" t="s">
        <v>93</v>
      </c>
      <c r="AC2957" t="s">
        <v>91</v>
      </c>
      <c r="AF2957" s="1" t="s">
        <v>91</v>
      </c>
      <c r="AG2957" s="1" t="s">
        <v>91</v>
      </c>
      <c r="AH2957" t="s">
        <v>91</v>
      </c>
      <c r="AI2957" s="1" t="s">
        <v>94</v>
      </c>
      <c r="AJ2957" s="1" t="s">
        <v>91</v>
      </c>
      <c r="AK2957" s="1" t="s">
        <v>95</v>
      </c>
      <c r="AL2957" s="1" t="s">
        <v>94</v>
      </c>
      <c r="AM2957" s="1" t="s">
        <v>94</v>
      </c>
      <c r="AN2957" t="s">
        <v>91</v>
      </c>
      <c r="AO2957" s="1" t="s">
        <v>96</v>
      </c>
      <c r="AP2957" s="1" t="s">
        <v>107</v>
      </c>
      <c r="AQ2957" s="1" t="s">
        <v>107</v>
      </c>
      <c r="AR2957" s="1" t="s">
        <v>107</v>
      </c>
      <c r="AS2957" s="1" t="s">
        <v>107</v>
      </c>
      <c r="AT2957" s="1" t="s">
        <v>97</v>
      </c>
      <c r="AU2957" s="1" t="s">
        <v>97</v>
      </c>
      <c r="AV2957" s="1" t="s">
        <v>99</v>
      </c>
      <c r="AW2957" s="1" t="s">
        <v>99</v>
      </c>
      <c r="AX2957" t="s">
        <v>91</v>
      </c>
      <c r="AY2957" t="s">
        <v>91</v>
      </c>
      <c r="AZ2957">
        <v>279550</v>
      </c>
      <c r="BA2957">
        <v>258300</v>
      </c>
      <c r="BB2957">
        <v>21250</v>
      </c>
      <c r="BC2957">
        <v>243605</v>
      </c>
      <c r="BD2957">
        <v>233463</v>
      </c>
      <c r="BE2957">
        <v>0</v>
      </c>
      <c r="BF2957">
        <v>10142</v>
      </c>
      <c r="BG2957">
        <v>243605</v>
      </c>
      <c r="BH2957">
        <v>0</v>
      </c>
      <c r="BI2957">
        <v>243605</v>
      </c>
      <c r="BJ2957">
        <v>320</v>
      </c>
      <c r="BK2957">
        <v>3645</v>
      </c>
      <c r="BL2957">
        <v>1072</v>
      </c>
      <c r="BM2957" t="s">
        <v>91</v>
      </c>
      <c r="BN2957" t="s">
        <v>91</v>
      </c>
      <c r="BO2957" t="s">
        <v>91</v>
      </c>
      <c r="BP2957" t="s">
        <v>91</v>
      </c>
      <c r="BQ2957" s="2">
        <v>38266</v>
      </c>
      <c r="BR2957" s="2"/>
      <c r="BV2957" t="s">
        <v>91</v>
      </c>
      <c r="BW2957" s="1" t="s">
        <v>91</v>
      </c>
      <c r="BX2957" s="1" t="s">
        <v>91</v>
      </c>
      <c r="BY2957" s="2"/>
      <c r="CB2957" t="s">
        <v>91</v>
      </c>
      <c r="CC2957" t="s">
        <v>91</v>
      </c>
      <c r="CD2957" t="s">
        <v>91</v>
      </c>
      <c r="CE2957" t="s">
        <v>91</v>
      </c>
      <c r="CF2957" t="s">
        <v>91</v>
      </c>
      <c r="CG2957" t="s">
        <v>91</v>
      </c>
      <c r="CH2957" t="s">
        <v>91</v>
      </c>
      <c r="CI2957" s="2"/>
      <c r="CJ2957" s="1" t="s">
        <v>100</v>
      </c>
    </row>
    <row r="2958" spans="1:88" x14ac:dyDescent="0.3">
      <c r="A2958" s="1" t="s">
        <v>88</v>
      </c>
      <c r="B2958" s="2">
        <v>44926</v>
      </c>
      <c r="C2958">
        <v>1</v>
      </c>
      <c r="D2958">
        <v>0</v>
      </c>
      <c r="E2958">
        <v>1</v>
      </c>
      <c r="F2958" s="1" t="s">
        <v>1721</v>
      </c>
      <c r="G2958">
        <v>6</v>
      </c>
      <c r="H2958">
        <v>51</v>
      </c>
      <c r="I2958">
        <v>2</v>
      </c>
      <c r="J2958">
        <v>2222635</v>
      </c>
      <c r="K2958" s="1" t="s">
        <v>90</v>
      </c>
      <c r="L2958">
        <v>0</v>
      </c>
      <c r="M2958" t="s">
        <v>91</v>
      </c>
      <c r="N2958" s="2">
        <v>44742</v>
      </c>
      <c r="O2958" s="2">
        <v>44742</v>
      </c>
      <c r="P2958">
        <v>2022</v>
      </c>
      <c r="Q2958">
        <v>2022</v>
      </c>
      <c r="R2958">
        <v>13</v>
      </c>
      <c r="S2958" t="s">
        <v>91</v>
      </c>
      <c r="T2958">
        <v>13</v>
      </c>
      <c r="U2958" t="s">
        <v>91</v>
      </c>
      <c r="V2958" s="1" t="s">
        <v>92</v>
      </c>
      <c r="W2958" s="1" t="s">
        <v>92</v>
      </c>
      <c r="X2958" s="1" t="s">
        <v>93</v>
      </c>
      <c r="Y2958">
        <v>381150000</v>
      </c>
      <c r="Z2958">
        <v>47157</v>
      </c>
      <c r="AA2958" s="1" t="s">
        <v>93</v>
      </c>
      <c r="AB2958" s="1" t="s">
        <v>93</v>
      </c>
      <c r="AC2958" t="s">
        <v>91</v>
      </c>
      <c r="AF2958" s="1" t="s">
        <v>91</v>
      </c>
      <c r="AG2958" s="1" t="s">
        <v>91</v>
      </c>
      <c r="AH2958" t="s">
        <v>91</v>
      </c>
      <c r="AI2958" s="1" t="s">
        <v>94</v>
      </c>
      <c r="AJ2958" s="1" t="s">
        <v>94</v>
      </c>
      <c r="AK2958" s="1" t="s">
        <v>95</v>
      </c>
      <c r="AL2958" s="1" t="s">
        <v>94</v>
      </c>
      <c r="AM2958" s="1" t="s">
        <v>94</v>
      </c>
      <c r="AN2958" t="s">
        <v>91</v>
      </c>
      <c r="AO2958" s="1" t="s">
        <v>100</v>
      </c>
      <c r="AP2958" s="1" t="s">
        <v>97</v>
      </c>
      <c r="AQ2958" s="1" t="s">
        <v>97</v>
      </c>
      <c r="AR2958" s="1" t="s">
        <v>97</v>
      </c>
      <c r="AS2958" s="1" t="s">
        <v>97</v>
      </c>
      <c r="AT2958" s="1" t="s">
        <v>97</v>
      </c>
      <c r="AU2958" s="1" t="s">
        <v>97</v>
      </c>
      <c r="AV2958" s="1" t="s">
        <v>99</v>
      </c>
      <c r="AW2958" s="1" t="s">
        <v>99</v>
      </c>
      <c r="AX2958" t="s">
        <v>91</v>
      </c>
      <c r="AY2958" t="s">
        <v>91</v>
      </c>
      <c r="AZ2958">
        <v>11605</v>
      </c>
      <c r="BA2958">
        <v>0</v>
      </c>
      <c r="BB2958">
        <v>11605</v>
      </c>
      <c r="BC2958">
        <v>4818</v>
      </c>
      <c r="BD2958">
        <v>4024</v>
      </c>
      <c r="BE2958">
        <v>0</v>
      </c>
      <c r="BF2958">
        <v>794</v>
      </c>
      <c r="BG2958">
        <v>4818</v>
      </c>
      <c r="BH2958">
        <v>0</v>
      </c>
      <c r="BI2958">
        <v>4818</v>
      </c>
      <c r="BJ2958">
        <v>750</v>
      </c>
      <c r="BK2958">
        <v>1550</v>
      </c>
      <c r="BL2958">
        <v>1380</v>
      </c>
      <c r="BM2958" t="s">
        <v>91</v>
      </c>
      <c r="BN2958" t="s">
        <v>91</v>
      </c>
      <c r="BO2958" t="s">
        <v>91</v>
      </c>
      <c r="BP2958" t="s">
        <v>91</v>
      </c>
      <c r="BQ2958" s="2">
        <v>38266</v>
      </c>
      <c r="BR2958" s="2">
        <v>44921</v>
      </c>
      <c r="BS2958">
        <v>2022</v>
      </c>
      <c r="BT2958">
        <v>2023</v>
      </c>
      <c r="BU2958">
        <v>13</v>
      </c>
      <c r="BV2958" t="s">
        <v>91</v>
      </c>
      <c r="BW2958" s="1" t="s">
        <v>93</v>
      </c>
      <c r="BX2958" s="1" t="s">
        <v>2133</v>
      </c>
      <c r="BY2958" s="2">
        <v>44825</v>
      </c>
      <c r="BZ2958">
        <v>2022</v>
      </c>
      <c r="CA2958">
        <v>2022</v>
      </c>
      <c r="CB2958" t="s">
        <v>91</v>
      </c>
      <c r="CC2958" t="s">
        <v>91</v>
      </c>
      <c r="CD2958" t="s">
        <v>91</v>
      </c>
      <c r="CE2958" t="s">
        <v>91</v>
      </c>
      <c r="CF2958" t="s">
        <v>91</v>
      </c>
      <c r="CG2958" t="s">
        <v>91</v>
      </c>
      <c r="CH2958" t="s">
        <v>91</v>
      </c>
      <c r="CI2958" s="2">
        <v>38266</v>
      </c>
      <c r="CJ2958" s="1" t="s">
        <v>100</v>
      </c>
    </row>
    <row r="2959" spans="1:88" x14ac:dyDescent="0.3">
      <c r="A2959" s="1" t="s">
        <v>88</v>
      </c>
      <c r="B2959" s="2">
        <v>44926</v>
      </c>
      <c r="C2959">
        <v>1</v>
      </c>
      <c r="D2959">
        <v>0</v>
      </c>
      <c r="E2959">
        <v>1</v>
      </c>
      <c r="F2959" s="1" t="s">
        <v>1712</v>
      </c>
      <c r="G2959">
        <v>6</v>
      </c>
      <c r="H2959">
        <v>51</v>
      </c>
      <c r="I2959">
        <v>2</v>
      </c>
      <c r="J2959">
        <v>2222356</v>
      </c>
      <c r="K2959" s="1" t="s">
        <v>90</v>
      </c>
      <c r="L2959">
        <v>0</v>
      </c>
      <c r="M2959" t="s">
        <v>91</v>
      </c>
      <c r="N2959" s="2">
        <v>44726</v>
      </c>
      <c r="O2959" s="2">
        <v>44726</v>
      </c>
      <c r="P2959">
        <v>2022</v>
      </c>
      <c r="Q2959">
        <v>2022</v>
      </c>
      <c r="R2959">
        <v>7</v>
      </c>
      <c r="S2959" t="s">
        <v>91</v>
      </c>
      <c r="T2959">
        <v>7</v>
      </c>
      <c r="U2959" t="s">
        <v>91</v>
      </c>
      <c r="V2959" s="1" t="s">
        <v>92</v>
      </c>
      <c r="W2959" s="1" t="s">
        <v>92</v>
      </c>
      <c r="X2959" s="1" t="s">
        <v>93</v>
      </c>
      <c r="Y2959">
        <v>381160000</v>
      </c>
      <c r="Z2959">
        <v>47157</v>
      </c>
      <c r="AA2959" s="1" t="s">
        <v>93</v>
      </c>
      <c r="AB2959" s="1" t="s">
        <v>93</v>
      </c>
      <c r="AC2959" t="s">
        <v>91</v>
      </c>
      <c r="AF2959" s="1" t="s">
        <v>91</v>
      </c>
      <c r="AG2959" s="1" t="s">
        <v>91</v>
      </c>
      <c r="AH2959" t="s">
        <v>91</v>
      </c>
      <c r="AI2959" s="1" t="s">
        <v>117</v>
      </c>
      <c r="AJ2959" s="1" t="s">
        <v>117</v>
      </c>
      <c r="AK2959" s="1" t="s">
        <v>95</v>
      </c>
      <c r="AL2959" s="1" t="s">
        <v>94</v>
      </c>
      <c r="AM2959" s="1" t="s">
        <v>94</v>
      </c>
      <c r="AN2959" t="s">
        <v>91</v>
      </c>
      <c r="AO2959" s="1" t="s">
        <v>100</v>
      </c>
      <c r="AP2959" s="1" t="s">
        <v>97</v>
      </c>
      <c r="AQ2959" s="1" t="s">
        <v>97</v>
      </c>
      <c r="AR2959" s="1" t="s">
        <v>98</v>
      </c>
      <c r="AS2959" s="1" t="s">
        <v>98</v>
      </c>
      <c r="AT2959" s="1" t="s">
        <v>97</v>
      </c>
      <c r="AU2959" s="1" t="s">
        <v>97</v>
      </c>
      <c r="AV2959" s="1" t="s">
        <v>93</v>
      </c>
      <c r="AW2959" s="1" t="s">
        <v>93</v>
      </c>
      <c r="AX2959" t="s">
        <v>91</v>
      </c>
      <c r="AY2959" t="s">
        <v>91</v>
      </c>
      <c r="AZ2959">
        <v>26205</v>
      </c>
      <c r="BA2959">
        <v>0</v>
      </c>
      <c r="BB2959">
        <v>26205</v>
      </c>
      <c r="BC2959">
        <v>93031</v>
      </c>
      <c r="BD2959">
        <v>44664</v>
      </c>
      <c r="BE2959">
        <v>0</v>
      </c>
      <c r="BF2959">
        <v>48367</v>
      </c>
      <c r="BG2959">
        <v>93031</v>
      </c>
      <c r="BH2959">
        <v>0</v>
      </c>
      <c r="BI2959">
        <v>93031</v>
      </c>
      <c r="BJ2959">
        <v>518.87</v>
      </c>
      <c r="BK2959">
        <v>2846.86</v>
      </c>
      <c r="BL2959">
        <v>4193.74</v>
      </c>
      <c r="BM2959" t="s">
        <v>91</v>
      </c>
      <c r="BN2959" t="s">
        <v>91</v>
      </c>
      <c r="BO2959" t="s">
        <v>91</v>
      </c>
      <c r="BP2959" t="s">
        <v>91</v>
      </c>
      <c r="BQ2959" s="2">
        <v>37900</v>
      </c>
      <c r="BR2959" s="2">
        <v>44859</v>
      </c>
      <c r="BS2959">
        <v>2022</v>
      </c>
      <c r="BT2959">
        <v>2023</v>
      </c>
      <c r="BU2959">
        <v>7</v>
      </c>
      <c r="BV2959" t="s">
        <v>91</v>
      </c>
      <c r="BW2959" s="1" t="s">
        <v>93</v>
      </c>
      <c r="BX2959" s="1" t="s">
        <v>97</v>
      </c>
      <c r="BY2959" s="2">
        <v>44859</v>
      </c>
      <c r="BZ2959">
        <v>2022</v>
      </c>
      <c r="CA2959">
        <v>2023</v>
      </c>
      <c r="CB2959" t="s">
        <v>91</v>
      </c>
      <c r="CC2959" t="s">
        <v>91</v>
      </c>
      <c r="CD2959" t="s">
        <v>91</v>
      </c>
      <c r="CE2959" t="s">
        <v>91</v>
      </c>
      <c r="CF2959" t="s">
        <v>91</v>
      </c>
      <c r="CG2959" t="s">
        <v>91</v>
      </c>
      <c r="CH2959" t="s">
        <v>91</v>
      </c>
      <c r="CI2959" s="2">
        <v>38266</v>
      </c>
      <c r="CJ2959" s="1" t="s">
        <v>100</v>
      </c>
    </row>
    <row r="2960" spans="1:88" x14ac:dyDescent="0.3">
      <c r="A2960" s="1" t="s">
        <v>88</v>
      </c>
      <c r="B2960" s="2">
        <v>44926</v>
      </c>
      <c r="C2960">
        <v>1</v>
      </c>
      <c r="D2960">
        <v>1</v>
      </c>
      <c r="E2960">
        <v>0</v>
      </c>
      <c r="F2960" s="1" t="s">
        <v>1711</v>
      </c>
      <c r="G2960">
        <v>6</v>
      </c>
      <c r="H2960">
        <v>51</v>
      </c>
      <c r="I2960">
        <v>1</v>
      </c>
      <c r="J2960">
        <v>2210554</v>
      </c>
      <c r="K2960" s="1" t="s">
        <v>90</v>
      </c>
      <c r="L2960">
        <v>0</v>
      </c>
      <c r="M2960" t="s">
        <v>91</v>
      </c>
      <c r="N2960" s="2">
        <v>44715</v>
      </c>
      <c r="O2960" s="2">
        <v>44715</v>
      </c>
      <c r="P2960">
        <v>2022</v>
      </c>
      <c r="Q2960">
        <v>2022</v>
      </c>
      <c r="R2960">
        <v>13</v>
      </c>
      <c r="S2960" t="s">
        <v>91</v>
      </c>
      <c r="T2960">
        <v>13</v>
      </c>
      <c r="U2960" t="s">
        <v>91</v>
      </c>
      <c r="V2960" s="1" t="s">
        <v>92</v>
      </c>
      <c r="W2960" s="1" t="s">
        <v>92</v>
      </c>
      <c r="X2960" s="1" t="s">
        <v>99</v>
      </c>
      <c r="Y2960">
        <v>380370000</v>
      </c>
      <c r="Z2960">
        <v>47097</v>
      </c>
      <c r="AA2960" s="1" t="s">
        <v>93</v>
      </c>
      <c r="AB2960" s="1" t="s">
        <v>93</v>
      </c>
      <c r="AC2960" t="s">
        <v>91</v>
      </c>
      <c r="AD2960">
        <v>380370000</v>
      </c>
      <c r="AE2960">
        <v>47097</v>
      </c>
      <c r="AF2960" s="1" t="s">
        <v>93</v>
      </c>
      <c r="AG2960" s="1" t="s">
        <v>93</v>
      </c>
      <c r="AH2960" t="s">
        <v>91</v>
      </c>
      <c r="AI2960" s="1" t="s">
        <v>94</v>
      </c>
      <c r="AJ2960" s="1" t="s">
        <v>91</v>
      </c>
      <c r="AK2960" s="1" t="s">
        <v>95</v>
      </c>
      <c r="AL2960" s="1" t="s">
        <v>94</v>
      </c>
      <c r="AM2960" s="1" t="s">
        <v>94</v>
      </c>
      <c r="AN2960" t="s">
        <v>91</v>
      </c>
      <c r="AO2960" s="1" t="s">
        <v>100</v>
      </c>
      <c r="AP2960" s="1" t="s">
        <v>98</v>
      </c>
      <c r="AQ2960" s="1" t="s">
        <v>98</v>
      </c>
      <c r="AR2960" s="1" t="s">
        <v>107</v>
      </c>
      <c r="AS2960" s="1" t="s">
        <v>107</v>
      </c>
      <c r="AT2960" s="1" t="s">
        <v>97</v>
      </c>
      <c r="AU2960" s="1" t="s">
        <v>97</v>
      </c>
      <c r="AV2960" s="1" t="s">
        <v>99</v>
      </c>
      <c r="AW2960" s="1" t="s">
        <v>99</v>
      </c>
      <c r="AX2960" t="s">
        <v>91</v>
      </c>
      <c r="AY2960" t="s">
        <v>91</v>
      </c>
      <c r="AZ2960">
        <v>68455</v>
      </c>
      <c r="BA2960">
        <v>0</v>
      </c>
      <c r="BB2960">
        <v>68455</v>
      </c>
      <c r="BC2960">
        <v>71052.460000000006</v>
      </c>
      <c r="BD2960">
        <v>23986.86</v>
      </c>
      <c r="BE2960">
        <v>0</v>
      </c>
      <c r="BF2960">
        <v>47065.599999999999</v>
      </c>
      <c r="BG2960">
        <v>57978.36</v>
      </c>
      <c r="BH2960">
        <v>13074.1</v>
      </c>
      <c r="BI2960">
        <v>71052.460000000006</v>
      </c>
      <c r="BJ2960">
        <v>7848.85</v>
      </c>
      <c r="BK2960">
        <v>4328.6000000000004</v>
      </c>
      <c r="BL2960">
        <v>2671</v>
      </c>
      <c r="BM2960" t="s">
        <v>91</v>
      </c>
      <c r="BN2960" t="s">
        <v>91</v>
      </c>
      <c r="BO2960" t="s">
        <v>91</v>
      </c>
      <c r="BP2960" t="s">
        <v>91</v>
      </c>
      <c r="BQ2960" s="2">
        <v>37900</v>
      </c>
      <c r="BR2960" s="2"/>
      <c r="BV2960" t="s">
        <v>91</v>
      </c>
      <c r="BW2960" s="1" t="s">
        <v>91</v>
      </c>
      <c r="BX2960" s="1" t="s">
        <v>91</v>
      </c>
      <c r="BY2960" s="2"/>
      <c r="CB2960" t="s">
        <v>91</v>
      </c>
      <c r="CC2960" t="s">
        <v>91</v>
      </c>
      <c r="CD2960" t="s">
        <v>91</v>
      </c>
      <c r="CE2960" t="s">
        <v>91</v>
      </c>
      <c r="CF2960" t="s">
        <v>91</v>
      </c>
      <c r="CG2960" t="s">
        <v>91</v>
      </c>
      <c r="CH2960" t="s">
        <v>91</v>
      </c>
      <c r="CI2960" s="2"/>
      <c r="CJ2960" s="1" t="s">
        <v>100</v>
      </c>
    </row>
    <row r="2961" spans="1:88" x14ac:dyDescent="0.3">
      <c r="A2961" s="1" t="s">
        <v>88</v>
      </c>
      <c r="B2961" s="2">
        <v>44926</v>
      </c>
      <c r="C2961">
        <v>1</v>
      </c>
      <c r="D2961">
        <v>1</v>
      </c>
      <c r="E2961">
        <v>0</v>
      </c>
      <c r="F2961" s="1" t="s">
        <v>1722</v>
      </c>
      <c r="G2961">
        <v>6</v>
      </c>
      <c r="H2961">
        <v>51</v>
      </c>
      <c r="I2961">
        <v>2</v>
      </c>
      <c r="J2961">
        <v>2223708</v>
      </c>
      <c r="K2961" s="1" t="s">
        <v>90</v>
      </c>
      <c r="L2961">
        <v>0</v>
      </c>
      <c r="M2961" t="s">
        <v>91</v>
      </c>
      <c r="N2961" s="2">
        <v>44805</v>
      </c>
      <c r="O2961" s="2">
        <v>44805</v>
      </c>
      <c r="P2961">
        <v>2022</v>
      </c>
      <c r="Q2961">
        <v>2022</v>
      </c>
      <c r="R2961">
        <v>13</v>
      </c>
      <c r="S2961" t="s">
        <v>91</v>
      </c>
      <c r="T2961">
        <v>13</v>
      </c>
      <c r="U2961" t="s">
        <v>91</v>
      </c>
      <c r="V2961" s="1" t="s">
        <v>92</v>
      </c>
      <c r="W2961" s="1" t="s">
        <v>92</v>
      </c>
      <c r="X2961" s="1" t="s">
        <v>93</v>
      </c>
      <c r="Y2961">
        <v>631210000</v>
      </c>
      <c r="Z2961">
        <v>47157</v>
      </c>
      <c r="AA2961" s="1" t="s">
        <v>93</v>
      </c>
      <c r="AB2961" s="1" t="s">
        <v>93</v>
      </c>
      <c r="AC2961" t="s">
        <v>91</v>
      </c>
      <c r="AF2961" s="1" t="s">
        <v>91</v>
      </c>
      <c r="AG2961" s="1" t="s">
        <v>91</v>
      </c>
      <c r="AH2961" t="s">
        <v>91</v>
      </c>
      <c r="AI2961" s="1" t="s">
        <v>94</v>
      </c>
      <c r="AJ2961" s="1" t="s">
        <v>91</v>
      </c>
      <c r="AK2961" s="1" t="s">
        <v>95</v>
      </c>
      <c r="AL2961" s="1" t="s">
        <v>94</v>
      </c>
      <c r="AM2961" s="1" t="s">
        <v>94</v>
      </c>
      <c r="AN2961" t="s">
        <v>91</v>
      </c>
      <c r="AO2961" s="1" t="s">
        <v>96</v>
      </c>
      <c r="AP2961" s="1" t="s">
        <v>97</v>
      </c>
      <c r="AQ2961" s="1" t="s">
        <v>97</v>
      </c>
      <c r="AR2961" s="1" t="s">
        <v>97</v>
      </c>
      <c r="AS2961" s="1" t="s">
        <v>97</v>
      </c>
      <c r="AT2961" s="1" t="s">
        <v>97</v>
      </c>
      <c r="AU2961" s="1" t="s">
        <v>97</v>
      </c>
      <c r="AV2961" s="1" t="s">
        <v>99</v>
      </c>
      <c r="AW2961" s="1" t="s">
        <v>99</v>
      </c>
      <c r="AX2961" t="s">
        <v>91</v>
      </c>
      <c r="AY2961" t="s">
        <v>91</v>
      </c>
      <c r="AZ2961">
        <v>44275</v>
      </c>
      <c r="BA2961">
        <v>28800</v>
      </c>
      <c r="BB2961">
        <v>15475</v>
      </c>
      <c r="BC2961">
        <v>25032.560000000001</v>
      </c>
      <c r="BD2961">
        <v>17070</v>
      </c>
      <c r="BE2961">
        <v>0</v>
      </c>
      <c r="BF2961">
        <v>7962.56</v>
      </c>
      <c r="BG2961">
        <v>25032.560000000001</v>
      </c>
      <c r="BH2961">
        <v>0</v>
      </c>
      <c r="BI2961">
        <v>25032.560000000001</v>
      </c>
      <c r="BJ2961">
        <v>0</v>
      </c>
      <c r="BK2961">
        <v>1057</v>
      </c>
      <c r="BL2961">
        <v>457</v>
      </c>
      <c r="BM2961" t="s">
        <v>91</v>
      </c>
      <c r="BN2961" t="s">
        <v>91</v>
      </c>
      <c r="BO2961" t="s">
        <v>91</v>
      </c>
      <c r="BP2961" t="s">
        <v>91</v>
      </c>
      <c r="BQ2961" s="2">
        <v>38266</v>
      </c>
      <c r="BR2961" s="2"/>
      <c r="BV2961" t="s">
        <v>91</v>
      </c>
      <c r="BW2961" s="1" t="s">
        <v>91</v>
      </c>
      <c r="BX2961" s="1" t="s">
        <v>91</v>
      </c>
      <c r="BY2961" s="2"/>
      <c r="CB2961" t="s">
        <v>91</v>
      </c>
      <c r="CC2961" t="s">
        <v>91</v>
      </c>
      <c r="CD2961" t="s">
        <v>91</v>
      </c>
      <c r="CE2961" t="s">
        <v>91</v>
      </c>
      <c r="CF2961" t="s">
        <v>91</v>
      </c>
      <c r="CG2961" t="s">
        <v>91</v>
      </c>
      <c r="CH2961" t="s">
        <v>91</v>
      </c>
      <c r="CI2961" s="2"/>
      <c r="CJ2961" s="1" t="s">
        <v>100</v>
      </c>
    </row>
    <row r="2962" spans="1:88" x14ac:dyDescent="0.3">
      <c r="A2962" s="1" t="s">
        <v>88</v>
      </c>
      <c r="B2962" s="2">
        <v>44926</v>
      </c>
      <c r="C2962">
        <v>1</v>
      </c>
      <c r="D2962">
        <v>1</v>
      </c>
      <c r="E2962">
        <v>0</v>
      </c>
      <c r="F2962" s="1" t="s">
        <v>1720</v>
      </c>
      <c r="G2962">
        <v>6</v>
      </c>
      <c r="H2962">
        <v>51</v>
      </c>
      <c r="I2962">
        <v>2</v>
      </c>
      <c r="J2962">
        <v>2222865</v>
      </c>
      <c r="K2962" s="1" t="s">
        <v>90</v>
      </c>
      <c r="L2962">
        <v>0</v>
      </c>
      <c r="M2962" t="s">
        <v>91</v>
      </c>
      <c r="N2962" s="2">
        <v>44756</v>
      </c>
      <c r="O2962" s="2">
        <v>44756</v>
      </c>
      <c r="P2962">
        <v>2022</v>
      </c>
      <c r="Q2962">
        <v>2022</v>
      </c>
      <c r="R2962">
        <v>13</v>
      </c>
      <c r="S2962" t="s">
        <v>91</v>
      </c>
      <c r="T2962">
        <v>13</v>
      </c>
      <c r="U2962" t="s">
        <v>91</v>
      </c>
      <c r="V2962" s="1" t="s">
        <v>92</v>
      </c>
      <c r="W2962" s="1" t="s">
        <v>92</v>
      </c>
      <c r="X2962" s="1" t="s">
        <v>93</v>
      </c>
      <c r="Y2962">
        <v>381250000</v>
      </c>
      <c r="Z2962">
        <v>47157</v>
      </c>
      <c r="AA2962" s="1" t="s">
        <v>93</v>
      </c>
      <c r="AB2962" s="1" t="s">
        <v>93</v>
      </c>
      <c r="AC2962" t="s">
        <v>91</v>
      </c>
      <c r="AF2962" s="1" t="s">
        <v>91</v>
      </c>
      <c r="AG2962" s="1" t="s">
        <v>91</v>
      </c>
      <c r="AH2962" t="s">
        <v>91</v>
      </c>
      <c r="AI2962" s="1" t="s">
        <v>94</v>
      </c>
      <c r="AJ2962" s="1" t="s">
        <v>91</v>
      </c>
      <c r="AK2962" s="1" t="s">
        <v>95</v>
      </c>
      <c r="AL2962" s="1" t="s">
        <v>94</v>
      </c>
      <c r="AM2962" s="1" t="s">
        <v>94</v>
      </c>
      <c r="AN2962" t="s">
        <v>91</v>
      </c>
      <c r="AO2962" s="1" t="s">
        <v>100</v>
      </c>
      <c r="AP2962" s="1" t="s">
        <v>97</v>
      </c>
      <c r="AQ2962" s="1" t="s">
        <v>97</v>
      </c>
      <c r="AR2962" s="1" t="s">
        <v>97</v>
      </c>
      <c r="AS2962" s="1" t="s">
        <v>97</v>
      </c>
      <c r="AT2962" s="1" t="s">
        <v>97</v>
      </c>
      <c r="AU2962" s="1" t="s">
        <v>97</v>
      </c>
      <c r="AV2962" s="1" t="s">
        <v>99</v>
      </c>
      <c r="AW2962" s="1" t="s">
        <v>99</v>
      </c>
      <c r="AX2962" t="s">
        <v>91</v>
      </c>
      <c r="AY2962" t="s">
        <v>91</v>
      </c>
      <c r="AZ2962">
        <v>16995</v>
      </c>
      <c r="BA2962">
        <v>0</v>
      </c>
      <c r="BB2962">
        <v>16995</v>
      </c>
      <c r="BC2962">
        <v>46780</v>
      </c>
      <c r="BD2962">
        <v>13100</v>
      </c>
      <c r="BE2962">
        <v>0</v>
      </c>
      <c r="BF2962">
        <v>33680</v>
      </c>
      <c r="BG2962">
        <v>46780</v>
      </c>
      <c r="BH2962">
        <v>0</v>
      </c>
      <c r="BI2962">
        <v>46780</v>
      </c>
      <c r="BJ2962">
        <v>2175.67</v>
      </c>
      <c r="BK2962">
        <v>3010.61</v>
      </c>
      <c r="BL2962">
        <v>2550</v>
      </c>
      <c r="BM2962" t="s">
        <v>91</v>
      </c>
      <c r="BN2962" t="s">
        <v>91</v>
      </c>
      <c r="BO2962" t="s">
        <v>91</v>
      </c>
      <c r="BP2962" t="s">
        <v>91</v>
      </c>
      <c r="BQ2962" s="2">
        <v>37900</v>
      </c>
      <c r="BR2962" s="2"/>
      <c r="BV2962" t="s">
        <v>91</v>
      </c>
      <c r="BW2962" s="1" t="s">
        <v>91</v>
      </c>
      <c r="BX2962" s="1" t="s">
        <v>91</v>
      </c>
      <c r="BY2962" s="2"/>
      <c r="CB2962" t="s">
        <v>91</v>
      </c>
      <c r="CC2962" t="s">
        <v>91</v>
      </c>
      <c r="CD2962" t="s">
        <v>91</v>
      </c>
      <c r="CE2962" t="s">
        <v>91</v>
      </c>
      <c r="CF2962" t="s">
        <v>91</v>
      </c>
      <c r="CG2962" t="s">
        <v>91</v>
      </c>
      <c r="CH2962" t="s">
        <v>91</v>
      </c>
      <c r="CI2962" s="2"/>
      <c r="CJ2962" s="1" t="s">
        <v>100</v>
      </c>
    </row>
    <row r="2963" spans="1:88" x14ac:dyDescent="0.3">
      <c r="A2963" s="1" t="s">
        <v>88</v>
      </c>
      <c r="B2963" s="2">
        <v>44926</v>
      </c>
      <c r="C2963">
        <v>1</v>
      </c>
      <c r="D2963">
        <v>1</v>
      </c>
      <c r="E2963">
        <v>0</v>
      </c>
      <c r="F2963" s="1" t="s">
        <v>1716</v>
      </c>
      <c r="G2963">
        <v>6</v>
      </c>
      <c r="H2963">
        <v>51</v>
      </c>
      <c r="I2963">
        <v>2</v>
      </c>
      <c r="J2963">
        <v>2223630</v>
      </c>
      <c r="K2963" s="1" t="s">
        <v>90</v>
      </c>
      <c r="L2963">
        <v>0</v>
      </c>
      <c r="M2963" t="s">
        <v>91</v>
      </c>
      <c r="N2963" s="2">
        <v>44802</v>
      </c>
      <c r="O2963" s="2">
        <v>44802</v>
      </c>
      <c r="P2963">
        <v>2022</v>
      </c>
      <c r="Q2963">
        <v>2022</v>
      </c>
      <c r="R2963">
        <v>7</v>
      </c>
      <c r="S2963" t="s">
        <v>91</v>
      </c>
      <c r="T2963">
        <v>7</v>
      </c>
      <c r="U2963" t="s">
        <v>91</v>
      </c>
      <c r="V2963" s="1" t="s">
        <v>92</v>
      </c>
      <c r="W2963" s="1" t="s">
        <v>92</v>
      </c>
      <c r="X2963" s="1" t="s">
        <v>93</v>
      </c>
      <c r="Y2963">
        <v>381340000</v>
      </c>
      <c r="Z2963">
        <v>47157</v>
      </c>
      <c r="AA2963" s="1" t="s">
        <v>93</v>
      </c>
      <c r="AB2963" s="1" t="s">
        <v>93</v>
      </c>
      <c r="AC2963" t="s">
        <v>91</v>
      </c>
      <c r="AF2963" s="1" t="s">
        <v>91</v>
      </c>
      <c r="AG2963" s="1" t="s">
        <v>91</v>
      </c>
      <c r="AH2963" t="s">
        <v>91</v>
      </c>
      <c r="AI2963" s="1" t="s">
        <v>94</v>
      </c>
      <c r="AJ2963" s="1" t="s">
        <v>91</v>
      </c>
      <c r="AK2963" s="1" t="s">
        <v>95</v>
      </c>
      <c r="AL2963" s="1" t="s">
        <v>94</v>
      </c>
      <c r="AM2963" s="1" t="s">
        <v>94</v>
      </c>
      <c r="AN2963" t="s">
        <v>91</v>
      </c>
      <c r="AO2963" s="1" t="s">
        <v>100</v>
      </c>
      <c r="AP2963" s="1" t="s">
        <v>97</v>
      </c>
      <c r="AQ2963" s="1" t="s">
        <v>97</v>
      </c>
      <c r="AR2963" s="1" t="s">
        <v>97</v>
      </c>
      <c r="AS2963" s="1" t="s">
        <v>97</v>
      </c>
      <c r="AT2963" s="1" t="s">
        <v>97</v>
      </c>
      <c r="AU2963" s="1" t="s">
        <v>97</v>
      </c>
      <c r="AV2963" s="1" t="s">
        <v>93</v>
      </c>
      <c r="AW2963" s="1" t="s">
        <v>93</v>
      </c>
      <c r="AX2963" t="s">
        <v>91</v>
      </c>
      <c r="AY2963" t="s">
        <v>91</v>
      </c>
      <c r="AZ2963">
        <v>2950</v>
      </c>
      <c r="BA2963">
        <v>0</v>
      </c>
      <c r="BB2963">
        <v>2950</v>
      </c>
      <c r="BC2963">
        <v>48562.03</v>
      </c>
      <c r="BD2963">
        <v>0</v>
      </c>
      <c r="BE2963">
        <v>800</v>
      </c>
      <c r="BF2963">
        <v>47762.03</v>
      </c>
      <c r="BG2963">
        <v>24207.03</v>
      </c>
      <c r="BH2963">
        <v>24355</v>
      </c>
      <c r="BI2963">
        <v>48562.03</v>
      </c>
      <c r="BJ2963">
        <v>1200</v>
      </c>
      <c r="BK2963">
        <v>2058.33</v>
      </c>
      <c r="BL2963">
        <v>1980</v>
      </c>
      <c r="BM2963" t="s">
        <v>91</v>
      </c>
      <c r="BN2963" t="s">
        <v>91</v>
      </c>
      <c r="BO2963" t="s">
        <v>91</v>
      </c>
      <c r="BP2963" t="s">
        <v>91</v>
      </c>
      <c r="BQ2963" s="2">
        <v>38266</v>
      </c>
      <c r="BR2963" s="2"/>
      <c r="BV2963" t="s">
        <v>91</v>
      </c>
      <c r="BW2963" s="1" t="s">
        <v>91</v>
      </c>
      <c r="BX2963" s="1" t="s">
        <v>91</v>
      </c>
      <c r="BY2963" s="2"/>
      <c r="CB2963" t="s">
        <v>91</v>
      </c>
      <c r="CC2963" t="s">
        <v>91</v>
      </c>
      <c r="CD2963" t="s">
        <v>91</v>
      </c>
      <c r="CE2963" t="s">
        <v>91</v>
      </c>
      <c r="CF2963" t="s">
        <v>91</v>
      </c>
      <c r="CG2963" t="s">
        <v>91</v>
      </c>
      <c r="CH2963" t="s">
        <v>91</v>
      </c>
      <c r="CI2963" s="2"/>
      <c r="CJ2963" s="1" t="s">
        <v>100</v>
      </c>
    </row>
    <row r="2964" spans="1:88" x14ac:dyDescent="0.3">
      <c r="A2964" s="1" t="s">
        <v>88</v>
      </c>
      <c r="B2964" s="2">
        <v>44926</v>
      </c>
      <c r="C2964">
        <v>1</v>
      </c>
      <c r="D2964">
        <v>1</v>
      </c>
      <c r="E2964">
        <v>0</v>
      </c>
      <c r="F2964" s="1" t="s">
        <v>1718</v>
      </c>
      <c r="G2964">
        <v>6</v>
      </c>
      <c r="H2964">
        <v>51</v>
      </c>
      <c r="I2964">
        <v>2</v>
      </c>
      <c r="J2964">
        <v>2223130</v>
      </c>
      <c r="K2964" s="1" t="s">
        <v>90</v>
      </c>
      <c r="L2964">
        <v>0</v>
      </c>
      <c r="M2964" t="s">
        <v>91</v>
      </c>
      <c r="N2964" s="2">
        <v>44774</v>
      </c>
      <c r="O2964" s="2">
        <v>44774</v>
      </c>
      <c r="P2964">
        <v>2022</v>
      </c>
      <c r="Q2964">
        <v>2022</v>
      </c>
      <c r="R2964">
        <v>13</v>
      </c>
      <c r="S2964" t="s">
        <v>91</v>
      </c>
      <c r="T2964">
        <v>13</v>
      </c>
      <c r="U2964" t="s">
        <v>91</v>
      </c>
      <c r="V2964" s="1" t="s">
        <v>92</v>
      </c>
      <c r="W2964" s="1" t="s">
        <v>92</v>
      </c>
      <c r="X2964" s="1" t="s">
        <v>93</v>
      </c>
      <c r="Y2964">
        <v>381160000</v>
      </c>
      <c r="Z2964">
        <v>47157</v>
      </c>
      <c r="AA2964" s="1" t="s">
        <v>93</v>
      </c>
      <c r="AB2964" s="1" t="s">
        <v>93</v>
      </c>
      <c r="AC2964" t="s">
        <v>91</v>
      </c>
      <c r="AF2964" s="1" t="s">
        <v>91</v>
      </c>
      <c r="AG2964" s="1" t="s">
        <v>91</v>
      </c>
      <c r="AH2964" t="s">
        <v>91</v>
      </c>
      <c r="AI2964" s="1" t="s">
        <v>94</v>
      </c>
      <c r="AJ2964" s="1" t="s">
        <v>91</v>
      </c>
      <c r="AK2964" s="1" t="s">
        <v>95</v>
      </c>
      <c r="AL2964" s="1" t="s">
        <v>94</v>
      </c>
      <c r="AM2964" s="1" t="s">
        <v>94</v>
      </c>
      <c r="AN2964" t="s">
        <v>91</v>
      </c>
      <c r="AO2964" s="1" t="s">
        <v>96</v>
      </c>
      <c r="AP2964" s="1" t="s">
        <v>97</v>
      </c>
      <c r="AQ2964" s="1" t="s">
        <v>97</v>
      </c>
      <c r="AR2964" s="1" t="s">
        <v>97</v>
      </c>
      <c r="AS2964" s="1" t="s">
        <v>97</v>
      </c>
      <c r="AT2964" s="1" t="s">
        <v>97</v>
      </c>
      <c r="AU2964" s="1" t="s">
        <v>97</v>
      </c>
      <c r="AV2964" s="1" t="s">
        <v>99</v>
      </c>
      <c r="AW2964" s="1" t="s">
        <v>99</v>
      </c>
      <c r="AX2964" t="s">
        <v>91</v>
      </c>
      <c r="AY2964" t="s">
        <v>91</v>
      </c>
      <c r="AZ2964">
        <v>6715</v>
      </c>
      <c r="BA2964">
        <v>0</v>
      </c>
      <c r="BB2964">
        <v>6715</v>
      </c>
      <c r="BC2964">
        <v>46215</v>
      </c>
      <c r="BD2964">
        <v>3930</v>
      </c>
      <c r="BE2964">
        <v>0</v>
      </c>
      <c r="BF2964">
        <v>42285</v>
      </c>
      <c r="BG2964">
        <v>46215</v>
      </c>
      <c r="BH2964">
        <v>0</v>
      </c>
      <c r="BI2964">
        <v>46215</v>
      </c>
      <c r="BJ2964">
        <v>2821</v>
      </c>
      <c r="BK2964">
        <v>2983.34</v>
      </c>
      <c r="BL2964">
        <v>2515</v>
      </c>
      <c r="BM2964" t="s">
        <v>91</v>
      </c>
      <c r="BN2964" t="s">
        <v>91</v>
      </c>
      <c r="BO2964" t="s">
        <v>91</v>
      </c>
      <c r="BP2964" t="s">
        <v>91</v>
      </c>
      <c r="BQ2964" s="2">
        <v>38266</v>
      </c>
      <c r="BR2964" s="2"/>
      <c r="BV2964" t="s">
        <v>91</v>
      </c>
      <c r="BW2964" s="1" t="s">
        <v>91</v>
      </c>
      <c r="BX2964" s="1" t="s">
        <v>91</v>
      </c>
      <c r="BY2964" s="2"/>
      <c r="CB2964" t="s">
        <v>91</v>
      </c>
      <c r="CC2964" t="s">
        <v>91</v>
      </c>
      <c r="CD2964" t="s">
        <v>91</v>
      </c>
      <c r="CE2964" t="s">
        <v>91</v>
      </c>
      <c r="CF2964" t="s">
        <v>91</v>
      </c>
      <c r="CG2964" t="s">
        <v>91</v>
      </c>
      <c r="CH2964" t="s">
        <v>91</v>
      </c>
      <c r="CI2964" s="2"/>
      <c r="CJ2964" s="1" t="s">
        <v>100</v>
      </c>
    </row>
    <row r="2965" spans="1:88" x14ac:dyDescent="0.3">
      <c r="A2965" s="1" t="s">
        <v>88</v>
      </c>
      <c r="B2965" s="2">
        <v>44926</v>
      </c>
      <c r="C2965">
        <v>1</v>
      </c>
      <c r="D2965">
        <v>1</v>
      </c>
      <c r="E2965">
        <v>0</v>
      </c>
      <c r="F2965" s="1" t="s">
        <v>1714</v>
      </c>
      <c r="G2965">
        <v>6</v>
      </c>
      <c r="H2965">
        <v>51</v>
      </c>
      <c r="I2965">
        <v>2</v>
      </c>
      <c r="J2965">
        <v>2222533</v>
      </c>
      <c r="K2965" s="1" t="s">
        <v>90</v>
      </c>
      <c r="L2965">
        <v>0</v>
      </c>
      <c r="M2965" t="s">
        <v>91</v>
      </c>
      <c r="N2965" s="2">
        <v>44735</v>
      </c>
      <c r="O2965" s="2">
        <v>44735</v>
      </c>
      <c r="P2965">
        <v>2022</v>
      </c>
      <c r="Q2965">
        <v>2022</v>
      </c>
      <c r="R2965">
        <v>13</v>
      </c>
      <c r="S2965" t="s">
        <v>91</v>
      </c>
      <c r="T2965">
        <v>13</v>
      </c>
      <c r="U2965" t="s">
        <v>91</v>
      </c>
      <c r="V2965" s="1" t="s">
        <v>92</v>
      </c>
      <c r="W2965" s="1" t="s">
        <v>92</v>
      </c>
      <c r="X2965" s="1" t="s">
        <v>93</v>
      </c>
      <c r="Y2965">
        <v>381140000</v>
      </c>
      <c r="Z2965">
        <v>47157</v>
      </c>
      <c r="AA2965" s="1" t="s">
        <v>93</v>
      </c>
      <c r="AB2965" s="1" t="s">
        <v>93</v>
      </c>
      <c r="AC2965" t="s">
        <v>91</v>
      </c>
      <c r="AF2965" s="1" t="s">
        <v>91</v>
      </c>
      <c r="AG2965" s="1" t="s">
        <v>91</v>
      </c>
      <c r="AH2965" t="s">
        <v>91</v>
      </c>
      <c r="AI2965" s="1" t="s">
        <v>94</v>
      </c>
      <c r="AJ2965" s="1" t="s">
        <v>91</v>
      </c>
      <c r="AK2965" s="1" t="s">
        <v>95</v>
      </c>
      <c r="AL2965" s="1" t="s">
        <v>94</v>
      </c>
      <c r="AM2965" s="1" t="s">
        <v>94</v>
      </c>
      <c r="AN2965" t="s">
        <v>91</v>
      </c>
      <c r="AO2965" s="1" t="s">
        <v>96</v>
      </c>
      <c r="AP2965" s="1" t="s">
        <v>97</v>
      </c>
      <c r="AQ2965" s="1" t="s">
        <v>97</v>
      </c>
      <c r="AR2965" s="1" t="s">
        <v>98</v>
      </c>
      <c r="AS2965" s="1" t="s">
        <v>98</v>
      </c>
      <c r="AT2965" s="1" t="s">
        <v>97</v>
      </c>
      <c r="AU2965" s="1" t="s">
        <v>97</v>
      </c>
      <c r="AV2965" s="1" t="s">
        <v>99</v>
      </c>
      <c r="AW2965" s="1" t="s">
        <v>99</v>
      </c>
      <c r="AX2965" t="s">
        <v>91</v>
      </c>
      <c r="AY2965" t="s">
        <v>91</v>
      </c>
      <c r="AZ2965">
        <v>8900</v>
      </c>
      <c r="BA2965">
        <v>0</v>
      </c>
      <c r="BB2965">
        <v>8900</v>
      </c>
      <c r="BC2965">
        <v>56998</v>
      </c>
      <c r="BD2965">
        <v>6600</v>
      </c>
      <c r="BE2965">
        <v>0</v>
      </c>
      <c r="BF2965">
        <v>50398</v>
      </c>
      <c r="BG2965">
        <v>26998</v>
      </c>
      <c r="BH2965">
        <v>30000</v>
      </c>
      <c r="BI2965">
        <v>56998</v>
      </c>
      <c r="BJ2965">
        <v>1450</v>
      </c>
      <c r="BK2965">
        <v>1550</v>
      </c>
      <c r="BL2965">
        <v>1285</v>
      </c>
      <c r="BM2965" t="s">
        <v>91</v>
      </c>
      <c r="BN2965" t="s">
        <v>91</v>
      </c>
      <c r="BO2965" t="s">
        <v>91</v>
      </c>
      <c r="BP2965" t="s">
        <v>91</v>
      </c>
      <c r="BQ2965" s="2">
        <v>38266</v>
      </c>
      <c r="BR2965" s="2"/>
      <c r="BV2965" t="s">
        <v>91</v>
      </c>
      <c r="BW2965" s="1" t="s">
        <v>91</v>
      </c>
      <c r="BX2965" s="1" t="s">
        <v>91</v>
      </c>
      <c r="BY2965" s="2"/>
      <c r="CB2965" t="s">
        <v>91</v>
      </c>
      <c r="CC2965" t="s">
        <v>91</v>
      </c>
      <c r="CD2965" t="s">
        <v>91</v>
      </c>
      <c r="CE2965" t="s">
        <v>91</v>
      </c>
      <c r="CF2965" t="s">
        <v>91</v>
      </c>
      <c r="CG2965" t="s">
        <v>91</v>
      </c>
      <c r="CH2965" t="s">
        <v>91</v>
      </c>
      <c r="CI2965" s="2"/>
      <c r="CJ2965" s="1" t="s">
        <v>100</v>
      </c>
    </row>
    <row r="2966" spans="1:88" x14ac:dyDescent="0.3">
      <c r="A2966" s="1" t="s">
        <v>88</v>
      </c>
      <c r="B2966" s="2">
        <v>44926</v>
      </c>
      <c r="C2966">
        <v>1</v>
      </c>
      <c r="D2966">
        <v>1</v>
      </c>
      <c r="E2966">
        <v>0</v>
      </c>
      <c r="F2966" s="1" t="s">
        <v>1717</v>
      </c>
      <c r="G2966">
        <v>6</v>
      </c>
      <c r="H2966">
        <v>51</v>
      </c>
      <c r="I2966">
        <v>1</v>
      </c>
      <c r="J2966">
        <v>2210671</v>
      </c>
      <c r="K2966" s="1" t="s">
        <v>90</v>
      </c>
      <c r="L2966">
        <v>0</v>
      </c>
      <c r="M2966" t="s">
        <v>91</v>
      </c>
      <c r="N2966" s="2">
        <v>44741</v>
      </c>
      <c r="O2966" s="2">
        <v>44741</v>
      </c>
      <c r="P2966">
        <v>2022</v>
      </c>
      <c r="Q2966">
        <v>2022</v>
      </c>
      <c r="R2966">
        <v>13</v>
      </c>
      <c r="S2966" t="s">
        <v>91</v>
      </c>
      <c r="T2966">
        <v>13</v>
      </c>
      <c r="U2966" t="s">
        <v>91</v>
      </c>
      <c r="V2966" s="1" t="s">
        <v>92</v>
      </c>
      <c r="W2966" s="1" t="s">
        <v>92</v>
      </c>
      <c r="X2966" s="1" t="s">
        <v>93</v>
      </c>
      <c r="Y2966">
        <v>383430000</v>
      </c>
      <c r="Z2966">
        <v>47053</v>
      </c>
      <c r="AA2966" s="1" t="s">
        <v>93</v>
      </c>
      <c r="AB2966" s="1" t="s">
        <v>93</v>
      </c>
      <c r="AC2966" t="s">
        <v>91</v>
      </c>
      <c r="AF2966" s="1" t="s">
        <v>91</v>
      </c>
      <c r="AG2966" s="1" t="s">
        <v>91</v>
      </c>
      <c r="AH2966" t="s">
        <v>91</v>
      </c>
      <c r="AI2966" s="1" t="s">
        <v>94</v>
      </c>
      <c r="AJ2966" s="1" t="s">
        <v>91</v>
      </c>
      <c r="AK2966" s="1" t="s">
        <v>95</v>
      </c>
      <c r="AL2966" s="1" t="s">
        <v>94</v>
      </c>
      <c r="AM2966" s="1" t="s">
        <v>94</v>
      </c>
      <c r="AN2966" t="s">
        <v>91</v>
      </c>
      <c r="AO2966" s="1" t="s">
        <v>100</v>
      </c>
      <c r="AP2966" s="1" t="s">
        <v>97</v>
      </c>
      <c r="AQ2966" s="1" t="s">
        <v>97</v>
      </c>
      <c r="AR2966" s="1" t="s">
        <v>97</v>
      </c>
      <c r="AS2966" s="1" t="s">
        <v>97</v>
      </c>
      <c r="AT2966" s="1" t="s">
        <v>97</v>
      </c>
      <c r="AU2966" s="1" t="s">
        <v>97</v>
      </c>
      <c r="AV2966" s="1" t="s">
        <v>99</v>
      </c>
      <c r="AW2966" s="1" t="s">
        <v>99</v>
      </c>
      <c r="AX2966" t="s">
        <v>91</v>
      </c>
      <c r="AY2966" t="s">
        <v>91</v>
      </c>
      <c r="AZ2966">
        <v>21738</v>
      </c>
      <c r="BA2966">
        <v>0</v>
      </c>
      <c r="BB2966">
        <v>21738</v>
      </c>
      <c r="BC2966">
        <v>26255.11</v>
      </c>
      <c r="BD2966">
        <v>16534.11</v>
      </c>
      <c r="BE2966">
        <v>0</v>
      </c>
      <c r="BF2966">
        <v>9721</v>
      </c>
      <c r="BG2966">
        <v>26255.11</v>
      </c>
      <c r="BH2966">
        <v>0</v>
      </c>
      <c r="BI2966">
        <v>26255.11</v>
      </c>
      <c r="BJ2966">
        <v>0</v>
      </c>
      <c r="BK2966">
        <v>1482.73</v>
      </c>
      <c r="BL2966">
        <v>1050</v>
      </c>
      <c r="BM2966" t="s">
        <v>91</v>
      </c>
      <c r="BN2966" t="s">
        <v>91</v>
      </c>
      <c r="BO2966" t="s">
        <v>91</v>
      </c>
      <c r="BP2966" t="s">
        <v>91</v>
      </c>
      <c r="BQ2966" s="2">
        <v>38266</v>
      </c>
      <c r="BR2966" s="2"/>
      <c r="BV2966" t="s">
        <v>91</v>
      </c>
      <c r="BW2966" s="1" t="s">
        <v>91</v>
      </c>
      <c r="BX2966" s="1" t="s">
        <v>91</v>
      </c>
      <c r="BY2966" s="2"/>
      <c r="CB2966" t="s">
        <v>91</v>
      </c>
      <c r="CC2966" t="s">
        <v>91</v>
      </c>
      <c r="CD2966" t="s">
        <v>91</v>
      </c>
      <c r="CE2966" t="s">
        <v>91</v>
      </c>
      <c r="CF2966" t="s">
        <v>91</v>
      </c>
      <c r="CG2966" t="s">
        <v>91</v>
      </c>
      <c r="CH2966" t="s">
        <v>91</v>
      </c>
      <c r="CI2966" s="2"/>
      <c r="CJ2966" s="1" t="s">
        <v>100</v>
      </c>
    </row>
    <row r="2967" spans="1:88" x14ac:dyDescent="0.3">
      <c r="A2967" s="1" t="s">
        <v>88</v>
      </c>
      <c r="B2967" s="2">
        <v>44926</v>
      </c>
      <c r="C2967">
        <v>1</v>
      </c>
      <c r="D2967">
        <v>1</v>
      </c>
      <c r="E2967">
        <v>0</v>
      </c>
      <c r="F2967" s="1" t="s">
        <v>1713</v>
      </c>
      <c r="G2967">
        <v>6</v>
      </c>
      <c r="H2967">
        <v>51</v>
      </c>
      <c r="I2967">
        <v>2</v>
      </c>
      <c r="J2967">
        <v>2223138</v>
      </c>
      <c r="K2967" s="1" t="s">
        <v>90</v>
      </c>
      <c r="L2967">
        <v>0</v>
      </c>
      <c r="M2967" t="s">
        <v>91</v>
      </c>
      <c r="N2967" s="2">
        <v>44774</v>
      </c>
      <c r="O2967" s="2">
        <v>44774</v>
      </c>
      <c r="P2967">
        <v>2022</v>
      </c>
      <c r="Q2967">
        <v>2022</v>
      </c>
      <c r="R2967">
        <v>13</v>
      </c>
      <c r="S2967" t="s">
        <v>91</v>
      </c>
      <c r="T2967">
        <v>13</v>
      </c>
      <c r="U2967" t="s">
        <v>91</v>
      </c>
      <c r="V2967" s="1" t="s">
        <v>92</v>
      </c>
      <c r="W2967" s="1" t="s">
        <v>92</v>
      </c>
      <c r="X2967" s="1" t="s">
        <v>93</v>
      </c>
      <c r="Y2967">
        <v>381120000</v>
      </c>
      <c r="Z2967">
        <v>47157</v>
      </c>
      <c r="AA2967" s="1" t="s">
        <v>93</v>
      </c>
      <c r="AB2967" s="1" t="s">
        <v>93</v>
      </c>
      <c r="AC2967" t="s">
        <v>91</v>
      </c>
      <c r="AF2967" s="1" t="s">
        <v>91</v>
      </c>
      <c r="AG2967" s="1" t="s">
        <v>91</v>
      </c>
      <c r="AH2967" t="s">
        <v>91</v>
      </c>
      <c r="AI2967" s="1" t="s">
        <v>94</v>
      </c>
      <c r="AJ2967" s="1" t="s">
        <v>91</v>
      </c>
      <c r="AK2967" s="1" t="s">
        <v>95</v>
      </c>
      <c r="AL2967" s="1" t="s">
        <v>94</v>
      </c>
      <c r="AM2967" s="1" t="s">
        <v>94</v>
      </c>
      <c r="AN2967" t="s">
        <v>91</v>
      </c>
      <c r="AO2967" s="1" t="s">
        <v>96</v>
      </c>
      <c r="AP2967" s="1" t="s">
        <v>97</v>
      </c>
      <c r="AQ2967" s="1" t="s">
        <v>97</v>
      </c>
      <c r="AR2967" s="1" t="s">
        <v>97</v>
      </c>
      <c r="AS2967" s="1" t="s">
        <v>97</v>
      </c>
      <c r="AT2967" s="1" t="s">
        <v>97</v>
      </c>
      <c r="AU2967" s="1" t="s">
        <v>97</v>
      </c>
      <c r="AV2967" s="1" t="s">
        <v>99</v>
      </c>
      <c r="AW2967" s="1" t="s">
        <v>99</v>
      </c>
      <c r="AX2967" t="s">
        <v>91</v>
      </c>
      <c r="AY2967" t="s">
        <v>91</v>
      </c>
      <c r="AZ2967">
        <v>11025</v>
      </c>
      <c r="BA2967">
        <v>0</v>
      </c>
      <c r="BB2967">
        <v>11025</v>
      </c>
      <c r="BC2967">
        <v>30826</v>
      </c>
      <c r="BD2967">
        <v>12815</v>
      </c>
      <c r="BE2967">
        <v>14725</v>
      </c>
      <c r="BF2967">
        <v>3286</v>
      </c>
      <c r="BG2967">
        <v>16101</v>
      </c>
      <c r="BH2967">
        <v>14725</v>
      </c>
      <c r="BI2967">
        <v>30826</v>
      </c>
      <c r="BJ2967">
        <v>2307</v>
      </c>
      <c r="BK2967">
        <v>2547</v>
      </c>
      <c r="BL2967">
        <v>1765</v>
      </c>
      <c r="BM2967" t="s">
        <v>91</v>
      </c>
      <c r="BN2967" t="s">
        <v>91</v>
      </c>
      <c r="BO2967" t="s">
        <v>91</v>
      </c>
      <c r="BP2967" t="s">
        <v>91</v>
      </c>
      <c r="BQ2967" s="2">
        <v>38266</v>
      </c>
      <c r="BR2967" s="2"/>
      <c r="BV2967" t="s">
        <v>91</v>
      </c>
      <c r="BW2967" s="1" t="s">
        <v>91</v>
      </c>
      <c r="BX2967" s="1" t="s">
        <v>91</v>
      </c>
      <c r="BY2967" s="2"/>
      <c r="CB2967" t="s">
        <v>91</v>
      </c>
      <c r="CC2967" t="s">
        <v>91</v>
      </c>
      <c r="CD2967" t="s">
        <v>91</v>
      </c>
      <c r="CE2967" t="s">
        <v>91</v>
      </c>
      <c r="CF2967" t="s">
        <v>91</v>
      </c>
      <c r="CG2967" t="s">
        <v>91</v>
      </c>
      <c r="CH2967" t="s">
        <v>91</v>
      </c>
      <c r="CI2967" s="2"/>
      <c r="CJ2967" s="1" t="s">
        <v>100</v>
      </c>
    </row>
    <row r="2968" spans="1:88" x14ac:dyDescent="0.3">
      <c r="A2968" s="1" t="s">
        <v>88</v>
      </c>
      <c r="B2968" s="2">
        <v>44926</v>
      </c>
      <c r="C2968">
        <v>1</v>
      </c>
      <c r="D2968">
        <v>1</v>
      </c>
      <c r="E2968">
        <v>0</v>
      </c>
      <c r="F2968" s="1" t="s">
        <v>1719</v>
      </c>
      <c r="G2968">
        <v>6</v>
      </c>
      <c r="H2968">
        <v>51</v>
      </c>
      <c r="I2968">
        <v>2</v>
      </c>
      <c r="J2968">
        <v>2222515</v>
      </c>
      <c r="K2968" s="1" t="s">
        <v>90</v>
      </c>
      <c r="L2968">
        <v>0</v>
      </c>
      <c r="M2968" t="s">
        <v>91</v>
      </c>
      <c r="N2968" s="2">
        <v>44734</v>
      </c>
      <c r="O2968" s="2">
        <v>44734</v>
      </c>
      <c r="P2968">
        <v>2022</v>
      </c>
      <c r="Q2968">
        <v>2022</v>
      </c>
      <c r="R2968">
        <v>13</v>
      </c>
      <c r="S2968" t="s">
        <v>91</v>
      </c>
      <c r="T2968">
        <v>13</v>
      </c>
      <c r="U2968" t="s">
        <v>91</v>
      </c>
      <c r="V2968" s="1" t="s">
        <v>92</v>
      </c>
      <c r="W2968" s="1" t="s">
        <v>92</v>
      </c>
      <c r="X2968" s="1" t="s">
        <v>93</v>
      </c>
      <c r="Y2968">
        <v>381350000</v>
      </c>
      <c r="Z2968">
        <v>47157</v>
      </c>
      <c r="AA2968" s="1" t="s">
        <v>93</v>
      </c>
      <c r="AB2968" s="1" t="s">
        <v>93</v>
      </c>
      <c r="AC2968" t="s">
        <v>91</v>
      </c>
      <c r="AF2968" s="1" t="s">
        <v>91</v>
      </c>
      <c r="AG2968" s="1" t="s">
        <v>91</v>
      </c>
      <c r="AH2968" t="s">
        <v>91</v>
      </c>
      <c r="AI2968" s="1" t="s">
        <v>94</v>
      </c>
      <c r="AJ2968" s="1" t="s">
        <v>91</v>
      </c>
      <c r="AK2968" s="1" t="s">
        <v>95</v>
      </c>
      <c r="AL2968" s="1" t="s">
        <v>94</v>
      </c>
      <c r="AM2968" s="1" t="s">
        <v>94</v>
      </c>
      <c r="AN2968" t="s">
        <v>91</v>
      </c>
      <c r="AO2968" s="1" t="s">
        <v>100</v>
      </c>
      <c r="AP2968" s="1" t="s">
        <v>97</v>
      </c>
      <c r="AQ2968" s="1" t="s">
        <v>97</v>
      </c>
      <c r="AR2968" s="1" t="s">
        <v>97</v>
      </c>
      <c r="AS2968" s="1" t="s">
        <v>97</v>
      </c>
      <c r="AT2968" s="1" t="s">
        <v>97</v>
      </c>
      <c r="AU2968" s="1" t="s">
        <v>97</v>
      </c>
      <c r="AV2968" s="1" t="s">
        <v>99</v>
      </c>
      <c r="AW2968" s="1" t="s">
        <v>99</v>
      </c>
      <c r="AX2968" t="s">
        <v>91</v>
      </c>
      <c r="AY2968" t="s">
        <v>91</v>
      </c>
      <c r="AZ2968">
        <v>20250</v>
      </c>
      <c r="BA2968">
        <v>0</v>
      </c>
      <c r="BB2968">
        <v>20250</v>
      </c>
      <c r="BC2968">
        <v>16700</v>
      </c>
      <c r="BD2968">
        <v>16700</v>
      </c>
      <c r="BE2968">
        <v>0</v>
      </c>
      <c r="BF2968">
        <v>0</v>
      </c>
      <c r="BG2968">
        <v>16700</v>
      </c>
      <c r="BH2968">
        <v>0</v>
      </c>
      <c r="BI2968">
        <v>16700</v>
      </c>
      <c r="BJ2968">
        <v>2891</v>
      </c>
      <c r="BK2968">
        <v>2670</v>
      </c>
      <c r="BL2968">
        <v>2320</v>
      </c>
      <c r="BM2968" t="s">
        <v>91</v>
      </c>
      <c r="BN2968" t="s">
        <v>91</v>
      </c>
      <c r="BO2968" t="s">
        <v>91</v>
      </c>
      <c r="BP2968" t="s">
        <v>91</v>
      </c>
      <c r="BQ2968" s="2">
        <v>38266</v>
      </c>
      <c r="BR2968" s="2"/>
      <c r="BV2968" t="s">
        <v>91</v>
      </c>
      <c r="BW2968" s="1" t="s">
        <v>91</v>
      </c>
      <c r="BX2968" s="1" t="s">
        <v>91</v>
      </c>
      <c r="BY2968" s="2"/>
      <c r="CB2968" t="s">
        <v>91</v>
      </c>
      <c r="CC2968" t="s">
        <v>91</v>
      </c>
      <c r="CD2968" t="s">
        <v>91</v>
      </c>
      <c r="CE2968" t="s">
        <v>91</v>
      </c>
      <c r="CF2968" t="s">
        <v>91</v>
      </c>
      <c r="CG2968" t="s">
        <v>91</v>
      </c>
      <c r="CH2968" t="s">
        <v>91</v>
      </c>
      <c r="CI2968" s="2"/>
      <c r="CJ2968" s="1" t="s">
        <v>100</v>
      </c>
    </row>
    <row r="2969" spans="1:88" x14ac:dyDescent="0.3">
      <c r="A2969" s="1" t="s">
        <v>88</v>
      </c>
      <c r="B2969" s="2">
        <v>44926</v>
      </c>
      <c r="C2969">
        <v>1</v>
      </c>
      <c r="D2969">
        <v>1</v>
      </c>
      <c r="E2969">
        <v>0</v>
      </c>
      <c r="F2969" s="1" t="s">
        <v>1705</v>
      </c>
      <c r="G2969">
        <v>6</v>
      </c>
      <c r="H2969">
        <v>51</v>
      </c>
      <c r="I2969">
        <v>1</v>
      </c>
      <c r="J2969">
        <v>2210934</v>
      </c>
      <c r="K2969" s="1" t="s">
        <v>90</v>
      </c>
      <c r="L2969">
        <v>0</v>
      </c>
      <c r="M2969" t="s">
        <v>91</v>
      </c>
      <c r="N2969" s="2">
        <v>44797</v>
      </c>
      <c r="O2969" s="2">
        <v>44797</v>
      </c>
      <c r="P2969">
        <v>2022</v>
      </c>
      <c r="Q2969">
        <v>2022</v>
      </c>
      <c r="R2969">
        <v>13</v>
      </c>
      <c r="S2969" t="s">
        <v>91</v>
      </c>
      <c r="T2969">
        <v>13</v>
      </c>
      <c r="U2969" t="s">
        <v>91</v>
      </c>
      <c r="V2969" s="1" t="s">
        <v>92</v>
      </c>
      <c r="W2969" s="1" t="s">
        <v>92</v>
      </c>
      <c r="X2969" s="1" t="s">
        <v>93</v>
      </c>
      <c r="Y2969">
        <v>380240000</v>
      </c>
      <c r="Z2969">
        <v>47045</v>
      </c>
      <c r="AA2969" s="1" t="s">
        <v>93</v>
      </c>
      <c r="AB2969" s="1" t="s">
        <v>93</v>
      </c>
      <c r="AC2969" t="s">
        <v>91</v>
      </c>
      <c r="AF2969" s="1" t="s">
        <v>91</v>
      </c>
      <c r="AG2969" s="1" t="s">
        <v>91</v>
      </c>
      <c r="AH2969" t="s">
        <v>91</v>
      </c>
      <c r="AI2969" s="1" t="s">
        <v>94</v>
      </c>
      <c r="AJ2969" s="1" t="s">
        <v>91</v>
      </c>
      <c r="AK2969" s="1" t="s">
        <v>95</v>
      </c>
      <c r="AL2969" s="1" t="s">
        <v>94</v>
      </c>
      <c r="AM2969" s="1" t="s">
        <v>94</v>
      </c>
      <c r="AN2969" t="s">
        <v>91</v>
      </c>
      <c r="AO2969" s="1" t="s">
        <v>100</v>
      </c>
      <c r="AP2969" s="1" t="s">
        <v>97</v>
      </c>
      <c r="AQ2969" s="1" t="s">
        <v>97</v>
      </c>
      <c r="AR2969" s="1" t="s">
        <v>97</v>
      </c>
      <c r="AS2969" s="1" t="s">
        <v>97</v>
      </c>
      <c r="AT2969" s="1" t="s">
        <v>97</v>
      </c>
      <c r="AU2969" s="1" t="s">
        <v>97</v>
      </c>
      <c r="AV2969" s="1" t="s">
        <v>99</v>
      </c>
      <c r="AW2969" s="1" t="s">
        <v>99</v>
      </c>
      <c r="AX2969" t="s">
        <v>91</v>
      </c>
      <c r="AY2969" t="s">
        <v>91</v>
      </c>
      <c r="AZ2969">
        <v>25915</v>
      </c>
      <c r="BA2969">
        <v>0</v>
      </c>
      <c r="BB2969">
        <v>25915</v>
      </c>
      <c r="BC2969">
        <v>23465</v>
      </c>
      <c r="BD2969">
        <v>19284</v>
      </c>
      <c r="BE2969">
        <v>0</v>
      </c>
      <c r="BF2969">
        <v>4181</v>
      </c>
      <c r="BG2969">
        <v>23465</v>
      </c>
      <c r="BH2969">
        <v>0</v>
      </c>
      <c r="BI2969">
        <v>23465</v>
      </c>
      <c r="BJ2969">
        <v>1525.17</v>
      </c>
      <c r="BK2969">
        <v>2036.51</v>
      </c>
      <c r="BL2969">
        <v>1712</v>
      </c>
      <c r="BM2969" t="s">
        <v>91</v>
      </c>
      <c r="BN2969" t="s">
        <v>91</v>
      </c>
      <c r="BO2969" t="s">
        <v>91</v>
      </c>
      <c r="BP2969" t="s">
        <v>91</v>
      </c>
      <c r="BQ2969" s="2">
        <v>38266</v>
      </c>
      <c r="BR2969" s="2"/>
      <c r="BV2969" t="s">
        <v>91</v>
      </c>
      <c r="BW2969" s="1" t="s">
        <v>91</v>
      </c>
      <c r="BX2969" s="1" t="s">
        <v>91</v>
      </c>
      <c r="BY2969" s="2"/>
      <c r="CB2969" t="s">
        <v>91</v>
      </c>
      <c r="CC2969" t="s">
        <v>91</v>
      </c>
      <c r="CD2969" t="s">
        <v>91</v>
      </c>
      <c r="CE2969" t="s">
        <v>91</v>
      </c>
      <c r="CF2969" t="s">
        <v>91</v>
      </c>
      <c r="CG2969" t="s">
        <v>91</v>
      </c>
      <c r="CH2969" t="s">
        <v>91</v>
      </c>
      <c r="CI2969" s="2"/>
      <c r="CJ2969" s="1" t="s">
        <v>100</v>
      </c>
    </row>
    <row r="2970" spans="1:88" x14ac:dyDescent="0.3">
      <c r="A2970" s="1" t="s">
        <v>88</v>
      </c>
      <c r="B2970" s="2">
        <v>44926</v>
      </c>
      <c r="C2970">
        <v>1</v>
      </c>
      <c r="D2970">
        <v>1</v>
      </c>
      <c r="E2970">
        <v>0</v>
      </c>
      <c r="F2970" s="1" t="s">
        <v>1710</v>
      </c>
      <c r="G2970">
        <v>6</v>
      </c>
      <c r="H2970">
        <v>51</v>
      </c>
      <c r="I2970">
        <v>2</v>
      </c>
      <c r="J2970">
        <v>2223464</v>
      </c>
      <c r="K2970" s="1" t="s">
        <v>90</v>
      </c>
      <c r="L2970">
        <v>0</v>
      </c>
      <c r="M2970" t="s">
        <v>91</v>
      </c>
      <c r="N2970" s="2">
        <v>44792</v>
      </c>
      <c r="O2970" s="2">
        <v>44792</v>
      </c>
      <c r="P2970">
        <v>2022</v>
      </c>
      <c r="Q2970">
        <v>2022</v>
      </c>
      <c r="R2970">
        <v>13</v>
      </c>
      <c r="S2970" t="s">
        <v>91</v>
      </c>
      <c r="T2970">
        <v>13</v>
      </c>
      <c r="U2970" t="s">
        <v>91</v>
      </c>
      <c r="V2970" s="1" t="s">
        <v>92</v>
      </c>
      <c r="W2970" s="1" t="s">
        <v>92</v>
      </c>
      <c r="X2970" s="1" t="s">
        <v>93</v>
      </c>
      <c r="Y2970">
        <v>381270000</v>
      </c>
      <c r="Z2970">
        <v>47157</v>
      </c>
      <c r="AA2970" s="1" t="s">
        <v>93</v>
      </c>
      <c r="AB2970" s="1" t="s">
        <v>93</v>
      </c>
      <c r="AC2970" t="s">
        <v>91</v>
      </c>
      <c r="AF2970" s="1" t="s">
        <v>91</v>
      </c>
      <c r="AG2970" s="1" t="s">
        <v>91</v>
      </c>
      <c r="AH2970" t="s">
        <v>91</v>
      </c>
      <c r="AI2970" s="1" t="s">
        <v>94</v>
      </c>
      <c r="AJ2970" s="1" t="s">
        <v>91</v>
      </c>
      <c r="AK2970" s="1" t="s">
        <v>95</v>
      </c>
      <c r="AL2970" s="1" t="s">
        <v>94</v>
      </c>
      <c r="AM2970" s="1" t="s">
        <v>94</v>
      </c>
      <c r="AN2970" t="s">
        <v>91</v>
      </c>
      <c r="AO2970" s="1" t="s">
        <v>100</v>
      </c>
      <c r="AP2970" s="1" t="s">
        <v>97</v>
      </c>
      <c r="AQ2970" s="1" t="s">
        <v>97</v>
      </c>
      <c r="AR2970" s="1" t="s">
        <v>97</v>
      </c>
      <c r="AS2970" s="1" t="s">
        <v>97</v>
      </c>
      <c r="AT2970" s="1" t="s">
        <v>97</v>
      </c>
      <c r="AU2970" s="1" t="s">
        <v>97</v>
      </c>
      <c r="AV2970" s="1" t="s">
        <v>99</v>
      </c>
      <c r="AW2970" s="1" t="s">
        <v>99</v>
      </c>
      <c r="AX2970" t="s">
        <v>91</v>
      </c>
      <c r="AY2970" t="s">
        <v>91</v>
      </c>
      <c r="AZ2970">
        <v>4505</v>
      </c>
      <c r="BA2970">
        <v>0</v>
      </c>
      <c r="BB2970">
        <v>4505</v>
      </c>
      <c r="BC2970">
        <v>4600</v>
      </c>
      <c r="BD2970">
        <v>4000</v>
      </c>
      <c r="BE2970">
        <v>0</v>
      </c>
      <c r="BF2970">
        <v>600</v>
      </c>
      <c r="BG2970">
        <v>4600</v>
      </c>
      <c r="BH2970">
        <v>0</v>
      </c>
      <c r="BI2970">
        <v>4600</v>
      </c>
      <c r="BJ2970">
        <v>615</v>
      </c>
      <c r="BK2970">
        <v>1690</v>
      </c>
      <c r="BL2970">
        <v>800</v>
      </c>
      <c r="BM2970" t="s">
        <v>91</v>
      </c>
      <c r="BN2970" t="s">
        <v>91</v>
      </c>
      <c r="BO2970" t="s">
        <v>91</v>
      </c>
      <c r="BP2970" t="s">
        <v>91</v>
      </c>
      <c r="BQ2970" s="2">
        <v>38266</v>
      </c>
      <c r="BR2970" s="2"/>
      <c r="BV2970" t="s">
        <v>91</v>
      </c>
      <c r="BW2970" s="1" t="s">
        <v>91</v>
      </c>
      <c r="BX2970" s="1" t="s">
        <v>91</v>
      </c>
      <c r="BY2970" s="2"/>
      <c r="CB2970" t="s">
        <v>91</v>
      </c>
      <c r="CC2970" t="s">
        <v>91</v>
      </c>
      <c r="CD2970" t="s">
        <v>91</v>
      </c>
      <c r="CE2970" t="s">
        <v>91</v>
      </c>
      <c r="CF2970" t="s">
        <v>91</v>
      </c>
      <c r="CG2970" t="s">
        <v>91</v>
      </c>
      <c r="CH2970" t="s">
        <v>91</v>
      </c>
      <c r="CI2970" s="2"/>
      <c r="CJ2970" s="1" t="s">
        <v>100</v>
      </c>
    </row>
    <row r="2971" spans="1:88" x14ac:dyDescent="0.3">
      <c r="A2971" s="1" t="s">
        <v>88</v>
      </c>
      <c r="B2971" s="2">
        <v>44926</v>
      </c>
      <c r="C2971">
        <v>1</v>
      </c>
      <c r="D2971">
        <v>0</v>
      </c>
      <c r="E2971">
        <v>1</v>
      </c>
      <c r="F2971" s="1" t="s">
        <v>1715</v>
      </c>
      <c r="G2971">
        <v>6</v>
      </c>
      <c r="H2971">
        <v>51</v>
      </c>
      <c r="I2971">
        <v>2</v>
      </c>
      <c r="J2971">
        <v>2223195</v>
      </c>
      <c r="K2971" s="1" t="s">
        <v>90</v>
      </c>
      <c r="L2971">
        <v>0</v>
      </c>
      <c r="M2971" t="s">
        <v>91</v>
      </c>
      <c r="N2971" s="2">
        <v>44776</v>
      </c>
      <c r="O2971" s="2">
        <v>44776</v>
      </c>
      <c r="P2971">
        <v>2022</v>
      </c>
      <c r="Q2971">
        <v>2022</v>
      </c>
      <c r="R2971">
        <v>13</v>
      </c>
      <c r="S2971" t="s">
        <v>91</v>
      </c>
      <c r="T2971">
        <v>13</v>
      </c>
      <c r="U2971" t="s">
        <v>91</v>
      </c>
      <c r="V2971" s="1" t="s">
        <v>92</v>
      </c>
      <c r="W2971" s="1" t="s">
        <v>92</v>
      </c>
      <c r="X2971" s="1" t="s">
        <v>93</v>
      </c>
      <c r="Y2971">
        <v>380530000</v>
      </c>
      <c r="Z2971">
        <v>47157</v>
      </c>
      <c r="AA2971" s="1" t="s">
        <v>93</v>
      </c>
      <c r="AB2971" s="1" t="s">
        <v>93</v>
      </c>
      <c r="AC2971" t="s">
        <v>91</v>
      </c>
      <c r="AF2971" s="1" t="s">
        <v>91</v>
      </c>
      <c r="AG2971" s="1" t="s">
        <v>91</v>
      </c>
      <c r="AH2971" t="s">
        <v>91</v>
      </c>
      <c r="AI2971" s="1" t="s">
        <v>94</v>
      </c>
      <c r="AJ2971" s="1" t="s">
        <v>94</v>
      </c>
      <c r="AK2971" s="1" t="s">
        <v>95</v>
      </c>
      <c r="AL2971" s="1" t="s">
        <v>94</v>
      </c>
      <c r="AM2971" s="1" t="s">
        <v>94</v>
      </c>
      <c r="AN2971" t="s">
        <v>91</v>
      </c>
      <c r="AO2971" s="1" t="s">
        <v>100</v>
      </c>
      <c r="AP2971" s="1" t="s">
        <v>97</v>
      </c>
      <c r="AQ2971" s="1" t="s">
        <v>97</v>
      </c>
      <c r="AR2971" s="1" t="s">
        <v>97</v>
      </c>
      <c r="AS2971" s="1" t="s">
        <v>97</v>
      </c>
      <c r="AT2971" s="1" t="s">
        <v>97</v>
      </c>
      <c r="AU2971" s="1" t="s">
        <v>97</v>
      </c>
      <c r="AV2971" s="1" t="s">
        <v>99</v>
      </c>
      <c r="AW2971" s="1" t="s">
        <v>99</v>
      </c>
      <c r="AX2971" t="s">
        <v>91</v>
      </c>
      <c r="AY2971" t="s">
        <v>9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K2971">
        <v>0</v>
      </c>
      <c r="BL2971">
        <v>0</v>
      </c>
      <c r="BM2971" t="s">
        <v>91</v>
      </c>
      <c r="BN2971" t="s">
        <v>91</v>
      </c>
      <c r="BO2971" t="s">
        <v>91</v>
      </c>
      <c r="BP2971" t="s">
        <v>91</v>
      </c>
      <c r="BQ2971" s="2">
        <v>38266</v>
      </c>
      <c r="BR2971" s="2">
        <v>44892</v>
      </c>
      <c r="BS2971">
        <v>2022</v>
      </c>
      <c r="BT2971">
        <v>2023</v>
      </c>
      <c r="BU2971">
        <v>13</v>
      </c>
      <c r="BV2971" t="s">
        <v>91</v>
      </c>
      <c r="BW2971" s="1" t="s">
        <v>93</v>
      </c>
      <c r="BX2971" s="1" t="s">
        <v>492</v>
      </c>
      <c r="BY2971" s="2">
        <v>44791</v>
      </c>
      <c r="BZ2971">
        <v>2022</v>
      </c>
      <c r="CA2971">
        <v>2022</v>
      </c>
      <c r="CB2971" t="s">
        <v>91</v>
      </c>
      <c r="CC2971" t="s">
        <v>91</v>
      </c>
      <c r="CD2971" t="s">
        <v>91</v>
      </c>
      <c r="CE2971" t="s">
        <v>91</v>
      </c>
      <c r="CF2971" t="s">
        <v>91</v>
      </c>
      <c r="CG2971" t="s">
        <v>91</v>
      </c>
      <c r="CH2971" t="s">
        <v>91</v>
      </c>
      <c r="CI2971" s="2">
        <v>38266</v>
      </c>
      <c r="CJ2971" s="1" t="s">
        <v>100</v>
      </c>
    </row>
    <row r="2972" spans="1:88" x14ac:dyDescent="0.3">
      <c r="A2972" s="1" t="s">
        <v>88</v>
      </c>
      <c r="B2972" s="2">
        <v>44926</v>
      </c>
      <c r="C2972">
        <v>1</v>
      </c>
      <c r="D2972">
        <v>1</v>
      </c>
      <c r="E2972">
        <v>0</v>
      </c>
      <c r="F2972" s="1" t="s">
        <v>1269</v>
      </c>
      <c r="G2972">
        <v>6</v>
      </c>
      <c r="H2972">
        <v>51</v>
      </c>
      <c r="I2972">
        <v>2</v>
      </c>
      <c r="J2972">
        <v>2222835</v>
      </c>
      <c r="K2972" s="1" t="s">
        <v>90</v>
      </c>
      <c r="L2972">
        <v>0</v>
      </c>
      <c r="M2972" t="s">
        <v>91</v>
      </c>
      <c r="N2972" s="2">
        <v>44754</v>
      </c>
      <c r="O2972" s="2">
        <v>44754</v>
      </c>
      <c r="P2972">
        <v>2022</v>
      </c>
      <c r="Q2972">
        <v>2022</v>
      </c>
      <c r="R2972">
        <v>13</v>
      </c>
      <c r="S2972" t="s">
        <v>91</v>
      </c>
      <c r="T2972">
        <v>13</v>
      </c>
      <c r="U2972" t="s">
        <v>91</v>
      </c>
      <c r="V2972" s="1" t="s">
        <v>92</v>
      </c>
      <c r="W2972" s="1" t="s">
        <v>92</v>
      </c>
      <c r="X2972" s="1" t="s">
        <v>99</v>
      </c>
      <c r="Y2972">
        <v>381250000</v>
      </c>
      <c r="Z2972">
        <v>47157</v>
      </c>
      <c r="AA2972" s="1" t="s">
        <v>93</v>
      </c>
      <c r="AB2972" s="1" t="s">
        <v>93</v>
      </c>
      <c r="AC2972" t="s">
        <v>91</v>
      </c>
      <c r="AD2972">
        <v>381250000</v>
      </c>
      <c r="AE2972">
        <v>47157</v>
      </c>
      <c r="AF2972" s="1" t="s">
        <v>93</v>
      </c>
      <c r="AG2972" s="1" t="s">
        <v>93</v>
      </c>
      <c r="AH2972" t="s">
        <v>91</v>
      </c>
      <c r="AI2972" s="1" t="s">
        <v>94</v>
      </c>
      <c r="AJ2972" s="1" t="s">
        <v>91</v>
      </c>
      <c r="AK2972" s="1" t="s">
        <v>95</v>
      </c>
      <c r="AL2972" s="1" t="s">
        <v>94</v>
      </c>
      <c r="AM2972" s="1" t="s">
        <v>94</v>
      </c>
      <c r="AN2972" t="s">
        <v>91</v>
      </c>
      <c r="AO2972" s="1" t="s">
        <v>96</v>
      </c>
      <c r="AP2972" s="1" t="s">
        <v>97</v>
      </c>
      <c r="AQ2972" s="1" t="s">
        <v>97</v>
      </c>
      <c r="AR2972" s="1" t="s">
        <v>97</v>
      </c>
      <c r="AS2972" s="1" t="s">
        <v>97</v>
      </c>
      <c r="AT2972" s="1" t="s">
        <v>97</v>
      </c>
      <c r="AU2972" s="1" t="s">
        <v>97</v>
      </c>
      <c r="AV2972" s="1" t="s">
        <v>99</v>
      </c>
      <c r="AW2972" s="1" t="s">
        <v>99</v>
      </c>
      <c r="AX2972" t="s">
        <v>91</v>
      </c>
      <c r="AY2972" t="s">
        <v>91</v>
      </c>
      <c r="AZ2972">
        <v>51175</v>
      </c>
      <c r="BA2972">
        <v>0</v>
      </c>
      <c r="BB2972">
        <v>51175</v>
      </c>
      <c r="BC2972">
        <v>50950</v>
      </c>
      <c r="BD2972">
        <v>50000</v>
      </c>
      <c r="BE2972">
        <v>0</v>
      </c>
      <c r="BF2972">
        <v>950</v>
      </c>
      <c r="BG2972">
        <v>50950</v>
      </c>
      <c r="BH2972">
        <v>0</v>
      </c>
      <c r="BI2972">
        <v>50950</v>
      </c>
      <c r="BJ2972">
        <v>5915</v>
      </c>
      <c r="BK2972">
        <v>4540</v>
      </c>
      <c r="BL2972">
        <v>3585</v>
      </c>
      <c r="BM2972" t="s">
        <v>91</v>
      </c>
      <c r="BN2972" t="s">
        <v>91</v>
      </c>
      <c r="BO2972" t="s">
        <v>91</v>
      </c>
      <c r="BP2972" t="s">
        <v>91</v>
      </c>
      <c r="BQ2972" s="2">
        <v>38266</v>
      </c>
      <c r="BR2972" s="2"/>
      <c r="BV2972" t="s">
        <v>91</v>
      </c>
      <c r="BW2972" s="1" t="s">
        <v>91</v>
      </c>
      <c r="BX2972" s="1" t="s">
        <v>91</v>
      </c>
      <c r="BY2972" s="2"/>
      <c r="CB2972" t="s">
        <v>91</v>
      </c>
      <c r="CC2972" t="s">
        <v>91</v>
      </c>
      <c r="CD2972" t="s">
        <v>91</v>
      </c>
      <c r="CE2972" t="s">
        <v>91</v>
      </c>
      <c r="CF2972" t="s">
        <v>91</v>
      </c>
      <c r="CG2972" t="s">
        <v>91</v>
      </c>
      <c r="CH2972" t="s">
        <v>91</v>
      </c>
      <c r="CI2972" s="2"/>
      <c r="CJ2972" s="1" t="s">
        <v>100</v>
      </c>
    </row>
    <row r="2973" spans="1:88" x14ac:dyDescent="0.3">
      <c r="A2973" s="1" t="s">
        <v>88</v>
      </c>
      <c r="B2973" s="2">
        <v>44926</v>
      </c>
      <c r="C2973">
        <v>1</v>
      </c>
      <c r="D2973">
        <v>1</v>
      </c>
      <c r="E2973">
        <v>0</v>
      </c>
      <c r="F2973" s="1" t="s">
        <v>1272</v>
      </c>
      <c r="G2973">
        <v>6</v>
      </c>
      <c r="H2973">
        <v>51</v>
      </c>
      <c r="I2973">
        <v>2</v>
      </c>
      <c r="J2973">
        <v>2223240</v>
      </c>
      <c r="K2973" s="1" t="s">
        <v>90</v>
      </c>
      <c r="L2973">
        <v>0</v>
      </c>
      <c r="M2973" t="s">
        <v>91</v>
      </c>
      <c r="N2973" s="2">
        <v>44778</v>
      </c>
      <c r="O2973" s="2">
        <v>44778</v>
      </c>
      <c r="P2973">
        <v>2022</v>
      </c>
      <c r="Q2973">
        <v>2022</v>
      </c>
      <c r="R2973">
        <v>13</v>
      </c>
      <c r="S2973" t="s">
        <v>91</v>
      </c>
      <c r="T2973">
        <v>13</v>
      </c>
      <c r="U2973" t="s">
        <v>91</v>
      </c>
      <c r="V2973" s="1" t="s">
        <v>92</v>
      </c>
      <c r="W2973" s="1" t="s">
        <v>92</v>
      </c>
      <c r="X2973" s="1" t="s">
        <v>93</v>
      </c>
      <c r="Y2973">
        <v>381160000</v>
      </c>
      <c r="Z2973">
        <v>47157</v>
      </c>
      <c r="AA2973" s="1" t="s">
        <v>93</v>
      </c>
      <c r="AB2973" s="1" t="s">
        <v>93</v>
      </c>
      <c r="AC2973" t="s">
        <v>91</v>
      </c>
      <c r="AF2973" s="1" t="s">
        <v>91</v>
      </c>
      <c r="AG2973" s="1" t="s">
        <v>91</v>
      </c>
      <c r="AH2973" t="s">
        <v>91</v>
      </c>
      <c r="AI2973" s="1" t="s">
        <v>94</v>
      </c>
      <c r="AJ2973" s="1" t="s">
        <v>91</v>
      </c>
      <c r="AK2973" s="1" t="s">
        <v>95</v>
      </c>
      <c r="AL2973" s="1" t="s">
        <v>94</v>
      </c>
      <c r="AM2973" s="1" t="s">
        <v>94</v>
      </c>
      <c r="AN2973" t="s">
        <v>91</v>
      </c>
      <c r="AO2973" s="1" t="s">
        <v>100</v>
      </c>
      <c r="AP2973" s="1" t="s">
        <v>97</v>
      </c>
      <c r="AQ2973" s="1" t="s">
        <v>97</v>
      </c>
      <c r="AR2973" s="1" t="s">
        <v>97</v>
      </c>
      <c r="AS2973" s="1" t="s">
        <v>97</v>
      </c>
      <c r="AT2973" s="1" t="s">
        <v>97</v>
      </c>
      <c r="AU2973" s="1" t="s">
        <v>97</v>
      </c>
      <c r="AV2973" s="1" t="s">
        <v>99</v>
      </c>
      <c r="AW2973" s="1" t="s">
        <v>99</v>
      </c>
      <c r="AX2973" t="s">
        <v>91</v>
      </c>
      <c r="AY2973" t="s">
        <v>91</v>
      </c>
      <c r="AZ2973">
        <v>1000</v>
      </c>
      <c r="BA2973">
        <v>0</v>
      </c>
      <c r="BB2973">
        <v>1000</v>
      </c>
      <c r="BC2973">
        <v>2010</v>
      </c>
      <c r="BD2973">
        <v>1010</v>
      </c>
      <c r="BE2973">
        <v>0</v>
      </c>
      <c r="BF2973">
        <v>1000</v>
      </c>
      <c r="BG2973">
        <v>2010</v>
      </c>
      <c r="BH2973">
        <v>0</v>
      </c>
      <c r="BI2973">
        <v>2010</v>
      </c>
      <c r="BJ2973">
        <v>2081</v>
      </c>
      <c r="BK2973">
        <v>2525.8200000000002</v>
      </c>
      <c r="BL2973">
        <v>1446</v>
      </c>
      <c r="BM2973" t="s">
        <v>91</v>
      </c>
      <c r="BN2973" t="s">
        <v>91</v>
      </c>
      <c r="BO2973" t="s">
        <v>91</v>
      </c>
      <c r="BP2973" t="s">
        <v>91</v>
      </c>
      <c r="BQ2973" s="2">
        <v>38266</v>
      </c>
      <c r="BR2973" s="2"/>
      <c r="BV2973" t="s">
        <v>91</v>
      </c>
      <c r="BW2973" s="1" t="s">
        <v>91</v>
      </c>
      <c r="BX2973" s="1" t="s">
        <v>91</v>
      </c>
      <c r="BY2973" s="2"/>
      <c r="CB2973" t="s">
        <v>91</v>
      </c>
      <c r="CC2973" t="s">
        <v>91</v>
      </c>
      <c r="CD2973" t="s">
        <v>91</v>
      </c>
      <c r="CE2973" t="s">
        <v>91</v>
      </c>
      <c r="CF2973" t="s">
        <v>91</v>
      </c>
      <c r="CG2973" t="s">
        <v>91</v>
      </c>
      <c r="CH2973" t="s">
        <v>91</v>
      </c>
      <c r="CI2973" s="2"/>
      <c r="CJ2973" s="1" t="s">
        <v>100</v>
      </c>
    </row>
    <row r="2974" spans="1:88" x14ac:dyDescent="0.3">
      <c r="A2974" s="1" t="s">
        <v>88</v>
      </c>
      <c r="B2974" s="2">
        <v>44926</v>
      </c>
      <c r="C2974">
        <v>1</v>
      </c>
      <c r="D2974">
        <v>1</v>
      </c>
      <c r="E2974">
        <v>0</v>
      </c>
      <c r="F2974" s="1" t="s">
        <v>1263</v>
      </c>
      <c r="G2974">
        <v>6</v>
      </c>
      <c r="H2974">
        <v>51</v>
      </c>
      <c r="I2974">
        <v>2</v>
      </c>
      <c r="J2974">
        <v>2222729</v>
      </c>
      <c r="K2974" s="1" t="s">
        <v>90</v>
      </c>
      <c r="L2974">
        <v>0</v>
      </c>
      <c r="M2974" t="s">
        <v>91</v>
      </c>
      <c r="N2974" s="2">
        <v>44748</v>
      </c>
      <c r="O2974" s="2">
        <v>44748</v>
      </c>
      <c r="P2974">
        <v>2022</v>
      </c>
      <c r="Q2974">
        <v>2022</v>
      </c>
      <c r="R2974">
        <v>13</v>
      </c>
      <c r="S2974" t="s">
        <v>91</v>
      </c>
      <c r="T2974">
        <v>13</v>
      </c>
      <c r="U2974" t="s">
        <v>91</v>
      </c>
      <c r="V2974" s="1" t="s">
        <v>92</v>
      </c>
      <c r="W2974" s="1" t="s">
        <v>92</v>
      </c>
      <c r="X2974" s="1" t="s">
        <v>93</v>
      </c>
      <c r="Y2974">
        <v>380160000</v>
      </c>
      <c r="Z2974">
        <v>47157</v>
      </c>
      <c r="AA2974" s="1" t="s">
        <v>93</v>
      </c>
      <c r="AB2974" s="1" t="s">
        <v>93</v>
      </c>
      <c r="AC2974" t="s">
        <v>91</v>
      </c>
      <c r="AF2974" s="1" t="s">
        <v>91</v>
      </c>
      <c r="AG2974" s="1" t="s">
        <v>91</v>
      </c>
      <c r="AH2974" t="s">
        <v>91</v>
      </c>
      <c r="AI2974" s="1" t="s">
        <v>94</v>
      </c>
      <c r="AJ2974" s="1" t="s">
        <v>91</v>
      </c>
      <c r="AK2974" s="1" t="s">
        <v>95</v>
      </c>
      <c r="AL2974" s="1" t="s">
        <v>94</v>
      </c>
      <c r="AM2974" s="1" t="s">
        <v>94</v>
      </c>
      <c r="AN2974" t="s">
        <v>91</v>
      </c>
      <c r="AO2974" s="1" t="s">
        <v>96</v>
      </c>
      <c r="AP2974" s="1" t="s">
        <v>97</v>
      </c>
      <c r="AQ2974" s="1" t="s">
        <v>97</v>
      </c>
      <c r="AR2974" s="1" t="s">
        <v>97</v>
      </c>
      <c r="AS2974" s="1" t="s">
        <v>97</v>
      </c>
      <c r="AT2974" s="1" t="s">
        <v>97</v>
      </c>
      <c r="AU2974" s="1" t="s">
        <v>97</v>
      </c>
      <c r="AV2974" s="1" t="s">
        <v>99</v>
      </c>
      <c r="AW2974" s="1" t="s">
        <v>99</v>
      </c>
      <c r="AX2974" t="s">
        <v>91</v>
      </c>
      <c r="AY2974" t="s">
        <v>91</v>
      </c>
      <c r="AZ2974">
        <v>21475</v>
      </c>
      <c r="BA2974">
        <v>0</v>
      </c>
      <c r="BB2974">
        <v>21475</v>
      </c>
      <c r="BC2974">
        <v>40305.71</v>
      </c>
      <c r="BD2974">
        <v>23068.53</v>
      </c>
      <c r="BE2974">
        <v>0</v>
      </c>
      <c r="BF2974">
        <v>17237.18</v>
      </c>
      <c r="BG2974">
        <v>40305.71</v>
      </c>
      <c r="BH2974">
        <v>0</v>
      </c>
      <c r="BI2974">
        <v>40305.71</v>
      </c>
      <c r="BJ2974">
        <v>1530</v>
      </c>
      <c r="BK2974">
        <v>1999.21</v>
      </c>
      <c r="BL2974">
        <v>1390</v>
      </c>
      <c r="BM2974" t="s">
        <v>91</v>
      </c>
      <c r="BN2974" t="s">
        <v>91</v>
      </c>
      <c r="BO2974" t="s">
        <v>91</v>
      </c>
      <c r="BP2974" t="s">
        <v>91</v>
      </c>
      <c r="BQ2974" s="2">
        <v>37900</v>
      </c>
      <c r="BR2974" s="2"/>
      <c r="BV2974" t="s">
        <v>91</v>
      </c>
      <c r="BW2974" s="1" t="s">
        <v>91</v>
      </c>
      <c r="BX2974" s="1" t="s">
        <v>91</v>
      </c>
      <c r="BY2974" s="2"/>
      <c r="CB2974" t="s">
        <v>91</v>
      </c>
      <c r="CC2974" t="s">
        <v>91</v>
      </c>
      <c r="CD2974" t="s">
        <v>91</v>
      </c>
      <c r="CE2974" t="s">
        <v>91</v>
      </c>
      <c r="CF2974" t="s">
        <v>91</v>
      </c>
      <c r="CG2974" t="s">
        <v>91</v>
      </c>
      <c r="CH2974" t="s">
        <v>91</v>
      </c>
      <c r="CI2974" s="2"/>
      <c r="CJ2974" s="1" t="s">
        <v>100</v>
      </c>
    </row>
    <row r="2975" spans="1:88" x14ac:dyDescent="0.3">
      <c r="A2975" s="1" t="s">
        <v>88</v>
      </c>
      <c r="B2975" s="2">
        <v>44926</v>
      </c>
      <c r="C2975">
        <v>1</v>
      </c>
      <c r="D2975">
        <v>1</v>
      </c>
      <c r="E2975">
        <v>0</v>
      </c>
      <c r="F2975" s="1" t="s">
        <v>1276</v>
      </c>
      <c r="G2975">
        <v>6</v>
      </c>
      <c r="H2975">
        <v>51</v>
      </c>
      <c r="I2975">
        <v>1</v>
      </c>
      <c r="J2975">
        <v>2210931</v>
      </c>
      <c r="K2975" s="1" t="s">
        <v>90</v>
      </c>
      <c r="L2975">
        <v>0</v>
      </c>
      <c r="M2975" t="s">
        <v>91</v>
      </c>
      <c r="N2975" s="2">
        <v>44796</v>
      </c>
      <c r="O2975" s="2">
        <v>44796</v>
      </c>
      <c r="P2975">
        <v>2022</v>
      </c>
      <c r="Q2975">
        <v>2022</v>
      </c>
      <c r="R2975">
        <v>13</v>
      </c>
      <c r="S2975" t="s">
        <v>91</v>
      </c>
      <c r="T2975">
        <v>13</v>
      </c>
      <c r="U2975" t="s">
        <v>91</v>
      </c>
      <c r="V2975" s="1" t="s">
        <v>92</v>
      </c>
      <c r="W2975" s="1" t="s">
        <v>92</v>
      </c>
      <c r="X2975" s="1" t="s">
        <v>93</v>
      </c>
      <c r="Y2975">
        <v>383340000</v>
      </c>
      <c r="Z2975">
        <v>47109</v>
      </c>
      <c r="AA2975" s="1" t="s">
        <v>93</v>
      </c>
      <c r="AB2975" s="1" t="s">
        <v>93</v>
      </c>
      <c r="AC2975" t="s">
        <v>91</v>
      </c>
      <c r="AF2975" s="1" t="s">
        <v>91</v>
      </c>
      <c r="AG2975" s="1" t="s">
        <v>91</v>
      </c>
      <c r="AH2975" t="s">
        <v>91</v>
      </c>
      <c r="AI2975" s="1" t="s">
        <v>94</v>
      </c>
      <c r="AJ2975" s="1" t="s">
        <v>91</v>
      </c>
      <c r="AK2975" s="1" t="s">
        <v>95</v>
      </c>
      <c r="AL2975" s="1" t="s">
        <v>94</v>
      </c>
      <c r="AM2975" s="1" t="s">
        <v>94</v>
      </c>
      <c r="AN2975" t="s">
        <v>91</v>
      </c>
      <c r="AO2975" s="1" t="s">
        <v>100</v>
      </c>
      <c r="AP2975" s="1" t="s">
        <v>107</v>
      </c>
      <c r="AQ2975" s="1" t="s">
        <v>107</v>
      </c>
      <c r="AR2975" s="1" t="s">
        <v>107</v>
      </c>
      <c r="AS2975" s="1" t="s">
        <v>107</v>
      </c>
      <c r="AT2975" s="1" t="s">
        <v>97</v>
      </c>
      <c r="AU2975" s="1" t="s">
        <v>97</v>
      </c>
      <c r="AV2975" s="1" t="s">
        <v>99</v>
      </c>
      <c r="AW2975" s="1" t="s">
        <v>99</v>
      </c>
      <c r="AX2975" t="s">
        <v>91</v>
      </c>
      <c r="AY2975" t="s">
        <v>91</v>
      </c>
      <c r="AZ2975">
        <v>168800</v>
      </c>
      <c r="BA2975">
        <v>157500</v>
      </c>
      <c r="BB2975">
        <v>11300</v>
      </c>
      <c r="BC2975">
        <v>148627.06</v>
      </c>
      <c r="BD2975">
        <v>108000</v>
      </c>
      <c r="BE2975">
        <v>0</v>
      </c>
      <c r="BF2975">
        <v>40627.06</v>
      </c>
      <c r="BG2975">
        <v>148627.06</v>
      </c>
      <c r="BH2975">
        <v>0</v>
      </c>
      <c r="BI2975">
        <v>148627.06</v>
      </c>
      <c r="BJ2975">
        <v>7624.2</v>
      </c>
      <c r="BK2975">
        <v>5868.9</v>
      </c>
      <c r="BL2975">
        <v>4930.2</v>
      </c>
      <c r="BM2975" t="s">
        <v>91</v>
      </c>
      <c r="BN2975" t="s">
        <v>91</v>
      </c>
      <c r="BO2975" t="s">
        <v>91</v>
      </c>
      <c r="BP2975" t="s">
        <v>91</v>
      </c>
      <c r="BQ2975" s="2">
        <v>38266</v>
      </c>
      <c r="BR2975" s="2"/>
      <c r="BV2975" t="s">
        <v>91</v>
      </c>
      <c r="BW2975" s="1" t="s">
        <v>91</v>
      </c>
      <c r="BX2975" s="1" t="s">
        <v>91</v>
      </c>
      <c r="BY2975" s="2"/>
      <c r="CB2975" t="s">
        <v>91</v>
      </c>
      <c r="CC2975" t="s">
        <v>91</v>
      </c>
      <c r="CD2975" t="s">
        <v>91</v>
      </c>
      <c r="CE2975" t="s">
        <v>91</v>
      </c>
      <c r="CF2975" t="s">
        <v>91</v>
      </c>
      <c r="CG2975" t="s">
        <v>91</v>
      </c>
      <c r="CH2975" t="s">
        <v>91</v>
      </c>
      <c r="CI2975" s="2"/>
      <c r="CJ2975" s="1" t="s">
        <v>100</v>
      </c>
    </row>
    <row r="2976" spans="1:88" x14ac:dyDescent="0.3">
      <c r="A2976" s="1" t="s">
        <v>88</v>
      </c>
      <c r="B2976" s="2">
        <v>44926</v>
      </c>
      <c r="C2976">
        <v>1</v>
      </c>
      <c r="D2976">
        <v>1</v>
      </c>
      <c r="E2976">
        <v>0</v>
      </c>
      <c r="F2976" s="1" t="s">
        <v>1283</v>
      </c>
      <c r="G2976">
        <v>6</v>
      </c>
      <c r="H2976">
        <v>51</v>
      </c>
      <c r="I2976">
        <v>2</v>
      </c>
      <c r="J2976">
        <v>2223487</v>
      </c>
      <c r="K2976" s="1" t="s">
        <v>90</v>
      </c>
      <c r="L2976">
        <v>0</v>
      </c>
      <c r="M2976" t="s">
        <v>91</v>
      </c>
      <c r="N2976" s="2">
        <v>44795</v>
      </c>
      <c r="O2976" s="2">
        <v>44795</v>
      </c>
      <c r="P2976">
        <v>2022</v>
      </c>
      <c r="Q2976">
        <v>2022</v>
      </c>
      <c r="R2976">
        <v>13</v>
      </c>
      <c r="S2976" t="s">
        <v>91</v>
      </c>
      <c r="T2976">
        <v>13</v>
      </c>
      <c r="U2976" t="s">
        <v>91</v>
      </c>
      <c r="V2976" s="1" t="s">
        <v>92</v>
      </c>
      <c r="W2976" s="1" t="s">
        <v>92</v>
      </c>
      <c r="X2976" s="1" t="s">
        <v>93</v>
      </c>
      <c r="Y2976">
        <v>381180000</v>
      </c>
      <c r="Z2976">
        <v>47157</v>
      </c>
      <c r="AA2976" s="1" t="s">
        <v>93</v>
      </c>
      <c r="AB2976" s="1" t="s">
        <v>93</v>
      </c>
      <c r="AC2976" t="s">
        <v>91</v>
      </c>
      <c r="AF2976" s="1" t="s">
        <v>91</v>
      </c>
      <c r="AG2976" s="1" t="s">
        <v>91</v>
      </c>
      <c r="AH2976" t="s">
        <v>91</v>
      </c>
      <c r="AI2976" s="1" t="s">
        <v>94</v>
      </c>
      <c r="AJ2976" s="1" t="s">
        <v>91</v>
      </c>
      <c r="AK2976" s="1" t="s">
        <v>95</v>
      </c>
      <c r="AL2976" s="1" t="s">
        <v>94</v>
      </c>
      <c r="AM2976" s="1" t="s">
        <v>94</v>
      </c>
      <c r="AN2976" t="s">
        <v>91</v>
      </c>
      <c r="AO2976" s="1" t="s">
        <v>96</v>
      </c>
      <c r="AP2976" s="1" t="s">
        <v>98</v>
      </c>
      <c r="AQ2976" s="1" t="s">
        <v>98</v>
      </c>
      <c r="AR2976" s="1" t="s">
        <v>98</v>
      </c>
      <c r="AS2976" s="1" t="s">
        <v>98</v>
      </c>
      <c r="AT2976" s="1" t="s">
        <v>97</v>
      </c>
      <c r="AU2976" s="1" t="s">
        <v>97</v>
      </c>
      <c r="AV2976" s="1" t="s">
        <v>99</v>
      </c>
      <c r="AW2976" s="1" t="s">
        <v>99</v>
      </c>
      <c r="AX2976" t="s">
        <v>91</v>
      </c>
      <c r="AY2976" t="s">
        <v>91</v>
      </c>
      <c r="AZ2976">
        <v>94000</v>
      </c>
      <c r="BA2976">
        <v>80100</v>
      </c>
      <c r="BB2976">
        <v>13900</v>
      </c>
      <c r="BC2976">
        <v>67036</v>
      </c>
      <c r="BD2976">
        <v>64200</v>
      </c>
      <c r="BE2976">
        <v>0</v>
      </c>
      <c r="BF2976">
        <v>2836</v>
      </c>
      <c r="BG2976">
        <v>67036</v>
      </c>
      <c r="BH2976">
        <v>0</v>
      </c>
      <c r="BI2976">
        <v>67036</v>
      </c>
      <c r="BJ2976">
        <v>0</v>
      </c>
      <c r="BK2976">
        <v>3172</v>
      </c>
      <c r="BL2976">
        <v>1853</v>
      </c>
      <c r="BM2976" t="s">
        <v>91</v>
      </c>
      <c r="BN2976" t="s">
        <v>91</v>
      </c>
      <c r="BO2976" t="s">
        <v>91</v>
      </c>
      <c r="BP2976" t="s">
        <v>91</v>
      </c>
      <c r="BQ2976" s="2">
        <v>38266</v>
      </c>
      <c r="BR2976" s="2"/>
      <c r="BV2976" t="s">
        <v>91</v>
      </c>
      <c r="BW2976" s="1" t="s">
        <v>91</v>
      </c>
      <c r="BX2976" s="1" t="s">
        <v>91</v>
      </c>
      <c r="BY2976" s="2"/>
      <c r="CB2976" t="s">
        <v>91</v>
      </c>
      <c r="CC2976" t="s">
        <v>91</v>
      </c>
      <c r="CD2976" t="s">
        <v>91</v>
      </c>
      <c r="CE2976" t="s">
        <v>91</v>
      </c>
      <c r="CF2976" t="s">
        <v>91</v>
      </c>
      <c r="CG2976" t="s">
        <v>91</v>
      </c>
      <c r="CH2976" t="s">
        <v>91</v>
      </c>
      <c r="CI2976" s="2"/>
      <c r="CJ2976" s="1" t="s">
        <v>100</v>
      </c>
    </row>
    <row r="2977" spans="1:88" x14ac:dyDescent="0.3">
      <c r="A2977" s="1" t="s">
        <v>88</v>
      </c>
      <c r="B2977" s="2">
        <v>44926</v>
      </c>
      <c r="C2977">
        <v>1</v>
      </c>
      <c r="D2977">
        <v>1</v>
      </c>
      <c r="E2977">
        <v>0</v>
      </c>
      <c r="F2977" s="1" t="s">
        <v>1273</v>
      </c>
      <c r="G2977">
        <v>6</v>
      </c>
      <c r="H2977">
        <v>51</v>
      </c>
      <c r="I2977">
        <v>2</v>
      </c>
      <c r="J2977">
        <v>536143</v>
      </c>
      <c r="K2977" s="1" t="s">
        <v>187</v>
      </c>
      <c r="L2977">
        <v>1</v>
      </c>
      <c r="M2977" t="s">
        <v>91</v>
      </c>
      <c r="N2977" s="2">
        <v>38630</v>
      </c>
      <c r="O2977" s="2">
        <v>44802</v>
      </c>
      <c r="P2977">
        <v>2022</v>
      </c>
      <c r="Q2977">
        <v>2022</v>
      </c>
      <c r="R2977">
        <v>7</v>
      </c>
      <c r="S2977" t="s">
        <v>91</v>
      </c>
      <c r="T2977">
        <v>7</v>
      </c>
      <c r="U2977" t="s">
        <v>91</v>
      </c>
      <c r="V2977" s="1" t="s">
        <v>92</v>
      </c>
      <c r="W2977" s="1" t="s">
        <v>92</v>
      </c>
      <c r="X2977" s="1" t="s">
        <v>99</v>
      </c>
      <c r="Y2977">
        <v>380120000</v>
      </c>
      <c r="Z2977">
        <v>47075</v>
      </c>
      <c r="AA2977" s="1" t="s">
        <v>93</v>
      </c>
      <c r="AB2977" s="1" t="s">
        <v>93</v>
      </c>
      <c r="AC2977" t="s">
        <v>91</v>
      </c>
      <c r="AD2977">
        <v>380120000</v>
      </c>
      <c r="AE2977">
        <v>47075</v>
      </c>
      <c r="AF2977" s="1" t="s">
        <v>93</v>
      </c>
      <c r="AG2977" s="1" t="s">
        <v>93</v>
      </c>
      <c r="AH2977" t="s">
        <v>91</v>
      </c>
      <c r="AI2977" s="1" t="s">
        <v>117</v>
      </c>
      <c r="AJ2977" s="1" t="s">
        <v>91</v>
      </c>
      <c r="AK2977" s="1" t="s">
        <v>95</v>
      </c>
      <c r="AL2977" s="1" t="s">
        <v>94</v>
      </c>
      <c r="AM2977" s="1" t="s">
        <v>94</v>
      </c>
      <c r="AN2977" t="s">
        <v>91</v>
      </c>
      <c r="AO2977" s="1" t="s">
        <v>100</v>
      </c>
      <c r="AP2977" s="1" t="s">
        <v>1274</v>
      </c>
      <c r="AQ2977" s="1" t="s">
        <v>1274</v>
      </c>
      <c r="AR2977" s="1" t="s">
        <v>1274</v>
      </c>
      <c r="AS2977" s="1" t="s">
        <v>1274</v>
      </c>
      <c r="AT2977" s="1" t="s">
        <v>1275</v>
      </c>
      <c r="AU2977" s="1" t="s">
        <v>1275</v>
      </c>
      <c r="AV2977" s="1" t="s">
        <v>99</v>
      </c>
      <c r="AW2977" s="1" t="s">
        <v>99</v>
      </c>
      <c r="AX2977" t="s">
        <v>91</v>
      </c>
      <c r="AY2977" t="s">
        <v>91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M2977" t="s">
        <v>91</v>
      </c>
      <c r="BN2977" t="s">
        <v>91</v>
      </c>
      <c r="BO2977" t="s">
        <v>91</v>
      </c>
      <c r="BP2977" t="s">
        <v>91</v>
      </c>
      <c r="BQ2977" s="2">
        <v>38266</v>
      </c>
      <c r="BR2977" s="2"/>
      <c r="BV2977" t="s">
        <v>91</v>
      </c>
      <c r="BW2977" s="1" t="s">
        <v>91</v>
      </c>
      <c r="BX2977" s="1" t="s">
        <v>91</v>
      </c>
      <c r="BY2977" s="2"/>
      <c r="CB2977" t="s">
        <v>91</v>
      </c>
      <c r="CC2977" t="s">
        <v>91</v>
      </c>
      <c r="CD2977" t="s">
        <v>91</v>
      </c>
      <c r="CE2977" t="s">
        <v>91</v>
      </c>
      <c r="CF2977" t="s">
        <v>91</v>
      </c>
      <c r="CG2977" t="s">
        <v>91</v>
      </c>
      <c r="CH2977" t="s">
        <v>91</v>
      </c>
      <c r="CI2977" s="2"/>
      <c r="CJ2977" s="1" t="s">
        <v>100</v>
      </c>
    </row>
    <row r="2978" spans="1:88" x14ac:dyDescent="0.3">
      <c r="A2978" s="1" t="s">
        <v>88</v>
      </c>
      <c r="B2978" s="2">
        <v>44926</v>
      </c>
      <c r="C2978">
        <v>1</v>
      </c>
      <c r="D2978">
        <v>1</v>
      </c>
      <c r="E2978">
        <v>0</v>
      </c>
      <c r="F2978" s="1" t="s">
        <v>1270</v>
      </c>
      <c r="G2978">
        <v>6</v>
      </c>
      <c r="H2978">
        <v>51</v>
      </c>
      <c r="I2978">
        <v>1</v>
      </c>
      <c r="J2978">
        <v>2210704</v>
      </c>
      <c r="K2978" s="1" t="s">
        <v>90</v>
      </c>
      <c r="L2978">
        <v>0</v>
      </c>
      <c r="M2978" t="s">
        <v>91</v>
      </c>
      <c r="N2978" s="2">
        <v>44750</v>
      </c>
      <c r="O2978" s="2">
        <v>44750</v>
      </c>
      <c r="P2978">
        <v>2022</v>
      </c>
      <c r="Q2978">
        <v>2022</v>
      </c>
      <c r="R2978">
        <v>13</v>
      </c>
      <c r="S2978" t="s">
        <v>91</v>
      </c>
      <c r="T2978">
        <v>13</v>
      </c>
      <c r="U2978" t="s">
        <v>91</v>
      </c>
      <c r="V2978" s="1" t="s">
        <v>92</v>
      </c>
      <c r="W2978" s="1" t="s">
        <v>92</v>
      </c>
      <c r="X2978" s="1" t="s">
        <v>93</v>
      </c>
      <c r="Y2978">
        <v>380630000</v>
      </c>
      <c r="Z2978">
        <v>47097</v>
      </c>
      <c r="AA2978" s="1" t="s">
        <v>93</v>
      </c>
      <c r="AB2978" s="1" t="s">
        <v>93</v>
      </c>
      <c r="AC2978" t="s">
        <v>91</v>
      </c>
      <c r="AF2978" s="1" t="s">
        <v>91</v>
      </c>
      <c r="AG2978" s="1" t="s">
        <v>91</v>
      </c>
      <c r="AH2978" t="s">
        <v>91</v>
      </c>
      <c r="AI2978" s="1" t="s">
        <v>94</v>
      </c>
      <c r="AJ2978" s="1" t="s">
        <v>91</v>
      </c>
      <c r="AK2978" s="1" t="s">
        <v>95</v>
      </c>
      <c r="AL2978" s="1" t="s">
        <v>94</v>
      </c>
      <c r="AM2978" s="1" t="s">
        <v>94</v>
      </c>
      <c r="AN2978" t="s">
        <v>91</v>
      </c>
      <c r="AO2978" s="1" t="s">
        <v>100</v>
      </c>
      <c r="AP2978" s="1" t="s">
        <v>107</v>
      </c>
      <c r="AQ2978" s="1" t="s">
        <v>107</v>
      </c>
      <c r="AR2978" s="1" t="s">
        <v>107</v>
      </c>
      <c r="AS2978" s="1" t="s">
        <v>107</v>
      </c>
      <c r="AT2978" s="1" t="s">
        <v>97</v>
      </c>
      <c r="AU2978" s="1" t="s">
        <v>97</v>
      </c>
      <c r="AV2978" s="1" t="s">
        <v>99</v>
      </c>
      <c r="AW2978" s="1" t="s">
        <v>99</v>
      </c>
      <c r="AX2978" t="s">
        <v>91</v>
      </c>
      <c r="AY2978" t="s">
        <v>91</v>
      </c>
      <c r="AZ2978">
        <v>206077</v>
      </c>
      <c r="BA2978">
        <v>181000</v>
      </c>
      <c r="BB2978">
        <v>25077</v>
      </c>
      <c r="BC2978">
        <v>198804.32</v>
      </c>
      <c r="BD2978">
        <v>164115</v>
      </c>
      <c r="BE2978">
        <v>0</v>
      </c>
      <c r="BF2978">
        <v>34689.32</v>
      </c>
      <c r="BG2978">
        <v>198804.32</v>
      </c>
      <c r="BH2978">
        <v>0</v>
      </c>
      <c r="BI2978">
        <v>198804.32</v>
      </c>
      <c r="BJ2978">
        <v>2778.04</v>
      </c>
      <c r="BK2978">
        <v>3545.98</v>
      </c>
      <c r="BL2978">
        <v>3081</v>
      </c>
      <c r="BM2978" t="s">
        <v>91</v>
      </c>
      <c r="BN2978" t="s">
        <v>91</v>
      </c>
      <c r="BO2978" t="s">
        <v>91</v>
      </c>
      <c r="BP2978" t="s">
        <v>91</v>
      </c>
      <c r="BQ2978" s="2">
        <v>38266</v>
      </c>
      <c r="BR2978" s="2"/>
      <c r="BV2978" t="s">
        <v>91</v>
      </c>
      <c r="BW2978" s="1" t="s">
        <v>91</v>
      </c>
      <c r="BX2978" s="1" t="s">
        <v>91</v>
      </c>
      <c r="BY2978" s="2"/>
      <c r="CB2978" t="s">
        <v>91</v>
      </c>
      <c r="CC2978" t="s">
        <v>91</v>
      </c>
      <c r="CD2978" t="s">
        <v>91</v>
      </c>
      <c r="CE2978" t="s">
        <v>91</v>
      </c>
      <c r="CF2978" t="s">
        <v>91</v>
      </c>
      <c r="CG2978" t="s">
        <v>91</v>
      </c>
      <c r="CH2978" t="s">
        <v>91</v>
      </c>
      <c r="CI2978" s="2"/>
      <c r="CJ2978" s="1" t="s">
        <v>100</v>
      </c>
    </row>
    <row r="2979" spans="1:88" x14ac:dyDescent="0.3">
      <c r="A2979" s="1" t="s">
        <v>88</v>
      </c>
      <c r="B2979" s="2">
        <v>44926</v>
      </c>
      <c r="C2979">
        <v>1</v>
      </c>
      <c r="D2979">
        <v>1</v>
      </c>
      <c r="E2979">
        <v>0</v>
      </c>
      <c r="F2979" s="1" t="s">
        <v>1278</v>
      </c>
      <c r="G2979">
        <v>6</v>
      </c>
      <c r="H2979">
        <v>51</v>
      </c>
      <c r="I2979">
        <v>2</v>
      </c>
      <c r="J2979">
        <v>2222858</v>
      </c>
      <c r="K2979" s="1" t="s">
        <v>90</v>
      </c>
      <c r="L2979">
        <v>0</v>
      </c>
      <c r="M2979" t="s">
        <v>91</v>
      </c>
      <c r="N2979" s="2">
        <v>44755</v>
      </c>
      <c r="O2979" s="2">
        <v>44755</v>
      </c>
      <c r="P2979">
        <v>2022</v>
      </c>
      <c r="Q2979">
        <v>2022</v>
      </c>
      <c r="R2979">
        <v>13</v>
      </c>
      <c r="S2979" t="s">
        <v>91</v>
      </c>
      <c r="T2979">
        <v>13</v>
      </c>
      <c r="U2979" t="s">
        <v>91</v>
      </c>
      <c r="V2979" s="1" t="s">
        <v>92</v>
      </c>
      <c r="W2979" s="1" t="s">
        <v>92</v>
      </c>
      <c r="X2979" s="1" t="s">
        <v>93</v>
      </c>
      <c r="Y2979">
        <v>381280000</v>
      </c>
      <c r="Z2979">
        <v>47157</v>
      </c>
      <c r="AA2979" s="1" t="s">
        <v>93</v>
      </c>
      <c r="AB2979" s="1" t="s">
        <v>93</v>
      </c>
      <c r="AC2979" t="s">
        <v>91</v>
      </c>
      <c r="AF2979" s="1" t="s">
        <v>91</v>
      </c>
      <c r="AG2979" s="1" t="s">
        <v>91</v>
      </c>
      <c r="AH2979" t="s">
        <v>91</v>
      </c>
      <c r="AI2979" s="1" t="s">
        <v>94</v>
      </c>
      <c r="AJ2979" s="1" t="s">
        <v>91</v>
      </c>
      <c r="AK2979" s="1" t="s">
        <v>95</v>
      </c>
      <c r="AL2979" s="1" t="s">
        <v>94</v>
      </c>
      <c r="AM2979" s="1" t="s">
        <v>94</v>
      </c>
      <c r="AN2979" t="s">
        <v>91</v>
      </c>
      <c r="AO2979" s="1" t="s">
        <v>100</v>
      </c>
      <c r="AP2979" s="1" t="s">
        <v>98</v>
      </c>
      <c r="AQ2979" s="1" t="s">
        <v>98</v>
      </c>
      <c r="AR2979" s="1" t="s">
        <v>97</v>
      </c>
      <c r="AS2979" s="1" t="s">
        <v>97</v>
      </c>
      <c r="AT2979" s="1" t="s">
        <v>97</v>
      </c>
      <c r="AU2979" s="1" t="s">
        <v>97</v>
      </c>
      <c r="AV2979" s="1" t="s">
        <v>99</v>
      </c>
      <c r="AW2979" s="1" t="s">
        <v>99</v>
      </c>
      <c r="AX2979" t="s">
        <v>91</v>
      </c>
      <c r="AY2979" t="s">
        <v>91</v>
      </c>
      <c r="AZ2979">
        <v>67058.66</v>
      </c>
      <c r="BA2979">
        <v>14355</v>
      </c>
      <c r="BB2979">
        <v>52703.66</v>
      </c>
      <c r="BC2979">
        <v>22000</v>
      </c>
      <c r="BD2979">
        <v>10000</v>
      </c>
      <c r="BE2979">
        <v>0</v>
      </c>
      <c r="BF2979">
        <v>12000</v>
      </c>
      <c r="BG2979">
        <v>22000</v>
      </c>
      <c r="BH2979">
        <v>0</v>
      </c>
      <c r="BI2979">
        <v>22000</v>
      </c>
      <c r="BJ2979">
        <v>4381.21</v>
      </c>
      <c r="BK2979">
        <v>2442.87</v>
      </c>
      <c r="BL2979">
        <v>2117</v>
      </c>
      <c r="BM2979" t="s">
        <v>91</v>
      </c>
      <c r="BN2979" t="s">
        <v>91</v>
      </c>
      <c r="BO2979" t="s">
        <v>91</v>
      </c>
      <c r="BP2979" t="s">
        <v>91</v>
      </c>
      <c r="BQ2979" s="2">
        <v>38266</v>
      </c>
      <c r="BR2979" s="2"/>
      <c r="BV2979" t="s">
        <v>91</v>
      </c>
      <c r="BW2979" s="1" t="s">
        <v>91</v>
      </c>
      <c r="BX2979" s="1" t="s">
        <v>91</v>
      </c>
      <c r="BY2979" s="2"/>
      <c r="CB2979" t="s">
        <v>91</v>
      </c>
      <c r="CC2979" t="s">
        <v>91</v>
      </c>
      <c r="CD2979" t="s">
        <v>91</v>
      </c>
      <c r="CE2979" t="s">
        <v>91</v>
      </c>
      <c r="CF2979" t="s">
        <v>91</v>
      </c>
      <c r="CG2979" t="s">
        <v>91</v>
      </c>
      <c r="CH2979" t="s">
        <v>91</v>
      </c>
      <c r="CI2979" s="2"/>
      <c r="CJ2979" s="1" t="s">
        <v>100</v>
      </c>
    </row>
    <row r="2980" spans="1:88" x14ac:dyDescent="0.3">
      <c r="A2980" s="1" t="s">
        <v>88</v>
      </c>
      <c r="B2980" s="2">
        <v>44926</v>
      </c>
      <c r="C2980">
        <v>1</v>
      </c>
      <c r="D2980">
        <v>0</v>
      </c>
      <c r="E2980">
        <v>1</v>
      </c>
      <c r="F2980" s="1" t="s">
        <v>1279</v>
      </c>
      <c r="G2980">
        <v>6</v>
      </c>
      <c r="H2980">
        <v>51</v>
      </c>
      <c r="I2980">
        <v>2</v>
      </c>
      <c r="J2980">
        <v>2222984</v>
      </c>
      <c r="K2980" s="1" t="s">
        <v>90</v>
      </c>
      <c r="L2980">
        <v>0</v>
      </c>
      <c r="M2980" t="s">
        <v>91</v>
      </c>
      <c r="N2980" s="2">
        <v>44763</v>
      </c>
      <c r="O2980" s="2">
        <v>44763</v>
      </c>
      <c r="P2980">
        <v>2022</v>
      </c>
      <c r="Q2980">
        <v>2022</v>
      </c>
      <c r="R2980">
        <v>7</v>
      </c>
      <c r="S2980" t="s">
        <v>91</v>
      </c>
      <c r="T2980">
        <v>7</v>
      </c>
      <c r="U2980" t="s">
        <v>91</v>
      </c>
      <c r="V2980" s="1" t="s">
        <v>92</v>
      </c>
      <c r="W2980" s="1" t="s">
        <v>92</v>
      </c>
      <c r="X2980" s="1" t="s">
        <v>93</v>
      </c>
      <c r="Y2980">
        <v>381180000</v>
      </c>
      <c r="Z2980">
        <v>47157</v>
      </c>
      <c r="AA2980" s="1" t="s">
        <v>93</v>
      </c>
      <c r="AB2980" s="1" t="s">
        <v>93</v>
      </c>
      <c r="AC2980" t="s">
        <v>91</v>
      </c>
      <c r="AF2980" s="1" t="s">
        <v>91</v>
      </c>
      <c r="AG2980" s="1" t="s">
        <v>91</v>
      </c>
      <c r="AH2980" t="s">
        <v>91</v>
      </c>
      <c r="AI2980" s="1" t="s">
        <v>117</v>
      </c>
      <c r="AJ2980" s="1" t="s">
        <v>117</v>
      </c>
      <c r="AK2980" s="1" t="s">
        <v>95</v>
      </c>
      <c r="AL2980" s="1" t="s">
        <v>94</v>
      </c>
      <c r="AM2980" s="1" t="s">
        <v>94</v>
      </c>
      <c r="AN2980" t="s">
        <v>91</v>
      </c>
      <c r="AO2980" s="1" t="s">
        <v>100</v>
      </c>
      <c r="AP2980" s="1" t="s">
        <v>97</v>
      </c>
      <c r="AQ2980" s="1" t="s">
        <v>97</v>
      </c>
      <c r="AR2980" s="1" t="s">
        <v>98</v>
      </c>
      <c r="AS2980" s="1" t="s">
        <v>98</v>
      </c>
      <c r="AT2980" s="1" t="s">
        <v>97</v>
      </c>
      <c r="AU2980" s="1" t="s">
        <v>97</v>
      </c>
      <c r="AV2980" s="1" t="s">
        <v>93</v>
      </c>
      <c r="AW2980" s="1" t="s">
        <v>93</v>
      </c>
      <c r="AX2980" t="s">
        <v>91</v>
      </c>
      <c r="AY2980" t="s">
        <v>91</v>
      </c>
      <c r="AZ2980">
        <v>27230.3</v>
      </c>
      <c r="BA2980">
        <v>0</v>
      </c>
      <c r="BB2980">
        <v>27230.3</v>
      </c>
      <c r="BC2980">
        <v>63769.74</v>
      </c>
      <c r="BD2980">
        <v>28720</v>
      </c>
      <c r="BE2980">
        <v>0</v>
      </c>
      <c r="BF2980">
        <v>35049.74</v>
      </c>
      <c r="BG2980">
        <v>56317.74</v>
      </c>
      <c r="BH2980">
        <v>7452</v>
      </c>
      <c r="BI2980">
        <v>63769.74</v>
      </c>
      <c r="BJ2980">
        <v>2795</v>
      </c>
      <c r="BK2980">
        <v>2600</v>
      </c>
      <c r="BL2980">
        <v>2588.5</v>
      </c>
      <c r="BM2980" t="s">
        <v>91</v>
      </c>
      <c r="BN2980" t="s">
        <v>91</v>
      </c>
      <c r="BO2980" t="s">
        <v>91</v>
      </c>
      <c r="BP2980" t="s">
        <v>91</v>
      </c>
      <c r="BQ2980" s="2">
        <v>38266</v>
      </c>
      <c r="BR2980" s="2">
        <v>44858</v>
      </c>
      <c r="BS2980">
        <v>2022</v>
      </c>
      <c r="BT2980">
        <v>2023</v>
      </c>
      <c r="BU2980">
        <v>7</v>
      </c>
      <c r="BV2980" t="s">
        <v>91</v>
      </c>
      <c r="BW2980" s="1" t="s">
        <v>93</v>
      </c>
      <c r="BX2980" s="1" t="s">
        <v>97</v>
      </c>
      <c r="BY2980" s="2">
        <v>44854</v>
      </c>
      <c r="BZ2980">
        <v>2022</v>
      </c>
      <c r="CA2980">
        <v>2023</v>
      </c>
      <c r="CB2980" t="s">
        <v>91</v>
      </c>
      <c r="CC2980" t="s">
        <v>91</v>
      </c>
      <c r="CD2980" t="s">
        <v>91</v>
      </c>
      <c r="CE2980" t="s">
        <v>91</v>
      </c>
      <c r="CF2980" t="s">
        <v>91</v>
      </c>
      <c r="CG2980" t="s">
        <v>91</v>
      </c>
      <c r="CH2980" t="s">
        <v>91</v>
      </c>
      <c r="CI2980" s="2">
        <v>38266</v>
      </c>
      <c r="CJ2980" s="1" t="s">
        <v>100</v>
      </c>
    </row>
    <row r="2981" spans="1:88" x14ac:dyDescent="0.3">
      <c r="A2981" s="1" t="s">
        <v>88</v>
      </c>
      <c r="B2981" s="2">
        <v>44926</v>
      </c>
      <c r="C2981">
        <v>1</v>
      </c>
      <c r="D2981">
        <v>1</v>
      </c>
      <c r="E2981">
        <v>0</v>
      </c>
      <c r="F2981" s="1" t="s">
        <v>1268</v>
      </c>
      <c r="G2981">
        <v>6</v>
      </c>
      <c r="H2981">
        <v>51</v>
      </c>
      <c r="I2981">
        <v>2</v>
      </c>
      <c r="J2981">
        <v>2222391</v>
      </c>
      <c r="K2981" s="1" t="s">
        <v>90</v>
      </c>
      <c r="L2981">
        <v>0</v>
      </c>
      <c r="M2981" t="s">
        <v>91</v>
      </c>
      <c r="N2981" s="2">
        <v>44727</v>
      </c>
      <c r="O2981" s="2">
        <v>44727</v>
      </c>
      <c r="P2981">
        <v>2022</v>
      </c>
      <c r="Q2981">
        <v>2022</v>
      </c>
      <c r="R2981">
        <v>13</v>
      </c>
      <c r="S2981" t="s">
        <v>91</v>
      </c>
      <c r="T2981">
        <v>13</v>
      </c>
      <c r="U2981" t="s">
        <v>91</v>
      </c>
      <c r="V2981" s="1" t="s">
        <v>92</v>
      </c>
      <c r="W2981" s="1" t="s">
        <v>92</v>
      </c>
      <c r="X2981" s="1" t="s">
        <v>93</v>
      </c>
      <c r="Y2981">
        <v>381270000</v>
      </c>
      <c r="Z2981">
        <v>47157</v>
      </c>
      <c r="AA2981" s="1" t="s">
        <v>93</v>
      </c>
      <c r="AB2981" s="1" t="s">
        <v>93</v>
      </c>
      <c r="AC2981" t="s">
        <v>91</v>
      </c>
      <c r="AF2981" s="1" t="s">
        <v>91</v>
      </c>
      <c r="AG2981" s="1" t="s">
        <v>91</v>
      </c>
      <c r="AH2981" t="s">
        <v>91</v>
      </c>
      <c r="AI2981" s="1" t="s">
        <v>94</v>
      </c>
      <c r="AJ2981" s="1" t="s">
        <v>91</v>
      </c>
      <c r="AK2981" s="1" t="s">
        <v>95</v>
      </c>
      <c r="AL2981" s="1" t="s">
        <v>94</v>
      </c>
      <c r="AM2981" s="1" t="s">
        <v>94</v>
      </c>
      <c r="AN2981" t="s">
        <v>91</v>
      </c>
      <c r="AO2981" s="1" t="s">
        <v>96</v>
      </c>
      <c r="AP2981" s="1" t="s">
        <v>98</v>
      </c>
      <c r="AQ2981" s="1" t="s">
        <v>98</v>
      </c>
      <c r="AR2981" s="1" t="s">
        <v>98</v>
      </c>
      <c r="AS2981" s="1" t="s">
        <v>98</v>
      </c>
      <c r="AT2981" s="1" t="s">
        <v>97</v>
      </c>
      <c r="AU2981" s="1" t="s">
        <v>97</v>
      </c>
      <c r="AV2981" s="1" t="s">
        <v>99</v>
      </c>
      <c r="AW2981" s="1" t="s">
        <v>99</v>
      </c>
      <c r="AX2981" t="s">
        <v>91</v>
      </c>
      <c r="AY2981" t="s">
        <v>91</v>
      </c>
      <c r="AZ2981">
        <v>50717</v>
      </c>
      <c r="BA2981">
        <v>0</v>
      </c>
      <c r="BB2981">
        <v>50717</v>
      </c>
      <c r="BC2981">
        <v>69308</v>
      </c>
      <c r="BD2981">
        <v>26104</v>
      </c>
      <c r="BE2981">
        <v>1011</v>
      </c>
      <c r="BF2981">
        <v>42193</v>
      </c>
      <c r="BG2981">
        <v>56766</v>
      </c>
      <c r="BH2981">
        <v>12542</v>
      </c>
      <c r="BI2981">
        <v>69308</v>
      </c>
      <c r="BJ2981">
        <v>4926.03</v>
      </c>
      <c r="BK2981">
        <v>3000.6</v>
      </c>
      <c r="BL2981">
        <v>2126.33</v>
      </c>
      <c r="BM2981" t="s">
        <v>91</v>
      </c>
      <c r="BN2981" t="s">
        <v>91</v>
      </c>
      <c r="BO2981" t="s">
        <v>91</v>
      </c>
      <c r="BP2981" t="s">
        <v>91</v>
      </c>
      <c r="BQ2981" s="2">
        <v>37900</v>
      </c>
      <c r="BR2981" s="2"/>
      <c r="BV2981" t="s">
        <v>91</v>
      </c>
      <c r="BW2981" s="1" t="s">
        <v>91</v>
      </c>
      <c r="BX2981" s="1" t="s">
        <v>91</v>
      </c>
      <c r="BY2981" s="2"/>
      <c r="CB2981" t="s">
        <v>91</v>
      </c>
      <c r="CC2981" t="s">
        <v>91</v>
      </c>
      <c r="CD2981" t="s">
        <v>91</v>
      </c>
      <c r="CE2981" t="s">
        <v>91</v>
      </c>
      <c r="CF2981" t="s">
        <v>91</v>
      </c>
      <c r="CG2981" t="s">
        <v>91</v>
      </c>
      <c r="CH2981" t="s">
        <v>91</v>
      </c>
      <c r="CI2981" s="2"/>
      <c r="CJ2981" s="1" t="s">
        <v>100</v>
      </c>
    </row>
    <row r="2982" spans="1:88" x14ac:dyDescent="0.3">
      <c r="A2982" s="1" t="s">
        <v>88</v>
      </c>
      <c r="B2982" s="2">
        <v>44926</v>
      </c>
      <c r="C2982">
        <v>1</v>
      </c>
      <c r="D2982">
        <v>1</v>
      </c>
      <c r="E2982">
        <v>0</v>
      </c>
      <c r="F2982" s="1" t="s">
        <v>1271</v>
      </c>
      <c r="G2982">
        <v>6</v>
      </c>
      <c r="H2982">
        <v>51</v>
      </c>
      <c r="I2982">
        <v>1</v>
      </c>
      <c r="J2982">
        <v>2210662</v>
      </c>
      <c r="K2982" s="1" t="s">
        <v>90</v>
      </c>
      <c r="L2982">
        <v>0</v>
      </c>
      <c r="M2982" t="s">
        <v>91</v>
      </c>
      <c r="N2982" s="2">
        <v>44740</v>
      </c>
      <c r="O2982" s="2">
        <v>44740</v>
      </c>
      <c r="P2982">
        <v>2022</v>
      </c>
      <c r="Q2982">
        <v>2022</v>
      </c>
      <c r="R2982">
        <v>13</v>
      </c>
      <c r="S2982" t="s">
        <v>91</v>
      </c>
      <c r="T2982">
        <v>13</v>
      </c>
      <c r="U2982" t="s">
        <v>91</v>
      </c>
      <c r="V2982" s="1" t="s">
        <v>92</v>
      </c>
      <c r="W2982" s="1" t="s">
        <v>92</v>
      </c>
      <c r="X2982" s="1" t="s">
        <v>93</v>
      </c>
      <c r="Y2982">
        <v>383010000</v>
      </c>
      <c r="Z2982">
        <v>47113</v>
      </c>
      <c r="AA2982" s="1" t="s">
        <v>93</v>
      </c>
      <c r="AB2982" s="1" t="s">
        <v>93</v>
      </c>
      <c r="AC2982" t="s">
        <v>91</v>
      </c>
      <c r="AF2982" s="1" t="s">
        <v>91</v>
      </c>
      <c r="AG2982" s="1" t="s">
        <v>91</v>
      </c>
      <c r="AH2982" t="s">
        <v>91</v>
      </c>
      <c r="AI2982" s="1" t="s">
        <v>94</v>
      </c>
      <c r="AJ2982" s="1" t="s">
        <v>91</v>
      </c>
      <c r="AK2982" s="1" t="s">
        <v>95</v>
      </c>
      <c r="AL2982" s="1" t="s">
        <v>94</v>
      </c>
      <c r="AM2982" s="1" t="s">
        <v>94</v>
      </c>
      <c r="AN2982" t="s">
        <v>91</v>
      </c>
      <c r="AO2982" s="1" t="s">
        <v>100</v>
      </c>
      <c r="AP2982" s="1" t="s">
        <v>97</v>
      </c>
      <c r="AQ2982" s="1" t="s">
        <v>97</v>
      </c>
      <c r="AR2982" s="1" t="s">
        <v>98</v>
      </c>
      <c r="AS2982" s="1" t="s">
        <v>98</v>
      </c>
      <c r="AT2982" s="1" t="s">
        <v>97</v>
      </c>
      <c r="AU2982" s="1" t="s">
        <v>97</v>
      </c>
      <c r="AV2982" s="1" t="s">
        <v>99</v>
      </c>
      <c r="AW2982" s="1" t="s">
        <v>99</v>
      </c>
      <c r="AX2982" t="s">
        <v>91</v>
      </c>
      <c r="AY2982" t="s">
        <v>91</v>
      </c>
      <c r="AZ2982">
        <v>49030</v>
      </c>
      <c r="BA2982">
        <v>0</v>
      </c>
      <c r="BB2982">
        <v>49030</v>
      </c>
      <c r="BC2982">
        <v>60947</v>
      </c>
      <c r="BD2982">
        <v>41597</v>
      </c>
      <c r="BE2982">
        <v>0</v>
      </c>
      <c r="BF2982">
        <v>19350</v>
      </c>
      <c r="BG2982">
        <v>60947</v>
      </c>
      <c r="BH2982">
        <v>0</v>
      </c>
      <c r="BI2982">
        <v>60947</v>
      </c>
      <c r="BJ2982">
        <v>5580.79</v>
      </c>
      <c r="BK2982">
        <v>3822.88</v>
      </c>
      <c r="BL2982">
        <v>2808</v>
      </c>
      <c r="BM2982" t="s">
        <v>91</v>
      </c>
      <c r="BN2982" t="s">
        <v>91</v>
      </c>
      <c r="BO2982" t="s">
        <v>91</v>
      </c>
      <c r="BP2982" t="s">
        <v>91</v>
      </c>
      <c r="BQ2982" s="2">
        <v>37900</v>
      </c>
      <c r="BR2982" s="2"/>
      <c r="BV2982" t="s">
        <v>91</v>
      </c>
      <c r="BW2982" s="1" t="s">
        <v>91</v>
      </c>
      <c r="BX2982" s="1" t="s">
        <v>91</v>
      </c>
      <c r="BY2982" s="2"/>
      <c r="CB2982" t="s">
        <v>91</v>
      </c>
      <c r="CC2982" t="s">
        <v>91</v>
      </c>
      <c r="CD2982" t="s">
        <v>91</v>
      </c>
      <c r="CE2982" t="s">
        <v>91</v>
      </c>
      <c r="CF2982" t="s">
        <v>91</v>
      </c>
      <c r="CG2982" t="s">
        <v>91</v>
      </c>
      <c r="CH2982" t="s">
        <v>91</v>
      </c>
      <c r="CI2982" s="2"/>
      <c r="CJ2982" s="1" t="s">
        <v>100</v>
      </c>
    </row>
    <row r="2983" spans="1:88" x14ac:dyDescent="0.3">
      <c r="A2983" s="1" t="s">
        <v>88</v>
      </c>
      <c r="B2983" s="2">
        <v>44926</v>
      </c>
      <c r="C2983">
        <v>1</v>
      </c>
      <c r="D2983">
        <v>1</v>
      </c>
      <c r="E2983">
        <v>0</v>
      </c>
      <c r="F2983" s="1" t="s">
        <v>1280</v>
      </c>
      <c r="G2983">
        <v>6</v>
      </c>
      <c r="H2983">
        <v>51</v>
      </c>
      <c r="I2983">
        <v>1</v>
      </c>
      <c r="J2983">
        <v>2210770</v>
      </c>
      <c r="K2983" s="1" t="s">
        <v>90</v>
      </c>
      <c r="L2983">
        <v>0</v>
      </c>
      <c r="M2983" t="s">
        <v>91</v>
      </c>
      <c r="N2983" s="2">
        <v>44762</v>
      </c>
      <c r="O2983" s="2">
        <v>44762</v>
      </c>
      <c r="P2983">
        <v>2022</v>
      </c>
      <c r="Q2983">
        <v>2022</v>
      </c>
      <c r="R2983">
        <v>13</v>
      </c>
      <c r="S2983" t="s">
        <v>91</v>
      </c>
      <c r="T2983">
        <v>13</v>
      </c>
      <c r="U2983" t="s">
        <v>91</v>
      </c>
      <c r="V2983" s="1" t="s">
        <v>92</v>
      </c>
      <c r="W2983" s="1" t="s">
        <v>92</v>
      </c>
      <c r="X2983" s="1" t="s">
        <v>93</v>
      </c>
      <c r="Y2983">
        <v>383050000</v>
      </c>
      <c r="Z2983">
        <v>47113</v>
      </c>
      <c r="AA2983" s="1" t="s">
        <v>93</v>
      </c>
      <c r="AB2983" s="1" t="s">
        <v>93</v>
      </c>
      <c r="AC2983" t="s">
        <v>91</v>
      </c>
      <c r="AF2983" s="1" t="s">
        <v>91</v>
      </c>
      <c r="AG2983" s="1" t="s">
        <v>91</v>
      </c>
      <c r="AH2983" t="s">
        <v>91</v>
      </c>
      <c r="AI2983" s="1" t="s">
        <v>94</v>
      </c>
      <c r="AJ2983" s="1" t="s">
        <v>91</v>
      </c>
      <c r="AK2983" s="1" t="s">
        <v>95</v>
      </c>
      <c r="AL2983" s="1" t="s">
        <v>94</v>
      </c>
      <c r="AM2983" s="1" t="s">
        <v>94</v>
      </c>
      <c r="AN2983" t="s">
        <v>91</v>
      </c>
      <c r="AO2983" s="1" t="s">
        <v>100</v>
      </c>
      <c r="AP2983" s="1" t="s">
        <v>97</v>
      </c>
      <c r="AQ2983" s="1" t="s">
        <v>97</v>
      </c>
      <c r="AR2983" s="1" t="s">
        <v>97</v>
      </c>
      <c r="AS2983" s="1" t="s">
        <v>97</v>
      </c>
      <c r="AT2983" s="1" t="s">
        <v>97</v>
      </c>
      <c r="AU2983" s="1" t="s">
        <v>97</v>
      </c>
      <c r="AV2983" s="1" t="s">
        <v>99</v>
      </c>
      <c r="AW2983" s="1" t="s">
        <v>99</v>
      </c>
      <c r="AX2983" t="s">
        <v>91</v>
      </c>
      <c r="AY2983" t="s">
        <v>91</v>
      </c>
      <c r="AZ2983">
        <v>23551</v>
      </c>
      <c r="BA2983">
        <v>0</v>
      </c>
      <c r="BB2983">
        <v>23551</v>
      </c>
      <c r="BC2983">
        <v>47566</v>
      </c>
      <c r="BD2983">
        <v>26800</v>
      </c>
      <c r="BE2983">
        <v>0</v>
      </c>
      <c r="BF2983">
        <v>20766</v>
      </c>
      <c r="BG2983">
        <v>47566</v>
      </c>
      <c r="BH2983">
        <v>0</v>
      </c>
      <c r="BI2983">
        <v>47566</v>
      </c>
      <c r="BJ2983">
        <v>5303</v>
      </c>
      <c r="BK2983">
        <v>3824.05</v>
      </c>
      <c r="BL2983">
        <v>3697</v>
      </c>
      <c r="BM2983" t="s">
        <v>91</v>
      </c>
      <c r="BN2983" t="s">
        <v>91</v>
      </c>
      <c r="BO2983" t="s">
        <v>91</v>
      </c>
      <c r="BP2983" t="s">
        <v>91</v>
      </c>
      <c r="BQ2983" s="2">
        <v>38266</v>
      </c>
      <c r="BR2983" s="2"/>
      <c r="BV2983" t="s">
        <v>91</v>
      </c>
      <c r="BW2983" s="1" t="s">
        <v>91</v>
      </c>
      <c r="BX2983" s="1" t="s">
        <v>91</v>
      </c>
      <c r="BY2983" s="2"/>
      <c r="CB2983" t="s">
        <v>91</v>
      </c>
      <c r="CC2983" t="s">
        <v>91</v>
      </c>
      <c r="CD2983" t="s">
        <v>91</v>
      </c>
      <c r="CE2983" t="s">
        <v>91</v>
      </c>
      <c r="CF2983" t="s">
        <v>91</v>
      </c>
      <c r="CG2983" t="s">
        <v>91</v>
      </c>
      <c r="CH2983" t="s">
        <v>91</v>
      </c>
      <c r="CI2983" s="2"/>
      <c r="CJ2983" s="1" t="s">
        <v>100</v>
      </c>
    </row>
    <row r="2984" spans="1:88" x14ac:dyDescent="0.3">
      <c r="A2984" s="1" t="s">
        <v>88</v>
      </c>
      <c r="B2984" s="2">
        <v>44926</v>
      </c>
      <c r="C2984">
        <v>1</v>
      </c>
      <c r="D2984">
        <v>0</v>
      </c>
      <c r="E2984">
        <v>1</v>
      </c>
      <c r="F2984" s="1" t="s">
        <v>1287</v>
      </c>
      <c r="G2984">
        <v>6</v>
      </c>
      <c r="H2984">
        <v>51</v>
      </c>
      <c r="I2984">
        <v>1</v>
      </c>
      <c r="J2984">
        <v>2210785</v>
      </c>
      <c r="K2984" s="1" t="s">
        <v>90</v>
      </c>
      <c r="L2984">
        <v>0</v>
      </c>
      <c r="M2984" t="s">
        <v>91</v>
      </c>
      <c r="N2984" s="2">
        <v>44763</v>
      </c>
      <c r="O2984" s="2">
        <v>44763</v>
      </c>
      <c r="P2984">
        <v>2022</v>
      </c>
      <c r="Q2984">
        <v>2022</v>
      </c>
      <c r="R2984">
        <v>7</v>
      </c>
      <c r="S2984" t="s">
        <v>91</v>
      </c>
      <c r="T2984">
        <v>7</v>
      </c>
      <c r="U2984" t="s">
        <v>91</v>
      </c>
      <c r="V2984" s="1" t="s">
        <v>92</v>
      </c>
      <c r="W2984" s="1" t="s">
        <v>92</v>
      </c>
      <c r="X2984" s="1" t="s">
        <v>93</v>
      </c>
      <c r="Y2984">
        <v>382300000</v>
      </c>
      <c r="Z2984">
        <v>47183</v>
      </c>
      <c r="AA2984" s="1" t="s">
        <v>93</v>
      </c>
      <c r="AB2984" s="1" t="s">
        <v>93</v>
      </c>
      <c r="AC2984" t="s">
        <v>91</v>
      </c>
      <c r="AF2984" s="1" t="s">
        <v>91</v>
      </c>
      <c r="AG2984" s="1" t="s">
        <v>91</v>
      </c>
      <c r="AH2984" t="s">
        <v>91</v>
      </c>
      <c r="AI2984" s="1" t="s">
        <v>117</v>
      </c>
      <c r="AJ2984" s="1" t="s">
        <v>117</v>
      </c>
      <c r="AK2984" s="1" t="s">
        <v>95</v>
      </c>
      <c r="AL2984" s="1" t="s">
        <v>94</v>
      </c>
      <c r="AM2984" s="1" t="s">
        <v>94</v>
      </c>
      <c r="AN2984" t="s">
        <v>91</v>
      </c>
      <c r="AO2984" s="1" t="s">
        <v>100</v>
      </c>
      <c r="AP2984" s="1" t="s">
        <v>97</v>
      </c>
      <c r="AQ2984" s="1" t="s">
        <v>97</v>
      </c>
      <c r="AR2984" s="1" t="s">
        <v>97</v>
      </c>
      <c r="AS2984" s="1" t="s">
        <v>97</v>
      </c>
      <c r="AT2984" s="1" t="s">
        <v>97</v>
      </c>
      <c r="AU2984" s="1" t="s">
        <v>97</v>
      </c>
      <c r="AV2984" s="1" t="s">
        <v>93</v>
      </c>
      <c r="AW2984" s="1" t="s">
        <v>93</v>
      </c>
      <c r="AX2984" t="s">
        <v>91</v>
      </c>
      <c r="AY2984" t="s">
        <v>91</v>
      </c>
      <c r="AZ2984">
        <v>7655</v>
      </c>
      <c r="BA2984">
        <v>0</v>
      </c>
      <c r="BB2984">
        <v>7655</v>
      </c>
      <c r="BC2984">
        <v>20536</v>
      </c>
      <c r="BD2984">
        <v>2820</v>
      </c>
      <c r="BE2984">
        <v>0</v>
      </c>
      <c r="BF2984">
        <v>17716</v>
      </c>
      <c r="BG2984">
        <v>20536</v>
      </c>
      <c r="BH2984">
        <v>0</v>
      </c>
      <c r="BI2984">
        <v>20536</v>
      </c>
      <c r="BJ2984">
        <v>1189.17</v>
      </c>
      <c r="BK2984">
        <v>2435.02</v>
      </c>
      <c r="BL2984">
        <v>2426</v>
      </c>
      <c r="BM2984" t="s">
        <v>91</v>
      </c>
      <c r="BN2984" t="s">
        <v>91</v>
      </c>
      <c r="BO2984" t="s">
        <v>91</v>
      </c>
      <c r="BP2984" t="s">
        <v>91</v>
      </c>
      <c r="BQ2984" s="2">
        <v>38266</v>
      </c>
      <c r="BR2984" s="2">
        <v>44858</v>
      </c>
      <c r="BS2984">
        <v>2022</v>
      </c>
      <c r="BT2984">
        <v>2023</v>
      </c>
      <c r="BU2984">
        <v>7</v>
      </c>
      <c r="BV2984" t="s">
        <v>91</v>
      </c>
      <c r="BW2984" s="1" t="s">
        <v>93</v>
      </c>
      <c r="BX2984" s="1" t="s">
        <v>97</v>
      </c>
      <c r="BY2984" s="2">
        <v>44854</v>
      </c>
      <c r="BZ2984">
        <v>2022</v>
      </c>
      <c r="CA2984">
        <v>2023</v>
      </c>
      <c r="CB2984" t="s">
        <v>91</v>
      </c>
      <c r="CC2984" t="s">
        <v>91</v>
      </c>
      <c r="CD2984" t="s">
        <v>91</v>
      </c>
      <c r="CE2984" t="s">
        <v>91</v>
      </c>
      <c r="CF2984" t="s">
        <v>91</v>
      </c>
      <c r="CG2984" t="s">
        <v>91</v>
      </c>
      <c r="CH2984" t="s">
        <v>91</v>
      </c>
      <c r="CI2984" s="2">
        <v>38266</v>
      </c>
      <c r="CJ2984" s="1" t="s">
        <v>100</v>
      </c>
    </row>
    <row r="2985" spans="1:88" x14ac:dyDescent="0.3">
      <c r="A2985" s="1" t="s">
        <v>88</v>
      </c>
      <c r="B2985" s="2">
        <v>44926</v>
      </c>
      <c r="C2985">
        <v>1</v>
      </c>
      <c r="D2985">
        <v>1</v>
      </c>
      <c r="E2985">
        <v>0</v>
      </c>
      <c r="F2985" s="1" t="s">
        <v>1262</v>
      </c>
      <c r="G2985">
        <v>6</v>
      </c>
      <c r="H2985">
        <v>51</v>
      </c>
      <c r="I2985">
        <v>1</v>
      </c>
      <c r="J2985">
        <v>2210978</v>
      </c>
      <c r="K2985" s="1" t="s">
        <v>90</v>
      </c>
      <c r="L2985">
        <v>0</v>
      </c>
      <c r="M2985" t="s">
        <v>91</v>
      </c>
      <c r="N2985" s="2">
        <v>44804</v>
      </c>
      <c r="O2985" s="2">
        <v>44804</v>
      </c>
      <c r="P2985">
        <v>2022</v>
      </c>
      <c r="Q2985">
        <v>2022</v>
      </c>
      <c r="R2985">
        <v>7</v>
      </c>
      <c r="S2985" t="s">
        <v>91</v>
      </c>
      <c r="T2985">
        <v>7</v>
      </c>
      <c r="U2985" t="s">
        <v>91</v>
      </c>
      <c r="V2985" s="1" t="s">
        <v>92</v>
      </c>
      <c r="W2985" s="1" t="s">
        <v>92</v>
      </c>
      <c r="X2985" s="1" t="s">
        <v>99</v>
      </c>
      <c r="Y2985">
        <v>383630000</v>
      </c>
      <c r="Z2985">
        <v>47039</v>
      </c>
      <c r="AA2985" s="1" t="s">
        <v>93</v>
      </c>
      <c r="AB2985" s="1" t="s">
        <v>93</v>
      </c>
      <c r="AC2985" t="s">
        <v>91</v>
      </c>
      <c r="AD2985">
        <v>383630000</v>
      </c>
      <c r="AE2985">
        <v>47039</v>
      </c>
      <c r="AF2985" s="1" t="s">
        <v>93</v>
      </c>
      <c r="AG2985" s="1" t="s">
        <v>93</v>
      </c>
      <c r="AH2985" t="s">
        <v>91</v>
      </c>
      <c r="AI2985" s="1" t="s">
        <v>117</v>
      </c>
      <c r="AJ2985" s="1" t="s">
        <v>91</v>
      </c>
      <c r="AK2985" s="1" t="s">
        <v>95</v>
      </c>
      <c r="AL2985" s="1" t="s">
        <v>94</v>
      </c>
      <c r="AM2985" s="1" t="s">
        <v>94</v>
      </c>
      <c r="AN2985" t="s">
        <v>91</v>
      </c>
      <c r="AO2985" s="1" t="s">
        <v>100</v>
      </c>
      <c r="AP2985" s="1" t="s">
        <v>107</v>
      </c>
      <c r="AQ2985" s="1" t="s">
        <v>107</v>
      </c>
      <c r="AR2985" s="1" t="s">
        <v>107</v>
      </c>
      <c r="AS2985" s="1" t="s">
        <v>107</v>
      </c>
      <c r="AT2985" s="1" t="s">
        <v>97</v>
      </c>
      <c r="AU2985" s="1" t="s">
        <v>97</v>
      </c>
      <c r="AV2985" s="1" t="s">
        <v>93</v>
      </c>
      <c r="AW2985" s="1" t="s">
        <v>99</v>
      </c>
      <c r="AX2985" t="s">
        <v>91</v>
      </c>
      <c r="AY2985" t="s">
        <v>91</v>
      </c>
      <c r="AZ2985">
        <v>230010</v>
      </c>
      <c r="BA2985">
        <v>181000</v>
      </c>
      <c r="BB2985">
        <v>49010</v>
      </c>
      <c r="BC2985">
        <v>447884</v>
      </c>
      <c r="BD2985">
        <v>214467</v>
      </c>
      <c r="BE2985">
        <v>0</v>
      </c>
      <c r="BF2985">
        <v>233417</v>
      </c>
      <c r="BG2985">
        <v>410943</v>
      </c>
      <c r="BH2985">
        <v>36941</v>
      </c>
      <c r="BI2985">
        <v>447884</v>
      </c>
      <c r="BJ2985">
        <v>5017.5</v>
      </c>
      <c r="BK2985">
        <v>4093.05</v>
      </c>
      <c r="BL2985">
        <v>4073</v>
      </c>
      <c r="BM2985" t="s">
        <v>91</v>
      </c>
      <c r="BN2985" t="s">
        <v>91</v>
      </c>
      <c r="BO2985" t="s">
        <v>91</v>
      </c>
      <c r="BP2985" t="s">
        <v>91</v>
      </c>
      <c r="BQ2985" s="2">
        <v>38266</v>
      </c>
      <c r="BR2985" s="2"/>
      <c r="BV2985" t="s">
        <v>91</v>
      </c>
      <c r="BW2985" s="1" t="s">
        <v>91</v>
      </c>
      <c r="BX2985" s="1" t="s">
        <v>91</v>
      </c>
      <c r="BY2985" s="2"/>
      <c r="CB2985" t="s">
        <v>91</v>
      </c>
      <c r="CC2985" t="s">
        <v>91</v>
      </c>
      <c r="CD2985" t="s">
        <v>91</v>
      </c>
      <c r="CE2985" t="s">
        <v>91</v>
      </c>
      <c r="CF2985" t="s">
        <v>91</v>
      </c>
      <c r="CG2985" t="s">
        <v>91</v>
      </c>
      <c r="CH2985" t="s">
        <v>91</v>
      </c>
      <c r="CI2985" s="2"/>
      <c r="CJ2985" s="1" t="s">
        <v>100</v>
      </c>
    </row>
    <row r="2986" spans="1:88" x14ac:dyDescent="0.3">
      <c r="A2986" s="1" t="s">
        <v>88</v>
      </c>
      <c r="B2986" s="2">
        <v>44926</v>
      </c>
      <c r="C2986">
        <v>1</v>
      </c>
      <c r="D2986">
        <v>1</v>
      </c>
      <c r="E2986">
        <v>0</v>
      </c>
      <c r="F2986" s="1" t="s">
        <v>1284</v>
      </c>
      <c r="G2986">
        <v>6</v>
      </c>
      <c r="H2986">
        <v>51</v>
      </c>
      <c r="I2986">
        <v>1</v>
      </c>
      <c r="J2986">
        <v>2210665</v>
      </c>
      <c r="K2986" s="1" t="s">
        <v>90</v>
      </c>
      <c r="L2986">
        <v>0</v>
      </c>
      <c r="M2986" t="s">
        <v>91</v>
      </c>
      <c r="N2986" s="2">
        <v>44741</v>
      </c>
      <c r="O2986" s="2">
        <v>44741</v>
      </c>
      <c r="P2986">
        <v>2022</v>
      </c>
      <c r="Q2986">
        <v>2022</v>
      </c>
      <c r="R2986">
        <v>13</v>
      </c>
      <c r="S2986" t="s">
        <v>91</v>
      </c>
      <c r="T2986">
        <v>13</v>
      </c>
      <c r="U2986" t="s">
        <v>91</v>
      </c>
      <c r="V2986" s="1" t="s">
        <v>92</v>
      </c>
      <c r="W2986" s="1" t="s">
        <v>92</v>
      </c>
      <c r="X2986" s="1" t="s">
        <v>99</v>
      </c>
      <c r="Y2986">
        <v>380240000</v>
      </c>
      <c r="Z2986">
        <v>47045</v>
      </c>
      <c r="AA2986" s="1" t="s">
        <v>93</v>
      </c>
      <c r="AB2986" s="1" t="s">
        <v>93</v>
      </c>
      <c r="AC2986" t="s">
        <v>91</v>
      </c>
      <c r="AD2986">
        <v>380240000</v>
      </c>
      <c r="AE2986">
        <v>47045</v>
      </c>
      <c r="AF2986" s="1" t="s">
        <v>93</v>
      </c>
      <c r="AG2986" s="1" t="s">
        <v>93</v>
      </c>
      <c r="AH2986" t="s">
        <v>91</v>
      </c>
      <c r="AI2986" s="1" t="s">
        <v>94</v>
      </c>
      <c r="AJ2986" s="1" t="s">
        <v>91</v>
      </c>
      <c r="AK2986" s="1" t="s">
        <v>95</v>
      </c>
      <c r="AL2986" s="1" t="s">
        <v>94</v>
      </c>
      <c r="AM2986" s="1" t="s">
        <v>94</v>
      </c>
      <c r="AN2986" t="s">
        <v>91</v>
      </c>
      <c r="AO2986" s="1" t="s">
        <v>100</v>
      </c>
      <c r="AP2986" s="1" t="s">
        <v>107</v>
      </c>
      <c r="AQ2986" s="1" t="s">
        <v>107</v>
      </c>
      <c r="AR2986" s="1" t="s">
        <v>107</v>
      </c>
      <c r="AS2986" s="1" t="s">
        <v>107</v>
      </c>
      <c r="AT2986" s="1" t="s">
        <v>97</v>
      </c>
      <c r="AU2986" s="1" t="s">
        <v>97</v>
      </c>
      <c r="AV2986" s="1" t="s">
        <v>99</v>
      </c>
      <c r="AW2986" s="1" t="s">
        <v>99</v>
      </c>
      <c r="AX2986" t="s">
        <v>91</v>
      </c>
      <c r="AY2986" t="s">
        <v>91</v>
      </c>
      <c r="AZ2986">
        <v>247415</v>
      </c>
      <c r="BA2986">
        <v>192500</v>
      </c>
      <c r="BB2986">
        <v>54915</v>
      </c>
      <c r="BC2986">
        <v>329561.39</v>
      </c>
      <c r="BD2986">
        <v>285551.03999999998</v>
      </c>
      <c r="BE2986">
        <v>1300</v>
      </c>
      <c r="BF2986">
        <v>42710.35</v>
      </c>
      <c r="BG2986">
        <v>303425.39</v>
      </c>
      <c r="BH2986">
        <v>26136</v>
      </c>
      <c r="BI2986">
        <v>329561.39</v>
      </c>
      <c r="BJ2986">
        <v>7796.63</v>
      </c>
      <c r="BK2986">
        <v>5853.5</v>
      </c>
      <c r="BL2986">
        <v>4362.42</v>
      </c>
      <c r="BM2986" t="s">
        <v>91</v>
      </c>
      <c r="BN2986" t="s">
        <v>91</v>
      </c>
      <c r="BO2986" t="s">
        <v>91</v>
      </c>
      <c r="BP2986" t="s">
        <v>91</v>
      </c>
      <c r="BQ2986" s="2">
        <v>38266</v>
      </c>
      <c r="BR2986" s="2"/>
      <c r="BV2986" t="s">
        <v>91</v>
      </c>
      <c r="BW2986" s="1" t="s">
        <v>91</v>
      </c>
      <c r="BX2986" s="1" t="s">
        <v>91</v>
      </c>
      <c r="BY2986" s="2"/>
      <c r="CB2986" t="s">
        <v>91</v>
      </c>
      <c r="CC2986" t="s">
        <v>91</v>
      </c>
      <c r="CD2986" t="s">
        <v>91</v>
      </c>
      <c r="CE2986" t="s">
        <v>91</v>
      </c>
      <c r="CF2986" t="s">
        <v>91</v>
      </c>
      <c r="CG2986" t="s">
        <v>91</v>
      </c>
      <c r="CH2986" t="s">
        <v>91</v>
      </c>
      <c r="CI2986" s="2"/>
      <c r="CJ2986" s="1" t="s">
        <v>100</v>
      </c>
    </row>
    <row r="2987" spans="1:88" x14ac:dyDescent="0.3">
      <c r="A2987" s="1" t="s">
        <v>88</v>
      </c>
      <c r="B2987" s="2">
        <v>44926</v>
      </c>
      <c r="C2987">
        <v>1</v>
      </c>
      <c r="D2987">
        <v>1</v>
      </c>
      <c r="E2987">
        <v>0</v>
      </c>
      <c r="F2987" s="1" t="s">
        <v>1288</v>
      </c>
      <c r="G2987">
        <v>6</v>
      </c>
      <c r="H2987">
        <v>51</v>
      </c>
      <c r="I2987">
        <v>2</v>
      </c>
      <c r="J2987">
        <v>2222592</v>
      </c>
      <c r="K2987" s="1" t="s">
        <v>90</v>
      </c>
      <c r="L2987">
        <v>0</v>
      </c>
      <c r="M2987" t="s">
        <v>91</v>
      </c>
      <c r="N2987" s="2">
        <v>44740</v>
      </c>
      <c r="O2987" s="2">
        <v>44740</v>
      </c>
      <c r="P2987">
        <v>2022</v>
      </c>
      <c r="Q2987">
        <v>2022</v>
      </c>
      <c r="R2987">
        <v>13</v>
      </c>
      <c r="S2987" t="s">
        <v>91</v>
      </c>
      <c r="T2987">
        <v>13</v>
      </c>
      <c r="U2987" t="s">
        <v>91</v>
      </c>
      <c r="V2987" s="1" t="s">
        <v>92</v>
      </c>
      <c r="W2987" s="1" t="s">
        <v>92</v>
      </c>
      <c r="X2987" s="1" t="s">
        <v>93</v>
      </c>
      <c r="Y2987">
        <v>381350000</v>
      </c>
      <c r="Z2987">
        <v>47157</v>
      </c>
      <c r="AA2987" s="1" t="s">
        <v>93</v>
      </c>
      <c r="AB2987" s="1" t="s">
        <v>93</v>
      </c>
      <c r="AC2987" t="s">
        <v>91</v>
      </c>
      <c r="AF2987" s="1" t="s">
        <v>91</v>
      </c>
      <c r="AG2987" s="1" t="s">
        <v>91</v>
      </c>
      <c r="AH2987" t="s">
        <v>91</v>
      </c>
      <c r="AI2987" s="1" t="s">
        <v>94</v>
      </c>
      <c r="AJ2987" s="1" t="s">
        <v>91</v>
      </c>
      <c r="AK2987" s="1" t="s">
        <v>95</v>
      </c>
      <c r="AL2987" s="1" t="s">
        <v>94</v>
      </c>
      <c r="AM2987" s="1" t="s">
        <v>94</v>
      </c>
      <c r="AN2987" t="s">
        <v>91</v>
      </c>
      <c r="AO2987" s="1" t="s">
        <v>100</v>
      </c>
      <c r="AP2987" s="1" t="s">
        <v>97</v>
      </c>
      <c r="AQ2987" s="1" t="s">
        <v>97</v>
      </c>
      <c r="AR2987" s="1" t="s">
        <v>97</v>
      </c>
      <c r="AS2987" s="1" t="s">
        <v>97</v>
      </c>
      <c r="AT2987" s="1" t="s">
        <v>97</v>
      </c>
      <c r="AU2987" s="1" t="s">
        <v>97</v>
      </c>
      <c r="AV2987" s="1" t="s">
        <v>99</v>
      </c>
      <c r="AW2987" s="1" t="s">
        <v>99</v>
      </c>
      <c r="AX2987" t="s">
        <v>91</v>
      </c>
      <c r="AY2987" t="s">
        <v>91</v>
      </c>
      <c r="AZ2987">
        <v>3000</v>
      </c>
      <c r="BA2987">
        <v>0</v>
      </c>
      <c r="BB2987">
        <v>3000</v>
      </c>
      <c r="BC2987">
        <v>30400</v>
      </c>
      <c r="BD2987">
        <v>0</v>
      </c>
      <c r="BE2987">
        <v>27000</v>
      </c>
      <c r="BF2987">
        <v>3400</v>
      </c>
      <c r="BG2987">
        <v>3400</v>
      </c>
      <c r="BH2987">
        <v>27000</v>
      </c>
      <c r="BI2987">
        <v>30400</v>
      </c>
      <c r="BJ2987">
        <v>870</v>
      </c>
      <c r="BK2987">
        <v>2379</v>
      </c>
      <c r="BL2987">
        <v>2270</v>
      </c>
      <c r="BM2987" t="s">
        <v>91</v>
      </c>
      <c r="BN2987" t="s">
        <v>91</v>
      </c>
      <c r="BO2987" t="s">
        <v>91</v>
      </c>
      <c r="BP2987" t="s">
        <v>91</v>
      </c>
      <c r="BQ2987" s="2">
        <v>37900</v>
      </c>
      <c r="BR2987" s="2"/>
      <c r="BV2987" t="s">
        <v>91</v>
      </c>
      <c r="BW2987" s="1" t="s">
        <v>91</v>
      </c>
      <c r="BX2987" s="1" t="s">
        <v>91</v>
      </c>
      <c r="BY2987" s="2"/>
      <c r="CB2987" t="s">
        <v>91</v>
      </c>
      <c r="CC2987" t="s">
        <v>91</v>
      </c>
      <c r="CD2987" t="s">
        <v>91</v>
      </c>
      <c r="CE2987" t="s">
        <v>91</v>
      </c>
      <c r="CF2987" t="s">
        <v>91</v>
      </c>
      <c r="CG2987" t="s">
        <v>91</v>
      </c>
      <c r="CH2987" t="s">
        <v>91</v>
      </c>
      <c r="CI2987" s="2"/>
      <c r="CJ2987" s="1" t="s">
        <v>100</v>
      </c>
    </row>
    <row r="2988" spans="1:88" x14ac:dyDescent="0.3">
      <c r="A2988" s="1" t="s">
        <v>88</v>
      </c>
      <c r="B2988" s="2">
        <v>44926</v>
      </c>
      <c r="C2988">
        <v>1</v>
      </c>
      <c r="D2988">
        <v>1</v>
      </c>
      <c r="E2988">
        <v>0</v>
      </c>
      <c r="F2988" s="1" t="s">
        <v>1286</v>
      </c>
      <c r="G2988">
        <v>6</v>
      </c>
      <c r="H2988">
        <v>51</v>
      </c>
      <c r="I2988">
        <v>2</v>
      </c>
      <c r="J2988">
        <v>2223104</v>
      </c>
      <c r="K2988" s="1" t="s">
        <v>90</v>
      </c>
      <c r="L2988">
        <v>0</v>
      </c>
      <c r="M2988" t="s">
        <v>91</v>
      </c>
      <c r="N2988" s="2">
        <v>44771</v>
      </c>
      <c r="O2988" s="2">
        <v>44771</v>
      </c>
      <c r="P2988">
        <v>2022</v>
      </c>
      <c r="Q2988">
        <v>2022</v>
      </c>
      <c r="R2988">
        <v>13</v>
      </c>
      <c r="S2988" t="s">
        <v>91</v>
      </c>
      <c r="T2988">
        <v>13</v>
      </c>
      <c r="U2988" t="s">
        <v>91</v>
      </c>
      <c r="V2988" s="1" t="s">
        <v>92</v>
      </c>
      <c r="W2988" s="1" t="s">
        <v>92</v>
      </c>
      <c r="X2988" s="1" t="s">
        <v>93</v>
      </c>
      <c r="Y2988">
        <v>381140000</v>
      </c>
      <c r="Z2988">
        <v>47157</v>
      </c>
      <c r="AA2988" s="1" t="s">
        <v>93</v>
      </c>
      <c r="AB2988" s="1" t="s">
        <v>93</v>
      </c>
      <c r="AC2988" t="s">
        <v>91</v>
      </c>
      <c r="AF2988" s="1" t="s">
        <v>91</v>
      </c>
      <c r="AG2988" s="1" t="s">
        <v>91</v>
      </c>
      <c r="AH2988" t="s">
        <v>91</v>
      </c>
      <c r="AI2988" s="1" t="s">
        <v>94</v>
      </c>
      <c r="AJ2988" s="1" t="s">
        <v>91</v>
      </c>
      <c r="AK2988" s="1" t="s">
        <v>95</v>
      </c>
      <c r="AL2988" s="1" t="s">
        <v>94</v>
      </c>
      <c r="AM2988" s="1" t="s">
        <v>94</v>
      </c>
      <c r="AN2988" t="s">
        <v>91</v>
      </c>
      <c r="AO2988" s="1" t="s">
        <v>96</v>
      </c>
      <c r="AP2988" s="1" t="s">
        <v>97</v>
      </c>
      <c r="AQ2988" s="1" t="s">
        <v>97</v>
      </c>
      <c r="AR2988" s="1" t="s">
        <v>97</v>
      </c>
      <c r="AS2988" s="1" t="s">
        <v>97</v>
      </c>
      <c r="AT2988" s="1" t="s">
        <v>97</v>
      </c>
      <c r="AU2988" s="1" t="s">
        <v>97</v>
      </c>
      <c r="AV2988" s="1" t="s">
        <v>99</v>
      </c>
      <c r="AW2988" s="1" t="s">
        <v>99</v>
      </c>
      <c r="AX2988" t="s">
        <v>91</v>
      </c>
      <c r="AY2988" t="s">
        <v>91</v>
      </c>
      <c r="AZ2988">
        <v>2825</v>
      </c>
      <c r="BA2988">
        <v>0</v>
      </c>
      <c r="BB2988">
        <v>2825</v>
      </c>
      <c r="BC2988">
        <v>9170</v>
      </c>
      <c r="BD2988">
        <v>0</v>
      </c>
      <c r="BE2988">
        <v>0</v>
      </c>
      <c r="BF2988">
        <v>9170</v>
      </c>
      <c r="BG2988">
        <v>9170</v>
      </c>
      <c r="BH2988">
        <v>0</v>
      </c>
      <c r="BI2988">
        <v>9170</v>
      </c>
      <c r="BJ2988">
        <v>2086</v>
      </c>
      <c r="BK2988">
        <v>1845</v>
      </c>
      <c r="BL2988">
        <v>1700</v>
      </c>
      <c r="BM2988" t="s">
        <v>91</v>
      </c>
      <c r="BN2988" t="s">
        <v>91</v>
      </c>
      <c r="BO2988" t="s">
        <v>91</v>
      </c>
      <c r="BP2988" t="s">
        <v>91</v>
      </c>
      <c r="BQ2988" s="2">
        <v>38266</v>
      </c>
      <c r="BR2988" s="2"/>
      <c r="BV2988" t="s">
        <v>91</v>
      </c>
      <c r="BW2988" s="1" t="s">
        <v>91</v>
      </c>
      <c r="BX2988" s="1" t="s">
        <v>91</v>
      </c>
      <c r="BY2988" s="2"/>
      <c r="CB2988" t="s">
        <v>91</v>
      </c>
      <c r="CC2988" t="s">
        <v>91</v>
      </c>
      <c r="CD2988" t="s">
        <v>91</v>
      </c>
      <c r="CE2988" t="s">
        <v>91</v>
      </c>
      <c r="CF2988" t="s">
        <v>91</v>
      </c>
      <c r="CG2988" t="s">
        <v>91</v>
      </c>
      <c r="CH2988" t="s">
        <v>91</v>
      </c>
      <c r="CI2988" s="2"/>
      <c r="CJ2988" s="1" t="s">
        <v>100</v>
      </c>
    </row>
    <row r="2989" spans="1:88" x14ac:dyDescent="0.3">
      <c r="A2989" s="1" t="s">
        <v>88</v>
      </c>
      <c r="B2989" s="2">
        <v>44926</v>
      </c>
      <c r="C2989">
        <v>1</v>
      </c>
      <c r="D2989">
        <v>1</v>
      </c>
      <c r="E2989">
        <v>0</v>
      </c>
      <c r="F2989" s="1" t="s">
        <v>1282</v>
      </c>
      <c r="G2989">
        <v>6</v>
      </c>
      <c r="H2989">
        <v>51</v>
      </c>
      <c r="I2989">
        <v>2</v>
      </c>
      <c r="J2989">
        <v>2223516</v>
      </c>
      <c r="K2989" s="1" t="s">
        <v>90</v>
      </c>
      <c r="L2989">
        <v>0</v>
      </c>
      <c r="M2989" t="s">
        <v>91</v>
      </c>
      <c r="N2989" s="2">
        <v>44796</v>
      </c>
      <c r="O2989" s="2">
        <v>44796</v>
      </c>
      <c r="P2989">
        <v>2022</v>
      </c>
      <c r="Q2989">
        <v>2022</v>
      </c>
      <c r="R2989">
        <v>13</v>
      </c>
      <c r="S2989" t="s">
        <v>91</v>
      </c>
      <c r="T2989">
        <v>13</v>
      </c>
      <c r="U2989" t="s">
        <v>91</v>
      </c>
      <c r="V2989" s="1" t="s">
        <v>92</v>
      </c>
      <c r="W2989" s="1" t="s">
        <v>92</v>
      </c>
      <c r="X2989" s="1" t="s">
        <v>93</v>
      </c>
      <c r="Y2989">
        <v>381150000</v>
      </c>
      <c r="Z2989">
        <v>47157</v>
      </c>
      <c r="AA2989" s="1" t="s">
        <v>93</v>
      </c>
      <c r="AB2989" s="1" t="s">
        <v>93</v>
      </c>
      <c r="AC2989" t="s">
        <v>91</v>
      </c>
      <c r="AF2989" s="1" t="s">
        <v>91</v>
      </c>
      <c r="AG2989" s="1" t="s">
        <v>91</v>
      </c>
      <c r="AH2989" t="s">
        <v>91</v>
      </c>
      <c r="AI2989" s="1" t="s">
        <v>94</v>
      </c>
      <c r="AJ2989" s="1" t="s">
        <v>91</v>
      </c>
      <c r="AK2989" s="1" t="s">
        <v>95</v>
      </c>
      <c r="AL2989" s="1" t="s">
        <v>94</v>
      </c>
      <c r="AM2989" s="1" t="s">
        <v>94</v>
      </c>
      <c r="AN2989" t="s">
        <v>91</v>
      </c>
      <c r="AO2989" s="1" t="s">
        <v>96</v>
      </c>
      <c r="AP2989" s="1" t="s">
        <v>97</v>
      </c>
      <c r="AQ2989" s="1" t="s">
        <v>97</v>
      </c>
      <c r="AR2989" s="1" t="s">
        <v>98</v>
      </c>
      <c r="AS2989" s="1" t="s">
        <v>98</v>
      </c>
      <c r="AT2989" s="1" t="s">
        <v>97</v>
      </c>
      <c r="AU2989" s="1" t="s">
        <v>97</v>
      </c>
      <c r="AV2989" s="1" t="s">
        <v>99</v>
      </c>
      <c r="AW2989" s="1" t="s">
        <v>99</v>
      </c>
      <c r="AX2989" t="s">
        <v>91</v>
      </c>
      <c r="AY2989" t="s">
        <v>91</v>
      </c>
      <c r="AZ2989">
        <v>16791.330000000002</v>
      </c>
      <c r="BA2989">
        <v>0</v>
      </c>
      <c r="BB2989">
        <v>16791.330000000002</v>
      </c>
      <c r="BC2989">
        <v>64644.58</v>
      </c>
      <c r="BD2989">
        <v>0</v>
      </c>
      <c r="BE2989">
        <v>0</v>
      </c>
      <c r="BF2989">
        <v>64644.58</v>
      </c>
      <c r="BG2989">
        <v>5919.58</v>
      </c>
      <c r="BH2989">
        <v>58725</v>
      </c>
      <c r="BI2989">
        <v>64644.58</v>
      </c>
      <c r="BJ2989">
        <v>935</v>
      </c>
      <c r="BK2989">
        <v>2814.11</v>
      </c>
      <c r="BL2989">
        <v>2492</v>
      </c>
      <c r="BM2989" t="s">
        <v>91</v>
      </c>
      <c r="BN2989" t="s">
        <v>91</v>
      </c>
      <c r="BO2989" t="s">
        <v>91</v>
      </c>
      <c r="BP2989" t="s">
        <v>91</v>
      </c>
      <c r="BQ2989" s="2">
        <v>38266</v>
      </c>
      <c r="BR2989" s="2"/>
      <c r="BV2989" t="s">
        <v>91</v>
      </c>
      <c r="BW2989" s="1" t="s">
        <v>91</v>
      </c>
      <c r="BX2989" s="1" t="s">
        <v>91</v>
      </c>
      <c r="BY2989" s="2"/>
      <c r="CB2989" t="s">
        <v>91</v>
      </c>
      <c r="CC2989" t="s">
        <v>91</v>
      </c>
      <c r="CD2989" t="s">
        <v>91</v>
      </c>
      <c r="CE2989" t="s">
        <v>91</v>
      </c>
      <c r="CF2989" t="s">
        <v>91</v>
      </c>
      <c r="CG2989" t="s">
        <v>91</v>
      </c>
      <c r="CH2989" t="s">
        <v>91</v>
      </c>
      <c r="CI2989" s="2"/>
      <c r="CJ2989" s="1" t="s">
        <v>100</v>
      </c>
    </row>
    <row r="2990" spans="1:88" x14ac:dyDescent="0.3">
      <c r="A2990" s="1" t="s">
        <v>88</v>
      </c>
      <c r="B2990" s="2">
        <v>44926</v>
      </c>
      <c r="C2990">
        <v>1</v>
      </c>
      <c r="D2990">
        <v>0</v>
      </c>
      <c r="E2990">
        <v>1</v>
      </c>
      <c r="F2990" s="1" t="s">
        <v>1285</v>
      </c>
      <c r="G2990">
        <v>6</v>
      </c>
      <c r="H2990">
        <v>51</v>
      </c>
      <c r="I2990">
        <v>2</v>
      </c>
      <c r="J2990">
        <v>2223238</v>
      </c>
      <c r="K2990" s="1" t="s">
        <v>90</v>
      </c>
      <c r="L2990">
        <v>0</v>
      </c>
      <c r="M2990" t="s">
        <v>91</v>
      </c>
      <c r="N2990" s="2">
        <v>44778</v>
      </c>
      <c r="O2990" s="2">
        <v>44778</v>
      </c>
      <c r="P2990">
        <v>2022</v>
      </c>
      <c r="Q2990">
        <v>2022</v>
      </c>
      <c r="R2990">
        <v>13</v>
      </c>
      <c r="S2990" t="s">
        <v>91</v>
      </c>
      <c r="T2990">
        <v>13</v>
      </c>
      <c r="U2990" t="s">
        <v>91</v>
      </c>
      <c r="V2990" s="1" t="s">
        <v>92</v>
      </c>
      <c r="W2990" s="1" t="s">
        <v>92</v>
      </c>
      <c r="X2990" s="1" t="s">
        <v>93</v>
      </c>
      <c r="Y2990">
        <v>381220000</v>
      </c>
      <c r="Z2990">
        <v>47157</v>
      </c>
      <c r="AA2990" s="1" t="s">
        <v>93</v>
      </c>
      <c r="AB2990" s="1" t="s">
        <v>93</v>
      </c>
      <c r="AC2990" t="s">
        <v>91</v>
      </c>
      <c r="AF2990" s="1" t="s">
        <v>91</v>
      </c>
      <c r="AG2990" s="1" t="s">
        <v>91</v>
      </c>
      <c r="AH2990" t="s">
        <v>91</v>
      </c>
      <c r="AI2990" s="1" t="s">
        <v>94</v>
      </c>
      <c r="AJ2990" s="1" t="s">
        <v>94</v>
      </c>
      <c r="AK2990" s="1" t="s">
        <v>95</v>
      </c>
      <c r="AL2990" s="1" t="s">
        <v>94</v>
      </c>
      <c r="AM2990" s="1" t="s">
        <v>94</v>
      </c>
      <c r="AN2990" t="s">
        <v>91</v>
      </c>
      <c r="AO2990" s="1" t="s">
        <v>100</v>
      </c>
      <c r="AP2990" s="1" t="s">
        <v>98</v>
      </c>
      <c r="AQ2990" s="1" t="s">
        <v>98</v>
      </c>
      <c r="AR2990" s="1" t="s">
        <v>97</v>
      </c>
      <c r="AS2990" s="1" t="s">
        <v>97</v>
      </c>
      <c r="AT2990" s="1" t="s">
        <v>97</v>
      </c>
      <c r="AU2990" s="1" t="s">
        <v>97</v>
      </c>
      <c r="AV2990" s="1" t="s">
        <v>99</v>
      </c>
      <c r="AW2990" s="1" t="s">
        <v>99</v>
      </c>
      <c r="AX2990" t="s">
        <v>91</v>
      </c>
      <c r="AY2990" t="s">
        <v>91</v>
      </c>
      <c r="AZ2990">
        <v>0</v>
      </c>
      <c r="BC2990">
        <v>0</v>
      </c>
      <c r="BM2990" t="s">
        <v>91</v>
      </c>
      <c r="BN2990" t="s">
        <v>91</v>
      </c>
      <c r="BO2990" t="s">
        <v>91</v>
      </c>
      <c r="BP2990" t="s">
        <v>91</v>
      </c>
      <c r="BQ2990" s="2">
        <v>38266</v>
      </c>
      <c r="BR2990" s="2">
        <v>44894</v>
      </c>
      <c r="BS2990">
        <v>2022</v>
      </c>
      <c r="BT2990">
        <v>2023</v>
      </c>
      <c r="BU2990">
        <v>13</v>
      </c>
      <c r="BV2990" t="s">
        <v>91</v>
      </c>
      <c r="BW2990" s="1" t="s">
        <v>93</v>
      </c>
      <c r="BX2990" s="1" t="s">
        <v>492</v>
      </c>
      <c r="BY2990" s="2">
        <v>44802</v>
      </c>
      <c r="BZ2990">
        <v>2022</v>
      </c>
      <c r="CA2990">
        <v>2022</v>
      </c>
      <c r="CB2990" t="s">
        <v>91</v>
      </c>
      <c r="CC2990" t="s">
        <v>91</v>
      </c>
      <c r="CD2990" t="s">
        <v>91</v>
      </c>
      <c r="CE2990" t="s">
        <v>91</v>
      </c>
      <c r="CF2990" t="s">
        <v>91</v>
      </c>
      <c r="CG2990" t="s">
        <v>91</v>
      </c>
      <c r="CH2990" t="s">
        <v>91</v>
      </c>
      <c r="CI2990" s="2">
        <v>38266</v>
      </c>
      <c r="CJ2990" s="1" t="s">
        <v>100</v>
      </c>
    </row>
    <row r="2991" spans="1:88" x14ac:dyDescent="0.3">
      <c r="A2991" s="1" t="s">
        <v>88</v>
      </c>
      <c r="B2991" s="2">
        <v>44926</v>
      </c>
      <c r="C2991">
        <v>1</v>
      </c>
      <c r="D2991">
        <v>1</v>
      </c>
      <c r="E2991">
        <v>0</v>
      </c>
      <c r="F2991" s="1" t="s">
        <v>1291</v>
      </c>
      <c r="G2991">
        <v>6</v>
      </c>
      <c r="H2991">
        <v>51</v>
      </c>
      <c r="I2991">
        <v>2</v>
      </c>
      <c r="J2991">
        <v>2222524</v>
      </c>
      <c r="K2991" s="1" t="s">
        <v>90</v>
      </c>
      <c r="L2991">
        <v>0</v>
      </c>
      <c r="M2991" t="s">
        <v>91</v>
      </c>
      <c r="N2991" s="2">
        <v>44734</v>
      </c>
      <c r="O2991" s="2">
        <v>44734</v>
      </c>
      <c r="P2991">
        <v>2022</v>
      </c>
      <c r="Q2991">
        <v>2022</v>
      </c>
      <c r="R2991">
        <v>13</v>
      </c>
      <c r="S2991" t="s">
        <v>91</v>
      </c>
      <c r="T2991">
        <v>13</v>
      </c>
      <c r="U2991" t="s">
        <v>91</v>
      </c>
      <c r="V2991" s="1" t="s">
        <v>92</v>
      </c>
      <c r="W2991" s="1" t="s">
        <v>92</v>
      </c>
      <c r="X2991" s="1" t="s">
        <v>93</v>
      </c>
      <c r="Y2991">
        <v>381270000</v>
      </c>
      <c r="Z2991">
        <v>47157</v>
      </c>
      <c r="AA2991" s="1" t="s">
        <v>93</v>
      </c>
      <c r="AB2991" s="1" t="s">
        <v>93</v>
      </c>
      <c r="AC2991" t="s">
        <v>91</v>
      </c>
      <c r="AF2991" s="1" t="s">
        <v>91</v>
      </c>
      <c r="AG2991" s="1" t="s">
        <v>91</v>
      </c>
      <c r="AH2991" t="s">
        <v>91</v>
      </c>
      <c r="AI2991" s="1" t="s">
        <v>94</v>
      </c>
      <c r="AJ2991" s="1" t="s">
        <v>91</v>
      </c>
      <c r="AK2991" s="1" t="s">
        <v>95</v>
      </c>
      <c r="AL2991" s="1" t="s">
        <v>94</v>
      </c>
      <c r="AM2991" s="1" t="s">
        <v>94</v>
      </c>
      <c r="AN2991" t="s">
        <v>91</v>
      </c>
      <c r="AO2991" s="1" t="s">
        <v>100</v>
      </c>
      <c r="AP2991" s="1" t="s">
        <v>98</v>
      </c>
      <c r="AQ2991" s="1" t="s">
        <v>98</v>
      </c>
      <c r="AR2991" s="1" t="s">
        <v>107</v>
      </c>
      <c r="AS2991" s="1" t="s">
        <v>107</v>
      </c>
      <c r="AT2991" s="1" t="s">
        <v>97</v>
      </c>
      <c r="AU2991" s="1" t="s">
        <v>97</v>
      </c>
      <c r="AV2991" s="1" t="s">
        <v>99</v>
      </c>
      <c r="AW2991" s="1" t="s">
        <v>99</v>
      </c>
      <c r="AX2991" t="s">
        <v>91</v>
      </c>
      <c r="AY2991" t="s">
        <v>91</v>
      </c>
      <c r="AZ2991">
        <v>155525</v>
      </c>
      <c r="BA2991">
        <v>148100</v>
      </c>
      <c r="BB2991">
        <v>7425</v>
      </c>
      <c r="BC2991">
        <v>154325</v>
      </c>
      <c r="BD2991">
        <v>149600</v>
      </c>
      <c r="BE2991">
        <v>0</v>
      </c>
      <c r="BF2991">
        <v>4725</v>
      </c>
      <c r="BG2991">
        <v>154325</v>
      </c>
      <c r="BH2991">
        <v>0</v>
      </c>
      <c r="BI2991">
        <v>154325</v>
      </c>
      <c r="BJ2991">
        <v>4068</v>
      </c>
      <c r="BK2991">
        <v>3050</v>
      </c>
      <c r="BL2991">
        <v>1835</v>
      </c>
      <c r="BM2991" t="s">
        <v>91</v>
      </c>
      <c r="BN2991" t="s">
        <v>91</v>
      </c>
      <c r="BO2991" t="s">
        <v>91</v>
      </c>
      <c r="BP2991" t="s">
        <v>91</v>
      </c>
      <c r="BQ2991" s="2">
        <v>38266</v>
      </c>
      <c r="BR2991" s="2"/>
      <c r="BV2991" t="s">
        <v>91</v>
      </c>
      <c r="BW2991" s="1" t="s">
        <v>91</v>
      </c>
      <c r="BX2991" s="1" t="s">
        <v>91</v>
      </c>
      <c r="BY2991" s="2"/>
      <c r="CB2991" t="s">
        <v>91</v>
      </c>
      <c r="CC2991" t="s">
        <v>91</v>
      </c>
      <c r="CD2991" t="s">
        <v>91</v>
      </c>
      <c r="CE2991" t="s">
        <v>91</v>
      </c>
      <c r="CF2991" t="s">
        <v>91</v>
      </c>
      <c r="CG2991" t="s">
        <v>91</v>
      </c>
      <c r="CH2991" t="s">
        <v>91</v>
      </c>
      <c r="CI2991" s="2"/>
      <c r="CJ2991" s="1" t="s">
        <v>100</v>
      </c>
    </row>
    <row r="2992" spans="1:88" x14ac:dyDescent="0.3">
      <c r="A2992" s="1" t="s">
        <v>88</v>
      </c>
      <c r="B2992" s="2">
        <v>44926</v>
      </c>
      <c r="C2992">
        <v>1</v>
      </c>
      <c r="D2992">
        <v>1</v>
      </c>
      <c r="E2992">
        <v>0</v>
      </c>
      <c r="F2992" s="1" t="s">
        <v>1290</v>
      </c>
      <c r="G2992">
        <v>6</v>
      </c>
      <c r="H2992">
        <v>51</v>
      </c>
      <c r="I2992">
        <v>2</v>
      </c>
      <c r="J2992">
        <v>2222467</v>
      </c>
      <c r="K2992" s="1" t="s">
        <v>90</v>
      </c>
      <c r="L2992">
        <v>0</v>
      </c>
      <c r="M2992" t="s">
        <v>91</v>
      </c>
      <c r="N2992" s="2">
        <v>44732</v>
      </c>
      <c r="O2992" s="2">
        <v>44732</v>
      </c>
      <c r="P2992">
        <v>2022</v>
      </c>
      <c r="Q2992">
        <v>2022</v>
      </c>
      <c r="R2992">
        <v>13</v>
      </c>
      <c r="S2992" t="s">
        <v>91</v>
      </c>
      <c r="T2992">
        <v>13</v>
      </c>
      <c r="U2992" t="s">
        <v>91</v>
      </c>
      <c r="V2992" s="1" t="s">
        <v>92</v>
      </c>
      <c r="W2992" s="1" t="s">
        <v>92</v>
      </c>
      <c r="X2992" s="1" t="s">
        <v>93</v>
      </c>
      <c r="Y2992">
        <v>381280000</v>
      </c>
      <c r="Z2992">
        <v>47157</v>
      </c>
      <c r="AA2992" s="1" t="s">
        <v>93</v>
      </c>
      <c r="AB2992" s="1" t="s">
        <v>93</v>
      </c>
      <c r="AC2992" t="s">
        <v>91</v>
      </c>
      <c r="AF2992" s="1" t="s">
        <v>91</v>
      </c>
      <c r="AG2992" s="1" t="s">
        <v>91</v>
      </c>
      <c r="AH2992" t="s">
        <v>91</v>
      </c>
      <c r="AI2992" s="1" t="s">
        <v>94</v>
      </c>
      <c r="AJ2992" s="1" t="s">
        <v>91</v>
      </c>
      <c r="AK2992" s="1" t="s">
        <v>95</v>
      </c>
      <c r="AL2992" s="1" t="s">
        <v>94</v>
      </c>
      <c r="AM2992" s="1" t="s">
        <v>94</v>
      </c>
      <c r="AN2992" t="s">
        <v>91</v>
      </c>
      <c r="AO2992" s="1" t="s">
        <v>96</v>
      </c>
      <c r="AP2992" s="1" t="s">
        <v>97</v>
      </c>
      <c r="AQ2992" s="1" t="s">
        <v>97</v>
      </c>
      <c r="AR2992" s="1" t="s">
        <v>98</v>
      </c>
      <c r="AS2992" s="1" t="s">
        <v>98</v>
      </c>
      <c r="AT2992" s="1" t="s">
        <v>97</v>
      </c>
      <c r="AU2992" s="1" t="s">
        <v>97</v>
      </c>
      <c r="AV2992" s="1" t="s">
        <v>99</v>
      </c>
      <c r="AW2992" s="1" t="s">
        <v>99</v>
      </c>
      <c r="AX2992" t="s">
        <v>91</v>
      </c>
      <c r="AY2992" t="s">
        <v>91</v>
      </c>
      <c r="AZ2992">
        <v>109496</v>
      </c>
      <c r="BA2992">
        <v>64900</v>
      </c>
      <c r="BB2992">
        <v>44596</v>
      </c>
      <c r="BC2992">
        <v>57656.45</v>
      </c>
      <c r="BD2992">
        <v>38000</v>
      </c>
      <c r="BE2992">
        <v>0</v>
      </c>
      <c r="BF2992">
        <v>19656.45</v>
      </c>
      <c r="BG2992">
        <v>57656.45</v>
      </c>
      <c r="BH2992">
        <v>0</v>
      </c>
      <c r="BI2992">
        <v>57656.45</v>
      </c>
      <c r="BJ2992">
        <v>750</v>
      </c>
      <c r="BK2992">
        <v>3476.63</v>
      </c>
      <c r="BL2992">
        <v>2330</v>
      </c>
      <c r="BM2992" t="s">
        <v>91</v>
      </c>
      <c r="BN2992" t="s">
        <v>91</v>
      </c>
      <c r="BO2992" t="s">
        <v>91</v>
      </c>
      <c r="BP2992" t="s">
        <v>91</v>
      </c>
      <c r="BQ2992" s="2">
        <v>38266</v>
      </c>
      <c r="BR2992" s="2"/>
      <c r="BV2992" t="s">
        <v>91</v>
      </c>
      <c r="BW2992" s="1" t="s">
        <v>91</v>
      </c>
      <c r="BX2992" s="1" t="s">
        <v>91</v>
      </c>
      <c r="BY2992" s="2"/>
      <c r="CB2992" t="s">
        <v>91</v>
      </c>
      <c r="CC2992" t="s">
        <v>91</v>
      </c>
      <c r="CD2992" t="s">
        <v>91</v>
      </c>
      <c r="CE2992" t="s">
        <v>91</v>
      </c>
      <c r="CF2992" t="s">
        <v>91</v>
      </c>
      <c r="CG2992" t="s">
        <v>91</v>
      </c>
      <c r="CH2992" t="s">
        <v>91</v>
      </c>
      <c r="CI2992" s="2"/>
      <c r="CJ2992" s="1" t="s">
        <v>100</v>
      </c>
    </row>
    <row r="2993" spans="1:88" x14ac:dyDescent="0.3">
      <c r="A2993" s="1" t="s">
        <v>88</v>
      </c>
      <c r="B2993" s="2">
        <v>44926</v>
      </c>
      <c r="C2993">
        <v>1</v>
      </c>
      <c r="D2993">
        <v>1</v>
      </c>
      <c r="E2993">
        <v>0</v>
      </c>
      <c r="F2993" s="1" t="s">
        <v>1289</v>
      </c>
      <c r="G2993">
        <v>6</v>
      </c>
      <c r="H2993">
        <v>51</v>
      </c>
      <c r="I2993">
        <v>2</v>
      </c>
      <c r="J2993">
        <v>2222802</v>
      </c>
      <c r="K2993" s="1" t="s">
        <v>90</v>
      </c>
      <c r="L2993">
        <v>0</v>
      </c>
      <c r="M2993" t="s">
        <v>91</v>
      </c>
      <c r="N2993" s="2">
        <v>44753</v>
      </c>
      <c r="O2993" s="2">
        <v>44753</v>
      </c>
      <c r="P2993">
        <v>2022</v>
      </c>
      <c r="Q2993">
        <v>2022</v>
      </c>
      <c r="R2993">
        <v>13</v>
      </c>
      <c r="S2993" t="s">
        <v>91</v>
      </c>
      <c r="T2993">
        <v>13</v>
      </c>
      <c r="U2993" t="s">
        <v>91</v>
      </c>
      <c r="V2993" s="1" t="s">
        <v>92</v>
      </c>
      <c r="W2993" s="1" t="s">
        <v>92</v>
      </c>
      <c r="X2993" s="1" t="s">
        <v>93</v>
      </c>
      <c r="Y2993">
        <v>380160000</v>
      </c>
      <c r="Z2993">
        <v>47157</v>
      </c>
      <c r="AA2993" s="1" t="s">
        <v>93</v>
      </c>
      <c r="AB2993" s="1" t="s">
        <v>93</v>
      </c>
      <c r="AC2993" t="s">
        <v>91</v>
      </c>
      <c r="AF2993" s="1" t="s">
        <v>91</v>
      </c>
      <c r="AG2993" s="1" t="s">
        <v>91</v>
      </c>
      <c r="AH2993" t="s">
        <v>91</v>
      </c>
      <c r="AI2993" s="1" t="s">
        <v>94</v>
      </c>
      <c r="AJ2993" s="1" t="s">
        <v>91</v>
      </c>
      <c r="AK2993" s="1" t="s">
        <v>95</v>
      </c>
      <c r="AL2993" s="1" t="s">
        <v>94</v>
      </c>
      <c r="AM2993" s="1" t="s">
        <v>94</v>
      </c>
      <c r="AN2993" t="s">
        <v>91</v>
      </c>
      <c r="AO2993" s="1" t="s">
        <v>96</v>
      </c>
      <c r="AP2993" s="1" t="s">
        <v>107</v>
      </c>
      <c r="AQ2993" s="1" t="s">
        <v>107</v>
      </c>
      <c r="AR2993" s="1" t="s">
        <v>97</v>
      </c>
      <c r="AS2993" s="1" t="s">
        <v>97</v>
      </c>
      <c r="AT2993" s="1" t="s">
        <v>97</v>
      </c>
      <c r="AU2993" s="1" t="s">
        <v>97</v>
      </c>
      <c r="AV2993" s="1" t="s">
        <v>99</v>
      </c>
      <c r="AW2993" s="1" t="s">
        <v>99</v>
      </c>
      <c r="AX2993" t="s">
        <v>91</v>
      </c>
      <c r="AY2993" t="s">
        <v>91</v>
      </c>
      <c r="AZ2993">
        <v>106470</v>
      </c>
      <c r="BA2993">
        <v>98200</v>
      </c>
      <c r="BB2993">
        <v>8270</v>
      </c>
      <c r="BC2993">
        <v>24434</v>
      </c>
      <c r="BD2993">
        <v>23039</v>
      </c>
      <c r="BE2993">
        <v>0</v>
      </c>
      <c r="BF2993">
        <v>1395</v>
      </c>
      <c r="BG2993">
        <v>24434</v>
      </c>
      <c r="BH2993">
        <v>0</v>
      </c>
      <c r="BI2993">
        <v>24434</v>
      </c>
      <c r="BJ2993">
        <v>4218</v>
      </c>
      <c r="BK2993">
        <v>5908</v>
      </c>
      <c r="BL2993">
        <v>3101</v>
      </c>
      <c r="BM2993" t="s">
        <v>91</v>
      </c>
      <c r="BN2993" t="s">
        <v>91</v>
      </c>
      <c r="BO2993" t="s">
        <v>91</v>
      </c>
      <c r="BP2993" t="s">
        <v>91</v>
      </c>
      <c r="BQ2993" s="2">
        <v>38266</v>
      </c>
      <c r="BR2993" s="2"/>
      <c r="BV2993" t="s">
        <v>91</v>
      </c>
      <c r="BW2993" s="1" t="s">
        <v>91</v>
      </c>
      <c r="BX2993" s="1" t="s">
        <v>91</v>
      </c>
      <c r="BY2993" s="2"/>
      <c r="CB2993" t="s">
        <v>91</v>
      </c>
      <c r="CC2993" t="s">
        <v>91</v>
      </c>
      <c r="CD2993" t="s">
        <v>91</v>
      </c>
      <c r="CE2993" t="s">
        <v>91</v>
      </c>
      <c r="CF2993" t="s">
        <v>91</v>
      </c>
      <c r="CG2993" t="s">
        <v>91</v>
      </c>
      <c r="CH2993" t="s">
        <v>91</v>
      </c>
      <c r="CI2993" s="2"/>
      <c r="CJ2993" s="1" t="s">
        <v>100</v>
      </c>
    </row>
    <row r="2994" spans="1:88" x14ac:dyDescent="0.3">
      <c r="A2994" s="1" t="s">
        <v>88</v>
      </c>
      <c r="B2994" s="2">
        <v>44926</v>
      </c>
      <c r="C2994">
        <v>1</v>
      </c>
      <c r="D2994">
        <v>1</v>
      </c>
      <c r="E2994">
        <v>0</v>
      </c>
      <c r="F2994" s="1" t="s">
        <v>1292</v>
      </c>
      <c r="G2994">
        <v>6</v>
      </c>
      <c r="H2994">
        <v>51</v>
      </c>
      <c r="I2994">
        <v>2</v>
      </c>
      <c r="J2994">
        <v>2223715</v>
      </c>
      <c r="K2994" s="1" t="s">
        <v>90</v>
      </c>
      <c r="L2994">
        <v>0</v>
      </c>
      <c r="M2994" t="s">
        <v>91</v>
      </c>
      <c r="N2994" s="2">
        <v>44805</v>
      </c>
      <c r="O2994" s="2">
        <v>44805</v>
      </c>
      <c r="P2994">
        <v>2022</v>
      </c>
      <c r="Q2994">
        <v>2022</v>
      </c>
      <c r="R2994">
        <v>13</v>
      </c>
      <c r="S2994" t="s">
        <v>91</v>
      </c>
      <c r="T2994">
        <v>13</v>
      </c>
      <c r="U2994" t="s">
        <v>91</v>
      </c>
      <c r="V2994" s="1" t="s">
        <v>92</v>
      </c>
      <c r="W2994" s="1" t="s">
        <v>92</v>
      </c>
      <c r="X2994" s="1" t="s">
        <v>93</v>
      </c>
      <c r="Y2994">
        <v>381140000</v>
      </c>
      <c r="Z2994">
        <v>47157</v>
      </c>
      <c r="AA2994" s="1" t="s">
        <v>93</v>
      </c>
      <c r="AB2994" s="1" t="s">
        <v>93</v>
      </c>
      <c r="AC2994" t="s">
        <v>91</v>
      </c>
      <c r="AF2994" s="1" t="s">
        <v>91</v>
      </c>
      <c r="AG2994" s="1" t="s">
        <v>91</v>
      </c>
      <c r="AH2994" t="s">
        <v>91</v>
      </c>
      <c r="AI2994" s="1" t="s">
        <v>94</v>
      </c>
      <c r="AJ2994" s="1" t="s">
        <v>91</v>
      </c>
      <c r="AK2994" s="1" t="s">
        <v>95</v>
      </c>
      <c r="AL2994" s="1" t="s">
        <v>94</v>
      </c>
      <c r="AM2994" s="1" t="s">
        <v>94</v>
      </c>
      <c r="AN2994" t="s">
        <v>91</v>
      </c>
      <c r="AO2994" s="1" t="s">
        <v>96</v>
      </c>
      <c r="AP2994" s="1" t="s">
        <v>97</v>
      </c>
      <c r="AQ2994" s="1" t="s">
        <v>97</v>
      </c>
      <c r="AR2994" s="1" t="s">
        <v>97</v>
      </c>
      <c r="AS2994" s="1" t="s">
        <v>97</v>
      </c>
      <c r="AT2994" s="1" t="s">
        <v>97</v>
      </c>
      <c r="AU2994" s="1" t="s">
        <v>97</v>
      </c>
      <c r="AV2994" s="1" t="s">
        <v>99</v>
      </c>
      <c r="AW2994" s="1" t="s">
        <v>99</v>
      </c>
      <c r="AX2994" t="s">
        <v>91</v>
      </c>
      <c r="AY2994" t="s">
        <v>91</v>
      </c>
      <c r="AZ2994">
        <v>14370</v>
      </c>
      <c r="BA2994">
        <v>0</v>
      </c>
      <c r="BB2994">
        <v>14370</v>
      </c>
      <c r="BC2994">
        <v>14234.6</v>
      </c>
      <c r="BD2994">
        <v>13188.6</v>
      </c>
      <c r="BE2994">
        <v>0</v>
      </c>
      <c r="BF2994">
        <v>1046</v>
      </c>
      <c r="BG2994">
        <v>14234.6</v>
      </c>
      <c r="BH2994">
        <v>0</v>
      </c>
      <c r="BI2994">
        <v>14234.6</v>
      </c>
      <c r="BJ2994">
        <v>2858</v>
      </c>
      <c r="BK2994">
        <v>1354.8</v>
      </c>
      <c r="BL2994">
        <v>1352</v>
      </c>
      <c r="BM2994" t="s">
        <v>91</v>
      </c>
      <c r="BN2994" t="s">
        <v>91</v>
      </c>
      <c r="BO2994" t="s">
        <v>91</v>
      </c>
      <c r="BP2994" t="s">
        <v>91</v>
      </c>
      <c r="BQ2994" s="2">
        <v>38266</v>
      </c>
      <c r="BR2994" s="2"/>
      <c r="BV2994" t="s">
        <v>91</v>
      </c>
      <c r="BW2994" s="1" t="s">
        <v>91</v>
      </c>
      <c r="BX2994" s="1" t="s">
        <v>91</v>
      </c>
      <c r="BY2994" s="2"/>
      <c r="CB2994" t="s">
        <v>91</v>
      </c>
      <c r="CC2994" t="s">
        <v>91</v>
      </c>
      <c r="CD2994" t="s">
        <v>91</v>
      </c>
      <c r="CE2994" t="s">
        <v>91</v>
      </c>
      <c r="CF2994" t="s">
        <v>91</v>
      </c>
      <c r="CG2994" t="s">
        <v>91</v>
      </c>
      <c r="CH2994" t="s">
        <v>91</v>
      </c>
      <c r="CI2994" s="2"/>
      <c r="CJ2994" s="1" t="s">
        <v>100</v>
      </c>
    </row>
    <row r="2995" spans="1:88" x14ac:dyDescent="0.3">
      <c r="A2995" s="1" t="s">
        <v>88</v>
      </c>
      <c r="B2995" s="2">
        <v>44926</v>
      </c>
      <c r="C2995">
        <v>1</v>
      </c>
      <c r="D2995">
        <v>1</v>
      </c>
      <c r="E2995">
        <v>0</v>
      </c>
      <c r="F2995" s="1" t="s">
        <v>1306</v>
      </c>
      <c r="G2995">
        <v>6</v>
      </c>
      <c r="H2995">
        <v>51</v>
      </c>
      <c r="I2995">
        <v>2</v>
      </c>
      <c r="J2995">
        <v>2222829</v>
      </c>
      <c r="K2995" s="1" t="s">
        <v>90</v>
      </c>
      <c r="L2995">
        <v>0</v>
      </c>
      <c r="M2995" t="s">
        <v>91</v>
      </c>
      <c r="N2995" s="2">
        <v>44754</v>
      </c>
      <c r="O2995" s="2">
        <v>44754</v>
      </c>
      <c r="P2995">
        <v>2022</v>
      </c>
      <c r="Q2995">
        <v>2022</v>
      </c>
      <c r="R2995">
        <v>13</v>
      </c>
      <c r="S2995" t="s">
        <v>91</v>
      </c>
      <c r="T2995">
        <v>13</v>
      </c>
      <c r="U2995" t="s">
        <v>91</v>
      </c>
      <c r="V2995" s="1" t="s">
        <v>92</v>
      </c>
      <c r="W2995" s="1" t="s">
        <v>92</v>
      </c>
      <c r="X2995" s="1" t="s">
        <v>93</v>
      </c>
      <c r="Y2995">
        <v>381270000</v>
      </c>
      <c r="Z2995">
        <v>47157</v>
      </c>
      <c r="AA2995" s="1" t="s">
        <v>93</v>
      </c>
      <c r="AB2995" s="1" t="s">
        <v>93</v>
      </c>
      <c r="AC2995" t="s">
        <v>91</v>
      </c>
      <c r="AF2995" s="1" t="s">
        <v>91</v>
      </c>
      <c r="AG2995" s="1" t="s">
        <v>91</v>
      </c>
      <c r="AH2995" t="s">
        <v>91</v>
      </c>
      <c r="AI2995" s="1" t="s">
        <v>94</v>
      </c>
      <c r="AJ2995" s="1" t="s">
        <v>91</v>
      </c>
      <c r="AK2995" s="1" t="s">
        <v>95</v>
      </c>
      <c r="AL2995" s="1" t="s">
        <v>94</v>
      </c>
      <c r="AM2995" s="1" t="s">
        <v>94</v>
      </c>
      <c r="AN2995" t="s">
        <v>91</v>
      </c>
      <c r="AO2995" s="1" t="s">
        <v>100</v>
      </c>
      <c r="AP2995" s="1" t="s">
        <v>97</v>
      </c>
      <c r="AQ2995" s="1" t="s">
        <v>97</v>
      </c>
      <c r="AR2995" s="1" t="s">
        <v>97</v>
      </c>
      <c r="AS2995" s="1" t="s">
        <v>97</v>
      </c>
      <c r="AT2995" s="1" t="s">
        <v>97</v>
      </c>
      <c r="AU2995" s="1" t="s">
        <v>97</v>
      </c>
      <c r="AV2995" s="1" t="s">
        <v>99</v>
      </c>
      <c r="AW2995" s="1" t="s">
        <v>99</v>
      </c>
      <c r="AX2995" t="s">
        <v>91</v>
      </c>
      <c r="AY2995" t="s">
        <v>91</v>
      </c>
      <c r="AZ2995">
        <v>8965</v>
      </c>
      <c r="BA2995">
        <v>0</v>
      </c>
      <c r="BB2995">
        <v>8965</v>
      </c>
      <c r="BC2995">
        <v>31078.62</v>
      </c>
      <c r="BD2995">
        <v>9000</v>
      </c>
      <c r="BE2995">
        <v>0</v>
      </c>
      <c r="BF2995">
        <v>22078.62</v>
      </c>
      <c r="BG2995">
        <v>31078.62</v>
      </c>
      <c r="BH2995">
        <v>0</v>
      </c>
      <c r="BI2995">
        <v>31078.62</v>
      </c>
      <c r="BJ2995">
        <v>3189.33</v>
      </c>
      <c r="BK2995">
        <v>3125.99</v>
      </c>
      <c r="BL2995">
        <v>2660</v>
      </c>
      <c r="BM2995" t="s">
        <v>91</v>
      </c>
      <c r="BN2995" t="s">
        <v>91</v>
      </c>
      <c r="BO2995" t="s">
        <v>91</v>
      </c>
      <c r="BP2995" t="s">
        <v>91</v>
      </c>
      <c r="BQ2995" s="2">
        <v>38266</v>
      </c>
      <c r="BR2995" s="2"/>
      <c r="BV2995" t="s">
        <v>91</v>
      </c>
      <c r="BW2995" s="1" t="s">
        <v>91</v>
      </c>
      <c r="BX2995" s="1" t="s">
        <v>91</v>
      </c>
      <c r="BY2995" s="2"/>
      <c r="CB2995" t="s">
        <v>91</v>
      </c>
      <c r="CC2995" t="s">
        <v>91</v>
      </c>
      <c r="CD2995" t="s">
        <v>91</v>
      </c>
      <c r="CE2995" t="s">
        <v>91</v>
      </c>
      <c r="CF2995" t="s">
        <v>91</v>
      </c>
      <c r="CG2995" t="s">
        <v>91</v>
      </c>
      <c r="CH2995" t="s">
        <v>91</v>
      </c>
      <c r="CI2995" s="2"/>
      <c r="CJ2995" s="1" t="s">
        <v>100</v>
      </c>
    </row>
    <row r="2996" spans="1:88" x14ac:dyDescent="0.3">
      <c r="A2996" s="1" t="s">
        <v>88</v>
      </c>
      <c r="B2996" s="2">
        <v>44926</v>
      </c>
      <c r="C2996">
        <v>1</v>
      </c>
      <c r="D2996">
        <v>0</v>
      </c>
      <c r="E2996">
        <v>1</v>
      </c>
      <c r="F2996" s="1" t="s">
        <v>1305</v>
      </c>
      <c r="G2996">
        <v>6</v>
      </c>
      <c r="H2996">
        <v>51</v>
      </c>
      <c r="I2996">
        <v>1</v>
      </c>
      <c r="J2996">
        <v>2210805</v>
      </c>
      <c r="K2996" s="1" t="s">
        <v>90</v>
      </c>
      <c r="L2996">
        <v>0</v>
      </c>
      <c r="M2996" t="s">
        <v>91</v>
      </c>
      <c r="N2996" s="2">
        <v>44768</v>
      </c>
      <c r="O2996" s="2">
        <v>44768</v>
      </c>
      <c r="P2996">
        <v>2022</v>
      </c>
      <c r="Q2996">
        <v>2022</v>
      </c>
      <c r="R2996">
        <v>7</v>
      </c>
      <c r="S2996" t="s">
        <v>91</v>
      </c>
      <c r="T2996">
        <v>7</v>
      </c>
      <c r="U2996" t="s">
        <v>91</v>
      </c>
      <c r="V2996" s="1" t="s">
        <v>92</v>
      </c>
      <c r="W2996" s="1" t="s">
        <v>92</v>
      </c>
      <c r="X2996" s="1" t="s">
        <v>93</v>
      </c>
      <c r="Y2996">
        <v>380240000</v>
      </c>
      <c r="Z2996">
        <v>47045</v>
      </c>
      <c r="AA2996" s="1" t="s">
        <v>93</v>
      </c>
      <c r="AB2996" s="1" t="s">
        <v>93</v>
      </c>
      <c r="AC2996" t="s">
        <v>91</v>
      </c>
      <c r="AF2996" s="1" t="s">
        <v>91</v>
      </c>
      <c r="AG2996" s="1" t="s">
        <v>91</v>
      </c>
      <c r="AH2996" t="s">
        <v>91</v>
      </c>
      <c r="AI2996" s="1" t="s">
        <v>117</v>
      </c>
      <c r="AJ2996" s="1" t="s">
        <v>117</v>
      </c>
      <c r="AK2996" s="1" t="s">
        <v>95</v>
      </c>
      <c r="AL2996" s="1" t="s">
        <v>94</v>
      </c>
      <c r="AM2996" s="1" t="s">
        <v>94</v>
      </c>
      <c r="AN2996" t="s">
        <v>91</v>
      </c>
      <c r="AO2996" s="1" t="s">
        <v>96</v>
      </c>
      <c r="AP2996" s="1" t="s">
        <v>97</v>
      </c>
      <c r="AQ2996" s="1" t="s">
        <v>97</v>
      </c>
      <c r="AR2996" s="1" t="s">
        <v>98</v>
      </c>
      <c r="AS2996" s="1" t="s">
        <v>98</v>
      </c>
      <c r="AT2996" s="1" t="s">
        <v>97</v>
      </c>
      <c r="AU2996" s="1" t="s">
        <v>97</v>
      </c>
      <c r="AV2996" s="1" t="s">
        <v>93</v>
      </c>
      <c r="AW2996" s="1" t="s">
        <v>93</v>
      </c>
      <c r="AX2996" t="s">
        <v>91</v>
      </c>
      <c r="AY2996" t="s">
        <v>91</v>
      </c>
      <c r="AZ2996">
        <v>35365</v>
      </c>
      <c r="BA2996">
        <v>0</v>
      </c>
      <c r="BB2996">
        <v>35365</v>
      </c>
      <c r="BC2996">
        <v>87406.51</v>
      </c>
      <c r="BD2996">
        <v>75592</v>
      </c>
      <c r="BE2996">
        <v>0</v>
      </c>
      <c r="BF2996">
        <v>11814.51</v>
      </c>
      <c r="BG2996">
        <v>87406.51</v>
      </c>
      <c r="BH2996">
        <v>0</v>
      </c>
      <c r="BI2996">
        <v>87406.51</v>
      </c>
      <c r="BJ2996">
        <v>4153.07</v>
      </c>
      <c r="BK2996">
        <v>3530.11</v>
      </c>
      <c r="BL2996">
        <v>3495</v>
      </c>
      <c r="BM2996" t="s">
        <v>91</v>
      </c>
      <c r="BN2996" t="s">
        <v>91</v>
      </c>
      <c r="BO2996" t="s">
        <v>91</v>
      </c>
      <c r="BP2996" t="s">
        <v>91</v>
      </c>
      <c r="BQ2996" s="2">
        <v>38266</v>
      </c>
      <c r="BR2996" s="2">
        <v>44872</v>
      </c>
      <c r="BS2996">
        <v>2022</v>
      </c>
      <c r="BT2996">
        <v>2023</v>
      </c>
      <c r="BU2996">
        <v>7</v>
      </c>
      <c r="BV2996" t="s">
        <v>91</v>
      </c>
      <c r="BW2996" s="1" t="s">
        <v>93</v>
      </c>
      <c r="BX2996" s="1" t="s">
        <v>97</v>
      </c>
      <c r="BY2996" s="2">
        <v>44868</v>
      </c>
      <c r="BZ2996">
        <v>2022</v>
      </c>
      <c r="CA2996">
        <v>2023</v>
      </c>
      <c r="CB2996" t="s">
        <v>91</v>
      </c>
      <c r="CC2996" t="s">
        <v>91</v>
      </c>
      <c r="CD2996" t="s">
        <v>91</v>
      </c>
      <c r="CE2996" t="s">
        <v>91</v>
      </c>
      <c r="CF2996" t="s">
        <v>91</v>
      </c>
      <c r="CG2996" t="s">
        <v>91</v>
      </c>
      <c r="CH2996" t="s">
        <v>91</v>
      </c>
      <c r="CI2996" s="2">
        <v>38266</v>
      </c>
      <c r="CJ2996" s="1" t="s">
        <v>100</v>
      </c>
    </row>
    <row r="2997" spans="1:88" x14ac:dyDescent="0.3">
      <c r="A2997" s="1" t="s">
        <v>88</v>
      </c>
      <c r="B2997" s="2">
        <v>44926</v>
      </c>
      <c r="C2997">
        <v>1</v>
      </c>
      <c r="D2997">
        <v>1</v>
      </c>
      <c r="E2997">
        <v>0</v>
      </c>
      <c r="F2997" s="1" t="s">
        <v>1298</v>
      </c>
      <c r="G2997">
        <v>6</v>
      </c>
      <c r="H2997">
        <v>51</v>
      </c>
      <c r="I2997">
        <v>1</v>
      </c>
      <c r="J2997">
        <v>2210877</v>
      </c>
      <c r="K2997" s="1" t="s">
        <v>90</v>
      </c>
      <c r="L2997">
        <v>0</v>
      </c>
      <c r="M2997" t="s">
        <v>91</v>
      </c>
      <c r="N2997" s="2">
        <v>44785</v>
      </c>
      <c r="O2997" s="2">
        <v>44785</v>
      </c>
      <c r="P2997">
        <v>2022</v>
      </c>
      <c r="Q2997">
        <v>2022</v>
      </c>
      <c r="R2997">
        <v>13</v>
      </c>
      <c r="S2997" t="s">
        <v>91</v>
      </c>
      <c r="T2997">
        <v>13</v>
      </c>
      <c r="U2997" t="s">
        <v>91</v>
      </c>
      <c r="V2997" s="1" t="s">
        <v>92</v>
      </c>
      <c r="W2997" s="1" t="s">
        <v>92</v>
      </c>
      <c r="X2997" s="1" t="s">
        <v>93</v>
      </c>
      <c r="Y2997">
        <v>383150000</v>
      </c>
      <c r="Z2997">
        <v>47109</v>
      </c>
      <c r="AA2997" s="1" t="s">
        <v>93</v>
      </c>
      <c r="AB2997" s="1" t="s">
        <v>93</v>
      </c>
      <c r="AC2997" t="s">
        <v>91</v>
      </c>
      <c r="AF2997" s="1" t="s">
        <v>91</v>
      </c>
      <c r="AG2997" s="1" t="s">
        <v>91</v>
      </c>
      <c r="AH2997" t="s">
        <v>91</v>
      </c>
      <c r="AI2997" s="1" t="s">
        <v>94</v>
      </c>
      <c r="AJ2997" s="1" t="s">
        <v>91</v>
      </c>
      <c r="AK2997" s="1" t="s">
        <v>95</v>
      </c>
      <c r="AL2997" s="1" t="s">
        <v>94</v>
      </c>
      <c r="AM2997" s="1" t="s">
        <v>94</v>
      </c>
      <c r="AN2997" t="s">
        <v>91</v>
      </c>
      <c r="AO2997" s="1" t="s">
        <v>100</v>
      </c>
      <c r="AP2997" s="1" t="s">
        <v>107</v>
      </c>
      <c r="AQ2997" s="1" t="s">
        <v>107</v>
      </c>
      <c r="AR2997" s="1" t="s">
        <v>107</v>
      </c>
      <c r="AS2997" s="1" t="s">
        <v>107</v>
      </c>
      <c r="AT2997" s="1" t="s">
        <v>97</v>
      </c>
      <c r="AU2997" s="1" t="s">
        <v>97</v>
      </c>
      <c r="AV2997" s="1" t="s">
        <v>99</v>
      </c>
      <c r="AW2997" s="1" t="s">
        <v>99</v>
      </c>
      <c r="AX2997" t="s">
        <v>91</v>
      </c>
      <c r="AY2997" t="s">
        <v>91</v>
      </c>
      <c r="AZ2997">
        <v>127975</v>
      </c>
      <c r="BA2997">
        <v>109550</v>
      </c>
      <c r="BB2997">
        <v>18425</v>
      </c>
      <c r="BC2997">
        <v>301625</v>
      </c>
      <c r="BD2997">
        <v>266450</v>
      </c>
      <c r="BE2997">
        <v>0</v>
      </c>
      <c r="BF2997">
        <v>35175</v>
      </c>
      <c r="BG2997">
        <v>301625</v>
      </c>
      <c r="BH2997">
        <v>0</v>
      </c>
      <c r="BI2997">
        <v>301625</v>
      </c>
      <c r="BJ2997">
        <v>2936.6</v>
      </c>
      <c r="BK2997">
        <v>2579.6999999999998</v>
      </c>
      <c r="BL2997">
        <v>2479.6999999999998</v>
      </c>
      <c r="BM2997" t="s">
        <v>91</v>
      </c>
      <c r="BN2997" t="s">
        <v>91</v>
      </c>
      <c r="BO2997" t="s">
        <v>91</v>
      </c>
      <c r="BP2997" t="s">
        <v>91</v>
      </c>
      <c r="BQ2997" s="2">
        <v>38266</v>
      </c>
      <c r="BR2997" s="2"/>
      <c r="BV2997" t="s">
        <v>91</v>
      </c>
      <c r="BW2997" s="1" t="s">
        <v>91</v>
      </c>
      <c r="BX2997" s="1" t="s">
        <v>91</v>
      </c>
      <c r="BY2997" s="2"/>
      <c r="CB2997" t="s">
        <v>91</v>
      </c>
      <c r="CC2997" t="s">
        <v>91</v>
      </c>
      <c r="CD2997" t="s">
        <v>91</v>
      </c>
      <c r="CE2997" t="s">
        <v>91</v>
      </c>
      <c r="CF2997" t="s">
        <v>91</v>
      </c>
      <c r="CG2997" t="s">
        <v>91</v>
      </c>
      <c r="CH2997" t="s">
        <v>91</v>
      </c>
      <c r="CI2997" s="2"/>
      <c r="CJ2997" s="1" t="s">
        <v>100</v>
      </c>
    </row>
    <row r="2998" spans="1:88" x14ac:dyDescent="0.3">
      <c r="A2998" s="1" t="s">
        <v>88</v>
      </c>
      <c r="B2998" s="2">
        <v>44926</v>
      </c>
      <c r="C2998">
        <v>1</v>
      </c>
      <c r="D2998">
        <v>1</v>
      </c>
      <c r="E2998">
        <v>0</v>
      </c>
      <c r="F2998" s="1" t="s">
        <v>1300</v>
      </c>
      <c r="G2998">
        <v>6</v>
      </c>
      <c r="H2998">
        <v>51</v>
      </c>
      <c r="I2998">
        <v>2</v>
      </c>
      <c r="J2998">
        <v>2223334</v>
      </c>
      <c r="K2998" s="1" t="s">
        <v>90</v>
      </c>
      <c r="L2998">
        <v>0</v>
      </c>
      <c r="M2998" t="s">
        <v>91</v>
      </c>
      <c r="N2998" s="2">
        <v>44784</v>
      </c>
      <c r="O2998" s="2">
        <v>44784</v>
      </c>
      <c r="P2998">
        <v>2022</v>
      </c>
      <c r="Q2998">
        <v>2022</v>
      </c>
      <c r="R2998">
        <v>13</v>
      </c>
      <c r="S2998" t="s">
        <v>91</v>
      </c>
      <c r="T2998">
        <v>13</v>
      </c>
      <c r="U2998" t="s">
        <v>91</v>
      </c>
      <c r="V2998" s="1" t="s">
        <v>92</v>
      </c>
      <c r="W2998" s="1" t="s">
        <v>92</v>
      </c>
      <c r="X2998" s="1" t="s">
        <v>93</v>
      </c>
      <c r="Y2998">
        <v>381143827</v>
      </c>
      <c r="Z2998">
        <v>47157</v>
      </c>
      <c r="AA2998" s="1" t="s">
        <v>93</v>
      </c>
      <c r="AB2998" s="1" t="s">
        <v>93</v>
      </c>
      <c r="AC2998" t="s">
        <v>91</v>
      </c>
      <c r="AF2998" s="1" t="s">
        <v>91</v>
      </c>
      <c r="AG2998" s="1" t="s">
        <v>91</v>
      </c>
      <c r="AH2998" t="s">
        <v>91</v>
      </c>
      <c r="AI2998" s="1" t="s">
        <v>94</v>
      </c>
      <c r="AJ2998" s="1" t="s">
        <v>91</v>
      </c>
      <c r="AK2998" s="1" t="s">
        <v>95</v>
      </c>
      <c r="AL2998" s="1" t="s">
        <v>94</v>
      </c>
      <c r="AM2998" s="1" t="s">
        <v>94</v>
      </c>
      <c r="AN2998" t="s">
        <v>91</v>
      </c>
      <c r="AO2998" s="1" t="s">
        <v>100</v>
      </c>
      <c r="AP2998" s="1" t="s">
        <v>97</v>
      </c>
      <c r="AQ2998" s="1" t="s">
        <v>97</v>
      </c>
      <c r="AR2998" s="1" t="s">
        <v>97</v>
      </c>
      <c r="AS2998" s="1" t="s">
        <v>97</v>
      </c>
      <c r="AT2998" s="1" t="s">
        <v>97</v>
      </c>
      <c r="AU2998" s="1" t="s">
        <v>97</v>
      </c>
      <c r="AV2998" s="1" t="s">
        <v>99</v>
      </c>
      <c r="AW2998" s="1" t="s">
        <v>99</v>
      </c>
      <c r="AX2998" t="s">
        <v>91</v>
      </c>
      <c r="AY2998" t="s">
        <v>91</v>
      </c>
      <c r="AZ2998">
        <v>12330</v>
      </c>
      <c r="BA2998">
        <v>0</v>
      </c>
      <c r="BB2998">
        <v>12330</v>
      </c>
      <c r="BC2998">
        <v>9099.77</v>
      </c>
      <c r="BD2998">
        <v>2346.79</v>
      </c>
      <c r="BE2998">
        <v>0</v>
      </c>
      <c r="BF2998">
        <v>6752.98</v>
      </c>
      <c r="BG2998">
        <v>9099.77</v>
      </c>
      <c r="BH2998">
        <v>0</v>
      </c>
      <c r="BI2998">
        <v>9099.77</v>
      </c>
      <c r="BJ2998">
        <v>1050</v>
      </c>
      <c r="BK2998">
        <v>1891</v>
      </c>
      <c r="BL2998">
        <v>1725</v>
      </c>
      <c r="BM2998" t="s">
        <v>91</v>
      </c>
      <c r="BN2998" t="s">
        <v>91</v>
      </c>
      <c r="BO2998" t="s">
        <v>91</v>
      </c>
      <c r="BP2998" t="s">
        <v>91</v>
      </c>
      <c r="BQ2998" s="2">
        <v>38266</v>
      </c>
      <c r="BR2998" s="2"/>
      <c r="BV2998" t="s">
        <v>91</v>
      </c>
      <c r="BW2998" s="1" t="s">
        <v>91</v>
      </c>
      <c r="BX2998" s="1" t="s">
        <v>91</v>
      </c>
      <c r="BY2998" s="2"/>
      <c r="CB2998" t="s">
        <v>91</v>
      </c>
      <c r="CC2998" t="s">
        <v>91</v>
      </c>
      <c r="CD2998" t="s">
        <v>91</v>
      </c>
      <c r="CE2998" t="s">
        <v>91</v>
      </c>
      <c r="CF2998" t="s">
        <v>91</v>
      </c>
      <c r="CG2998" t="s">
        <v>91</v>
      </c>
      <c r="CH2998" t="s">
        <v>91</v>
      </c>
      <c r="CI2998" s="2"/>
      <c r="CJ2998" s="1" t="s">
        <v>100</v>
      </c>
    </row>
    <row r="2999" spans="1:88" x14ac:dyDescent="0.3">
      <c r="A2999" s="1" t="s">
        <v>88</v>
      </c>
      <c r="B2999" s="2">
        <v>44926</v>
      </c>
      <c r="C2999">
        <v>1</v>
      </c>
      <c r="D2999">
        <v>0</v>
      </c>
      <c r="E2999">
        <v>1</v>
      </c>
      <c r="F2999" s="1" t="s">
        <v>1299</v>
      </c>
      <c r="G2999">
        <v>6</v>
      </c>
      <c r="H2999">
        <v>51</v>
      </c>
      <c r="I2999">
        <v>2</v>
      </c>
      <c r="J2999">
        <v>2223239</v>
      </c>
      <c r="K2999" s="1" t="s">
        <v>90</v>
      </c>
      <c r="L2999">
        <v>0</v>
      </c>
      <c r="M2999" t="s">
        <v>91</v>
      </c>
      <c r="N2999" s="2">
        <v>44778</v>
      </c>
      <c r="O2999" s="2">
        <v>44778</v>
      </c>
      <c r="P2999">
        <v>2022</v>
      </c>
      <c r="Q2999">
        <v>2022</v>
      </c>
      <c r="R2999">
        <v>7</v>
      </c>
      <c r="S2999" t="s">
        <v>91</v>
      </c>
      <c r="T2999">
        <v>7</v>
      </c>
      <c r="U2999" t="s">
        <v>91</v>
      </c>
      <c r="V2999" s="1" t="s">
        <v>92</v>
      </c>
      <c r="W2999" s="1" t="s">
        <v>92</v>
      </c>
      <c r="X2999" s="1" t="s">
        <v>93</v>
      </c>
      <c r="Y2999">
        <v>381250000</v>
      </c>
      <c r="Z2999">
        <v>47157</v>
      </c>
      <c r="AA2999" s="1" t="s">
        <v>93</v>
      </c>
      <c r="AB2999" s="1" t="s">
        <v>93</v>
      </c>
      <c r="AC2999" t="s">
        <v>91</v>
      </c>
      <c r="AF2999" s="1" t="s">
        <v>91</v>
      </c>
      <c r="AG2999" s="1" t="s">
        <v>91</v>
      </c>
      <c r="AH2999" t="s">
        <v>91</v>
      </c>
      <c r="AI2999" s="1" t="s">
        <v>94</v>
      </c>
      <c r="AJ2999" s="1" t="s">
        <v>117</v>
      </c>
      <c r="AK2999" s="1" t="s">
        <v>95</v>
      </c>
      <c r="AL2999" s="1" t="s">
        <v>94</v>
      </c>
      <c r="AM2999" s="1" t="s">
        <v>94</v>
      </c>
      <c r="AN2999" t="s">
        <v>91</v>
      </c>
      <c r="AO2999" s="1" t="s">
        <v>100</v>
      </c>
      <c r="AP2999" s="1" t="s">
        <v>107</v>
      </c>
      <c r="AQ2999" s="1" t="s">
        <v>107</v>
      </c>
      <c r="AR2999" s="1" t="s">
        <v>107</v>
      </c>
      <c r="AS2999" s="1" t="s">
        <v>107</v>
      </c>
      <c r="AT2999" s="1" t="s">
        <v>97</v>
      </c>
      <c r="AU2999" s="1" t="s">
        <v>97</v>
      </c>
      <c r="AV2999" s="1" t="s">
        <v>93</v>
      </c>
      <c r="AW2999" s="1" t="s">
        <v>93</v>
      </c>
      <c r="AX2999" t="s">
        <v>91</v>
      </c>
      <c r="AY2999" t="s">
        <v>91</v>
      </c>
      <c r="AZ2999">
        <v>300191</v>
      </c>
      <c r="BA2999">
        <v>249100</v>
      </c>
      <c r="BB2999">
        <v>51091</v>
      </c>
      <c r="BC2999">
        <v>327391.46999999997</v>
      </c>
      <c r="BD2999">
        <v>261658.65</v>
      </c>
      <c r="BE2999">
        <v>6000</v>
      </c>
      <c r="BF2999">
        <v>59732.82</v>
      </c>
      <c r="BG2999">
        <v>321391.46999999997</v>
      </c>
      <c r="BH2999">
        <v>6000</v>
      </c>
      <c r="BI2999">
        <v>327391.46999999997</v>
      </c>
      <c r="BJ2999">
        <v>6164.17</v>
      </c>
      <c r="BK2999">
        <v>4691.12</v>
      </c>
      <c r="BL2999">
        <v>4569</v>
      </c>
      <c r="BM2999" t="s">
        <v>91</v>
      </c>
      <c r="BN2999" t="s">
        <v>91</v>
      </c>
      <c r="BO2999" t="s">
        <v>91</v>
      </c>
      <c r="BP2999" t="s">
        <v>91</v>
      </c>
      <c r="BQ2999" s="2">
        <v>38266</v>
      </c>
      <c r="BR2999" s="2">
        <v>44883</v>
      </c>
      <c r="BS2999">
        <v>2022</v>
      </c>
      <c r="BT2999">
        <v>2023</v>
      </c>
      <c r="BU2999">
        <v>7</v>
      </c>
      <c r="BV2999" t="s">
        <v>91</v>
      </c>
      <c r="BW2999" s="1" t="s">
        <v>93</v>
      </c>
      <c r="BX2999" s="1" t="s">
        <v>97</v>
      </c>
      <c r="BY2999" s="2">
        <v>44883</v>
      </c>
      <c r="BZ2999">
        <v>2022</v>
      </c>
      <c r="CA2999">
        <v>2023</v>
      </c>
      <c r="CB2999" t="s">
        <v>91</v>
      </c>
      <c r="CC2999" t="s">
        <v>91</v>
      </c>
      <c r="CD2999" t="s">
        <v>91</v>
      </c>
      <c r="CE2999" t="s">
        <v>91</v>
      </c>
      <c r="CF2999" t="s">
        <v>91</v>
      </c>
      <c r="CG2999" t="s">
        <v>91</v>
      </c>
      <c r="CH2999" t="s">
        <v>91</v>
      </c>
      <c r="CI2999" s="2">
        <v>38266</v>
      </c>
      <c r="CJ2999" s="1" t="s">
        <v>100</v>
      </c>
    </row>
    <row r="3000" spans="1:88" x14ac:dyDescent="0.3">
      <c r="A3000" s="1" t="s">
        <v>88</v>
      </c>
      <c r="B3000" s="2">
        <v>44926</v>
      </c>
      <c r="C3000">
        <v>1</v>
      </c>
      <c r="D3000">
        <v>1</v>
      </c>
      <c r="E3000">
        <v>0</v>
      </c>
      <c r="F3000" s="1" t="s">
        <v>1293</v>
      </c>
      <c r="G3000">
        <v>6</v>
      </c>
      <c r="H3000">
        <v>51</v>
      </c>
      <c r="I3000">
        <v>2</v>
      </c>
      <c r="J3000">
        <v>2223067</v>
      </c>
      <c r="K3000" s="1" t="s">
        <v>90</v>
      </c>
      <c r="L3000">
        <v>0</v>
      </c>
      <c r="M3000" t="s">
        <v>91</v>
      </c>
      <c r="N3000" s="2">
        <v>44769</v>
      </c>
      <c r="O3000" s="2">
        <v>44769</v>
      </c>
      <c r="P3000">
        <v>2022</v>
      </c>
      <c r="Q3000">
        <v>2022</v>
      </c>
      <c r="R3000">
        <v>13</v>
      </c>
      <c r="S3000" t="s">
        <v>91</v>
      </c>
      <c r="T3000">
        <v>13</v>
      </c>
      <c r="U3000" t="s">
        <v>91</v>
      </c>
      <c r="V3000" s="1" t="s">
        <v>92</v>
      </c>
      <c r="W3000" s="1" t="s">
        <v>92</v>
      </c>
      <c r="X3000" s="1" t="s">
        <v>93</v>
      </c>
      <c r="Y3000">
        <v>381150000</v>
      </c>
      <c r="Z3000">
        <v>47157</v>
      </c>
      <c r="AA3000" s="1" t="s">
        <v>93</v>
      </c>
      <c r="AB3000" s="1" t="s">
        <v>93</v>
      </c>
      <c r="AC3000" t="s">
        <v>91</v>
      </c>
      <c r="AF3000" s="1" t="s">
        <v>91</v>
      </c>
      <c r="AG3000" s="1" t="s">
        <v>91</v>
      </c>
      <c r="AH3000" t="s">
        <v>91</v>
      </c>
      <c r="AI3000" s="1" t="s">
        <v>94</v>
      </c>
      <c r="AJ3000" s="1" t="s">
        <v>91</v>
      </c>
      <c r="AK3000" s="1" t="s">
        <v>95</v>
      </c>
      <c r="AL3000" s="1" t="s">
        <v>94</v>
      </c>
      <c r="AM3000" s="1" t="s">
        <v>94</v>
      </c>
      <c r="AN3000" t="s">
        <v>91</v>
      </c>
      <c r="AO3000" s="1" t="s">
        <v>100</v>
      </c>
      <c r="AP3000" s="1" t="s">
        <v>97</v>
      </c>
      <c r="AQ3000" s="1" t="s">
        <v>97</v>
      </c>
      <c r="AR3000" s="1" t="s">
        <v>97</v>
      </c>
      <c r="AS3000" s="1" t="s">
        <v>97</v>
      </c>
      <c r="AT3000" s="1" t="s">
        <v>97</v>
      </c>
      <c r="AU3000" s="1" t="s">
        <v>97</v>
      </c>
      <c r="AV3000" s="1" t="s">
        <v>99</v>
      </c>
      <c r="AW3000" s="1" t="s">
        <v>99</v>
      </c>
      <c r="AX3000" t="s">
        <v>91</v>
      </c>
      <c r="AY3000" t="s">
        <v>91</v>
      </c>
      <c r="AZ3000">
        <v>3070</v>
      </c>
      <c r="BA3000">
        <v>0</v>
      </c>
      <c r="BB3000">
        <v>3070</v>
      </c>
      <c r="BC3000">
        <v>21462</v>
      </c>
      <c r="BD3000">
        <v>0</v>
      </c>
      <c r="BE3000">
        <v>0</v>
      </c>
      <c r="BF3000">
        <v>21462</v>
      </c>
      <c r="BG3000">
        <v>9002</v>
      </c>
      <c r="BH3000">
        <v>12460</v>
      </c>
      <c r="BI3000">
        <v>21462</v>
      </c>
      <c r="BJ3000">
        <v>1788.5</v>
      </c>
      <c r="BK3000">
        <v>2166.67</v>
      </c>
      <c r="BL3000">
        <v>1975</v>
      </c>
      <c r="BM3000" t="s">
        <v>91</v>
      </c>
      <c r="BN3000" t="s">
        <v>91</v>
      </c>
      <c r="BO3000" t="s">
        <v>91</v>
      </c>
      <c r="BP3000" t="s">
        <v>91</v>
      </c>
      <c r="BQ3000" s="2">
        <v>37900</v>
      </c>
      <c r="BR3000" s="2"/>
      <c r="BV3000" t="s">
        <v>91</v>
      </c>
      <c r="BW3000" s="1" t="s">
        <v>91</v>
      </c>
      <c r="BX3000" s="1" t="s">
        <v>91</v>
      </c>
      <c r="BY3000" s="2"/>
      <c r="CB3000" t="s">
        <v>91</v>
      </c>
      <c r="CC3000" t="s">
        <v>91</v>
      </c>
      <c r="CD3000" t="s">
        <v>91</v>
      </c>
      <c r="CE3000" t="s">
        <v>91</v>
      </c>
      <c r="CF3000" t="s">
        <v>91</v>
      </c>
      <c r="CG3000" t="s">
        <v>91</v>
      </c>
      <c r="CH3000" t="s">
        <v>91</v>
      </c>
      <c r="CI3000" s="2"/>
      <c r="CJ3000" s="1" t="s">
        <v>100</v>
      </c>
    </row>
    <row r="3001" spans="1:88" x14ac:dyDescent="0.3">
      <c r="A3001" s="1" t="s">
        <v>88</v>
      </c>
      <c r="B3001" s="2">
        <v>44926</v>
      </c>
      <c r="C3001">
        <v>1</v>
      </c>
      <c r="D3001">
        <v>1</v>
      </c>
      <c r="E3001">
        <v>0</v>
      </c>
      <c r="F3001" s="1" t="s">
        <v>1297</v>
      </c>
      <c r="G3001">
        <v>6</v>
      </c>
      <c r="H3001">
        <v>51</v>
      </c>
      <c r="I3001">
        <v>2</v>
      </c>
      <c r="J3001">
        <v>2223338</v>
      </c>
      <c r="K3001" s="1" t="s">
        <v>90</v>
      </c>
      <c r="L3001">
        <v>0</v>
      </c>
      <c r="M3001" t="s">
        <v>91</v>
      </c>
      <c r="N3001" s="2">
        <v>44785</v>
      </c>
      <c r="O3001" s="2">
        <v>44785</v>
      </c>
      <c r="P3001">
        <v>2022</v>
      </c>
      <c r="Q3001">
        <v>2022</v>
      </c>
      <c r="R3001">
        <v>13</v>
      </c>
      <c r="S3001" t="s">
        <v>91</v>
      </c>
      <c r="T3001">
        <v>13</v>
      </c>
      <c r="U3001" t="s">
        <v>91</v>
      </c>
      <c r="V3001" s="1" t="s">
        <v>92</v>
      </c>
      <c r="W3001" s="1" t="s">
        <v>92</v>
      </c>
      <c r="X3001" s="1" t="s">
        <v>93</v>
      </c>
      <c r="Y3001">
        <v>381180000</v>
      </c>
      <c r="Z3001">
        <v>47157</v>
      </c>
      <c r="AA3001" s="1" t="s">
        <v>93</v>
      </c>
      <c r="AB3001" s="1" t="s">
        <v>93</v>
      </c>
      <c r="AC3001" t="s">
        <v>91</v>
      </c>
      <c r="AF3001" s="1" t="s">
        <v>91</v>
      </c>
      <c r="AG3001" s="1" t="s">
        <v>91</v>
      </c>
      <c r="AH3001" t="s">
        <v>91</v>
      </c>
      <c r="AI3001" s="1" t="s">
        <v>94</v>
      </c>
      <c r="AJ3001" s="1" t="s">
        <v>91</v>
      </c>
      <c r="AK3001" s="1" t="s">
        <v>95</v>
      </c>
      <c r="AL3001" s="1" t="s">
        <v>94</v>
      </c>
      <c r="AM3001" s="1" t="s">
        <v>94</v>
      </c>
      <c r="AN3001" t="s">
        <v>91</v>
      </c>
      <c r="AO3001" s="1" t="s">
        <v>96</v>
      </c>
      <c r="AP3001" s="1" t="s">
        <v>97</v>
      </c>
      <c r="AQ3001" s="1" t="s">
        <v>97</v>
      </c>
      <c r="AR3001" s="1" t="s">
        <v>98</v>
      </c>
      <c r="AS3001" s="1" t="s">
        <v>98</v>
      </c>
      <c r="AT3001" s="1" t="s">
        <v>97</v>
      </c>
      <c r="AU3001" s="1" t="s">
        <v>97</v>
      </c>
      <c r="AV3001" s="1" t="s">
        <v>99</v>
      </c>
      <c r="AW3001" s="1" t="s">
        <v>99</v>
      </c>
      <c r="AX3001" t="s">
        <v>91</v>
      </c>
      <c r="AY3001" t="s">
        <v>91</v>
      </c>
      <c r="AZ3001">
        <v>21521</v>
      </c>
      <c r="BA3001">
        <v>0</v>
      </c>
      <c r="BB3001">
        <v>21521</v>
      </c>
      <c r="BC3001">
        <v>54061</v>
      </c>
      <c r="BD3001">
        <v>1097</v>
      </c>
      <c r="BE3001">
        <v>0</v>
      </c>
      <c r="BF3001">
        <v>52964</v>
      </c>
      <c r="BG3001">
        <v>19575</v>
      </c>
      <c r="BH3001">
        <v>34486</v>
      </c>
      <c r="BI3001">
        <v>54061</v>
      </c>
      <c r="BJ3001">
        <v>3612</v>
      </c>
      <c r="BK3001">
        <v>2591</v>
      </c>
      <c r="BL3001">
        <v>2075</v>
      </c>
      <c r="BM3001" t="s">
        <v>91</v>
      </c>
      <c r="BN3001" t="s">
        <v>91</v>
      </c>
      <c r="BO3001" t="s">
        <v>91</v>
      </c>
      <c r="BP3001" t="s">
        <v>91</v>
      </c>
      <c r="BQ3001" s="2">
        <v>38266</v>
      </c>
      <c r="BR3001" s="2"/>
      <c r="BV3001" t="s">
        <v>91</v>
      </c>
      <c r="BW3001" s="1" t="s">
        <v>91</v>
      </c>
      <c r="BX3001" s="1" t="s">
        <v>91</v>
      </c>
      <c r="BY3001" s="2"/>
      <c r="CB3001" t="s">
        <v>91</v>
      </c>
      <c r="CC3001" t="s">
        <v>91</v>
      </c>
      <c r="CD3001" t="s">
        <v>91</v>
      </c>
      <c r="CE3001" t="s">
        <v>91</v>
      </c>
      <c r="CF3001" t="s">
        <v>91</v>
      </c>
      <c r="CG3001" t="s">
        <v>91</v>
      </c>
      <c r="CH3001" t="s">
        <v>91</v>
      </c>
      <c r="CI3001" s="2"/>
      <c r="CJ3001" s="1" t="s">
        <v>100</v>
      </c>
    </row>
    <row r="3002" spans="1:88" x14ac:dyDescent="0.3">
      <c r="A3002" s="1" t="s">
        <v>88</v>
      </c>
      <c r="B3002" s="2">
        <v>44926</v>
      </c>
      <c r="C3002">
        <v>1</v>
      </c>
      <c r="D3002">
        <v>0</v>
      </c>
      <c r="E3002">
        <v>1</v>
      </c>
      <c r="F3002" s="1" t="s">
        <v>1307</v>
      </c>
      <c r="G3002">
        <v>6</v>
      </c>
      <c r="H3002">
        <v>51</v>
      </c>
      <c r="I3002">
        <v>2</v>
      </c>
      <c r="J3002">
        <v>2223408</v>
      </c>
      <c r="K3002" s="1" t="s">
        <v>90</v>
      </c>
      <c r="L3002">
        <v>0</v>
      </c>
      <c r="M3002" t="s">
        <v>91</v>
      </c>
      <c r="N3002" s="2">
        <v>44789</v>
      </c>
      <c r="O3002" s="2">
        <v>44789</v>
      </c>
      <c r="P3002">
        <v>2022</v>
      </c>
      <c r="Q3002">
        <v>2022</v>
      </c>
      <c r="R3002">
        <v>7</v>
      </c>
      <c r="S3002" t="s">
        <v>91</v>
      </c>
      <c r="T3002">
        <v>7</v>
      </c>
      <c r="U3002" t="s">
        <v>91</v>
      </c>
      <c r="V3002" s="1" t="s">
        <v>92</v>
      </c>
      <c r="W3002" s="1" t="s">
        <v>92</v>
      </c>
      <c r="X3002" s="1" t="s">
        <v>93</v>
      </c>
      <c r="Y3002">
        <v>380690000</v>
      </c>
      <c r="Z3002">
        <v>47075</v>
      </c>
      <c r="AA3002" s="1" t="s">
        <v>93</v>
      </c>
      <c r="AB3002" s="1" t="s">
        <v>93</v>
      </c>
      <c r="AC3002" t="s">
        <v>91</v>
      </c>
      <c r="AF3002" s="1" t="s">
        <v>91</v>
      </c>
      <c r="AG3002" s="1" t="s">
        <v>91</v>
      </c>
      <c r="AH3002" t="s">
        <v>91</v>
      </c>
      <c r="AI3002" s="1" t="s">
        <v>94</v>
      </c>
      <c r="AJ3002" s="1" t="s">
        <v>117</v>
      </c>
      <c r="AK3002" s="1" t="s">
        <v>95</v>
      </c>
      <c r="AL3002" s="1" t="s">
        <v>94</v>
      </c>
      <c r="AM3002" s="1" t="s">
        <v>94</v>
      </c>
      <c r="AN3002" t="s">
        <v>91</v>
      </c>
      <c r="AO3002" s="1" t="s">
        <v>100</v>
      </c>
      <c r="AP3002" s="1" t="s">
        <v>97</v>
      </c>
      <c r="AQ3002" s="1" t="s">
        <v>97</v>
      </c>
      <c r="AR3002" s="1" t="s">
        <v>98</v>
      </c>
      <c r="AS3002" s="1" t="s">
        <v>98</v>
      </c>
      <c r="AT3002" s="1" t="s">
        <v>97</v>
      </c>
      <c r="AU3002" s="1" t="s">
        <v>97</v>
      </c>
      <c r="AV3002" s="1" t="s">
        <v>93</v>
      </c>
      <c r="AW3002" s="1" t="s">
        <v>93</v>
      </c>
      <c r="AX3002" t="s">
        <v>91</v>
      </c>
      <c r="AY3002" t="s">
        <v>91</v>
      </c>
      <c r="AZ3002">
        <v>12200</v>
      </c>
      <c r="BA3002">
        <v>0</v>
      </c>
      <c r="BB3002">
        <v>12200</v>
      </c>
      <c r="BC3002">
        <v>64119.01</v>
      </c>
      <c r="BD3002">
        <v>2100</v>
      </c>
      <c r="BE3002">
        <v>0</v>
      </c>
      <c r="BF3002">
        <v>62019.01</v>
      </c>
      <c r="BG3002">
        <v>64119.01</v>
      </c>
      <c r="BH3002">
        <v>0</v>
      </c>
      <c r="BI3002">
        <v>64119.01</v>
      </c>
      <c r="BJ3002">
        <v>2906</v>
      </c>
      <c r="BK3002">
        <v>2906.8</v>
      </c>
      <c r="BL3002">
        <v>2326.25</v>
      </c>
      <c r="BM3002" t="s">
        <v>91</v>
      </c>
      <c r="BN3002" t="s">
        <v>91</v>
      </c>
      <c r="BO3002" t="s">
        <v>91</v>
      </c>
      <c r="BP3002" t="s">
        <v>91</v>
      </c>
      <c r="BQ3002" s="2">
        <v>38266</v>
      </c>
      <c r="BR3002" s="2">
        <v>44914</v>
      </c>
      <c r="BS3002">
        <v>2022</v>
      </c>
      <c r="BT3002">
        <v>2023</v>
      </c>
      <c r="BU3002">
        <v>7</v>
      </c>
      <c r="BV3002" t="s">
        <v>91</v>
      </c>
      <c r="BW3002" s="1" t="s">
        <v>93</v>
      </c>
      <c r="BX3002" s="1" t="s">
        <v>97</v>
      </c>
      <c r="BY3002" s="2">
        <v>44914</v>
      </c>
      <c r="BZ3002">
        <v>2022</v>
      </c>
      <c r="CA3002">
        <v>2023</v>
      </c>
      <c r="CB3002" t="s">
        <v>91</v>
      </c>
      <c r="CC3002" t="s">
        <v>91</v>
      </c>
      <c r="CD3002" t="s">
        <v>91</v>
      </c>
      <c r="CE3002" t="s">
        <v>91</v>
      </c>
      <c r="CF3002" t="s">
        <v>91</v>
      </c>
      <c r="CG3002" t="s">
        <v>91</v>
      </c>
      <c r="CH3002" t="s">
        <v>91</v>
      </c>
      <c r="CI3002" s="2">
        <v>38266</v>
      </c>
      <c r="CJ3002" s="1" t="s">
        <v>100</v>
      </c>
    </row>
    <row r="3003" spans="1:88" x14ac:dyDescent="0.3">
      <c r="A3003" s="1" t="s">
        <v>88</v>
      </c>
      <c r="B3003" s="2">
        <v>44926</v>
      </c>
      <c r="C3003">
        <v>1</v>
      </c>
      <c r="D3003">
        <v>1</v>
      </c>
      <c r="E3003">
        <v>0</v>
      </c>
      <c r="F3003" s="1" t="s">
        <v>1309</v>
      </c>
      <c r="G3003">
        <v>6</v>
      </c>
      <c r="H3003">
        <v>51</v>
      </c>
      <c r="I3003">
        <v>2</v>
      </c>
      <c r="J3003">
        <v>2223223</v>
      </c>
      <c r="K3003" s="1" t="s">
        <v>90</v>
      </c>
      <c r="L3003">
        <v>0</v>
      </c>
      <c r="M3003" t="s">
        <v>91</v>
      </c>
      <c r="N3003" s="2">
        <v>44777</v>
      </c>
      <c r="O3003" s="2">
        <v>44777</v>
      </c>
      <c r="P3003">
        <v>2022</v>
      </c>
      <c r="Q3003">
        <v>2022</v>
      </c>
      <c r="R3003">
        <v>13</v>
      </c>
      <c r="S3003" t="s">
        <v>91</v>
      </c>
      <c r="T3003">
        <v>13</v>
      </c>
      <c r="U3003" t="s">
        <v>91</v>
      </c>
      <c r="V3003" s="1" t="s">
        <v>92</v>
      </c>
      <c r="W3003" s="1" t="s">
        <v>92</v>
      </c>
      <c r="X3003" s="1" t="s">
        <v>93</v>
      </c>
      <c r="Y3003">
        <v>381280000</v>
      </c>
      <c r="Z3003">
        <v>47157</v>
      </c>
      <c r="AA3003" s="1" t="s">
        <v>93</v>
      </c>
      <c r="AB3003" s="1" t="s">
        <v>93</v>
      </c>
      <c r="AC3003" t="s">
        <v>91</v>
      </c>
      <c r="AF3003" s="1" t="s">
        <v>91</v>
      </c>
      <c r="AG3003" s="1" t="s">
        <v>91</v>
      </c>
      <c r="AH3003" t="s">
        <v>91</v>
      </c>
      <c r="AI3003" s="1" t="s">
        <v>94</v>
      </c>
      <c r="AJ3003" s="1" t="s">
        <v>91</v>
      </c>
      <c r="AK3003" s="1" t="s">
        <v>95</v>
      </c>
      <c r="AL3003" s="1" t="s">
        <v>94</v>
      </c>
      <c r="AM3003" s="1" t="s">
        <v>94</v>
      </c>
      <c r="AN3003" t="s">
        <v>91</v>
      </c>
      <c r="AO3003" s="1" t="s">
        <v>96</v>
      </c>
      <c r="AP3003" s="1" t="s">
        <v>97</v>
      </c>
      <c r="AQ3003" s="1" t="s">
        <v>97</v>
      </c>
      <c r="AR3003" s="1" t="s">
        <v>98</v>
      </c>
      <c r="AS3003" s="1" t="s">
        <v>98</v>
      </c>
      <c r="AT3003" s="1" t="s">
        <v>97</v>
      </c>
      <c r="AU3003" s="1" t="s">
        <v>97</v>
      </c>
      <c r="AV3003" s="1" t="s">
        <v>99</v>
      </c>
      <c r="AW3003" s="1" t="s">
        <v>99</v>
      </c>
      <c r="AX3003" t="s">
        <v>91</v>
      </c>
      <c r="AY3003" t="s">
        <v>91</v>
      </c>
      <c r="AZ3003">
        <v>9330</v>
      </c>
      <c r="BA3003">
        <v>0</v>
      </c>
      <c r="BB3003">
        <v>9330</v>
      </c>
      <c r="BC3003">
        <v>81072.070000000007</v>
      </c>
      <c r="BD3003">
        <v>0</v>
      </c>
      <c r="BE3003">
        <v>0</v>
      </c>
      <c r="BF3003">
        <v>81072.070000000007</v>
      </c>
      <c r="BG3003">
        <v>14109.07</v>
      </c>
      <c r="BH3003">
        <v>66963</v>
      </c>
      <c r="BI3003">
        <v>81072.070000000007</v>
      </c>
      <c r="BJ3003">
        <v>4095.25</v>
      </c>
      <c r="BK3003">
        <v>3315.39</v>
      </c>
      <c r="BL3003">
        <v>3042</v>
      </c>
      <c r="BM3003" t="s">
        <v>91</v>
      </c>
      <c r="BN3003" t="s">
        <v>91</v>
      </c>
      <c r="BO3003" t="s">
        <v>91</v>
      </c>
      <c r="BP3003" t="s">
        <v>91</v>
      </c>
      <c r="BQ3003" s="2">
        <v>38266</v>
      </c>
      <c r="BR3003" s="2"/>
      <c r="BV3003" t="s">
        <v>91</v>
      </c>
      <c r="BW3003" s="1" t="s">
        <v>91</v>
      </c>
      <c r="BX3003" s="1" t="s">
        <v>91</v>
      </c>
      <c r="BY3003" s="2"/>
      <c r="CB3003" t="s">
        <v>91</v>
      </c>
      <c r="CC3003" t="s">
        <v>91</v>
      </c>
      <c r="CD3003" t="s">
        <v>91</v>
      </c>
      <c r="CE3003" t="s">
        <v>91</v>
      </c>
      <c r="CF3003" t="s">
        <v>91</v>
      </c>
      <c r="CG3003" t="s">
        <v>91</v>
      </c>
      <c r="CH3003" t="s">
        <v>91</v>
      </c>
      <c r="CI3003" s="2"/>
      <c r="CJ3003" s="1" t="s">
        <v>100</v>
      </c>
    </row>
    <row r="3004" spans="1:88" x14ac:dyDescent="0.3">
      <c r="A3004" s="1" t="s">
        <v>88</v>
      </c>
      <c r="B3004" s="2">
        <v>44926</v>
      </c>
      <c r="C3004">
        <v>1</v>
      </c>
      <c r="D3004">
        <v>0</v>
      </c>
      <c r="E3004">
        <v>1</v>
      </c>
      <c r="F3004" s="1" t="s">
        <v>1301</v>
      </c>
      <c r="G3004">
        <v>6</v>
      </c>
      <c r="H3004">
        <v>51</v>
      </c>
      <c r="I3004">
        <v>2</v>
      </c>
      <c r="J3004">
        <v>2223372</v>
      </c>
      <c r="K3004" s="1" t="s">
        <v>90</v>
      </c>
      <c r="L3004">
        <v>0</v>
      </c>
      <c r="M3004" t="s">
        <v>91</v>
      </c>
      <c r="N3004" s="2">
        <v>44788</v>
      </c>
      <c r="O3004" s="2">
        <v>44788</v>
      </c>
      <c r="P3004">
        <v>2022</v>
      </c>
      <c r="Q3004">
        <v>2022</v>
      </c>
      <c r="R3004">
        <v>7</v>
      </c>
      <c r="S3004" t="s">
        <v>91</v>
      </c>
      <c r="T3004">
        <v>7</v>
      </c>
      <c r="U3004" t="s">
        <v>91</v>
      </c>
      <c r="V3004" s="1" t="s">
        <v>92</v>
      </c>
      <c r="W3004" s="1" t="s">
        <v>92</v>
      </c>
      <c r="X3004" s="1" t="s">
        <v>93</v>
      </c>
      <c r="Y3004">
        <v>381090000</v>
      </c>
      <c r="Z3004">
        <v>47157</v>
      </c>
      <c r="AA3004" s="1" t="s">
        <v>93</v>
      </c>
      <c r="AB3004" s="1" t="s">
        <v>93</v>
      </c>
      <c r="AC3004" t="s">
        <v>91</v>
      </c>
      <c r="AF3004" s="1" t="s">
        <v>91</v>
      </c>
      <c r="AG3004" s="1" t="s">
        <v>91</v>
      </c>
      <c r="AH3004" t="s">
        <v>91</v>
      </c>
      <c r="AI3004" s="1" t="s">
        <v>117</v>
      </c>
      <c r="AJ3004" s="1" t="s">
        <v>117</v>
      </c>
      <c r="AK3004" s="1" t="s">
        <v>95</v>
      </c>
      <c r="AL3004" s="1" t="s">
        <v>94</v>
      </c>
      <c r="AM3004" s="1" t="s">
        <v>94</v>
      </c>
      <c r="AN3004" t="s">
        <v>91</v>
      </c>
      <c r="AO3004" s="1" t="s">
        <v>100</v>
      </c>
      <c r="AP3004" s="1" t="s">
        <v>98</v>
      </c>
      <c r="AQ3004" s="1" t="s">
        <v>98</v>
      </c>
      <c r="AR3004" s="1" t="s">
        <v>97</v>
      </c>
      <c r="AS3004" s="1" t="s">
        <v>97</v>
      </c>
      <c r="AT3004" s="1" t="s">
        <v>97</v>
      </c>
      <c r="AU3004" s="1" t="s">
        <v>97</v>
      </c>
      <c r="AV3004" s="1" t="s">
        <v>93</v>
      </c>
      <c r="AW3004" s="1" t="s">
        <v>93</v>
      </c>
      <c r="AX3004" t="s">
        <v>91</v>
      </c>
      <c r="AY3004" t="s">
        <v>91</v>
      </c>
      <c r="AZ3004">
        <v>60726.47</v>
      </c>
      <c r="BA3004">
        <v>46900</v>
      </c>
      <c r="BB3004">
        <v>13826.47</v>
      </c>
      <c r="BC3004">
        <v>43705.15</v>
      </c>
      <c r="BD3004">
        <v>20816.150000000001</v>
      </c>
      <c r="BE3004">
        <v>0</v>
      </c>
      <c r="BF3004">
        <v>22889</v>
      </c>
      <c r="BG3004">
        <v>43705.15</v>
      </c>
      <c r="BH3004">
        <v>0</v>
      </c>
      <c r="BI3004">
        <v>43705.15</v>
      </c>
      <c r="BJ3004">
        <v>668.91</v>
      </c>
      <c r="BK3004">
        <v>3330.91</v>
      </c>
      <c r="BL3004">
        <v>3322.41</v>
      </c>
      <c r="BM3004" t="s">
        <v>91</v>
      </c>
      <c r="BN3004" t="s">
        <v>91</v>
      </c>
      <c r="BO3004" t="s">
        <v>91</v>
      </c>
      <c r="BP3004" t="s">
        <v>91</v>
      </c>
      <c r="BQ3004" s="2">
        <v>38266</v>
      </c>
      <c r="BR3004" s="2">
        <v>44886</v>
      </c>
      <c r="BS3004">
        <v>2022</v>
      </c>
      <c r="BT3004">
        <v>2023</v>
      </c>
      <c r="BU3004">
        <v>7</v>
      </c>
      <c r="BV3004" t="s">
        <v>91</v>
      </c>
      <c r="BW3004" s="1" t="s">
        <v>93</v>
      </c>
      <c r="BX3004" s="1" t="s">
        <v>97</v>
      </c>
      <c r="BY3004" s="2">
        <v>44882</v>
      </c>
      <c r="BZ3004">
        <v>2022</v>
      </c>
      <c r="CA3004">
        <v>2023</v>
      </c>
      <c r="CB3004" t="s">
        <v>91</v>
      </c>
      <c r="CC3004" t="s">
        <v>91</v>
      </c>
      <c r="CD3004" t="s">
        <v>91</v>
      </c>
      <c r="CE3004" t="s">
        <v>91</v>
      </c>
      <c r="CF3004" t="s">
        <v>91</v>
      </c>
      <c r="CG3004" t="s">
        <v>91</v>
      </c>
      <c r="CH3004" t="s">
        <v>91</v>
      </c>
      <c r="CI3004" s="2">
        <v>38266</v>
      </c>
      <c r="CJ3004" s="1" t="s">
        <v>100</v>
      </c>
    </row>
    <row r="3005" spans="1:88" x14ac:dyDescent="0.3">
      <c r="A3005" s="1" t="s">
        <v>88</v>
      </c>
      <c r="B3005" s="2">
        <v>44926</v>
      </c>
      <c r="C3005">
        <v>1</v>
      </c>
      <c r="D3005">
        <v>0</v>
      </c>
      <c r="E3005">
        <v>1</v>
      </c>
      <c r="F3005" s="1" t="s">
        <v>1296</v>
      </c>
      <c r="G3005">
        <v>6</v>
      </c>
      <c r="H3005">
        <v>51</v>
      </c>
      <c r="I3005">
        <v>2</v>
      </c>
      <c r="J3005">
        <v>2223440</v>
      </c>
      <c r="K3005" s="1" t="s">
        <v>90</v>
      </c>
      <c r="L3005">
        <v>0</v>
      </c>
      <c r="M3005" t="s">
        <v>91</v>
      </c>
      <c r="N3005" s="2">
        <v>44791</v>
      </c>
      <c r="O3005" s="2">
        <v>44791</v>
      </c>
      <c r="P3005">
        <v>2022</v>
      </c>
      <c r="Q3005">
        <v>2022</v>
      </c>
      <c r="R3005">
        <v>7</v>
      </c>
      <c r="S3005" t="s">
        <v>91</v>
      </c>
      <c r="T3005">
        <v>7</v>
      </c>
      <c r="U3005" t="s">
        <v>91</v>
      </c>
      <c r="V3005" s="1" t="s">
        <v>92</v>
      </c>
      <c r="W3005" s="1" t="s">
        <v>92</v>
      </c>
      <c r="X3005" s="1" t="s">
        <v>93</v>
      </c>
      <c r="Y3005">
        <v>381270000</v>
      </c>
      <c r="Z3005">
        <v>47157</v>
      </c>
      <c r="AA3005" s="1" t="s">
        <v>93</v>
      </c>
      <c r="AB3005" s="1" t="s">
        <v>93</v>
      </c>
      <c r="AC3005" t="s">
        <v>91</v>
      </c>
      <c r="AF3005" s="1" t="s">
        <v>91</v>
      </c>
      <c r="AG3005" s="1" t="s">
        <v>91</v>
      </c>
      <c r="AH3005" t="s">
        <v>91</v>
      </c>
      <c r="AI3005" s="1" t="s">
        <v>94</v>
      </c>
      <c r="AJ3005" s="1" t="s">
        <v>117</v>
      </c>
      <c r="AK3005" s="1" t="s">
        <v>95</v>
      </c>
      <c r="AL3005" s="1" t="s">
        <v>94</v>
      </c>
      <c r="AM3005" s="1" t="s">
        <v>94</v>
      </c>
      <c r="AN3005" t="s">
        <v>91</v>
      </c>
      <c r="AO3005" s="1" t="s">
        <v>96</v>
      </c>
      <c r="AP3005" s="1" t="s">
        <v>97</v>
      </c>
      <c r="AQ3005" s="1" t="s">
        <v>97</v>
      </c>
      <c r="AR3005" s="1" t="s">
        <v>107</v>
      </c>
      <c r="AS3005" s="1" t="s">
        <v>107</v>
      </c>
      <c r="AT3005" s="1" t="s">
        <v>97</v>
      </c>
      <c r="AU3005" s="1" t="s">
        <v>97</v>
      </c>
      <c r="AV3005" s="1" t="s">
        <v>93</v>
      </c>
      <c r="AW3005" s="1" t="s">
        <v>93</v>
      </c>
      <c r="AX3005" t="s">
        <v>91</v>
      </c>
      <c r="AY3005" t="s">
        <v>91</v>
      </c>
      <c r="AZ3005">
        <v>2420</v>
      </c>
      <c r="BA3005">
        <v>0</v>
      </c>
      <c r="BB3005">
        <v>2420</v>
      </c>
      <c r="BC3005">
        <v>102441.39</v>
      </c>
      <c r="BD3005">
        <v>0</v>
      </c>
      <c r="BE3005">
        <v>0</v>
      </c>
      <c r="BF3005">
        <v>102441.39</v>
      </c>
      <c r="BG3005">
        <v>68098.39</v>
      </c>
      <c r="BH3005">
        <v>34343</v>
      </c>
      <c r="BI3005">
        <v>102441.39</v>
      </c>
      <c r="BJ3005">
        <v>1571.09</v>
      </c>
      <c r="BK3005">
        <v>1000</v>
      </c>
      <c r="BL3005">
        <v>1998</v>
      </c>
      <c r="BM3005" t="s">
        <v>91</v>
      </c>
      <c r="BN3005" t="s">
        <v>91</v>
      </c>
      <c r="BO3005" t="s">
        <v>91</v>
      </c>
      <c r="BP3005" t="s">
        <v>91</v>
      </c>
      <c r="BQ3005" s="2">
        <v>38266</v>
      </c>
      <c r="BR3005" s="2">
        <v>44896</v>
      </c>
      <c r="BS3005">
        <v>2022</v>
      </c>
      <c r="BT3005">
        <v>2023</v>
      </c>
      <c r="BU3005">
        <v>7</v>
      </c>
      <c r="BV3005" t="s">
        <v>91</v>
      </c>
      <c r="BW3005" s="1" t="s">
        <v>93</v>
      </c>
      <c r="BX3005" s="1" t="s">
        <v>97</v>
      </c>
      <c r="BY3005" s="2">
        <v>44896</v>
      </c>
      <c r="BZ3005">
        <v>2022</v>
      </c>
      <c r="CA3005">
        <v>2023</v>
      </c>
      <c r="CB3005" t="s">
        <v>91</v>
      </c>
      <c r="CC3005" t="s">
        <v>91</v>
      </c>
      <c r="CD3005" t="s">
        <v>91</v>
      </c>
      <c r="CE3005" t="s">
        <v>91</v>
      </c>
      <c r="CF3005" t="s">
        <v>91</v>
      </c>
      <c r="CG3005" t="s">
        <v>91</v>
      </c>
      <c r="CH3005" t="s">
        <v>91</v>
      </c>
      <c r="CI3005" s="2">
        <v>38266</v>
      </c>
      <c r="CJ3005" s="1" t="s">
        <v>100</v>
      </c>
    </row>
    <row r="3006" spans="1:88" x14ac:dyDescent="0.3">
      <c r="A3006" s="1" t="s">
        <v>88</v>
      </c>
      <c r="B3006" s="2">
        <v>44926</v>
      </c>
      <c r="C3006">
        <v>1</v>
      </c>
      <c r="D3006">
        <v>1</v>
      </c>
      <c r="E3006">
        <v>0</v>
      </c>
      <c r="F3006" s="1" t="s">
        <v>1304</v>
      </c>
      <c r="G3006">
        <v>6</v>
      </c>
      <c r="H3006">
        <v>51</v>
      </c>
      <c r="I3006">
        <v>2</v>
      </c>
      <c r="J3006">
        <v>2223264</v>
      </c>
      <c r="K3006" s="1" t="s">
        <v>90</v>
      </c>
      <c r="L3006">
        <v>0</v>
      </c>
      <c r="M3006" t="s">
        <v>91</v>
      </c>
      <c r="N3006" s="2">
        <v>44781</v>
      </c>
      <c r="O3006" s="2">
        <v>44781</v>
      </c>
      <c r="P3006">
        <v>2022</v>
      </c>
      <c r="Q3006">
        <v>2022</v>
      </c>
      <c r="R3006">
        <v>7</v>
      </c>
      <c r="S3006" t="s">
        <v>91</v>
      </c>
      <c r="T3006">
        <v>7</v>
      </c>
      <c r="U3006" t="s">
        <v>91</v>
      </c>
      <c r="V3006" s="1" t="s">
        <v>92</v>
      </c>
      <c r="W3006" s="1" t="s">
        <v>92</v>
      </c>
      <c r="X3006" s="1" t="s">
        <v>93</v>
      </c>
      <c r="Y3006">
        <v>380180000</v>
      </c>
      <c r="Z3006">
        <v>47157</v>
      </c>
      <c r="AA3006" s="1" t="s">
        <v>93</v>
      </c>
      <c r="AB3006" s="1" t="s">
        <v>93</v>
      </c>
      <c r="AC3006" t="s">
        <v>91</v>
      </c>
      <c r="AF3006" s="1" t="s">
        <v>91</v>
      </c>
      <c r="AG3006" s="1" t="s">
        <v>91</v>
      </c>
      <c r="AH3006" t="s">
        <v>91</v>
      </c>
      <c r="AI3006" s="1" t="s">
        <v>94</v>
      </c>
      <c r="AJ3006" s="1" t="s">
        <v>91</v>
      </c>
      <c r="AK3006" s="1" t="s">
        <v>95</v>
      </c>
      <c r="AL3006" s="1" t="s">
        <v>94</v>
      </c>
      <c r="AM3006" s="1" t="s">
        <v>94</v>
      </c>
      <c r="AN3006" t="s">
        <v>91</v>
      </c>
      <c r="AO3006" s="1" t="s">
        <v>100</v>
      </c>
      <c r="AP3006" s="1" t="s">
        <v>97</v>
      </c>
      <c r="AQ3006" s="1" t="s">
        <v>97</v>
      </c>
      <c r="AR3006" s="1" t="s">
        <v>107</v>
      </c>
      <c r="AS3006" s="1" t="s">
        <v>107</v>
      </c>
      <c r="AT3006" s="1" t="s">
        <v>97</v>
      </c>
      <c r="AU3006" s="1" t="s">
        <v>97</v>
      </c>
      <c r="AV3006" s="1" t="s">
        <v>93</v>
      </c>
      <c r="AW3006" s="1" t="s">
        <v>93</v>
      </c>
      <c r="AX3006" t="s">
        <v>91</v>
      </c>
      <c r="AY3006" t="s">
        <v>91</v>
      </c>
      <c r="AZ3006">
        <v>3845</v>
      </c>
      <c r="BA3006">
        <v>0</v>
      </c>
      <c r="BB3006">
        <v>3845</v>
      </c>
      <c r="BC3006">
        <v>135157</v>
      </c>
      <c r="BD3006">
        <v>0</v>
      </c>
      <c r="BE3006">
        <v>0</v>
      </c>
      <c r="BF3006">
        <v>135157</v>
      </c>
      <c r="BG3006">
        <v>135157</v>
      </c>
      <c r="BH3006">
        <v>0</v>
      </c>
      <c r="BI3006">
        <v>135157</v>
      </c>
      <c r="BJ3006">
        <v>4556.8100000000004</v>
      </c>
      <c r="BK3006">
        <v>2803.69</v>
      </c>
      <c r="BL3006">
        <v>2795</v>
      </c>
      <c r="BM3006" t="s">
        <v>91</v>
      </c>
      <c r="BN3006" t="s">
        <v>91</v>
      </c>
      <c r="BO3006" t="s">
        <v>91</v>
      </c>
      <c r="BP3006" t="s">
        <v>91</v>
      </c>
      <c r="BQ3006" s="2">
        <v>38266</v>
      </c>
      <c r="BR3006" s="2"/>
      <c r="BV3006" t="s">
        <v>91</v>
      </c>
      <c r="BW3006" s="1" t="s">
        <v>91</v>
      </c>
      <c r="BX3006" s="1" t="s">
        <v>91</v>
      </c>
      <c r="BY3006" s="2"/>
      <c r="CB3006" t="s">
        <v>91</v>
      </c>
      <c r="CC3006" t="s">
        <v>91</v>
      </c>
      <c r="CD3006" t="s">
        <v>91</v>
      </c>
      <c r="CE3006" t="s">
        <v>91</v>
      </c>
      <c r="CF3006" t="s">
        <v>91</v>
      </c>
      <c r="CG3006" t="s">
        <v>91</v>
      </c>
      <c r="CH3006" t="s">
        <v>91</v>
      </c>
      <c r="CI3006" s="2"/>
      <c r="CJ3006" s="1" t="s">
        <v>100</v>
      </c>
    </row>
    <row r="3007" spans="1:88" x14ac:dyDescent="0.3">
      <c r="A3007" s="1" t="s">
        <v>88</v>
      </c>
      <c r="B3007" s="2">
        <v>44926</v>
      </c>
      <c r="C3007">
        <v>1</v>
      </c>
      <c r="D3007">
        <v>0</v>
      </c>
      <c r="E3007">
        <v>1</v>
      </c>
      <c r="F3007" s="1" t="s">
        <v>1310</v>
      </c>
      <c r="G3007">
        <v>6</v>
      </c>
      <c r="H3007">
        <v>51</v>
      </c>
      <c r="I3007">
        <v>1</v>
      </c>
      <c r="J3007">
        <v>2210951</v>
      </c>
      <c r="K3007" s="1" t="s">
        <v>90</v>
      </c>
      <c r="L3007">
        <v>0</v>
      </c>
      <c r="M3007" t="s">
        <v>91</v>
      </c>
      <c r="N3007" s="2">
        <v>44802</v>
      </c>
      <c r="O3007" s="2">
        <v>44802</v>
      </c>
      <c r="P3007">
        <v>2022</v>
      </c>
      <c r="Q3007">
        <v>2022</v>
      </c>
      <c r="R3007">
        <v>7</v>
      </c>
      <c r="S3007" t="s">
        <v>91</v>
      </c>
      <c r="T3007">
        <v>7</v>
      </c>
      <c r="U3007" t="s">
        <v>91</v>
      </c>
      <c r="V3007" s="1" t="s">
        <v>92</v>
      </c>
      <c r="W3007" s="1" t="s">
        <v>92</v>
      </c>
      <c r="X3007" s="1" t="s">
        <v>93</v>
      </c>
      <c r="Y3007">
        <v>380060000</v>
      </c>
      <c r="Z3007">
        <v>47033</v>
      </c>
      <c r="AA3007" s="1" t="s">
        <v>93</v>
      </c>
      <c r="AB3007" s="1" t="s">
        <v>93</v>
      </c>
      <c r="AC3007" t="s">
        <v>91</v>
      </c>
      <c r="AF3007" s="1" t="s">
        <v>91</v>
      </c>
      <c r="AG3007" s="1" t="s">
        <v>91</v>
      </c>
      <c r="AH3007" t="s">
        <v>91</v>
      </c>
      <c r="AI3007" s="1" t="s">
        <v>117</v>
      </c>
      <c r="AJ3007" s="1" t="s">
        <v>117</v>
      </c>
      <c r="AK3007" s="1" t="s">
        <v>95</v>
      </c>
      <c r="AL3007" s="1" t="s">
        <v>94</v>
      </c>
      <c r="AM3007" s="1" t="s">
        <v>94</v>
      </c>
      <c r="AN3007" t="s">
        <v>91</v>
      </c>
      <c r="AO3007" s="1" t="s">
        <v>100</v>
      </c>
      <c r="AP3007" s="1" t="s">
        <v>97</v>
      </c>
      <c r="AQ3007" s="1" t="s">
        <v>97</v>
      </c>
      <c r="AR3007" s="1" t="s">
        <v>97</v>
      </c>
      <c r="AS3007" s="1" t="s">
        <v>97</v>
      </c>
      <c r="AT3007" s="1" t="s">
        <v>97</v>
      </c>
      <c r="AU3007" s="1" t="s">
        <v>97</v>
      </c>
      <c r="AV3007" s="1" t="s">
        <v>93</v>
      </c>
      <c r="AW3007" s="1" t="s">
        <v>93</v>
      </c>
      <c r="AX3007" t="s">
        <v>91</v>
      </c>
      <c r="AY3007" t="s">
        <v>91</v>
      </c>
      <c r="AZ3007">
        <v>2455</v>
      </c>
      <c r="BA3007">
        <v>0</v>
      </c>
      <c r="BB3007">
        <v>2455</v>
      </c>
      <c r="BC3007">
        <v>19961</v>
      </c>
      <c r="BD3007">
        <v>0</v>
      </c>
      <c r="BE3007">
        <v>0</v>
      </c>
      <c r="BF3007">
        <v>19961</v>
      </c>
      <c r="BG3007">
        <v>19961</v>
      </c>
      <c r="BH3007">
        <v>0</v>
      </c>
      <c r="BI3007">
        <v>19961</v>
      </c>
      <c r="BJ3007">
        <v>3912.56</v>
      </c>
      <c r="BK3007">
        <v>3506.44</v>
      </c>
      <c r="BL3007">
        <v>3441</v>
      </c>
      <c r="BM3007" t="s">
        <v>91</v>
      </c>
      <c r="BN3007" t="s">
        <v>91</v>
      </c>
      <c r="BO3007" t="s">
        <v>91</v>
      </c>
      <c r="BP3007" t="s">
        <v>91</v>
      </c>
      <c r="BQ3007" s="2">
        <v>38266</v>
      </c>
      <c r="BR3007" s="2">
        <v>44900</v>
      </c>
      <c r="BS3007">
        <v>2022</v>
      </c>
      <c r="BT3007">
        <v>2023</v>
      </c>
      <c r="BU3007">
        <v>7</v>
      </c>
      <c r="BV3007" t="s">
        <v>91</v>
      </c>
      <c r="BW3007" s="1" t="s">
        <v>93</v>
      </c>
      <c r="BX3007" s="1" t="s">
        <v>97</v>
      </c>
      <c r="BY3007" s="2">
        <v>44896</v>
      </c>
      <c r="BZ3007">
        <v>2022</v>
      </c>
      <c r="CA3007">
        <v>2023</v>
      </c>
      <c r="CB3007" t="s">
        <v>91</v>
      </c>
      <c r="CC3007" t="s">
        <v>91</v>
      </c>
      <c r="CD3007" t="s">
        <v>91</v>
      </c>
      <c r="CE3007" t="s">
        <v>91</v>
      </c>
      <c r="CF3007" t="s">
        <v>91</v>
      </c>
      <c r="CG3007" t="s">
        <v>91</v>
      </c>
      <c r="CH3007" t="s">
        <v>91</v>
      </c>
      <c r="CI3007" s="2">
        <v>38266</v>
      </c>
      <c r="CJ3007" s="1" t="s">
        <v>100</v>
      </c>
    </row>
    <row r="3008" spans="1:88" x14ac:dyDescent="0.3">
      <c r="A3008" s="1" t="s">
        <v>88</v>
      </c>
      <c r="B3008" s="2">
        <v>44926</v>
      </c>
      <c r="C3008">
        <v>1</v>
      </c>
      <c r="D3008">
        <v>1</v>
      </c>
      <c r="E3008">
        <v>0</v>
      </c>
      <c r="F3008" s="1" t="s">
        <v>1302</v>
      </c>
      <c r="G3008">
        <v>6</v>
      </c>
      <c r="H3008">
        <v>51</v>
      </c>
      <c r="I3008">
        <v>2</v>
      </c>
      <c r="J3008">
        <v>2223609</v>
      </c>
      <c r="K3008" s="1" t="s">
        <v>90</v>
      </c>
      <c r="L3008">
        <v>0</v>
      </c>
      <c r="M3008" t="s">
        <v>91</v>
      </c>
      <c r="N3008" s="2">
        <v>44799</v>
      </c>
      <c r="O3008" s="2">
        <v>44799</v>
      </c>
      <c r="P3008">
        <v>2022</v>
      </c>
      <c r="Q3008">
        <v>2022</v>
      </c>
      <c r="R3008">
        <v>13</v>
      </c>
      <c r="S3008" t="s">
        <v>91</v>
      </c>
      <c r="T3008">
        <v>13</v>
      </c>
      <c r="U3008" t="s">
        <v>91</v>
      </c>
      <c r="V3008" s="1" t="s">
        <v>92</v>
      </c>
      <c r="W3008" s="1" t="s">
        <v>92</v>
      </c>
      <c r="X3008" s="1" t="s">
        <v>93</v>
      </c>
      <c r="Y3008">
        <v>381270000</v>
      </c>
      <c r="Z3008">
        <v>47157</v>
      </c>
      <c r="AA3008" s="1" t="s">
        <v>93</v>
      </c>
      <c r="AB3008" s="1" t="s">
        <v>93</v>
      </c>
      <c r="AC3008" t="s">
        <v>91</v>
      </c>
      <c r="AF3008" s="1" t="s">
        <v>91</v>
      </c>
      <c r="AG3008" s="1" t="s">
        <v>91</v>
      </c>
      <c r="AH3008" t="s">
        <v>91</v>
      </c>
      <c r="AI3008" s="1" t="s">
        <v>94</v>
      </c>
      <c r="AJ3008" s="1" t="s">
        <v>91</v>
      </c>
      <c r="AK3008" s="1" t="s">
        <v>95</v>
      </c>
      <c r="AL3008" s="1" t="s">
        <v>94</v>
      </c>
      <c r="AM3008" s="1" t="s">
        <v>94</v>
      </c>
      <c r="AN3008" t="s">
        <v>91</v>
      </c>
      <c r="AO3008" s="1" t="s">
        <v>100</v>
      </c>
      <c r="AP3008" s="1" t="s">
        <v>97</v>
      </c>
      <c r="AQ3008" s="1" t="s">
        <v>97</v>
      </c>
      <c r="AR3008" s="1" t="s">
        <v>97</v>
      </c>
      <c r="AS3008" s="1" t="s">
        <v>97</v>
      </c>
      <c r="AT3008" s="1" t="s">
        <v>97</v>
      </c>
      <c r="AU3008" s="1" t="s">
        <v>97</v>
      </c>
      <c r="AV3008" s="1" t="s">
        <v>99</v>
      </c>
      <c r="AW3008" s="1" t="s">
        <v>99</v>
      </c>
      <c r="AX3008" t="s">
        <v>91</v>
      </c>
      <c r="AY3008" t="s">
        <v>91</v>
      </c>
      <c r="AZ3008">
        <v>2401</v>
      </c>
      <c r="BA3008">
        <v>0</v>
      </c>
      <c r="BB3008">
        <v>2401</v>
      </c>
      <c r="BC3008">
        <v>2716</v>
      </c>
      <c r="BD3008">
        <v>0</v>
      </c>
      <c r="BE3008">
        <v>0</v>
      </c>
      <c r="BF3008">
        <v>2716</v>
      </c>
      <c r="BG3008">
        <v>2716</v>
      </c>
      <c r="BH3008">
        <v>0</v>
      </c>
      <c r="BI3008">
        <v>2716</v>
      </c>
      <c r="BJ3008">
        <v>1000</v>
      </c>
      <c r="BK3008">
        <v>725.84</v>
      </c>
      <c r="BL3008">
        <v>1800</v>
      </c>
      <c r="BM3008" t="s">
        <v>91</v>
      </c>
      <c r="BN3008" t="s">
        <v>91</v>
      </c>
      <c r="BO3008" t="s">
        <v>91</v>
      </c>
      <c r="BP3008" t="s">
        <v>91</v>
      </c>
      <c r="BQ3008" s="2">
        <v>38266</v>
      </c>
      <c r="BR3008" s="2"/>
      <c r="BV3008" t="s">
        <v>91</v>
      </c>
      <c r="BW3008" s="1" t="s">
        <v>91</v>
      </c>
      <c r="BX3008" s="1" t="s">
        <v>91</v>
      </c>
      <c r="BY3008" s="2"/>
      <c r="CB3008" t="s">
        <v>91</v>
      </c>
      <c r="CC3008" t="s">
        <v>91</v>
      </c>
      <c r="CD3008" t="s">
        <v>91</v>
      </c>
      <c r="CE3008" t="s">
        <v>91</v>
      </c>
      <c r="CF3008" t="s">
        <v>91</v>
      </c>
      <c r="CG3008" t="s">
        <v>91</v>
      </c>
      <c r="CH3008" t="s">
        <v>91</v>
      </c>
      <c r="CI3008" s="2"/>
      <c r="CJ3008" s="1" t="s">
        <v>100</v>
      </c>
    </row>
    <row r="3009" spans="1:88" x14ac:dyDescent="0.3">
      <c r="A3009" s="1" t="s">
        <v>88</v>
      </c>
      <c r="B3009" s="2">
        <v>44926</v>
      </c>
      <c r="C3009">
        <v>1</v>
      </c>
      <c r="D3009">
        <v>1</v>
      </c>
      <c r="E3009">
        <v>0</v>
      </c>
      <c r="F3009" s="1" t="s">
        <v>1313</v>
      </c>
      <c r="G3009">
        <v>6</v>
      </c>
      <c r="H3009">
        <v>51</v>
      </c>
      <c r="I3009">
        <v>2</v>
      </c>
      <c r="J3009">
        <v>2222495</v>
      </c>
      <c r="K3009" s="1" t="s">
        <v>90</v>
      </c>
      <c r="L3009">
        <v>0</v>
      </c>
      <c r="M3009" t="s">
        <v>91</v>
      </c>
      <c r="N3009" s="2">
        <v>44733</v>
      </c>
      <c r="O3009" s="2">
        <v>44733</v>
      </c>
      <c r="P3009">
        <v>2022</v>
      </c>
      <c r="Q3009">
        <v>2022</v>
      </c>
      <c r="R3009">
        <v>13</v>
      </c>
      <c r="S3009" t="s">
        <v>91</v>
      </c>
      <c r="T3009">
        <v>13</v>
      </c>
      <c r="U3009" t="s">
        <v>91</v>
      </c>
      <c r="V3009" s="1" t="s">
        <v>92</v>
      </c>
      <c r="W3009" s="1" t="s">
        <v>92</v>
      </c>
      <c r="X3009" s="1" t="s">
        <v>93</v>
      </c>
      <c r="Y3009">
        <v>381330000</v>
      </c>
      <c r="Z3009">
        <v>47157</v>
      </c>
      <c r="AA3009" s="1" t="s">
        <v>93</v>
      </c>
      <c r="AB3009" s="1" t="s">
        <v>93</v>
      </c>
      <c r="AC3009" t="s">
        <v>91</v>
      </c>
      <c r="AF3009" s="1" t="s">
        <v>91</v>
      </c>
      <c r="AG3009" s="1" t="s">
        <v>91</v>
      </c>
      <c r="AH3009" t="s">
        <v>91</v>
      </c>
      <c r="AI3009" s="1" t="s">
        <v>94</v>
      </c>
      <c r="AJ3009" s="1" t="s">
        <v>91</v>
      </c>
      <c r="AK3009" s="1" t="s">
        <v>95</v>
      </c>
      <c r="AL3009" s="1" t="s">
        <v>94</v>
      </c>
      <c r="AM3009" s="1" t="s">
        <v>94</v>
      </c>
      <c r="AN3009" t="s">
        <v>91</v>
      </c>
      <c r="AO3009" s="1" t="s">
        <v>96</v>
      </c>
      <c r="AP3009" s="1" t="s">
        <v>98</v>
      </c>
      <c r="AQ3009" s="1" t="s">
        <v>98</v>
      </c>
      <c r="AR3009" s="1" t="s">
        <v>107</v>
      </c>
      <c r="AS3009" s="1" t="s">
        <v>107</v>
      </c>
      <c r="AT3009" s="1" t="s">
        <v>97</v>
      </c>
      <c r="AU3009" s="1" t="s">
        <v>97</v>
      </c>
      <c r="AV3009" s="1" t="s">
        <v>99</v>
      </c>
      <c r="AW3009" s="1" t="s">
        <v>99</v>
      </c>
      <c r="AX3009" t="s">
        <v>91</v>
      </c>
      <c r="AY3009" t="s">
        <v>91</v>
      </c>
      <c r="AZ3009">
        <v>58340</v>
      </c>
      <c r="BA3009">
        <v>15600</v>
      </c>
      <c r="BB3009">
        <v>42740</v>
      </c>
      <c r="BC3009">
        <v>199434.9</v>
      </c>
      <c r="BD3009">
        <v>27863.9</v>
      </c>
      <c r="BE3009">
        <v>11000</v>
      </c>
      <c r="BF3009">
        <v>160571</v>
      </c>
      <c r="BG3009">
        <v>33434.9</v>
      </c>
      <c r="BH3009">
        <v>166000</v>
      </c>
      <c r="BI3009">
        <v>199434.9</v>
      </c>
      <c r="BJ3009">
        <v>8987.99</v>
      </c>
      <c r="BK3009">
        <v>5806.12</v>
      </c>
      <c r="BL3009">
        <v>4912</v>
      </c>
      <c r="BM3009" t="s">
        <v>91</v>
      </c>
      <c r="BN3009" t="s">
        <v>91</v>
      </c>
      <c r="BO3009" t="s">
        <v>91</v>
      </c>
      <c r="BP3009" t="s">
        <v>91</v>
      </c>
      <c r="BQ3009" s="2">
        <v>38266</v>
      </c>
      <c r="BR3009" s="2"/>
      <c r="BV3009" t="s">
        <v>91</v>
      </c>
      <c r="BW3009" s="1" t="s">
        <v>91</v>
      </c>
      <c r="BX3009" s="1" t="s">
        <v>91</v>
      </c>
      <c r="BY3009" s="2"/>
      <c r="CB3009" t="s">
        <v>91</v>
      </c>
      <c r="CC3009" t="s">
        <v>91</v>
      </c>
      <c r="CD3009" t="s">
        <v>91</v>
      </c>
      <c r="CE3009" t="s">
        <v>91</v>
      </c>
      <c r="CF3009" t="s">
        <v>91</v>
      </c>
      <c r="CG3009" t="s">
        <v>91</v>
      </c>
      <c r="CH3009" t="s">
        <v>91</v>
      </c>
      <c r="CI3009" s="2"/>
      <c r="CJ3009" s="1" t="s">
        <v>100</v>
      </c>
    </row>
    <row r="3010" spans="1:88" x14ac:dyDescent="0.3">
      <c r="A3010" s="1" t="s">
        <v>88</v>
      </c>
      <c r="B3010" s="2">
        <v>44926</v>
      </c>
      <c r="C3010">
        <v>1</v>
      </c>
      <c r="D3010">
        <v>1</v>
      </c>
      <c r="E3010">
        <v>0</v>
      </c>
      <c r="F3010" s="1" t="s">
        <v>1311</v>
      </c>
      <c r="G3010">
        <v>6</v>
      </c>
      <c r="H3010">
        <v>51</v>
      </c>
      <c r="I3010">
        <v>2</v>
      </c>
      <c r="J3010">
        <v>2223389</v>
      </c>
      <c r="K3010" s="1" t="s">
        <v>90</v>
      </c>
      <c r="L3010">
        <v>0</v>
      </c>
      <c r="M3010" t="s">
        <v>91</v>
      </c>
      <c r="N3010" s="2">
        <v>44788</v>
      </c>
      <c r="O3010" s="2">
        <v>44788</v>
      </c>
      <c r="P3010">
        <v>2022</v>
      </c>
      <c r="Q3010">
        <v>2022</v>
      </c>
      <c r="R3010">
        <v>13</v>
      </c>
      <c r="S3010" t="s">
        <v>91</v>
      </c>
      <c r="T3010">
        <v>13</v>
      </c>
      <c r="U3010" t="s">
        <v>91</v>
      </c>
      <c r="V3010" s="1" t="s">
        <v>92</v>
      </c>
      <c r="W3010" s="1" t="s">
        <v>92</v>
      </c>
      <c r="X3010" s="1" t="s">
        <v>93</v>
      </c>
      <c r="Y3010">
        <v>380160000</v>
      </c>
      <c r="Z3010">
        <v>47157</v>
      </c>
      <c r="AA3010" s="1" t="s">
        <v>93</v>
      </c>
      <c r="AB3010" s="1" t="s">
        <v>93</v>
      </c>
      <c r="AC3010" t="s">
        <v>91</v>
      </c>
      <c r="AF3010" s="1" t="s">
        <v>91</v>
      </c>
      <c r="AG3010" s="1" t="s">
        <v>91</v>
      </c>
      <c r="AH3010" t="s">
        <v>91</v>
      </c>
      <c r="AI3010" s="1" t="s">
        <v>94</v>
      </c>
      <c r="AJ3010" s="1" t="s">
        <v>91</v>
      </c>
      <c r="AK3010" s="1" t="s">
        <v>95</v>
      </c>
      <c r="AL3010" s="1" t="s">
        <v>94</v>
      </c>
      <c r="AM3010" s="1" t="s">
        <v>94</v>
      </c>
      <c r="AN3010" t="s">
        <v>91</v>
      </c>
      <c r="AO3010" s="1" t="s">
        <v>96</v>
      </c>
      <c r="AP3010" s="1" t="s">
        <v>97</v>
      </c>
      <c r="AQ3010" s="1" t="s">
        <v>97</v>
      </c>
      <c r="AR3010" s="1" t="s">
        <v>97</v>
      </c>
      <c r="AS3010" s="1" t="s">
        <v>97</v>
      </c>
      <c r="AT3010" s="1" t="s">
        <v>97</v>
      </c>
      <c r="AU3010" s="1" t="s">
        <v>97</v>
      </c>
      <c r="AV3010" s="1" t="s">
        <v>99</v>
      </c>
      <c r="AW3010" s="1" t="s">
        <v>99</v>
      </c>
      <c r="AX3010" t="s">
        <v>91</v>
      </c>
      <c r="AY3010" t="s">
        <v>91</v>
      </c>
      <c r="AZ3010">
        <v>12591</v>
      </c>
      <c r="BA3010">
        <v>0</v>
      </c>
      <c r="BB3010">
        <v>12591</v>
      </c>
      <c r="BC3010">
        <v>19435.080000000002</v>
      </c>
      <c r="BD3010">
        <v>10000</v>
      </c>
      <c r="BE3010">
        <v>0</v>
      </c>
      <c r="BF3010">
        <v>9435.08</v>
      </c>
      <c r="BG3010">
        <v>19435.080000000002</v>
      </c>
      <c r="BH3010">
        <v>0</v>
      </c>
      <c r="BI3010">
        <v>19435.080000000002</v>
      </c>
      <c r="BJ3010">
        <v>3275.5</v>
      </c>
      <c r="BK3010">
        <v>3402.88</v>
      </c>
      <c r="BL3010">
        <v>3023</v>
      </c>
      <c r="BM3010" t="s">
        <v>91</v>
      </c>
      <c r="BN3010" t="s">
        <v>91</v>
      </c>
      <c r="BO3010" t="s">
        <v>91</v>
      </c>
      <c r="BP3010" t="s">
        <v>91</v>
      </c>
      <c r="BQ3010" s="2">
        <v>38266</v>
      </c>
      <c r="BR3010" s="2"/>
      <c r="BV3010" t="s">
        <v>91</v>
      </c>
      <c r="BW3010" s="1" t="s">
        <v>91</v>
      </c>
      <c r="BX3010" s="1" t="s">
        <v>91</v>
      </c>
      <c r="BY3010" s="2"/>
      <c r="CB3010" t="s">
        <v>91</v>
      </c>
      <c r="CC3010" t="s">
        <v>91</v>
      </c>
      <c r="CD3010" t="s">
        <v>91</v>
      </c>
      <c r="CE3010" t="s">
        <v>91</v>
      </c>
      <c r="CF3010" t="s">
        <v>91</v>
      </c>
      <c r="CG3010" t="s">
        <v>91</v>
      </c>
      <c r="CH3010" t="s">
        <v>91</v>
      </c>
      <c r="CI3010" s="2"/>
      <c r="CJ3010" s="1" t="s">
        <v>100</v>
      </c>
    </row>
    <row r="3011" spans="1:88" x14ac:dyDescent="0.3">
      <c r="A3011" s="1" t="s">
        <v>88</v>
      </c>
      <c r="B3011" s="2">
        <v>44926</v>
      </c>
      <c r="C3011">
        <v>1</v>
      </c>
      <c r="D3011">
        <v>1</v>
      </c>
      <c r="E3011">
        <v>0</v>
      </c>
      <c r="F3011" s="1" t="s">
        <v>1294</v>
      </c>
      <c r="G3011">
        <v>6</v>
      </c>
      <c r="H3011">
        <v>51</v>
      </c>
      <c r="I3011">
        <v>2</v>
      </c>
      <c r="J3011">
        <v>2223417</v>
      </c>
      <c r="K3011" s="1" t="s">
        <v>90</v>
      </c>
      <c r="L3011">
        <v>0</v>
      </c>
      <c r="M3011" t="s">
        <v>91</v>
      </c>
      <c r="N3011" s="2">
        <v>44789</v>
      </c>
      <c r="O3011" s="2">
        <v>44789</v>
      </c>
      <c r="P3011">
        <v>2022</v>
      </c>
      <c r="Q3011">
        <v>2022</v>
      </c>
      <c r="R3011">
        <v>13</v>
      </c>
      <c r="S3011" t="s">
        <v>91</v>
      </c>
      <c r="T3011">
        <v>13</v>
      </c>
      <c r="U3011" t="s">
        <v>91</v>
      </c>
      <c r="V3011" s="1" t="s">
        <v>92</v>
      </c>
      <c r="W3011" s="1" t="s">
        <v>92</v>
      </c>
      <c r="X3011" s="1" t="s">
        <v>93</v>
      </c>
      <c r="Y3011">
        <v>380170000</v>
      </c>
      <c r="Z3011">
        <v>47157</v>
      </c>
      <c r="AA3011" s="1" t="s">
        <v>93</v>
      </c>
      <c r="AB3011" s="1" t="s">
        <v>93</v>
      </c>
      <c r="AC3011" t="s">
        <v>91</v>
      </c>
      <c r="AF3011" s="1" t="s">
        <v>91</v>
      </c>
      <c r="AG3011" s="1" t="s">
        <v>91</v>
      </c>
      <c r="AH3011" t="s">
        <v>91</v>
      </c>
      <c r="AI3011" s="1" t="s">
        <v>94</v>
      </c>
      <c r="AJ3011" s="1" t="s">
        <v>91</v>
      </c>
      <c r="AK3011" s="1" t="s">
        <v>95</v>
      </c>
      <c r="AL3011" s="1" t="s">
        <v>94</v>
      </c>
      <c r="AM3011" s="1" t="s">
        <v>94</v>
      </c>
      <c r="AN3011" t="s">
        <v>91</v>
      </c>
      <c r="AO3011" s="1" t="s">
        <v>96</v>
      </c>
      <c r="AP3011" s="1" t="s">
        <v>97</v>
      </c>
      <c r="AQ3011" s="1" t="s">
        <v>97</v>
      </c>
      <c r="AR3011" s="1" t="s">
        <v>97</v>
      </c>
      <c r="AS3011" s="1" t="s">
        <v>97</v>
      </c>
      <c r="AT3011" s="1" t="s">
        <v>97</v>
      </c>
      <c r="AU3011" s="1" t="s">
        <v>97</v>
      </c>
      <c r="AV3011" s="1" t="s">
        <v>99</v>
      </c>
      <c r="AW3011" s="1" t="s">
        <v>99</v>
      </c>
      <c r="AX3011" t="s">
        <v>91</v>
      </c>
      <c r="AY3011" t="s">
        <v>91</v>
      </c>
      <c r="AZ3011">
        <v>7682</v>
      </c>
      <c r="BA3011">
        <v>0</v>
      </c>
      <c r="BB3011">
        <v>7682</v>
      </c>
      <c r="BC3011">
        <v>13179</v>
      </c>
      <c r="BD3011">
        <v>5125</v>
      </c>
      <c r="BE3011">
        <v>0</v>
      </c>
      <c r="BF3011">
        <v>8054</v>
      </c>
      <c r="BG3011">
        <v>13179</v>
      </c>
      <c r="BH3011">
        <v>0</v>
      </c>
      <c r="BI3011">
        <v>13179</v>
      </c>
      <c r="BJ3011">
        <v>971.65</v>
      </c>
      <c r="BK3011">
        <v>1578.3</v>
      </c>
      <c r="BL3011">
        <v>1290</v>
      </c>
      <c r="BM3011" t="s">
        <v>91</v>
      </c>
      <c r="BN3011" t="s">
        <v>91</v>
      </c>
      <c r="BO3011" t="s">
        <v>91</v>
      </c>
      <c r="BP3011" t="s">
        <v>91</v>
      </c>
      <c r="BQ3011" s="2">
        <v>38266</v>
      </c>
      <c r="BR3011" s="2"/>
      <c r="BV3011" t="s">
        <v>91</v>
      </c>
      <c r="BW3011" s="1" t="s">
        <v>91</v>
      </c>
      <c r="BX3011" s="1" t="s">
        <v>91</v>
      </c>
      <c r="BY3011" s="2"/>
      <c r="CB3011" t="s">
        <v>91</v>
      </c>
      <c r="CC3011" t="s">
        <v>91</v>
      </c>
      <c r="CD3011" t="s">
        <v>91</v>
      </c>
      <c r="CE3011" t="s">
        <v>91</v>
      </c>
      <c r="CF3011" t="s">
        <v>91</v>
      </c>
      <c r="CG3011" t="s">
        <v>91</v>
      </c>
      <c r="CH3011" t="s">
        <v>91</v>
      </c>
      <c r="CI3011" s="2"/>
      <c r="CJ3011" s="1" t="s">
        <v>100</v>
      </c>
    </row>
    <row r="3012" spans="1:88" x14ac:dyDescent="0.3">
      <c r="A3012" s="1" t="s">
        <v>88</v>
      </c>
      <c r="B3012" s="2">
        <v>44926</v>
      </c>
      <c r="C3012">
        <v>1</v>
      </c>
      <c r="D3012">
        <v>1</v>
      </c>
      <c r="E3012">
        <v>0</v>
      </c>
      <c r="F3012" s="1" t="s">
        <v>1295</v>
      </c>
      <c r="G3012">
        <v>6</v>
      </c>
      <c r="H3012">
        <v>51</v>
      </c>
      <c r="I3012">
        <v>2</v>
      </c>
      <c r="J3012">
        <v>2222323</v>
      </c>
      <c r="K3012" s="1" t="s">
        <v>90</v>
      </c>
      <c r="L3012">
        <v>0</v>
      </c>
      <c r="M3012" t="s">
        <v>91</v>
      </c>
      <c r="N3012" s="2">
        <v>44725</v>
      </c>
      <c r="O3012" s="2">
        <v>44725</v>
      </c>
      <c r="P3012">
        <v>2022</v>
      </c>
      <c r="Q3012">
        <v>2022</v>
      </c>
      <c r="R3012">
        <v>13</v>
      </c>
      <c r="S3012" t="s">
        <v>91</v>
      </c>
      <c r="T3012">
        <v>13</v>
      </c>
      <c r="U3012" t="s">
        <v>91</v>
      </c>
      <c r="V3012" s="1" t="s">
        <v>92</v>
      </c>
      <c r="W3012" s="1" t="s">
        <v>92</v>
      </c>
      <c r="X3012" s="1" t="s">
        <v>93</v>
      </c>
      <c r="Y3012">
        <v>381250000</v>
      </c>
      <c r="Z3012">
        <v>47157</v>
      </c>
      <c r="AA3012" s="1" t="s">
        <v>93</v>
      </c>
      <c r="AB3012" s="1" t="s">
        <v>93</v>
      </c>
      <c r="AC3012" t="s">
        <v>91</v>
      </c>
      <c r="AF3012" s="1" t="s">
        <v>91</v>
      </c>
      <c r="AG3012" s="1" t="s">
        <v>91</v>
      </c>
      <c r="AH3012" t="s">
        <v>91</v>
      </c>
      <c r="AI3012" s="1" t="s">
        <v>94</v>
      </c>
      <c r="AJ3012" s="1" t="s">
        <v>91</v>
      </c>
      <c r="AK3012" s="1" t="s">
        <v>95</v>
      </c>
      <c r="AL3012" s="1" t="s">
        <v>94</v>
      </c>
      <c r="AM3012" s="1" t="s">
        <v>94</v>
      </c>
      <c r="AN3012" t="s">
        <v>91</v>
      </c>
      <c r="AO3012" s="1" t="s">
        <v>96</v>
      </c>
      <c r="AP3012" s="1" t="s">
        <v>107</v>
      </c>
      <c r="AQ3012" s="1" t="s">
        <v>107</v>
      </c>
      <c r="AR3012" s="1" t="s">
        <v>107</v>
      </c>
      <c r="AS3012" s="1" t="s">
        <v>107</v>
      </c>
      <c r="AT3012" s="1" t="s">
        <v>97</v>
      </c>
      <c r="AU3012" s="1" t="s">
        <v>97</v>
      </c>
      <c r="AV3012" s="1" t="s">
        <v>99</v>
      </c>
      <c r="AW3012" s="1" t="s">
        <v>99</v>
      </c>
      <c r="AX3012" t="s">
        <v>91</v>
      </c>
      <c r="AY3012" t="s">
        <v>91</v>
      </c>
      <c r="AZ3012">
        <v>174200</v>
      </c>
      <c r="BA3012">
        <v>155000</v>
      </c>
      <c r="BB3012">
        <v>19200</v>
      </c>
      <c r="BC3012">
        <v>167170</v>
      </c>
      <c r="BD3012">
        <v>142000</v>
      </c>
      <c r="BE3012">
        <v>0</v>
      </c>
      <c r="BF3012">
        <v>25170</v>
      </c>
      <c r="BG3012">
        <v>167170</v>
      </c>
      <c r="BH3012">
        <v>0</v>
      </c>
      <c r="BI3012">
        <v>167170</v>
      </c>
      <c r="BJ3012">
        <v>0</v>
      </c>
      <c r="BK3012">
        <v>1459</v>
      </c>
      <c r="BL3012">
        <v>1300</v>
      </c>
      <c r="BM3012" t="s">
        <v>91</v>
      </c>
      <c r="BN3012" t="s">
        <v>91</v>
      </c>
      <c r="BO3012" t="s">
        <v>91</v>
      </c>
      <c r="BP3012" t="s">
        <v>91</v>
      </c>
      <c r="BQ3012" s="2">
        <v>38266</v>
      </c>
      <c r="BR3012" s="2"/>
      <c r="BV3012" t="s">
        <v>91</v>
      </c>
      <c r="BW3012" s="1" t="s">
        <v>91</v>
      </c>
      <c r="BX3012" s="1" t="s">
        <v>91</v>
      </c>
      <c r="BY3012" s="2"/>
      <c r="CB3012" t="s">
        <v>91</v>
      </c>
      <c r="CC3012" t="s">
        <v>91</v>
      </c>
      <c r="CD3012" t="s">
        <v>91</v>
      </c>
      <c r="CE3012" t="s">
        <v>91</v>
      </c>
      <c r="CF3012" t="s">
        <v>91</v>
      </c>
      <c r="CG3012" t="s">
        <v>91</v>
      </c>
      <c r="CH3012" t="s">
        <v>91</v>
      </c>
      <c r="CI3012" s="2"/>
      <c r="CJ3012" s="1" t="s">
        <v>100</v>
      </c>
    </row>
    <row r="3013" spans="1:88" x14ac:dyDescent="0.3">
      <c r="A3013" s="1" t="s">
        <v>88</v>
      </c>
      <c r="B3013" s="2">
        <v>44926</v>
      </c>
      <c r="C3013">
        <v>1</v>
      </c>
      <c r="D3013">
        <v>1</v>
      </c>
      <c r="E3013">
        <v>0</v>
      </c>
      <c r="F3013" s="1" t="s">
        <v>1312</v>
      </c>
      <c r="G3013">
        <v>6</v>
      </c>
      <c r="H3013">
        <v>51</v>
      </c>
      <c r="I3013">
        <v>2</v>
      </c>
      <c r="J3013">
        <v>2223353</v>
      </c>
      <c r="K3013" s="1" t="s">
        <v>90</v>
      </c>
      <c r="L3013">
        <v>0</v>
      </c>
      <c r="M3013" t="s">
        <v>91</v>
      </c>
      <c r="N3013" s="2">
        <v>44785</v>
      </c>
      <c r="O3013" s="2">
        <v>44785</v>
      </c>
      <c r="P3013">
        <v>2022</v>
      </c>
      <c r="Q3013">
        <v>2022</v>
      </c>
      <c r="R3013">
        <v>13</v>
      </c>
      <c r="S3013" t="s">
        <v>91</v>
      </c>
      <c r="T3013">
        <v>13</v>
      </c>
      <c r="U3013" t="s">
        <v>91</v>
      </c>
      <c r="V3013" s="1" t="s">
        <v>92</v>
      </c>
      <c r="W3013" s="1" t="s">
        <v>92</v>
      </c>
      <c r="X3013" s="1" t="s">
        <v>93</v>
      </c>
      <c r="Y3013">
        <v>381150000</v>
      </c>
      <c r="Z3013">
        <v>47157</v>
      </c>
      <c r="AA3013" s="1" t="s">
        <v>93</v>
      </c>
      <c r="AB3013" s="1" t="s">
        <v>93</v>
      </c>
      <c r="AC3013" t="s">
        <v>91</v>
      </c>
      <c r="AF3013" s="1" t="s">
        <v>91</v>
      </c>
      <c r="AG3013" s="1" t="s">
        <v>91</v>
      </c>
      <c r="AH3013" t="s">
        <v>91</v>
      </c>
      <c r="AI3013" s="1" t="s">
        <v>94</v>
      </c>
      <c r="AJ3013" s="1" t="s">
        <v>91</v>
      </c>
      <c r="AK3013" s="1" t="s">
        <v>95</v>
      </c>
      <c r="AL3013" s="1" t="s">
        <v>94</v>
      </c>
      <c r="AM3013" s="1" t="s">
        <v>94</v>
      </c>
      <c r="AN3013" t="s">
        <v>91</v>
      </c>
      <c r="AO3013" s="1" t="s">
        <v>100</v>
      </c>
      <c r="AP3013" s="1" t="s">
        <v>97</v>
      </c>
      <c r="AQ3013" s="1" t="s">
        <v>97</v>
      </c>
      <c r="AR3013" s="1" t="s">
        <v>97</v>
      </c>
      <c r="AS3013" s="1" t="s">
        <v>97</v>
      </c>
      <c r="AT3013" s="1" t="s">
        <v>97</v>
      </c>
      <c r="AU3013" s="1" t="s">
        <v>97</v>
      </c>
      <c r="AV3013" s="1" t="s">
        <v>99</v>
      </c>
      <c r="AW3013" s="1" t="s">
        <v>99</v>
      </c>
      <c r="AX3013" t="s">
        <v>91</v>
      </c>
      <c r="AY3013" t="s">
        <v>91</v>
      </c>
      <c r="AZ3013">
        <v>13350</v>
      </c>
      <c r="BA3013">
        <v>0</v>
      </c>
      <c r="BB3013">
        <v>13350</v>
      </c>
      <c r="BC3013">
        <v>7648.5</v>
      </c>
      <c r="BD3013">
        <v>4000</v>
      </c>
      <c r="BE3013">
        <v>0</v>
      </c>
      <c r="BF3013">
        <v>3648.5</v>
      </c>
      <c r="BG3013">
        <v>7648.5</v>
      </c>
      <c r="BH3013">
        <v>0</v>
      </c>
      <c r="BI3013">
        <v>7648.5</v>
      </c>
      <c r="BJ3013">
        <v>2700</v>
      </c>
      <c r="BK3013">
        <v>2700</v>
      </c>
      <c r="BL3013">
        <v>2495</v>
      </c>
      <c r="BM3013" t="s">
        <v>91</v>
      </c>
      <c r="BN3013" t="s">
        <v>91</v>
      </c>
      <c r="BO3013" t="s">
        <v>91</v>
      </c>
      <c r="BP3013" t="s">
        <v>91</v>
      </c>
      <c r="BQ3013" s="2">
        <v>38266</v>
      </c>
      <c r="BR3013" s="2"/>
      <c r="BV3013" t="s">
        <v>91</v>
      </c>
      <c r="BW3013" s="1" t="s">
        <v>91</v>
      </c>
      <c r="BX3013" s="1" t="s">
        <v>91</v>
      </c>
      <c r="BY3013" s="2"/>
      <c r="CB3013" t="s">
        <v>91</v>
      </c>
      <c r="CC3013" t="s">
        <v>91</v>
      </c>
      <c r="CD3013" t="s">
        <v>91</v>
      </c>
      <c r="CE3013" t="s">
        <v>91</v>
      </c>
      <c r="CF3013" t="s">
        <v>91</v>
      </c>
      <c r="CG3013" t="s">
        <v>91</v>
      </c>
      <c r="CH3013" t="s">
        <v>91</v>
      </c>
      <c r="CI3013" s="2"/>
      <c r="CJ3013" s="1" t="s">
        <v>100</v>
      </c>
    </row>
    <row r="3014" spans="1:88" x14ac:dyDescent="0.3">
      <c r="A3014" s="1" t="s">
        <v>88</v>
      </c>
      <c r="B3014" s="2">
        <v>44926</v>
      </c>
      <c r="C3014">
        <v>1</v>
      </c>
      <c r="D3014">
        <v>1</v>
      </c>
      <c r="E3014">
        <v>0</v>
      </c>
      <c r="F3014" s="1" t="s">
        <v>1303</v>
      </c>
      <c r="G3014">
        <v>6</v>
      </c>
      <c r="H3014">
        <v>51</v>
      </c>
      <c r="I3014">
        <v>2</v>
      </c>
      <c r="J3014">
        <v>2223303</v>
      </c>
      <c r="K3014" s="1" t="s">
        <v>90</v>
      </c>
      <c r="L3014">
        <v>0</v>
      </c>
      <c r="M3014" t="s">
        <v>91</v>
      </c>
      <c r="N3014" s="2">
        <v>44783</v>
      </c>
      <c r="O3014" s="2">
        <v>44783</v>
      </c>
      <c r="P3014">
        <v>2022</v>
      </c>
      <c r="Q3014">
        <v>2022</v>
      </c>
      <c r="R3014">
        <v>13</v>
      </c>
      <c r="S3014" t="s">
        <v>91</v>
      </c>
      <c r="T3014">
        <v>13</v>
      </c>
      <c r="U3014" t="s">
        <v>91</v>
      </c>
      <c r="V3014" s="1" t="s">
        <v>92</v>
      </c>
      <c r="W3014" s="1" t="s">
        <v>92</v>
      </c>
      <c r="X3014" s="1" t="s">
        <v>93</v>
      </c>
      <c r="Y3014">
        <v>381280000</v>
      </c>
      <c r="Z3014">
        <v>47157</v>
      </c>
      <c r="AA3014" s="1" t="s">
        <v>93</v>
      </c>
      <c r="AB3014" s="1" t="s">
        <v>93</v>
      </c>
      <c r="AC3014" t="s">
        <v>91</v>
      </c>
      <c r="AF3014" s="1" t="s">
        <v>91</v>
      </c>
      <c r="AG3014" s="1" t="s">
        <v>91</v>
      </c>
      <c r="AH3014" t="s">
        <v>91</v>
      </c>
      <c r="AI3014" s="1" t="s">
        <v>94</v>
      </c>
      <c r="AJ3014" s="1" t="s">
        <v>91</v>
      </c>
      <c r="AK3014" s="1" t="s">
        <v>95</v>
      </c>
      <c r="AL3014" s="1" t="s">
        <v>94</v>
      </c>
      <c r="AM3014" s="1" t="s">
        <v>94</v>
      </c>
      <c r="AN3014" t="s">
        <v>91</v>
      </c>
      <c r="AO3014" s="1" t="s">
        <v>96</v>
      </c>
      <c r="AP3014" s="1" t="s">
        <v>97</v>
      </c>
      <c r="AQ3014" s="1" t="s">
        <v>97</v>
      </c>
      <c r="AR3014" s="1" t="s">
        <v>97</v>
      </c>
      <c r="AS3014" s="1" t="s">
        <v>97</v>
      </c>
      <c r="AT3014" s="1" t="s">
        <v>97</v>
      </c>
      <c r="AU3014" s="1" t="s">
        <v>97</v>
      </c>
      <c r="AV3014" s="1" t="s">
        <v>99</v>
      </c>
      <c r="AW3014" s="1" t="s">
        <v>99</v>
      </c>
      <c r="AX3014" t="s">
        <v>91</v>
      </c>
      <c r="AY3014" t="s">
        <v>91</v>
      </c>
      <c r="AZ3014">
        <v>2000</v>
      </c>
      <c r="BA3014">
        <v>0</v>
      </c>
      <c r="BB3014">
        <v>2000</v>
      </c>
      <c r="BC3014">
        <v>13989</v>
      </c>
      <c r="BD3014">
        <v>4000</v>
      </c>
      <c r="BE3014">
        <v>0</v>
      </c>
      <c r="BF3014">
        <v>9989</v>
      </c>
      <c r="BG3014">
        <v>13989</v>
      </c>
      <c r="BH3014">
        <v>0</v>
      </c>
      <c r="BI3014">
        <v>13989</v>
      </c>
      <c r="BJ3014">
        <v>0</v>
      </c>
      <c r="BK3014">
        <v>1440</v>
      </c>
      <c r="BL3014">
        <v>2275</v>
      </c>
      <c r="BM3014" t="s">
        <v>91</v>
      </c>
      <c r="BN3014" t="s">
        <v>91</v>
      </c>
      <c r="BO3014" t="s">
        <v>91</v>
      </c>
      <c r="BP3014" t="s">
        <v>91</v>
      </c>
      <c r="BQ3014" s="2">
        <v>38266</v>
      </c>
      <c r="BR3014" s="2"/>
      <c r="BV3014" t="s">
        <v>91</v>
      </c>
      <c r="BW3014" s="1" t="s">
        <v>91</v>
      </c>
      <c r="BX3014" s="1" t="s">
        <v>91</v>
      </c>
      <c r="BY3014" s="2"/>
      <c r="CB3014" t="s">
        <v>91</v>
      </c>
      <c r="CC3014" t="s">
        <v>91</v>
      </c>
      <c r="CD3014" t="s">
        <v>91</v>
      </c>
      <c r="CE3014" t="s">
        <v>91</v>
      </c>
      <c r="CF3014" t="s">
        <v>91</v>
      </c>
      <c r="CG3014" t="s">
        <v>91</v>
      </c>
      <c r="CH3014" t="s">
        <v>91</v>
      </c>
      <c r="CI3014" s="2"/>
      <c r="CJ3014" s="1" t="s">
        <v>100</v>
      </c>
    </row>
    <row r="3015" spans="1:88" x14ac:dyDescent="0.3">
      <c r="A3015" s="1" t="s">
        <v>88</v>
      </c>
      <c r="B3015" s="2">
        <v>44926</v>
      </c>
      <c r="C3015">
        <v>1</v>
      </c>
      <c r="D3015">
        <v>1</v>
      </c>
      <c r="E3015">
        <v>0</v>
      </c>
      <c r="F3015" s="1" t="s">
        <v>1308</v>
      </c>
      <c r="G3015">
        <v>6</v>
      </c>
      <c r="H3015">
        <v>51</v>
      </c>
      <c r="I3015">
        <v>1</v>
      </c>
      <c r="J3015">
        <v>2210567</v>
      </c>
      <c r="K3015" s="1" t="s">
        <v>90</v>
      </c>
      <c r="L3015">
        <v>0</v>
      </c>
      <c r="M3015" t="s">
        <v>91</v>
      </c>
      <c r="N3015" s="2">
        <v>44719</v>
      </c>
      <c r="O3015" s="2">
        <v>44719</v>
      </c>
      <c r="P3015">
        <v>2022</v>
      </c>
      <c r="Q3015">
        <v>2022</v>
      </c>
      <c r="R3015">
        <v>13</v>
      </c>
      <c r="S3015" t="s">
        <v>91</v>
      </c>
      <c r="T3015">
        <v>13</v>
      </c>
      <c r="U3015" t="s">
        <v>91</v>
      </c>
      <c r="V3015" s="1" t="s">
        <v>92</v>
      </c>
      <c r="W3015" s="1" t="s">
        <v>92</v>
      </c>
      <c r="X3015" s="1" t="s">
        <v>93</v>
      </c>
      <c r="Y3015">
        <v>382610000</v>
      </c>
      <c r="Z3015">
        <v>47131</v>
      </c>
      <c r="AA3015" s="1" t="s">
        <v>93</v>
      </c>
      <c r="AB3015" s="1" t="s">
        <v>93</v>
      </c>
      <c r="AC3015" t="s">
        <v>91</v>
      </c>
      <c r="AF3015" s="1" t="s">
        <v>91</v>
      </c>
      <c r="AG3015" s="1" t="s">
        <v>91</v>
      </c>
      <c r="AH3015" t="s">
        <v>91</v>
      </c>
      <c r="AI3015" s="1" t="s">
        <v>94</v>
      </c>
      <c r="AJ3015" s="1" t="s">
        <v>91</v>
      </c>
      <c r="AK3015" s="1" t="s">
        <v>95</v>
      </c>
      <c r="AL3015" s="1" t="s">
        <v>94</v>
      </c>
      <c r="AM3015" s="1" t="s">
        <v>94</v>
      </c>
      <c r="AN3015" t="s">
        <v>91</v>
      </c>
      <c r="AO3015" s="1" t="s">
        <v>96</v>
      </c>
      <c r="AP3015" s="1" t="s">
        <v>97</v>
      </c>
      <c r="AQ3015" s="1" t="s">
        <v>97</v>
      </c>
      <c r="AR3015" s="1" t="s">
        <v>107</v>
      </c>
      <c r="AS3015" s="1" t="s">
        <v>107</v>
      </c>
      <c r="AT3015" s="1" t="s">
        <v>97</v>
      </c>
      <c r="AU3015" s="1" t="s">
        <v>97</v>
      </c>
      <c r="AV3015" s="1" t="s">
        <v>99</v>
      </c>
      <c r="AW3015" s="1" t="s">
        <v>99</v>
      </c>
      <c r="AX3015" t="s">
        <v>91</v>
      </c>
      <c r="AY3015" t="s">
        <v>91</v>
      </c>
      <c r="AZ3015">
        <v>5902.69</v>
      </c>
      <c r="BA3015">
        <v>0</v>
      </c>
      <c r="BB3015">
        <v>5902.69</v>
      </c>
      <c r="BC3015">
        <v>208329.51</v>
      </c>
      <c r="BD3015">
        <v>4824</v>
      </c>
      <c r="BE3015">
        <v>252</v>
      </c>
      <c r="BF3015">
        <v>203253.51</v>
      </c>
      <c r="BG3015">
        <v>208077.51</v>
      </c>
      <c r="BH3015">
        <v>252</v>
      </c>
      <c r="BI3015">
        <v>208329.51</v>
      </c>
      <c r="BJ3015">
        <v>2023.28</v>
      </c>
      <c r="BK3015">
        <v>1609.49</v>
      </c>
      <c r="BL3015">
        <v>1445</v>
      </c>
      <c r="BM3015" t="s">
        <v>91</v>
      </c>
      <c r="BN3015" t="s">
        <v>91</v>
      </c>
      <c r="BO3015" t="s">
        <v>91</v>
      </c>
      <c r="BP3015" t="s">
        <v>91</v>
      </c>
      <c r="BQ3015" s="2">
        <v>38266</v>
      </c>
      <c r="BR3015" s="2"/>
      <c r="BV3015" t="s">
        <v>91</v>
      </c>
      <c r="BW3015" s="1" t="s">
        <v>91</v>
      </c>
      <c r="BX3015" s="1" t="s">
        <v>91</v>
      </c>
      <c r="BY3015" s="2"/>
      <c r="CB3015" t="s">
        <v>91</v>
      </c>
      <c r="CC3015" t="s">
        <v>91</v>
      </c>
      <c r="CD3015" t="s">
        <v>91</v>
      </c>
      <c r="CE3015" t="s">
        <v>91</v>
      </c>
      <c r="CF3015" t="s">
        <v>91</v>
      </c>
      <c r="CG3015" t="s">
        <v>91</v>
      </c>
      <c r="CH3015" t="s">
        <v>91</v>
      </c>
      <c r="CI3015" s="2"/>
      <c r="CJ3015" s="1" t="s">
        <v>100</v>
      </c>
    </row>
    <row r="3016" spans="1:88" x14ac:dyDescent="0.3">
      <c r="A3016" s="1" t="s">
        <v>88</v>
      </c>
      <c r="B3016" s="2">
        <v>44926</v>
      </c>
      <c r="C3016">
        <v>1</v>
      </c>
      <c r="D3016">
        <v>1</v>
      </c>
      <c r="E3016">
        <v>0</v>
      </c>
      <c r="F3016" s="1" t="s">
        <v>1315</v>
      </c>
      <c r="G3016">
        <v>6</v>
      </c>
      <c r="H3016">
        <v>51</v>
      </c>
      <c r="I3016">
        <v>2</v>
      </c>
      <c r="J3016">
        <v>2222959</v>
      </c>
      <c r="K3016" s="1" t="s">
        <v>90</v>
      </c>
      <c r="L3016">
        <v>0</v>
      </c>
      <c r="M3016" t="s">
        <v>91</v>
      </c>
      <c r="N3016" s="2">
        <v>44761</v>
      </c>
      <c r="O3016" s="2">
        <v>44761</v>
      </c>
      <c r="P3016">
        <v>2022</v>
      </c>
      <c r="Q3016">
        <v>2022</v>
      </c>
      <c r="R3016">
        <v>13</v>
      </c>
      <c r="S3016" t="s">
        <v>91</v>
      </c>
      <c r="T3016">
        <v>13</v>
      </c>
      <c r="U3016" t="s">
        <v>91</v>
      </c>
      <c r="V3016" s="1" t="s">
        <v>92</v>
      </c>
      <c r="W3016" s="1" t="s">
        <v>92</v>
      </c>
      <c r="X3016" s="1" t="s">
        <v>93</v>
      </c>
      <c r="Y3016">
        <v>381350000</v>
      </c>
      <c r="Z3016">
        <v>47157</v>
      </c>
      <c r="AA3016" s="1" t="s">
        <v>93</v>
      </c>
      <c r="AB3016" s="1" t="s">
        <v>93</v>
      </c>
      <c r="AC3016" t="s">
        <v>91</v>
      </c>
      <c r="AF3016" s="1" t="s">
        <v>91</v>
      </c>
      <c r="AG3016" s="1" t="s">
        <v>91</v>
      </c>
      <c r="AH3016" t="s">
        <v>91</v>
      </c>
      <c r="AI3016" s="1" t="s">
        <v>94</v>
      </c>
      <c r="AJ3016" s="1" t="s">
        <v>91</v>
      </c>
      <c r="AK3016" s="1" t="s">
        <v>95</v>
      </c>
      <c r="AL3016" s="1" t="s">
        <v>94</v>
      </c>
      <c r="AM3016" s="1" t="s">
        <v>94</v>
      </c>
      <c r="AN3016" t="s">
        <v>91</v>
      </c>
      <c r="AO3016" s="1" t="s">
        <v>96</v>
      </c>
      <c r="AP3016" s="1" t="s">
        <v>97</v>
      </c>
      <c r="AQ3016" s="1" t="s">
        <v>97</v>
      </c>
      <c r="AR3016" s="1" t="s">
        <v>107</v>
      </c>
      <c r="AS3016" s="1" t="s">
        <v>107</v>
      </c>
      <c r="AT3016" s="1" t="s">
        <v>97</v>
      </c>
      <c r="AU3016" s="1" t="s">
        <v>97</v>
      </c>
      <c r="AV3016" s="1" t="s">
        <v>99</v>
      </c>
      <c r="AW3016" s="1" t="s">
        <v>99</v>
      </c>
      <c r="AX3016" t="s">
        <v>91</v>
      </c>
      <c r="AY3016" t="s">
        <v>91</v>
      </c>
      <c r="AZ3016">
        <v>7836</v>
      </c>
      <c r="BA3016">
        <v>0</v>
      </c>
      <c r="BB3016">
        <v>7836</v>
      </c>
      <c r="BC3016">
        <v>200814.94</v>
      </c>
      <c r="BD3016">
        <v>3000</v>
      </c>
      <c r="BE3016">
        <v>3500</v>
      </c>
      <c r="BF3016">
        <v>194314.94</v>
      </c>
      <c r="BG3016">
        <v>69031.929999999993</v>
      </c>
      <c r="BH3016">
        <v>131783.01</v>
      </c>
      <c r="BI3016">
        <v>200814.94</v>
      </c>
      <c r="BJ3016">
        <v>2858</v>
      </c>
      <c r="BK3016">
        <v>4812</v>
      </c>
      <c r="BL3016">
        <v>4580</v>
      </c>
      <c r="BM3016" t="s">
        <v>91</v>
      </c>
      <c r="BN3016" t="s">
        <v>91</v>
      </c>
      <c r="BO3016" t="s">
        <v>91</v>
      </c>
      <c r="BP3016" t="s">
        <v>91</v>
      </c>
      <c r="BQ3016" s="2">
        <v>38266</v>
      </c>
      <c r="BR3016" s="2"/>
      <c r="BV3016" t="s">
        <v>91</v>
      </c>
      <c r="BW3016" s="1" t="s">
        <v>91</v>
      </c>
      <c r="BX3016" s="1" t="s">
        <v>91</v>
      </c>
      <c r="BY3016" s="2"/>
      <c r="CB3016" t="s">
        <v>91</v>
      </c>
      <c r="CC3016" t="s">
        <v>91</v>
      </c>
      <c r="CD3016" t="s">
        <v>91</v>
      </c>
      <c r="CE3016" t="s">
        <v>91</v>
      </c>
      <c r="CF3016" t="s">
        <v>91</v>
      </c>
      <c r="CG3016" t="s">
        <v>91</v>
      </c>
      <c r="CH3016" t="s">
        <v>91</v>
      </c>
      <c r="CI3016" s="2"/>
      <c r="CJ3016" s="1" t="s">
        <v>100</v>
      </c>
    </row>
    <row r="3017" spans="1:88" x14ac:dyDescent="0.3">
      <c r="A3017" s="1" t="s">
        <v>88</v>
      </c>
      <c r="B3017" s="2">
        <v>44926</v>
      </c>
      <c r="C3017">
        <v>1</v>
      </c>
      <c r="D3017">
        <v>1</v>
      </c>
      <c r="E3017">
        <v>0</v>
      </c>
      <c r="F3017" s="1" t="s">
        <v>1314</v>
      </c>
      <c r="G3017">
        <v>6</v>
      </c>
      <c r="H3017">
        <v>51</v>
      </c>
      <c r="I3017">
        <v>2</v>
      </c>
      <c r="J3017">
        <v>2223308</v>
      </c>
      <c r="K3017" s="1" t="s">
        <v>90</v>
      </c>
      <c r="L3017">
        <v>0</v>
      </c>
      <c r="M3017" t="s">
        <v>91</v>
      </c>
      <c r="N3017" s="2">
        <v>44783</v>
      </c>
      <c r="O3017" s="2">
        <v>44783</v>
      </c>
      <c r="P3017">
        <v>2022</v>
      </c>
      <c r="Q3017">
        <v>2022</v>
      </c>
      <c r="R3017">
        <v>13</v>
      </c>
      <c r="S3017" t="s">
        <v>91</v>
      </c>
      <c r="T3017">
        <v>13</v>
      </c>
      <c r="U3017" t="s">
        <v>91</v>
      </c>
      <c r="V3017" s="1" t="s">
        <v>92</v>
      </c>
      <c r="W3017" s="1" t="s">
        <v>92</v>
      </c>
      <c r="X3017" s="1" t="s">
        <v>99</v>
      </c>
      <c r="Y3017">
        <v>380610000</v>
      </c>
      <c r="Z3017">
        <v>47109</v>
      </c>
      <c r="AA3017" s="1" t="s">
        <v>93</v>
      </c>
      <c r="AB3017" s="1" t="s">
        <v>93</v>
      </c>
      <c r="AC3017" t="s">
        <v>91</v>
      </c>
      <c r="AD3017">
        <v>380610000</v>
      </c>
      <c r="AE3017">
        <v>47109</v>
      </c>
      <c r="AF3017" s="1" t="s">
        <v>93</v>
      </c>
      <c r="AG3017" s="1" t="s">
        <v>93</v>
      </c>
      <c r="AH3017" t="s">
        <v>91</v>
      </c>
      <c r="AI3017" s="1" t="s">
        <v>94</v>
      </c>
      <c r="AJ3017" s="1" t="s">
        <v>91</v>
      </c>
      <c r="AK3017" s="1" t="s">
        <v>95</v>
      </c>
      <c r="AL3017" s="1" t="s">
        <v>94</v>
      </c>
      <c r="AM3017" s="1" t="s">
        <v>94</v>
      </c>
      <c r="AN3017" t="s">
        <v>91</v>
      </c>
      <c r="AO3017" s="1" t="s">
        <v>100</v>
      </c>
      <c r="AP3017" s="1" t="s">
        <v>97</v>
      </c>
      <c r="AQ3017" s="1" t="s">
        <v>97</v>
      </c>
      <c r="AR3017" s="1" t="s">
        <v>97</v>
      </c>
      <c r="AS3017" s="1" t="s">
        <v>97</v>
      </c>
      <c r="AT3017" s="1" t="s">
        <v>97</v>
      </c>
      <c r="AU3017" s="1" t="s">
        <v>97</v>
      </c>
      <c r="AV3017" s="1" t="s">
        <v>99</v>
      </c>
      <c r="AW3017" s="1" t="s">
        <v>99</v>
      </c>
      <c r="AX3017" t="s">
        <v>91</v>
      </c>
      <c r="AY3017" t="s">
        <v>91</v>
      </c>
      <c r="AZ3017">
        <v>18860</v>
      </c>
      <c r="BA3017">
        <v>0</v>
      </c>
      <c r="BB3017">
        <v>18860</v>
      </c>
      <c r="BC3017">
        <v>29756.95</v>
      </c>
      <c r="BD3017">
        <v>8891</v>
      </c>
      <c r="BE3017">
        <v>0</v>
      </c>
      <c r="BF3017">
        <v>20865.95</v>
      </c>
      <c r="BG3017">
        <v>29756.95</v>
      </c>
      <c r="BH3017">
        <v>0</v>
      </c>
      <c r="BI3017">
        <v>29756.95</v>
      </c>
      <c r="BJ3017">
        <v>0</v>
      </c>
      <c r="BK3017">
        <v>2067</v>
      </c>
      <c r="BL3017">
        <v>1801</v>
      </c>
      <c r="BM3017" t="s">
        <v>91</v>
      </c>
      <c r="BN3017" t="s">
        <v>91</v>
      </c>
      <c r="BO3017" t="s">
        <v>91</v>
      </c>
      <c r="BP3017" t="s">
        <v>91</v>
      </c>
      <c r="BQ3017" s="2">
        <v>38266</v>
      </c>
      <c r="BR3017" s="2"/>
      <c r="BV3017" t="s">
        <v>91</v>
      </c>
      <c r="BW3017" s="1" t="s">
        <v>91</v>
      </c>
      <c r="BX3017" s="1" t="s">
        <v>91</v>
      </c>
      <c r="BY3017" s="2"/>
      <c r="CB3017" t="s">
        <v>91</v>
      </c>
      <c r="CC3017" t="s">
        <v>91</v>
      </c>
      <c r="CD3017" t="s">
        <v>91</v>
      </c>
      <c r="CE3017" t="s">
        <v>91</v>
      </c>
      <c r="CF3017" t="s">
        <v>91</v>
      </c>
      <c r="CG3017" t="s">
        <v>91</v>
      </c>
      <c r="CH3017" t="s">
        <v>91</v>
      </c>
      <c r="CI3017" s="2"/>
      <c r="CJ3017" s="1" t="s">
        <v>100</v>
      </c>
    </row>
    <row r="3018" spans="1:88" x14ac:dyDescent="0.3">
      <c r="A3018" s="1" t="s">
        <v>88</v>
      </c>
      <c r="B3018" s="2">
        <v>44926</v>
      </c>
      <c r="C3018">
        <v>1</v>
      </c>
      <c r="D3018">
        <v>0</v>
      </c>
      <c r="E3018">
        <v>1</v>
      </c>
      <c r="F3018" s="1" t="s">
        <v>1316</v>
      </c>
      <c r="G3018">
        <v>6</v>
      </c>
      <c r="H3018">
        <v>51</v>
      </c>
      <c r="I3018">
        <v>2</v>
      </c>
      <c r="J3018">
        <v>2222464</v>
      </c>
      <c r="K3018" s="1" t="s">
        <v>90</v>
      </c>
      <c r="L3018">
        <v>0</v>
      </c>
      <c r="M3018" t="s">
        <v>91</v>
      </c>
      <c r="N3018" s="2">
        <v>44732</v>
      </c>
      <c r="O3018" s="2">
        <v>44732</v>
      </c>
      <c r="P3018">
        <v>2022</v>
      </c>
      <c r="Q3018">
        <v>2022</v>
      </c>
      <c r="R3018">
        <v>7</v>
      </c>
      <c r="S3018" t="s">
        <v>91</v>
      </c>
      <c r="T3018">
        <v>7</v>
      </c>
      <c r="U3018" t="s">
        <v>91</v>
      </c>
      <c r="V3018" s="1" t="s">
        <v>92</v>
      </c>
      <c r="W3018" s="1" t="s">
        <v>92</v>
      </c>
      <c r="X3018" s="1" t="s">
        <v>93</v>
      </c>
      <c r="Y3018">
        <v>381250000</v>
      </c>
      <c r="Z3018">
        <v>47157</v>
      </c>
      <c r="AA3018" s="1" t="s">
        <v>93</v>
      </c>
      <c r="AB3018" s="1" t="s">
        <v>93</v>
      </c>
      <c r="AC3018" t="s">
        <v>91</v>
      </c>
      <c r="AF3018" s="1" t="s">
        <v>91</v>
      </c>
      <c r="AG3018" s="1" t="s">
        <v>91</v>
      </c>
      <c r="AH3018" t="s">
        <v>91</v>
      </c>
      <c r="AI3018" s="1" t="s">
        <v>94</v>
      </c>
      <c r="AJ3018" s="1" t="s">
        <v>117</v>
      </c>
      <c r="AK3018" s="1" t="s">
        <v>95</v>
      </c>
      <c r="AL3018" s="1" t="s">
        <v>94</v>
      </c>
      <c r="AM3018" s="1" t="s">
        <v>94</v>
      </c>
      <c r="AN3018" t="s">
        <v>91</v>
      </c>
      <c r="AO3018" s="1" t="s">
        <v>100</v>
      </c>
      <c r="AP3018" s="1" t="s">
        <v>97</v>
      </c>
      <c r="AQ3018" s="1" t="s">
        <v>97</v>
      </c>
      <c r="AR3018" s="1" t="s">
        <v>97</v>
      </c>
      <c r="AS3018" s="1" t="s">
        <v>97</v>
      </c>
      <c r="AT3018" s="1" t="s">
        <v>97</v>
      </c>
      <c r="AU3018" s="1" t="s">
        <v>97</v>
      </c>
      <c r="AV3018" s="1" t="s">
        <v>93</v>
      </c>
      <c r="AW3018" s="1" t="s">
        <v>93</v>
      </c>
      <c r="AX3018" t="s">
        <v>91</v>
      </c>
      <c r="AY3018" t="s">
        <v>91</v>
      </c>
      <c r="AZ3018">
        <v>45360</v>
      </c>
      <c r="BA3018">
        <v>0</v>
      </c>
      <c r="BB3018">
        <v>45360</v>
      </c>
      <c r="BC3018">
        <v>59792.160000000003</v>
      </c>
      <c r="BD3018">
        <v>26326</v>
      </c>
      <c r="BE3018">
        <v>0</v>
      </c>
      <c r="BF3018">
        <v>33466.160000000003</v>
      </c>
      <c r="BG3018">
        <v>59792.160000000003</v>
      </c>
      <c r="BH3018">
        <v>0</v>
      </c>
      <c r="BI3018">
        <v>59792.160000000003</v>
      </c>
      <c r="BJ3018">
        <v>3545.92</v>
      </c>
      <c r="BK3018">
        <v>3258.8</v>
      </c>
      <c r="BL3018">
        <v>3323.77</v>
      </c>
      <c r="BM3018" t="s">
        <v>91</v>
      </c>
      <c r="BN3018" t="s">
        <v>91</v>
      </c>
      <c r="BO3018" t="s">
        <v>91</v>
      </c>
      <c r="BP3018" t="s">
        <v>91</v>
      </c>
      <c r="BQ3018" s="2">
        <v>38266</v>
      </c>
      <c r="BR3018" s="2">
        <v>44854</v>
      </c>
      <c r="BS3018">
        <v>2022</v>
      </c>
      <c r="BT3018">
        <v>2023</v>
      </c>
      <c r="BU3018">
        <v>7</v>
      </c>
      <c r="BV3018" t="s">
        <v>91</v>
      </c>
      <c r="BW3018" s="1" t="s">
        <v>93</v>
      </c>
      <c r="BX3018" s="1" t="s">
        <v>97</v>
      </c>
      <c r="BY3018" s="2">
        <v>44851</v>
      </c>
      <c r="BZ3018">
        <v>2022</v>
      </c>
      <c r="CA3018">
        <v>2023</v>
      </c>
      <c r="CB3018" t="s">
        <v>91</v>
      </c>
      <c r="CC3018" t="s">
        <v>91</v>
      </c>
      <c r="CD3018" t="s">
        <v>91</v>
      </c>
      <c r="CE3018" t="s">
        <v>91</v>
      </c>
      <c r="CF3018" t="s">
        <v>91</v>
      </c>
      <c r="CG3018" t="s">
        <v>91</v>
      </c>
      <c r="CH3018" t="s">
        <v>91</v>
      </c>
      <c r="CI3018" s="2">
        <v>38266</v>
      </c>
      <c r="CJ3018" s="1" t="s">
        <v>100</v>
      </c>
    </row>
    <row r="3019" spans="1:88" x14ac:dyDescent="0.3">
      <c r="A3019" s="1" t="s">
        <v>88</v>
      </c>
      <c r="B3019" s="2">
        <v>44926</v>
      </c>
      <c r="C3019">
        <v>1</v>
      </c>
      <c r="D3019">
        <v>1</v>
      </c>
      <c r="E3019">
        <v>0</v>
      </c>
      <c r="F3019" s="1" t="s">
        <v>1318</v>
      </c>
      <c r="G3019">
        <v>6</v>
      </c>
      <c r="H3019">
        <v>51</v>
      </c>
      <c r="I3019">
        <v>2</v>
      </c>
      <c r="J3019">
        <v>2222502</v>
      </c>
      <c r="K3019" s="1" t="s">
        <v>90</v>
      </c>
      <c r="L3019">
        <v>0</v>
      </c>
      <c r="M3019" t="s">
        <v>91</v>
      </c>
      <c r="N3019" s="2">
        <v>44734</v>
      </c>
      <c r="O3019" s="2">
        <v>44734</v>
      </c>
      <c r="P3019">
        <v>2022</v>
      </c>
      <c r="Q3019">
        <v>2022</v>
      </c>
      <c r="R3019">
        <v>13</v>
      </c>
      <c r="S3019" t="s">
        <v>91</v>
      </c>
      <c r="T3019">
        <v>13</v>
      </c>
      <c r="U3019" t="s">
        <v>91</v>
      </c>
      <c r="V3019" s="1" t="s">
        <v>92</v>
      </c>
      <c r="W3019" s="1" t="s">
        <v>92</v>
      </c>
      <c r="X3019" s="1" t="s">
        <v>93</v>
      </c>
      <c r="Y3019">
        <v>381070000</v>
      </c>
      <c r="Z3019">
        <v>47157</v>
      </c>
      <c r="AA3019" s="1" t="s">
        <v>93</v>
      </c>
      <c r="AB3019" s="1" t="s">
        <v>93</v>
      </c>
      <c r="AC3019" t="s">
        <v>91</v>
      </c>
      <c r="AF3019" s="1" t="s">
        <v>91</v>
      </c>
      <c r="AG3019" s="1" t="s">
        <v>91</v>
      </c>
      <c r="AH3019" t="s">
        <v>91</v>
      </c>
      <c r="AI3019" s="1" t="s">
        <v>94</v>
      </c>
      <c r="AJ3019" s="1" t="s">
        <v>91</v>
      </c>
      <c r="AK3019" s="1" t="s">
        <v>95</v>
      </c>
      <c r="AL3019" s="1" t="s">
        <v>94</v>
      </c>
      <c r="AM3019" s="1" t="s">
        <v>94</v>
      </c>
      <c r="AN3019" t="s">
        <v>91</v>
      </c>
      <c r="AO3019" s="1" t="s">
        <v>100</v>
      </c>
      <c r="AP3019" s="1" t="s">
        <v>97</v>
      </c>
      <c r="AQ3019" s="1" t="s">
        <v>97</v>
      </c>
      <c r="AR3019" s="1" t="s">
        <v>97</v>
      </c>
      <c r="AS3019" s="1" t="s">
        <v>97</v>
      </c>
      <c r="AT3019" s="1" t="s">
        <v>97</v>
      </c>
      <c r="AU3019" s="1" t="s">
        <v>97</v>
      </c>
      <c r="AV3019" s="1" t="s">
        <v>99</v>
      </c>
      <c r="AW3019" s="1" t="s">
        <v>99</v>
      </c>
      <c r="AX3019" t="s">
        <v>91</v>
      </c>
      <c r="AY3019" t="s">
        <v>91</v>
      </c>
      <c r="AZ3019">
        <v>6395</v>
      </c>
      <c r="BA3019">
        <v>0</v>
      </c>
      <c r="BB3019">
        <v>6395</v>
      </c>
      <c r="BC3019">
        <v>9438</v>
      </c>
      <c r="BD3019">
        <v>0</v>
      </c>
      <c r="BE3019">
        <v>0</v>
      </c>
      <c r="BF3019">
        <v>9438</v>
      </c>
      <c r="BG3019">
        <v>9438</v>
      </c>
      <c r="BH3019">
        <v>0</v>
      </c>
      <c r="BI3019">
        <v>9438</v>
      </c>
      <c r="BJ3019">
        <v>2335.5500000000002</v>
      </c>
      <c r="BK3019">
        <v>2490.23</v>
      </c>
      <c r="BL3019">
        <v>2290</v>
      </c>
      <c r="BM3019" t="s">
        <v>91</v>
      </c>
      <c r="BN3019" t="s">
        <v>91</v>
      </c>
      <c r="BO3019" t="s">
        <v>91</v>
      </c>
      <c r="BP3019" t="s">
        <v>91</v>
      </c>
      <c r="BQ3019" s="2">
        <v>38266</v>
      </c>
      <c r="BR3019" s="2"/>
      <c r="BV3019" t="s">
        <v>91</v>
      </c>
      <c r="BW3019" s="1" t="s">
        <v>91</v>
      </c>
      <c r="BX3019" s="1" t="s">
        <v>91</v>
      </c>
      <c r="BY3019" s="2"/>
      <c r="CB3019" t="s">
        <v>91</v>
      </c>
      <c r="CC3019" t="s">
        <v>91</v>
      </c>
      <c r="CD3019" t="s">
        <v>91</v>
      </c>
      <c r="CE3019" t="s">
        <v>91</v>
      </c>
      <c r="CF3019" t="s">
        <v>91</v>
      </c>
      <c r="CG3019" t="s">
        <v>91</v>
      </c>
      <c r="CH3019" t="s">
        <v>91</v>
      </c>
      <c r="CI3019" s="2"/>
      <c r="CJ3019" s="1" t="s">
        <v>100</v>
      </c>
    </row>
    <row r="3020" spans="1:88" x14ac:dyDescent="0.3">
      <c r="A3020" s="1" t="s">
        <v>88</v>
      </c>
      <c r="B3020" s="2">
        <v>44926</v>
      </c>
      <c r="C3020">
        <v>1</v>
      </c>
      <c r="D3020">
        <v>1</v>
      </c>
      <c r="E3020">
        <v>0</v>
      </c>
      <c r="F3020" s="1" t="s">
        <v>1317</v>
      </c>
      <c r="G3020">
        <v>6</v>
      </c>
      <c r="H3020">
        <v>51</v>
      </c>
      <c r="I3020">
        <v>2</v>
      </c>
      <c r="J3020">
        <v>2223419</v>
      </c>
      <c r="K3020" s="1" t="s">
        <v>90</v>
      </c>
      <c r="L3020">
        <v>0</v>
      </c>
      <c r="M3020" t="s">
        <v>91</v>
      </c>
      <c r="N3020" s="2">
        <v>44789</v>
      </c>
      <c r="O3020" s="2">
        <v>44789</v>
      </c>
      <c r="P3020">
        <v>2022</v>
      </c>
      <c r="Q3020">
        <v>2022</v>
      </c>
      <c r="R3020">
        <v>13</v>
      </c>
      <c r="S3020" t="s">
        <v>91</v>
      </c>
      <c r="T3020">
        <v>13</v>
      </c>
      <c r="U3020" t="s">
        <v>91</v>
      </c>
      <c r="V3020" s="1" t="s">
        <v>92</v>
      </c>
      <c r="W3020" s="1" t="s">
        <v>92</v>
      </c>
      <c r="X3020" s="1" t="s">
        <v>93</v>
      </c>
      <c r="Y3020">
        <v>381150000</v>
      </c>
      <c r="Z3020">
        <v>47157</v>
      </c>
      <c r="AA3020" s="1" t="s">
        <v>93</v>
      </c>
      <c r="AB3020" s="1" t="s">
        <v>93</v>
      </c>
      <c r="AC3020" t="s">
        <v>91</v>
      </c>
      <c r="AF3020" s="1" t="s">
        <v>91</v>
      </c>
      <c r="AG3020" s="1" t="s">
        <v>91</v>
      </c>
      <c r="AH3020" t="s">
        <v>91</v>
      </c>
      <c r="AI3020" s="1" t="s">
        <v>94</v>
      </c>
      <c r="AJ3020" s="1" t="s">
        <v>91</v>
      </c>
      <c r="AK3020" s="1" t="s">
        <v>95</v>
      </c>
      <c r="AL3020" s="1" t="s">
        <v>94</v>
      </c>
      <c r="AM3020" s="1" t="s">
        <v>94</v>
      </c>
      <c r="AN3020" t="s">
        <v>91</v>
      </c>
      <c r="AO3020" s="1" t="s">
        <v>100</v>
      </c>
      <c r="AP3020" s="1" t="s">
        <v>97</v>
      </c>
      <c r="AQ3020" s="1" t="s">
        <v>97</v>
      </c>
      <c r="AR3020" s="1" t="s">
        <v>97</v>
      </c>
      <c r="AS3020" s="1" t="s">
        <v>97</v>
      </c>
      <c r="AT3020" s="1" t="s">
        <v>97</v>
      </c>
      <c r="AU3020" s="1" t="s">
        <v>97</v>
      </c>
      <c r="AV3020" s="1" t="s">
        <v>99</v>
      </c>
      <c r="AW3020" s="1" t="s">
        <v>99</v>
      </c>
      <c r="AX3020" t="s">
        <v>91</v>
      </c>
      <c r="AY3020" t="s">
        <v>91</v>
      </c>
      <c r="AZ3020">
        <v>3075</v>
      </c>
      <c r="BA3020">
        <v>0</v>
      </c>
      <c r="BB3020">
        <v>3075</v>
      </c>
      <c r="BC3020">
        <v>18340</v>
      </c>
      <c r="BD3020">
        <v>0</v>
      </c>
      <c r="BE3020">
        <v>0</v>
      </c>
      <c r="BF3020">
        <v>18340</v>
      </c>
      <c r="BG3020">
        <v>18340</v>
      </c>
      <c r="BH3020">
        <v>0</v>
      </c>
      <c r="BI3020">
        <v>18340</v>
      </c>
      <c r="BJ3020">
        <v>3219</v>
      </c>
      <c r="BK3020">
        <v>2630</v>
      </c>
      <c r="BL3020">
        <v>2465</v>
      </c>
      <c r="BM3020" t="s">
        <v>91</v>
      </c>
      <c r="BN3020" t="s">
        <v>91</v>
      </c>
      <c r="BO3020" t="s">
        <v>91</v>
      </c>
      <c r="BP3020" t="s">
        <v>91</v>
      </c>
      <c r="BQ3020" s="2">
        <v>38266</v>
      </c>
      <c r="BR3020" s="2"/>
      <c r="BV3020" t="s">
        <v>91</v>
      </c>
      <c r="BW3020" s="1" t="s">
        <v>91</v>
      </c>
      <c r="BX3020" s="1" t="s">
        <v>91</v>
      </c>
      <c r="BY3020" s="2"/>
      <c r="CB3020" t="s">
        <v>91</v>
      </c>
      <c r="CC3020" t="s">
        <v>91</v>
      </c>
      <c r="CD3020" t="s">
        <v>91</v>
      </c>
      <c r="CE3020" t="s">
        <v>91</v>
      </c>
      <c r="CF3020" t="s">
        <v>91</v>
      </c>
      <c r="CG3020" t="s">
        <v>91</v>
      </c>
      <c r="CH3020" t="s">
        <v>91</v>
      </c>
      <c r="CI3020" s="2"/>
      <c r="CJ3020" s="1" t="s">
        <v>100</v>
      </c>
    </row>
    <row r="3021" spans="1:88" x14ac:dyDescent="0.3">
      <c r="A3021" s="1" t="s">
        <v>88</v>
      </c>
      <c r="B3021" s="2">
        <v>44926</v>
      </c>
      <c r="C3021">
        <v>1</v>
      </c>
      <c r="D3021">
        <v>1</v>
      </c>
      <c r="E3021">
        <v>0</v>
      </c>
      <c r="F3021" s="1" t="s">
        <v>1336</v>
      </c>
      <c r="G3021">
        <v>6</v>
      </c>
      <c r="H3021">
        <v>51</v>
      </c>
      <c r="I3021">
        <v>1</v>
      </c>
      <c r="J3021">
        <v>2210742</v>
      </c>
      <c r="K3021" s="1" t="s">
        <v>90</v>
      </c>
      <c r="L3021">
        <v>0</v>
      </c>
      <c r="M3021" t="s">
        <v>91</v>
      </c>
      <c r="N3021" s="2">
        <v>44757</v>
      </c>
      <c r="O3021" s="2">
        <v>44757</v>
      </c>
      <c r="P3021">
        <v>2022</v>
      </c>
      <c r="Q3021">
        <v>2022</v>
      </c>
      <c r="R3021">
        <v>13</v>
      </c>
      <c r="S3021" t="s">
        <v>91</v>
      </c>
      <c r="T3021">
        <v>13</v>
      </c>
      <c r="U3021" t="s">
        <v>91</v>
      </c>
      <c r="V3021" s="1" t="s">
        <v>92</v>
      </c>
      <c r="W3021" s="1" t="s">
        <v>92</v>
      </c>
      <c r="X3021" s="1" t="s">
        <v>93</v>
      </c>
      <c r="Y3021">
        <v>380240000</v>
      </c>
      <c r="Z3021">
        <v>47045</v>
      </c>
      <c r="AA3021" s="1" t="s">
        <v>93</v>
      </c>
      <c r="AB3021" s="1" t="s">
        <v>93</v>
      </c>
      <c r="AC3021" t="s">
        <v>91</v>
      </c>
      <c r="AF3021" s="1" t="s">
        <v>91</v>
      </c>
      <c r="AG3021" s="1" t="s">
        <v>91</v>
      </c>
      <c r="AH3021" t="s">
        <v>91</v>
      </c>
      <c r="AI3021" s="1" t="s">
        <v>94</v>
      </c>
      <c r="AJ3021" s="1" t="s">
        <v>91</v>
      </c>
      <c r="AK3021" s="1" t="s">
        <v>95</v>
      </c>
      <c r="AL3021" s="1" t="s">
        <v>94</v>
      </c>
      <c r="AM3021" s="1" t="s">
        <v>94</v>
      </c>
      <c r="AN3021" t="s">
        <v>91</v>
      </c>
      <c r="AO3021" s="1" t="s">
        <v>96</v>
      </c>
      <c r="AP3021" s="1" t="s">
        <v>97</v>
      </c>
      <c r="AQ3021" s="1" t="s">
        <v>97</v>
      </c>
      <c r="AR3021" s="1" t="s">
        <v>98</v>
      </c>
      <c r="AS3021" s="1" t="s">
        <v>98</v>
      </c>
      <c r="AT3021" s="1" t="s">
        <v>97</v>
      </c>
      <c r="AU3021" s="1" t="s">
        <v>97</v>
      </c>
      <c r="AV3021" s="1" t="s">
        <v>99</v>
      </c>
      <c r="AW3021" s="1" t="s">
        <v>99</v>
      </c>
      <c r="AX3021" t="s">
        <v>91</v>
      </c>
      <c r="AY3021" t="s">
        <v>91</v>
      </c>
      <c r="AZ3021">
        <v>5770</v>
      </c>
      <c r="BA3021">
        <v>0</v>
      </c>
      <c r="BB3021">
        <v>5770</v>
      </c>
      <c r="BC3021">
        <v>74429.399999999994</v>
      </c>
      <c r="BD3021">
        <v>1811.52</v>
      </c>
      <c r="BE3021">
        <v>58500</v>
      </c>
      <c r="BF3021">
        <v>14117.88</v>
      </c>
      <c r="BG3021">
        <v>15929.4</v>
      </c>
      <c r="BH3021">
        <v>58500</v>
      </c>
      <c r="BI3021">
        <v>74429.399999999994</v>
      </c>
      <c r="BJ3021">
        <v>1827.61</v>
      </c>
      <c r="BK3021">
        <v>2457</v>
      </c>
      <c r="BL3021">
        <v>2339</v>
      </c>
      <c r="BM3021" t="s">
        <v>91</v>
      </c>
      <c r="BN3021" t="s">
        <v>91</v>
      </c>
      <c r="BO3021" t="s">
        <v>91</v>
      </c>
      <c r="BP3021" t="s">
        <v>91</v>
      </c>
      <c r="BQ3021" s="2">
        <v>38266</v>
      </c>
      <c r="BR3021" s="2"/>
      <c r="BV3021" t="s">
        <v>91</v>
      </c>
      <c r="BW3021" s="1" t="s">
        <v>91</v>
      </c>
      <c r="BX3021" s="1" t="s">
        <v>91</v>
      </c>
      <c r="BY3021" s="2"/>
      <c r="CB3021" t="s">
        <v>91</v>
      </c>
      <c r="CC3021" t="s">
        <v>91</v>
      </c>
      <c r="CD3021" t="s">
        <v>91</v>
      </c>
      <c r="CE3021" t="s">
        <v>91</v>
      </c>
      <c r="CF3021" t="s">
        <v>91</v>
      </c>
      <c r="CG3021" t="s">
        <v>91</v>
      </c>
      <c r="CH3021" t="s">
        <v>91</v>
      </c>
      <c r="CI3021" s="2"/>
      <c r="CJ3021" s="1" t="s">
        <v>100</v>
      </c>
    </row>
    <row r="3022" spans="1:88" x14ac:dyDescent="0.3">
      <c r="A3022" s="1" t="s">
        <v>88</v>
      </c>
      <c r="B3022" s="2">
        <v>44926</v>
      </c>
      <c r="C3022">
        <v>1</v>
      </c>
      <c r="D3022">
        <v>1</v>
      </c>
      <c r="E3022">
        <v>0</v>
      </c>
      <c r="F3022" s="1" t="s">
        <v>1327</v>
      </c>
      <c r="G3022">
        <v>6</v>
      </c>
      <c r="H3022">
        <v>51</v>
      </c>
      <c r="I3022">
        <v>2</v>
      </c>
      <c r="J3022">
        <v>2223085</v>
      </c>
      <c r="K3022" s="1" t="s">
        <v>90</v>
      </c>
      <c r="L3022">
        <v>0</v>
      </c>
      <c r="M3022" t="s">
        <v>91</v>
      </c>
      <c r="N3022" s="2">
        <v>44770</v>
      </c>
      <c r="O3022" s="2">
        <v>44770</v>
      </c>
      <c r="P3022">
        <v>2022</v>
      </c>
      <c r="Q3022">
        <v>2022</v>
      </c>
      <c r="R3022">
        <v>13</v>
      </c>
      <c r="S3022" t="s">
        <v>91</v>
      </c>
      <c r="T3022">
        <v>13</v>
      </c>
      <c r="U3022" t="s">
        <v>91</v>
      </c>
      <c r="V3022" s="1" t="s">
        <v>92</v>
      </c>
      <c r="W3022" s="1" t="s">
        <v>92</v>
      </c>
      <c r="X3022" s="1" t="s">
        <v>93</v>
      </c>
      <c r="Y3022">
        <v>381270000</v>
      </c>
      <c r="Z3022">
        <v>47157</v>
      </c>
      <c r="AA3022" s="1" t="s">
        <v>93</v>
      </c>
      <c r="AB3022" s="1" t="s">
        <v>93</v>
      </c>
      <c r="AC3022" t="s">
        <v>91</v>
      </c>
      <c r="AF3022" s="1" t="s">
        <v>91</v>
      </c>
      <c r="AG3022" s="1" t="s">
        <v>91</v>
      </c>
      <c r="AH3022" t="s">
        <v>91</v>
      </c>
      <c r="AI3022" s="1" t="s">
        <v>94</v>
      </c>
      <c r="AJ3022" s="1" t="s">
        <v>91</v>
      </c>
      <c r="AK3022" s="1" t="s">
        <v>95</v>
      </c>
      <c r="AL3022" s="1" t="s">
        <v>94</v>
      </c>
      <c r="AM3022" s="1" t="s">
        <v>94</v>
      </c>
      <c r="AN3022" t="s">
        <v>91</v>
      </c>
      <c r="AO3022" s="1" t="s">
        <v>96</v>
      </c>
      <c r="AP3022" s="1" t="s">
        <v>97</v>
      </c>
      <c r="AQ3022" s="1" t="s">
        <v>97</v>
      </c>
      <c r="AR3022" s="1" t="s">
        <v>97</v>
      </c>
      <c r="AS3022" s="1" t="s">
        <v>97</v>
      </c>
      <c r="AT3022" s="1" t="s">
        <v>97</v>
      </c>
      <c r="AU3022" s="1" t="s">
        <v>97</v>
      </c>
      <c r="AV3022" s="1" t="s">
        <v>99</v>
      </c>
      <c r="AW3022" s="1" t="s">
        <v>99</v>
      </c>
      <c r="AX3022" t="s">
        <v>91</v>
      </c>
      <c r="AY3022" t="s">
        <v>91</v>
      </c>
      <c r="AZ3022">
        <v>8338.2000000000007</v>
      </c>
      <c r="BA3022">
        <v>0</v>
      </c>
      <c r="BB3022">
        <v>8338.2000000000007</v>
      </c>
      <c r="BC3022">
        <v>13915</v>
      </c>
      <c r="BD3022">
        <v>3520</v>
      </c>
      <c r="BE3022">
        <v>0</v>
      </c>
      <c r="BF3022">
        <v>10395</v>
      </c>
      <c r="BG3022">
        <v>13915</v>
      </c>
      <c r="BH3022">
        <v>0</v>
      </c>
      <c r="BI3022">
        <v>13915</v>
      </c>
      <c r="BJ3022">
        <v>1134.72</v>
      </c>
      <c r="BK3022">
        <v>1625.86</v>
      </c>
      <c r="BL3022">
        <v>1315</v>
      </c>
      <c r="BM3022" t="s">
        <v>91</v>
      </c>
      <c r="BN3022" t="s">
        <v>91</v>
      </c>
      <c r="BO3022" t="s">
        <v>91</v>
      </c>
      <c r="BP3022" t="s">
        <v>91</v>
      </c>
      <c r="BQ3022" s="2">
        <v>38266</v>
      </c>
      <c r="BR3022" s="2"/>
      <c r="BV3022" t="s">
        <v>91</v>
      </c>
      <c r="BW3022" s="1" t="s">
        <v>91</v>
      </c>
      <c r="BX3022" s="1" t="s">
        <v>91</v>
      </c>
      <c r="BY3022" s="2"/>
      <c r="CB3022" t="s">
        <v>91</v>
      </c>
      <c r="CC3022" t="s">
        <v>91</v>
      </c>
      <c r="CD3022" t="s">
        <v>91</v>
      </c>
      <c r="CE3022" t="s">
        <v>91</v>
      </c>
      <c r="CF3022" t="s">
        <v>91</v>
      </c>
      <c r="CG3022" t="s">
        <v>91</v>
      </c>
      <c r="CH3022" t="s">
        <v>91</v>
      </c>
      <c r="CI3022" s="2"/>
      <c r="CJ3022" s="1" t="s">
        <v>100</v>
      </c>
    </row>
    <row r="3023" spans="1:88" x14ac:dyDescent="0.3">
      <c r="A3023" s="1" t="s">
        <v>88</v>
      </c>
      <c r="B3023" s="2">
        <v>44926</v>
      </c>
      <c r="C3023">
        <v>1</v>
      </c>
      <c r="D3023">
        <v>1</v>
      </c>
      <c r="E3023">
        <v>0</v>
      </c>
      <c r="F3023" s="1" t="s">
        <v>1331</v>
      </c>
      <c r="G3023">
        <v>6</v>
      </c>
      <c r="H3023">
        <v>51</v>
      </c>
      <c r="I3023">
        <v>2</v>
      </c>
      <c r="J3023">
        <v>2223581</v>
      </c>
      <c r="K3023" s="1" t="s">
        <v>90</v>
      </c>
      <c r="L3023">
        <v>0</v>
      </c>
      <c r="M3023" t="s">
        <v>91</v>
      </c>
      <c r="N3023" s="2">
        <v>44798</v>
      </c>
      <c r="O3023" s="2">
        <v>44798</v>
      </c>
      <c r="P3023">
        <v>2022</v>
      </c>
      <c r="Q3023">
        <v>2022</v>
      </c>
      <c r="R3023">
        <v>13</v>
      </c>
      <c r="S3023" t="s">
        <v>91</v>
      </c>
      <c r="T3023">
        <v>13</v>
      </c>
      <c r="U3023" t="s">
        <v>91</v>
      </c>
      <c r="V3023" s="1" t="s">
        <v>92</v>
      </c>
      <c r="W3023" s="1" t="s">
        <v>92</v>
      </c>
      <c r="X3023" s="1" t="s">
        <v>93</v>
      </c>
      <c r="Y3023">
        <v>381280000</v>
      </c>
      <c r="Z3023">
        <v>47157</v>
      </c>
      <c r="AA3023" s="1" t="s">
        <v>93</v>
      </c>
      <c r="AB3023" s="1" t="s">
        <v>93</v>
      </c>
      <c r="AC3023" t="s">
        <v>91</v>
      </c>
      <c r="AF3023" s="1" t="s">
        <v>91</v>
      </c>
      <c r="AG3023" s="1" t="s">
        <v>91</v>
      </c>
      <c r="AH3023" t="s">
        <v>91</v>
      </c>
      <c r="AI3023" s="1" t="s">
        <v>94</v>
      </c>
      <c r="AJ3023" s="1" t="s">
        <v>91</v>
      </c>
      <c r="AK3023" s="1" t="s">
        <v>95</v>
      </c>
      <c r="AL3023" s="1" t="s">
        <v>94</v>
      </c>
      <c r="AM3023" s="1" t="s">
        <v>94</v>
      </c>
      <c r="AN3023" t="s">
        <v>91</v>
      </c>
      <c r="AO3023" s="1" t="s">
        <v>96</v>
      </c>
      <c r="AP3023" s="1" t="s">
        <v>98</v>
      </c>
      <c r="AQ3023" s="1" t="s">
        <v>98</v>
      </c>
      <c r="AR3023" s="1" t="s">
        <v>98</v>
      </c>
      <c r="AS3023" s="1" t="s">
        <v>98</v>
      </c>
      <c r="AT3023" s="1" t="s">
        <v>97</v>
      </c>
      <c r="AU3023" s="1" t="s">
        <v>97</v>
      </c>
      <c r="AV3023" s="1" t="s">
        <v>99</v>
      </c>
      <c r="AW3023" s="1" t="s">
        <v>99</v>
      </c>
      <c r="AX3023" t="s">
        <v>91</v>
      </c>
      <c r="AY3023" t="s">
        <v>91</v>
      </c>
      <c r="AZ3023">
        <v>87000</v>
      </c>
      <c r="BA3023">
        <v>67300</v>
      </c>
      <c r="BB3023">
        <v>19700</v>
      </c>
      <c r="BC3023">
        <v>61860</v>
      </c>
      <c r="BD3023">
        <v>55000</v>
      </c>
      <c r="BE3023">
        <v>0</v>
      </c>
      <c r="BF3023">
        <v>6860</v>
      </c>
      <c r="BG3023">
        <v>61860</v>
      </c>
      <c r="BH3023">
        <v>0</v>
      </c>
      <c r="BI3023">
        <v>61860</v>
      </c>
      <c r="BJ3023">
        <v>0</v>
      </c>
      <c r="BK3023">
        <v>824</v>
      </c>
      <c r="BL3023">
        <v>692</v>
      </c>
      <c r="BM3023" t="s">
        <v>91</v>
      </c>
      <c r="BN3023" t="s">
        <v>91</v>
      </c>
      <c r="BO3023" t="s">
        <v>91</v>
      </c>
      <c r="BP3023" t="s">
        <v>91</v>
      </c>
      <c r="BQ3023" s="2">
        <v>38266</v>
      </c>
      <c r="BR3023" s="2"/>
      <c r="BV3023" t="s">
        <v>91</v>
      </c>
      <c r="BW3023" s="1" t="s">
        <v>91</v>
      </c>
      <c r="BX3023" s="1" t="s">
        <v>91</v>
      </c>
      <c r="BY3023" s="2"/>
      <c r="CB3023" t="s">
        <v>91</v>
      </c>
      <c r="CC3023" t="s">
        <v>91</v>
      </c>
      <c r="CD3023" t="s">
        <v>91</v>
      </c>
      <c r="CE3023" t="s">
        <v>91</v>
      </c>
      <c r="CF3023" t="s">
        <v>91</v>
      </c>
      <c r="CG3023" t="s">
        <v>91</v>
      </c>
      <c r="CH3023" t="s">
        <v>91</v>
      </c>
      <c r="CI3023" s="2"/>
      <c r="CJ3023" s="1" t="s">
        <v>100</v>
      </c>
    </row>
    <row r="3024" spans="1:88" x14ac:dyDescent="0.3">
      <c r="A3024" s="1" t="s">
        <v>88</v>
      </c>
      <c r="B3024" s="2">
        <v>44926</v>
      </c>
      <c r="C3024">
        <v>1</v>
      </c>
      <c r="D3024">
        <v>1</v>
      </c>
      <c r="E3024">
        <v>0</v>
      </c>
      <c r="F3024" s="1" t="s">
        <v>1320</v>
      </c>
      <c r="G3024">
        <v>6</v>
      </c>
      <c r="H3024">
        <v>51</v>
      </c>
      <c r="I3024">
        <v>2</v>
      </c>
      <c r="J3024">
        <v>2222722</v>
      </c>
      <c r="K3024" s="1" t="s">
        <v>90</v>
      </c>
      <c r="L3024">
        <v>0</v>
      </c>
      <c r="M3024" t="s">
        <v>91</v>
      </c>
      <c r="N3024" s="2">
        <v>44748</v>
      </c>
      <c r="O3024" s="2">
        <v>44748</v>
      </c>
      <c r="P3024">
        <v>2022</v>
      </c>
      <c r="Q3024">
        <v>2022</v>
      </c>
      <c r="R3024">
        <v>13</v>
      </c>
      <c r="S3024" t="s">
        <v>91</v>
      </c>
      <c r="T3024">
        <v>13</v>
      </c>
      <c r="U3024" t="s">
        <v>91</v>
      </c>
      <c r="V3024" s="1" t="s">
        <v>92</v>
      </c>
      <c r="W3024" s="1" t="s">
        <v>92</v>
      </c>
      <c r="X3024" s="1" t="s">
        <v>93</v>
      </c>
      <c r="Y3024">
        <v>381253017</v>
      </c>
      <c r="Z3024">
        <v>47157</v>
      </c>
      <c r="AA3024" s="1" t="s">
        <v>93</v>
      </c>
      <c r="AB3024" s="1" t="s">
        <v>93</v>
      </c>
      <c r="AC3024" t="s">
        <v>91</v>
      </c>
      <c r="AF3024" s="1" t="s">
        <v>91</v>
      </c>
      <c r="AG3024" s="1" t="s">
        <v>91</v>
      </c>
      <c r="AH3024" t="s">
        <v>91</v>
      </c>
      <c r="AI3024" s="1" t="s">
        <v>94</v>
      </c>
      <c r="AJ3024" s="1" t="s">
        <v>91</v>
      </c>
      <c r="AK3024" s="1" t="s">
        <v>95</v>
      </c>
      <c r="AL3024" s="1" t="s">
        <v>94</v>
      </c>
      <c r="AM3024" s="1" t="s">
        <v>94</v>
      </c>
      <c r="AN3024" t="s">
        <v>91</v>
      </c>
      <c r="AO3024" s="1" t="s">
        <v>96</v>
      </c>
      <c r="AP3024" s="1" t="s">
        <v>97</v>
      </c>
      <c r="AQ3024" s="1" t="s">
        <v>97</v>
      </c>
      <c r="AR3024" s="1" t="s">
        <v>98</v>
      </c>
      <c r="AS3024" s="1" t="s">
        <v>98</v>
      </c>
      <c r="AT3024" s="1" t="s">
        <v>97</v>
      </c>
      <c r="AU3024" s="1" t="s">
        <v>97</v>
      </c>
      <c r="AV3024" s="1" t="s">
        <v>99</v>
      </c>
      <c r="AW3024" s="1" t="s">
        <v>99</v>
      </c>
      <c r="AX3024" t="s">
        <v>91</v>
      </c>
      <c r="AY3024" t="s">
        <v>91</v>
      </c>
      <c r="AZ3024">
        <v>223410</v>
      </c>
      <c r="BA3024">
        <v>0</v>
      </c>
      <c r="BB3024">
        <v>223410</v>
      </c>
      <c r="BC3024">
        <v>56971</v>
      </c>
      <c r="BD3024">
        <v>40719</v>
      </c>
      <c r="BE3024">
        <v>0</v>
      </c>
      <c r="BF3024">
        <v>16252</v>
      </c>
      <c r="BG3024">
        <v>49971</v>
      </c>
      <c r="BH3024">
        <v>7000</v>
      </c>
      <c r="BI3024">
        <v>56971</v>
      </c>
      <c r="BJ3024">
        <v>2200</v>
      </c>
      <c r="BK3024">
        <v>2200</v>
      </c>
      <c r="BL3024">
        <v>1900</v>
      </c>
      <c r="BM3024" t="s">
        <v>91</v>
      </c>
      <c r="BN3024" t="s">
        <v>91</v>
      </c>
      <c r="BO3024" t="s">
        <v>91</v>
      </c>
      <c r="BP3024" t="s">
        <v>91</v>
      </c>
      <c r="BQ3024" s="2">
        <v>38266</v>
      </c>
      <c r="BR3024" s="2"/>
      <c r="BV3024" t="s">
        <v>91</v>
      </c>
      <c r="BW3024" s="1" t="s">
        <v>91</v>
      </c>
      <c r="BX3024" s="1" t="s">
        <v>91</v>
      </c>
      <c r="BY3024" s="2"/>
      <c r="CB3024" t="s">
        <v>91</v>
      </c>
      <c r="CC3024" t="s">
        <v>91</v>
      </c>
      <c r="CD3024" t="s">
        <v>91</v>
      </c>
      <c r="CE3024" t="s">
        <v>91</v>
      </c>
      <c r="CF3024" t="s">
        <v>91</v>
      </c>
      <c r="CG3024" t="s">
        <v>91</v>
      </c>
      <c r="CH3024" t="s">
        <v>91</v>
      </c>
      <c r="CI3024" s="2"/>
      <c r="CJ3024" s="1" t="s">
        <v>100</v>
      </c>
    </row>
    <row r="3025" spans="1:88" x14ac:dyDescent="0.3">
      <c r="A3025" s="1" t="s">
        <v>88</v>
      </c>
      <c r="B3025" s="2">
        <v>44926</v>
      </c>
      <c r="C3025">
        <v>1</v>
      </c>
      <c r="D3025">
        <v>1</v>
      </c>
      <c r="E3025">
        <v>0</v>
      </c>
      <c r="F3025" s="1" t="s">
        <v>1330</v>
      </c>
      <c r="G3025">
        <v>6</v>
      </c>
      <c r="H3025">
        <v>51</v>
      </c>
      <c r="I3025">
        <v>2</v>
      </c>
      <c r="J3025">
        <v>2222529</v>
      </c>
      <c r="K3025" s="1" t="s">
        <v>90</v>
      </c>
      <c r="L3025">
        <v>0</v>
      </c>
      <c r="M3025" t="s">
        <v>91</v>
      </c>
      <c r="N3025" s="2">
        <v>44735</v>
      </c>
      <c r="O3025" s="2">
        <v>44735</v>
      </c>
      <c r="P3025">
        <v>2022</v>
      </c>
      <c r="Q3025">
        <v>2022</v>
      </c>
      <c r="R3025">
        <v>13</v>
      </c>
      <c r="S3025" t="s">
        <v>91</v>
      </c>
      <c r="T3025">
        <v>13</v>
      </c>
      <c r="U3025" t="s">
        <v>91</v>
      </c>
      <c r="V3025" s="1" t="s">
        <v>92</v>
      </c>
      <c r="W3025" s="1" t="s">
        <v>92</v>
      </c>
      <c r="X3025" s="1" t="s">
        <v>93</v>
      </c>
      <c r="Y3025">
        <v>381250000</v>
      </c>
      <c r="Z3025">
        <v>47157</v>
      </c>
      <c r="AA3025" s="1" t="s">
        <v>93</v>
      </c>
      <c r="AB3025" s="1" t="s">
        <v>93</v>
      </c>
      <c r="AC3025" t="s">
        <v>91</v>
      </c>
      <c r="AF3025" s="1" t="s">
        <v>91</v>
      </c>
      <c r="AG3025" s="1" t="s">
        <v>91</v>
      </c>
      <c r="AH3025" t="s">
        <v>91</v>
      </c>
      <c r="AI3025" s="1" t="s">
        <v>94</v>
      </c>
      <c r="AJ3025" s="1" t="s">
        <v>91</v>
      </c>
      <c r="AK3025" s="1" t="s">
        <v>95</v>
      </c>
      <c r="AL3025" s="1" t="s">
        <v>94</v>
      </c>
      <c r="AM3025" s="1" t="s">
        <v>94</v>
      </c>
      <c r="AN3025" t="s">
        <v>91</v>
      </c>
      <c r="AO3025" s="1" t="s">
        <v>96</v>
      </c>
      <c r="AP3025" s="1" t="s">
        <v>107</v>
      </c>
      <c r="AQ3025" s="1" t="s">
        <v>107</v>
      </c>
      <c r="AR3025" s="1" t="s">
        <v>107</v>
      </c>
      <c r="AS3025" s="1" t="s">
        <v>107</v>
      </c>
      <c r="AT3025" s="1" t="s">
        <v>97</v>
      </c>
      <c r="AU3025" s="1" t="s">
        <v>97</v>
      </c>
      <c r="AV3025" s="1" t="s">
        <v>99</v>
      </c>
      <c r="AW3025" s="1" t="s">
        <v>99</v>
      </c>
      <c r="AX3025" t="s">
        <v>91</v>
      </c>
      <c r="AY3025" t="s">
        <v>91</v>
      </c>
      <c r="AZ3025">
        <v>110175</v>
      </c>
      <c r="BA3025">
        <v>105700</v>
      </c>
      <c r="BB3025">
        <v>4475</v>
      </c>
      <c r="BC3025">
        <v>131231</v>
      </c>
      <c r="BD3025">
        <v>103658</v>
      </c>
      <c r="BE3025">
        <v>0</v>
      </c>
      <c r="BF3025">
        <v>27573</v>
      </c>
      <c r="BG3025">
        <v>131231</v>
      </c>
      <c r="BH3025">
        <v>0</v>
      </c>
      <c r="BI3025">
        <v>131231</v>
      </c>
      <c r="BJ3025">
        <v>420</v>
      </c>
      <c r="BK3025">
        <v>2389</v>
      </c>
      <c r="BL3025">
        <v>1244</v>
      </c>
      <c r="BM3025" t="s">
        <v>91</v>
      </c>
      <c r="BN3025" t="s">
        <v>91</v>
      </c>
      <c r="BO3025" t="s">
        <v>91</v>
      </c>
      <c r="BP3025" t="s">
        <v>91</v>
      </c>
      <c r="BQ3025" s="2">
        <v>38266</v>
      </c>
      <c r="BR3025" s="2"/>
      <c r="BV3025" t="s">
        <v>91</v>
      </c>
      <c r="BW3025" s="1" t="s">
        <v>91</v>
      </c>
      <c r="BX3025" s="1" t="s">
        <v>91</v>
      </c>
      <c r="BY3025" s="2"/>
      <c r="CB3025" t="s">
        <v>91</v>
      </c>
      <c r="CC3025" t="s">
        <v>91</v>
      </c>
      <c r="CD3025" t="s">
        <v>91</v>
      </c>
      <c r="CE3025" t="s">
        <v>91</v>
      </c>
      <c r="CF3025" t="s">
        <v>91</v>
      </c>
      <c r="CG3025" t="s">
        <v>91</v>
      </c>
      <c r="CH3025" t="s">
        <v>91</v>
      </c>
      <c r="CI3025" s="2"/>
      <c r="CJ3025" s="1" t="s">
        <v>100</v>
      </c>
    </row>
    <row r="3026" spans="1:88" x14ac:dyDescent="0.3">
      <c r="A3026" s="1" t="s">
        <v>88</v>
      </c>
      <c r="B3026" s="2">
        <v>44926</v>
      </c>
      <c r="C3026">
        <v>1</v>
      </c>
      <c r="D3026">
        <v>1</v>
      </c>
      <c r="E3026">
        <v>0</v>
      </c>
      <c r="F3026" s="1" t="s">
        <v>1326</v>
      </c>
      <c r="G3026">
        <v>6</v>
      </c>
      <c r="H3026">
        <v>51</v>
      </c>
      <c r="I3026">
        <v>2</v>
      </c>
      <c r="J3026">
        <v>2222205</v>
      </c>
      <c r="K3026" s="1" t="s">
        <v>90</v>
      </c>
      <c r="L3026">
        <v>0</v>
      </c>
      <c r="M3026" t="s">
        <v>91</v>
      </c>
      <c r="N3026" s="2">
        <v>44715</v>
      </c>
      <c r="O3026" s="2">
        <v>44715</v>
      </c>
      <c r="P3026">
        <v>2022</v>
      </c>
      <c r="Q3026">
        <v>2022</v>
      </c>
      <c r="R3026">
        <v>13</v>
      </c>
      <c r="S3026" t="s">
        <v>91</v>
      </c>
      <c r="T3026">
        <v>13</v>
      </c>
      <c r="U3026" t="s">
        <v>91</v>
      </c>
      <c r="V3026" s="1" t="s">
        <v>92</v>
      </c>
      <c r="W3026" s="1" t="s">
        <v>92</v>
      </c>
      <c r="X3026" s="1" t="s">
        <v>93</v>
      </c>
      <c r="Y3026">
        <v>381090000</v>
      </c>
      <c r="Z3026">
        <v>47157</v>
      </c>
      <c r="AA3026" s="1" t="s">
        <v>93</v>
      </c>
      <c r="AB3026" s="1" t="s">
        <v>93</v>
      </c>
      <c r="AC3026" t="s">
        <v>91</v>
      </c>
      <c r="AF3026" s="1" t="s">
        <v>91</v>
      </c>
      <c r="AG3026" s="1" t="s">
        <v>91</v>
      </c>
      <c r="AH3026" t="s">
        <v>91</v>
      </c>
      <c r="AI3026" s="1" t="s">
        <v>94</v>
      </c>
      <c r="AJ3026" s="1" t="s">
        <v>91</v>
      </c>
      <c r="AK3026" s="1" t="s">
        <v>95</v>
      </c>
      <c r="AL3026" s="1" t="s">
        <v>94</v>
      </c>
      <c r="AM3026" s="1" t="s">
        <v>94</v>
      </c>
      <c r="AN3026" t="s">
        <v>91</v>
      </c>
      <c r="AO3026" s="1" t="s">
        <v>96</v>
      </c>
      <c r="AP3026" s="1" t="s">
        <v>97</v>
      </c>
      <c r="AQ3026" s="1" t="s">
        <v>97</v>
      </c>
      <c r="AR3026" s="1" t="s">
        <v>97</v>
      </c>
      <c r="AS3026" s="1" t="s">
        <v>97</v>
      </c>
      <c r="AT3026" s="1" t="s">
        <v>97</v>
      </c>
      <c r="AU3026" s="1" t="s">
        <v>97</v>
      </c>
      <c r="AV3026" s="1" t="s">
        <v>99</v>
      </c>
      <c r="AW3026" s="1" t="s">
        <v>99</v>
      </c>
      <c r="AX3026" t="s">
        <v>91</v>
      </c>
      <c r="AY3026" t="s">
        <v>91</v>
      </c>
      <c r="AZ3026">
        <v>10950</v>
      </c>
      <c r="BA3026">
        <v>0</v>
      </c>
      <c r="BB3026">
        <v>10950</v>
      </c>
      <c r="BC3026">
        <v>24106.95</v>
      </c>
      <c r="BD3026">
        <v>17562</v>
      </c>
      <c r="BE3026">
        <v>0</v>
      </c>
      <c r="BF3026">
        <v>6544.95</v>
      </c>
      <c r="BG3026">
        <v>24106.95</v>
      </c>
      <c r="BH3026">
        <v>0</v>
      </c>
      <c r="BI3026">
        <v>24106.95</v>
      </c>
      <c r="BJ3026">
        <v>2962.34</v>
      </c>
      <c r="BK3026">
        <v>2128.96</v>
      </c>
      <c r="BL3026">
        <v>1648</v>
      </c>
      <c r="BM3026" t="s">
        <v>91</v>
      </c>
      <c r="BN3026" t="s">
        <v>91</v>
      </c>
      <c r="BO3026" t="s">
        <v>91</v>
      </c>
      <c r="BP3026" t="s">
        <v>91</v>
      </c>
      <c r="BQ3026" s="2">
        <v>38266</v>
      </c>
      <c r="BR3026" s="2"/>
      <c r="BV3026" t="s">
        <v>91</v>
      </c>
      <c r="BW3026" s="1" t="s">
        <v>91</v>
      </c>
      <c r="BX3026" s="1" t="s">
        <v>91</v>
      </c>
      <c r="BY3026" s="2"/>
      <c r="CB3026" t="s">
        <v>91</v>
      </c>
      <c r="CC3026" t="s">
        <v>91</v>
      </c>
      <c r="CD3026" t="s">
        <v>91</v>
      </c>
      <c r="CE3026" t="s">
        <v>91</v>
      </c>
      <c r="CF3026" t="s">
        <v>91</v>
      </c>
      <c r="CG3026" t="s">
        <v>91</v>
      </c>
      <c r="CH3026" t="s">
        <v>91</v>
      </c>
      <c r="CI3026" s="2"/>
      <c r="CJ3026" s="1" t="s">
        <v>100</v>
      </c>
    </row>
    <row r="3027" spans="1:88" x14ac:dyDescent="0.3">
      <c r="A3027" s="1" t="s">
        <v>88</v>
      </c>
      <c r="B3027" s="2">
        <v>44926</v>
      </c>
      <c r="C3027">
        <v>1</v>
      </c>
      <c r="D3027">
        <v>1</v>
      </c>
      <c r="E3027">
        <v>0</v>
      </c>
      <c r="F3027" s="1" t="s">
        <v>1323</v>
      </c>
      <c r="G3027">
        <v>6</v>
      </c>
      <c r="H3027">
        <v>51</v>
      </c>
      <c r="I3027">
        <v>2</v>
      </c>
      <c r="J3027">
        <v>2223218</v>
      </c>
      <c r="K3027" s="1" t="s">
        <v>90</v>
      </c>
      <c r="L3027">
        <v>0</v>
      </c>
      <c r="M3027" t="s">
        <v>91</v>
      </c>
      <c r="N3027" s="2">
        <v>44777</v>
      </c>
      <c r="O3027" s="2">
        <v>44777</v>
      </c>
      <c r="P3027">
        <v>2022</v>
      </c>
      <c r="Q3027">
        <v>2022</v>
      </c>
      <c r="R3027">
        <v>13</v>
      </c>
      <c r="S3027" t="s">
        <v>91</v>
      </c>
      <c r="T3027">
        <v>13</v>
      </c>
      <c r="U3027" t="s">
        <v>91</v>
      </c>
      <c r="V3027" s="1" t="s">
        <v>92</v>
      </c>
      <c r="W3027" s="1" t="s">
        <v>92</v>
      </c>
      <c r="X3027" s="1" t="s">
        <v>93</v>
      </c>
      <c r="Y3027">
        <v>381090000</v>
      </c>
      <c r="Z3027">
        <v>47157</v>
      </c>
      <c r="AA3027" s="1" t="s">
        <v>93</v>
      </c>
      <c r="AB3027" s="1" t="s">
        <v>93</v>
      </c>
      <c r="AC3027" t="s">
        <v>91</v>
      </c>
      <c r="AF3027" s="1" t="s">
        <v>91</v>
      </c>
      <c r="AG3027" s="1" t="s">
        <v>91</v>
      </c>
      <c r="AH3027" t="s">
        <v>91</v>
      </c>
      <c r="AI3027" s="1" t="s">
        <v>94</v>
      </c>
      <c r="AJ3027" s="1" t="s">
        <v>91</v>
      </c>
      <c r="AK3027" s="1" t="s">
        <v>95</v>
      </c>
      <c r="AL3027" s="1" t="s">
        <v>94</v>
      </c>
      <c r="AM3027" s="1" t="s">
        <v>94</v>
      </c>
      <c r="AN3027" t="s">
        <v>91</v>
      </c>
      <c r="AO3027" s="1" t="s">
        <v>96</v>
      </c>
      <c r="AP3027" s="1" t="s">
        <v>97</v>
      </c>
      <c r="AQ3027" s="1" t="s">
        <v>97</v>
      </c>
      <c r="AR3027" s="1" t="s">
        <v>97</v>
      </c>
      <c r="AS3027" s="1" t="s">
        <v>97</v>
      </c>
      <c r="AT3027" s="1" t="s">
        <v>97</v>
      </c>
      <c r="AU3027" s="1" t="s">
        <v>97</v>
      </c>
      <c r="AV3027" s="1" t="s">
        <v>99</v>
      </c>
      <c r="AW3027" s="1" t="s">
        <v>99</v>
      </c>
      <c r="AX3027" t="s">
        <v>91</v>
      </c>
      <c r="AY3027" t="s">
        <v>91</v>
      </c>
      <c r="AZ3027">
        <v>12062</v>
      </c>
      <c r="BA3027">
        <v>0</v>
      </c>
      <c r="BB3027">
        <v>12062</v>
      </c>
      <c r="BC3027">
        <v>8250</v>
      </c>
      <c r="BD3027">
        <v>0</v>
      </c>
      <c r="BE3027">
        <v>0</v>
      </c>
      <c r="BF3027">
        <v>8250</v>
      </c>
      <c r="BG3027">
        <v>8250</v>
      </c>
      <c r="BH3027">
        <v>0</v>
      </c>
      <c r="BI3027">
        <v>8250</v>
      </c>
      <c r="BJ3027">
        <v>3118</v>
      </c>
      <c r="BK3027">
        <v>3118.41</v>
      </c>
      <c r="BL3027">
        <v>3021</v>
      </c>
      <c r="BM3027" t="s">
        <v>91</v>
      </c>
      <c r="BN3027" t="s">
        <v>91</v>
      </c>
      <c r="BO3027" t="s">
        <v>91</v>
      </c>
      <c r="BP3027" t="s">
        <v>91</v>
      </c>
      <c r="BQ3027" s="2">
        <v>38266</v>
      </c>
      <c r="BR3027" s="2"/>
      <c r="BV3027" t="s">
        <v>91</v>
      </c>
      <c r="BW3027" s="1" t="s">
        <v>91</v>
      </c>
      <c r="BX3027" s="1" t="s">
        <v>91</v>
      </c>
      <c r="BY3027" s="2"/>
      <c r="CB3027" t="s">
        <v>91</v>
      </c>
      <c r="CC3027" t="s">
        <v>91</v>
      </c>
      <c r="CD3027" t="s">
        <v>91</v>
      </c>
      <c r="CE3027" t="s">
        <v>91</v>
      </c>
      <c r="CF3027" t="s">
        <v>91</v>
      </c>
      <c r="CG3027" t="s">
        <v>91</v>
      </c>
      <c r="CH3027" t="s">
        <v>91</v>
      </c>
      <c r="CI3027" s="2"/>
      <c r="CJ3027" s="1" t="s">
        <v>100</v>
      </c>
    </row>
    <row r="3028" spans="1:88" x14ac:dyDescent="0.3">
      <c r="A3028" s="1" t="s">
        <v>88</v>
      </c>
      <c r="B3028" s="2">
        <v>44926</v>
      </c>
      <c r="C3028">
        <v>1</v>
      </c>
      <c r="D3028">
        <v>1</v>
      </c>
      <c r="E3028">
        <v>0</v>
      </c>
      <c r="F3028" s="1" t="s">
        <v>1325</v>
      </c>
      <c r="G3028">
        <v>6</v>
      </c>
      <c r="H3028">
        <v>51</v>
      </c>
      <c r="I3028">
        <v>2</v>
      </c>
      <c r="J3028">
        <v>2223656</v>
      </c>
      <c r="K3028" s="1" t="s">
        <v>90</v>
      </c>
      <c r="L3028">
        <v>0</v>
      </c>
      <c r="M3028" t="s">
        <v>91</v>
      </c>
      <c r="N3028" s="2">
        <v>44803</v>
      </c>
      <c r="O3028" s="2">
        <v>44803</v>
      </c>
      <c r="P3028">
        <v>2022</v>
      </c>
      <c r="Q3028">
        <v>2022</v>
      </c>
      <c r="R3028">
        <v>13</v>
      </c>
      <c r="S3028" t="s">
        <v>91</v>
      </c>
      <c r="T3028">
        <v>13</v>
      </c>
      <c r="U3028" t="s">
        <v>91</v>
      </c>
      <c r="V3028" s="1" t="s">
        <v>92</v>
      </c>
      <c r="W3028" s="1" t="s">
        <v>92</v>
      </c>
      <c r="X3028" s="1" t="s">
        <v>93</v>
      </c>
      <c r="Y3028">
        <v>381150000</v>
      </c>
      <c r="Z3028">
        <v>47157</v>
      </c>
      <c r="AA3028" s="1" t="s">
        <v>93</v>
      </c>
      <c r="AB3028" s="1" t="s">
        <v>93</v>
      </c>
      <c r="AC3028" t="s">
        <v>91</v>
      </c>
      <c r="AF3028" s="1" t="s">
        <v>91</v>
      </c>
      <c r="AG3028" s="1" t="s">
        <v>91</v>
      </c>
      <c r="AH3028" t="s">
        <v>91</v>
      </c>
      <c r="AI3028" s="1" t="s">
        <v>94</v>
      </c>
      <c r="AJ3028" s="1" t="s">
        <v>91</v>
      </c>
      <c r="AK3028" s="1" t="s">
        <v>95</v>
      </c>
      <c r="AL3028" s="1" t="s">
        <v>94</v>
      </c>
      <c r="AM3028" s="1" t="s">
        <v>94</v>
      </c>
      <c r="AN3028" t="s">
        <v>91</v>
      </c>
      <c r="AO3028" s="1" t="s">
        <v>100</v>
      </c>
      <c r="AP3028" s="1" t="s">
        <v>97</v>
      </c>
      <c r="AQ3028" s="1" t="s">
        <v>97</v>
      </c>
      <c r="AR3028" s="1" t="s">
        <v>97</v>
      </c>
      <c r="AS3028" s="1" t="s">
        <v>97</v>
      </c>
      <c r="AT3028" s="1" t="s">
        <v>97</v>
      </c>
      <c r="AU3028" s="1" t="s">
        <v>97</v>
      </c>
      <c r="AV3028" s="1" t="s">
        <v>99</v>
      </c>
      <c r="AW3028" s="1" t="s">
        <v>99</v>
      </c>
      <c r="AX3028" t="s">
        <v>91</v>
      </c>
      <c r="AY3028" t="s">
        <v>91</v>
      </c>
      <c r="AZ3028">
        <v>19202.330000000002</v>
      </c>
      <c r="BA3028">
        <v>0</v>
      </c>
      <c r="BB3028">
        <v>19202.330000000002</v>
      </c>
      <c r="BC3028">
        <v>36166.46</v>
      </c>
      <c r="BD3028">
        <v>18113</v>
      </c>
      <c r="BE3028">
        <v>0</v>
      </c>
      <c r="BF3028">
        <v>18053.46</v>
      </c>
      <c r="BG3028">
        <v>30330.46</v>
      </c>
      <c r="BH3028">
        <v>5836</v>
      </c>
      <c r="BI3028">
        <v>36166.46</v>
      </c>
      <c r="BJ3028">
        <v>3136.49</v>
      </c>
      <c r="BK3028">
        <v>4086.02</v>
      </c>
      <c r="BL3028">
        <v>3580</v>
      </c>
      <c r="BM3028" t="s">
        <v>91</v>
      </c>
      <c r="BN3028" t="s">
        <v>91</v>
      </c>
      <c r="BO3028" t="s">
        <v>91</v>
      </c>
      <c r="BP3028" t="s">
        <v>91</v>
      </c>
      <c r="BQ3028" s="2">
        <v>38266</v>
      </c>
      <c r="BR3028" s="2"/>
      <c r="BV3028" t="s">
        <v>91</v>
      </c>
      <c r="BW3028" s="1" t="s">
        <v>91</v>
      </c>
      <c r="BX3028" s="1" t="s">
        <v>91</v>
      </c>
      <c r="BY3028" s="2"/>
      <c r="CB3028" t="s">
        <v>91</v>
      </c>
      <c r="CC3028" t="s">
        <v>91</v>
      </c>
      <c r="CD3028" t="s">
        <v>91</v>
      </c>
      <c r="CE3028" t="s">
        <v>91</v>
      </c>
      <c r="CF3028" t="s">
        <v>91</v>
      </c>
      <c r="CG3028" t="s">
        <v>91</v>
      </c>
      <c r="CH3028" t="s">
        <v>91</v>
      </c>
      <c r="CI3028" s="2"/>
      <c r="CJ3028" s="1" t="s">
        <v>100</v>
      </c>
    </row>
    <row r="3029" spans="1:88" x14ac:dyDescent="0.3">
      <c r="A3029" s="1" t="s">
        <v>88</v>
      </c>
      <c r="B3029" s="2">
        <v>44926</v>
      </c>
      <c r="C3029">
        <v>1</v>
      </c>
      <c r="D3029">
        <v>1</v>
      </c>
      <c r="E3029">
        <v>0</v>
      </c>
      <c r="F3029" s="1" t="s">
        <v>1321</v>
      </c>
      <c r="G3029">
        <v>6</v>
      </c>
      <c r="H3029">
        <v>51</v>
      </c>
      <c r="I3029">
        <v>2</v>
      </c>
      <c r="J3029">
        <v>2223119</v>
      </c>
      <c r="K3029" s="1" t="s">
        <v>90</v>
      </c>
      <c r="L3029">
        <v>0</v>
      </c>
      <c r="M3029" t="s">
        <v>91</v>
      </c>
      <c r="N3029" s="2">
        <v>44773</v>
      </c>
      <c r="O3029" s="2">
        <v>44773</v>
      </c>
      <c r="P3029">
        <v>2022</v>
      </c>
      <c r="Q3029">
        <v>2022</v>
      </c>
      <c r="R3029">
        <v>13</v>
      </c>
      <c r="S3029" t="s">
        <v>91</v>
      </c>
      <c r="T3029">
        <v>13</v>
      </c>
      <c r="U3029" t="s">
        <v>91</v>
      </c>
      <c r="V3029" s="1" t="s">
        <v>92</v>
      </c>
      <c r="W3029" s="1" t="s">
        <v>92</v>
      </c>
      <c r="X3029" s="1" t="s">
        <v>93</v>
      </c>
      <c r="Y3029">
        <v>380570000</v>
      </c>
      <c r="Z3029">
        <v>47047</v>
      </c>
      <c r="AA3029" s="1" t="s">
        <v>93</v>
      </c>
      <c r="AB3029" s="1" t="s">
        <v>93</v>
      </c>
      <c r="AC3029" t="s">
        <v>91</v>
      </c>
      <c r="AF3029" s="1" t="s">
        <v>91</v>
      </c>
      <c r="AG3029" s="1" t="s">
        <v>91</v>
      </c>
      <c r="AH3029" t="s">
        <v>91</v>
      </c>
      <c r="AI3029" s="1" t="s">
        <v>94</v>
      </c>
      <c r="AJ3029" s="1" t="s">
        <v>91</v>
      </c>
      <c r="AK3029" s="1" t="s">
        <v>95</v>
      </c>
      <c r="AL3029" s="1" t="s">
        <v>94</v>
      </c>
      <c r="AM3029" s="1" t="s">
        <v>94</v>
      </c>
      <c r="AN3029" t="s">
        <v>91</v>
      </c>
      <c r="AO3029" s="1" t="s">
        <v>96</v>
      </c>
      <c r="AP3029" s="1" t="s">
        <v>97</v>
      </c>
      <c r="AQ3029" s="1" t="s">
        <v>97</v>
      </c>
      <c r="AR3029" s="1" t="s">
        <v>97</v>
      </c>
      <c r="AS3029" s="1" t="s">
        <v>97</v>
      </c>
      <c r="AT3029" s="1" t="s">
        <v>97</v>
      </c>
      <c r="AU3029" s="1" t="s">
        <v>97</v>
      </c>
      <c r="AV3029" s="1" t="s">
        <v>99</v>
      </c>
      <c r="AW3029" s="1" t="s">
        <v>99</v>
      </c>
      <c r="AX3029" t="s">
        <v>91</v>
      </c>
      <c r="AY3029" t="s">
        <v>91</v>
      </c>
      <c r="AZ3029">
        <v>10808</v>
      </c>
      <c r="BA3029">
        <v>0</v>
      </c>
      <c r="BB3029">
        <v>10808</v>
      </c>
      <c r="BC3029">
        <v>15696</v>
      </c>
      <c r="BD3029">
        <v>3779</v>
      </c>
      <c r="BE3029">
        <v>0</v>
      </c>
      <c r="BF3029">
        <v>11917</v>
      </c>
      <c r="BG3029">
        <v>15696</v>
      </c>
      <c r="BH3029">
        <v>0</v>
      </c>
      <c r="BI3029">
        <v>15696</v>
      </c>
      <c r="BJ3029">
        <v>820</v>
      </c>
      <c r="BK3029">
        <v>2648.67</v>
      </c>
      <c r="BL3029">
        <v>2360</v>
      </c>
      <c r="BM3029" t="s">
        <v>91</v>
      </c>
      <c r="BN3029" t="s">
        <v>91</v>
      </c>
      <c r="BO3029" t="s">
        <v>91</v>
      </c>
      <c r="BP3029" t="s">
        <v>91</v>
      </c>
      <c r="BQ3029" s="2">
        <v>38266</v>
      </c>
      <c r="BR3029" s="2"/>
      <c r="BV3029" t="s">
        <v>91</v>
      </c>
      <c r="BW3029" s="1" t="s">
        <v>91</v>
      </c>
      <c r="BX3029" s="1" t="s">
        <v>91</v>
      </c>
      <c r="BY3029" s="2"/>
      <c r="CB3029" t="s">
        <v>91</v>
      </c>
      <c r="CC3029" t="s">
        <v>91</v>
      </c>
      <c r="CD3029" t="s">
        <v>91</v>
      </c>
      <c r="CE3029" t="s">
        <v>91</v>
      </c>
      <c r="CF3029" t="s">
        <v>91</v>
      </c>
      <c r="CG3029" t="s">
        <v>91</v>
      </c>
      <c r="CH3029" t="s">
        <v>91</v>
      </c>
      <c r="CI3029" s="2"/>
      <c r="CJ3029" s="1" t="s">
        <v>100</v>
      </c>
    </row>
    <row r="3030" spans="1:88" x14ac:dyDescent="0.3">
      <c r="A3030" s="1" t="s">
        <v>88</v>
      </c>
      <c r="B3030" s="2">
        <v>44926</v>
      </c>
      <c r="C3030">
        <v>1</v>
      </c>
      <c r="D3030">
        <v>1</v>
      </c>
      <c r="E3030">
        <v>0</v>
      </c>
      <c r="F3030" s="1" t="s">
        <v>1343</v>
      </c>
      <c r="G3030">
        <v>6</v>
      </c>
      <c r="H3030">
        <v>51</v>
      </c>
      <c r="I3030">
        <v>2</v>
      </c>
      <c r="J3030">
        <v>2223260</v>
      </c>
      <c r="K3030" s="1" t="s">
        <v>90</v>
      </c>
      <c r="L3030">
        <v>0</v>
      </c>
      <c r="M3030" t="s">
        <v>91</v>
      </c>
      <c r="N3030" s="2">
        <v>44781</v>
      </c>
      <c r="O3030" s="2">
        <v>44781</v>
      </c>
      <c r="P3030">
        <v>2022</v>
      </c>
      <c r="Q3030">
        <v>2022</v>
      </c>
      <c r="R3030">
        <v>7</v>
      </c>
      <c r="S3030" t="s">
        <v>91</v>
      </c>
      <c r="T3030">
        <v>7</v>
      </c>
      <c r="U3030" t="s">
        <v>91</v>
      </c>
      <c r="V3030" s="1" t="s">
        <v>92</v>
      </c>
      <c r="W3030" s="1" t="s">
        <v>92</v>
      </c>
      <c r="X3030" s="1" t="s">
        <v>93</v>
      </c>
      <c r="Y3030">
        <v>381180000</v>
      </c>
      <c r="Z3030">
        <v>47157</v>
      </c>
      <c r="AA3030" s="1" t="s">
        <v>93</v>
      </c>
      <c r="AB3030" s="1" t="s">
        <v>93</v>
      </c>
      <c r="AC3030" t="s">
        <v>91</v>
      </c>
      <c r="AF3030" s="1" t="s">
        <v>91</v>
      </c>
      <c r="AG3030" s="1" t="s">
        <v>91</v>
      </c>
      <c r="AH3030" t="s">
        <v>91</v>
      </c>
      <c r="AI3030" s="1" t="s">
        <v>94</v>
      </c>
      <c r="AJ3030" s="1" t="s">
        <v>91</v>
      </c>
      <c r="AK3030" s="1" t="s">
        <v>95</v>
      </c>
      <c r="AL3030" s="1" t="s">
        <v>94</v>
      </c>
      <c r="AM3030" s="1" t="s">
        <v>94</v>
      </c>
      <c r="AN3030" t="s">
        <v>91</v>
      </c>
      <c r="AO3030" s="1" t="s">
        <v>96</v>
      </c>
      <c r="AP3030" s="1" t="s">
        <v>97</v>
      </c>
      <c r="AQ3030" s="1" t="s">
        <v>97</v>
      </c>
      <c r="AR3030" s="1" t="s">
        <v>97</v>
      </c>
      <c r="AS3030" s="1" t="s">
        <v>97</v>
      </c>
      <c r="AT3030" s="1" t="s">
        <v>97</v>
      </c>
      <c r="AU3030" s="1" t="s">
        <v>97</v>
      </c>
      <c r="AV3030" s="1" t="s">
        <v>93</v>
      </c>
      <c r="AW3030" s="1" t="s">
        <v>93</v>
      </c>
      <c r="AX3030" t="s">
        <v>91</v>
      </c>
      <c r="AY3030" t="s">
        <v>91</v>
      </c>
      <c r="AZ3030">
        <v>9100</v>
      </c>
      <c r="BA3030">
        <v>0</v>
      </c>
      <c r="BB3030">
        <v>9100</v>
      </c>
      <c r="BC3030">
        <v>21315</v>
      </c>
      <c r="BD3030">
        <v>1400</v>
      </c>
      <c r="BE3030">
        <v>0</v>
      </c>
      <c r="BF3030">
        <v>19915</v>
      </c>
      <c r="BG3030">
        <v>21315</v>
      </c>
      <c r="BH3030">
        <v>0</v>
      </c>
      <c r="BI3030">
        <v>21315</v>
      </c>
      <c r="BJ3030">
        <v>840</v>
      </c>
      <c r="BK3030">
        <v>2908</v>
      </c>
      <c r="BL3030">
        <v>3200</v>
      </c>
      <c r="BM3030" t="s">
        <v>91</v>
      </c>
      <c r="BN3030" t="s">
        <v>91</v>
      </c>
      <c r="BO3030" t="s">
        <v>91</v>
      </c>
      <c r="BP3030" t="s">
        <v>91</v>
      </c>
      <c r="BQ3030" s="2">
        <v>38266</v>
      </c>
      <c r="BR3030" s="2"/>
      <c r="BV3030" t="s">
        <v>91</v>
      </c>
      <c r="BW3030" s="1" t="s">
        <v>91</v>
      </c>
      <c r="BX3030" s="1" t="s">
        <v>91</v>
      </c>
      <c r="BY3030" s="2"/>
      <c r="CB3030" t="s">
        <v>91</v>
      </c>
      <c r="CC3030" t="s">
        <v>91</v>
      </c>
      <c r="CD3030" t="s">
        <v>91</v>
      </c>
      <c r="CE3030" t="s">
        <v>91</v>
      </c>
      <c r="CF3030" t="s">
        <v>91</v>
      </c>
      <c r="CG3030" t="s">
        <v>91</v>
      </c>
      <c r="CH3030" t="s">
        <v>91</v>
      </c>
      <c r="CI3030" s="2"/>
      <c r="CJ3030" s="1" t="s">
        <v>100</v>
      </c>
    </row>
    <row r="3031" spans="1:88" x14ac:dyDescent="0.3">
      <c r="A3031" s="1" t="s">
        <v>88</v>
      </c>
      <c r="B3031" s="2">
        <v>44926</v>
      </c>
      <c r="C3031">
        <v>1</v>
      </c>
      <c r="D3031">
        <v>1</v>
      </c>
      <c r="E3031">
        <v>0</v>
      </c>
      <c r="F3031" s="1" t="s">
        <v>1324</v>
      </c>
      <c r="G3031">
        <v>6</v>
      </c>
      <c r="H3031">
        <v>51</v>
      </c>
      <c r="I3031">
        <v>1</v>
      </c>
      <c r="J3031">
        <v>2210929</v>
      </c>
      <c r="K3031" s="1" t="s">
        <v>90</v>
      </c>
      <c r="L3031">
        <v>0</v>
      </c>
      <c r="M3031" t="s">
        <v>91</v>
      </c>
      <c r="N3031" s="2">
        <v>44796</v>
      </c>
      <c r="O3031" s="2">
        <v>44796</v>
      </c>
      <c r="P3031">
        <v>2022</v>
      </c>
      <c r="Q3031">
        <v>2022</v>
      </c>
      <c r="R3031">
        <v>13</v>
      </c>
      <c r="S3031" t="s">
        <v>91</v>
      </c>
      <c r="T3031">
        <v>13</v>
      </c>
      <c r="U3031" t="s">
        <v>91</v>
      </c>
      <c r="V3031" s="1" t="s">
        <v>92</v>
      </c>
      <c r="W3031" s="1" t="s">
        <v>92</v>
      </c>
      <c r="X3031" s="1" t="s">
        <v>93</v>
      </c>
      <c r="Y3031">
        <v>380240000</v>
      </c>
      <c r="Z3031">
        <v>47045</v>
      </c>
      <c r="AA3031" s="1" t="s">
        <v>93</v>
      </c>
      <c r="AB3031" s="1" t="s">
        <v>93</v>
      </c>
      <c r="AC3031" t="s">
        <v>91</v>
      </c>
      <c r="AF3031" s="1" t="s">
        <v>91</v>
      </c>
      <c r="AG3031" s="1" t="s">
        <v>91</v>
      </c>
      <c r="AH3031" t="s">
        <v>91</v>
      </c>
      <c r="AI3031" s="1" t="s">
        <v>94</v>
      </c>
      <c r="AJ3031" s="1" t="s">
        <v>91</v>
      </c>
      <c r="AK3031" s="1" t="s">
        <v>95</v>
      </c>
      <c r="AL3031" s="1" t="s">
        <v>94</v>
      </c>
      <c r="AM3031" s="1" t="s">
        <v>94</v>
      </c>
      <c r="AN3031" t="s">
        <v>91</v>
      </c>
      <c r="AO3031" s="1" t="s">
        <v>96</v>
      </c>
      <c r="AP3031" s="1" t="s">
        <v>97</v>
      </c>
      <c r="AQ3031" s="1" t="s">
        <v>97</v>
      </c>
      <c r="AR3031" s="1" t="s">
        <v>98</v>
      </c>
      <c r="AS3031" s="1" t="s">
        <v>98</v>
      </c>
      <c r="AT3031" s="1" t="s">
        <v>97</v>
      </c>
      <c r="AU3031" s="1" t="s">
        <v>97</v>
      </c>
      <c r="AV3031" s="1" t="s">
        <v>99</v>
      </c>
      <c r="AW3031" s="1" t="s">
        <v>99</v>
      </c>
      <c r="AX3031" t="s">
        <v>91</v>
      </c>
      <c r="AY3031" t="s">
        <v>91</v>
      </c>
      <c r="AZ3031">
        <v>15095</v>
      </c>
      <c r="BA3031">
        <v>0</v>
      </c>
      <c r="BB3031">
        <v>15095</v>
      </c>
      <c r="BC3031">
        <v>60017.74</v>
      </c>
      <c r="BD3031">
        <v>7914.7</v>
      </c>
      <c r="BE3031">
        <v>32822.15</v>
      </c>
      <c r="BF3031">
        <v>19280.89</v>
      </c>
      <c r="BG3031">
        <v>22210.59</v>
      </c>
      <c r="BH3031">
        <v>37807.15</v>
      </c>
      <c r="BI3031">
        <v>60017.74</v>
      </c>
      <c r="BJ3031">
        <v>0</v>
      </c>
      <c r="BK3031">
        <v>2529.5</v>
      </c>
      <c r="BL3031">
        <v>1683</v>
      </c>
      <c r="BM3031" t="s">
        <v>91</v>
      </c>
      <c r="BN3031" t="s">
        <v>91</v>
      </c>
      <c r="BO3031" t="s">
        <v>91</v>
      </c>
      <c r="BP3031" t="s">
        <v>91</v>
      </c>
      <c r="BQ3031" s="2">
        <v>38266</v>
      </c>
      <c r="BR3031" s="2"/>
      <c r="BV3031" t="s">
        <v>91</v>
      </c>
      <c r="BW3031" s="1" t="s">
        <v>91</v>
      </c>
      <c r="BX3031" s="1" t="s">
        <v>91</v>
      </c>
      <c r="BY3031" s="2"/>
      <c r="CB3031" t="s">
        <v>91</v>
      </c>
      <c r="CC3031" t="s">
        <v>91</v>
      </c>
      <c r="CD3031" t="s">
        <v>91</v>
      </c>
      <c r="CE3031" t="s">
        <v>91</v>
      </c>
      <c r="CF3031" t="s">
        <v>91</v>
      </c>
      <c r="CG3031" t="s">
        <v>91</v>
      </c>
      <c r="CH3031" t="s">
        <v>91</v>
      </c>
      <c r="CI3031" s="2"/>
      <c r="CJ3031" s="1" t="s">
        <v>100</v>
      </c>
    </row>
    <row r="3032" spans="1:88" x14ac:dyDescent="0.3">
      <c r="A3032" s="1" t="s">
        <v>88</v>
      </c>
      <c r="B3032" s="2">
        <v>44926</v>
      </c>
      <c r="C3032">
        <v>1</v>
      </c>
      <c r="D3032">
        <v>1</v>
      </c>
      <c r="E3032">
        <v>0</v>
      </c>
      <c r="F3032" s="1" t="s">
        <v>1338</v>
      </c>
      <c r="G3032">
        <v>6</v>
      </c>
      <c r="H3032">
        <v>51</v>
      </c>
      <c r="I3032">
        <v>2</v>
      </c>
      <c r="J3032">
        <v>2223002</v>
      </c>
      <c r="K3032" s="1" t="s">
        <v>90</v>
      </c>
      <c r="L3032">
        <v>0</v>
      </c>
      <c r="M3032" t="s">
        <v>91</v>
      </c>
      <c r="N3032" s="2">
        <v>44764</v>
      </c>
      <c r="O3032" s="2">
        <v>44764</v>
      </c>
      <c r="P3032">
        <v>2022</v>
      </c>
      <c r="Q3032">
        <v>2022</v>
      </c>
      <c r="R3032">
        <v>13</v>
      </c>
      <c r="S3032" t="s">
        <v>91</v>
      </c>
      <c r="T3032">
        <v>13</v>
      </c>
      <c r="U3032" t="s">
        <v>91</v>
      </c>
      <c r="V3032" s="1" t="s">
        <v>92</v>
      </c>
      <c r="W3032" s="1" t="s">
        <v>92</v>
      </c>
      <c r="X3032" s="1" t="s">
        <v>93</v>
      </c>
      <c r="Y3032">
        <v>381180000</v>
      </c>
      <c r="Z3032">
        <v>47157</v>
      </c>
      <c r="AA3032" s="1" t="s">
        <v>93</v>
      </c>
      <c r="AB3032" s="1" t="s">
        <v>93</v>
      </c>
      <c r="AC3032" t="s">
        <v>91</v>
      </c>
      <c r="AF3032" s="1" t="s">
        <v>91</v>
      </c>
      <c r="AG3032" s="1" t="s">
        <v>91</v>
      </c>
      <c r="AH3032" t="s">
        <v>91</v>
      </c>
      <c r="AI3032" s="1" t="s">
        <v>94</v>
      </c>
      <c r="AJ3032" s="1" t="s">
        <v>91</v>
      </c>
      <c r="AK3032" s="1" t="s">
        <v>95</v>
      </c>
      <c r="AL3032" s="1" t="s">
        <v>94</v>
      </c>
      <c r="AM3032" s="1" t="s">
        <v>94</v>
      </c>
      <c r="AN3032" t="s">
        <v>91</v>
      </c>
      <c r="AO3032" s="1" t="s">
        <v>96</v>
      </c>
      <c r="AP3032" s="1" t="s">
        <v>97</v>
      </c>
      <c r="AQ3032" s="1" t="s">
        <v>97</v>
      </c>
      <c r="AR3032" s="1" t="s">
        <v>97</v>
      </c>
      <c r="AS3032" s="1" t="s">
        <v>97</v>
      </c>
      <c r="AT3032" s="1" t="s">
        <v>97</v>
      </c>
      <c r="AU3032" s="1" t="s">
        <v>97</v>
      </c>
      <c r="AV3032" s="1" t="s">
        <v>99</v>
      </c>
      <c r="AW3032" s="1" t="s">
        <v>99</v>
      </c>
      <c r="AX3032" t="s">
        <v>91</v>
      </c>
      <c r="AY3032" t="s">
        <v>91</v>
      </c>
      <c r="AZ3032">
        <v>8070</v>
      </c>
      <c r="BA3032">
        <v>0</v>
      </c>
      <c r="BB3032">
        <v>8070</v>
      </c>
      <c r="BC3032">
        <v>25781.11</v>
      </c>
      <c r="BD3032">
        <v>0</v>
      </c>
      <c r="BE3032">
        <v>0</v>
      </c>
      <c r="BF3032">
        <v>25781.11</v>
      </c>
      <c r="BG3032">
        <v>25781.11</v>
      </c>
      <c r="BH3032">
        <v>0</v>
      </c>
      <c r="BI3032">
        <v>25781.11</v>
      </c>
      <c r="BJ3032">
        <v>2925</v>
      </c>
      <c r="BK3032">
        <v>1971.67</v>
      </c>
      <c r="BL3032">
        <v>1795</v>
      </c>
      <c r="BM3032" t="s">
        <v>91</v>
      </c>
      <c r="BN3032" t="s">
        <v>91</v>
      </c>
      <c r="BO3032" t="s">
        <v>91</v>
      </c>
      <c r="BP3032" t="s">
        <v>91</v>
      </c>
      <c r="BQ3032" s="2">
        <v>38266</v>
      </c>
      <c r="BR3032" s="2"/>
      <c r="BV3032" t="s">
        <v>91</v>
      </c>
      <c r="BW3032" s="1" t="s">
        <v>91</v>
      </c>
      <c r="BX3032" s="1" t="s">
        <v>91</v>
      </c>
      <c r="BY3032" s="2"/>
      <c r="CB3032" t="s">
        <v>91</v>
      </c>
      <c r="CC3032" t="s">
        <v>91</v>
      </c>
      <c r="CD3032" t="s">
        <v>91</v>
      </c>
      <c r="CE3032" t="s">
        <v>91</v>
      </c>
      <c r="CF3032" t="s">
        <v>91</v>
      </c>
      <c r="CG3032" t="s">
        <v>91</v>
      </c>
      <c r="CH3032" t="s">
        <v>91</v>
      </c>
      <c r="CI3032" s="2"/>
      <c r="CJ3032" s="1" t="s">
        <v>100</v>
      </c>
    </row>
    <row r="3033" spans="1:88" x14ac:dyDescent="0.3">
      <c r="A3033" s="1" t="s">
        <v>88</v>
      </c>
      <c r="B3033" s="2">
        <v>44926</v>
      </c>
      <c r="C3033">
        <v>1</v>
      </c>
      <c r="D3033">
        <v>1</v>
      </c>
      <c r="E3033">
        <v>0</v>
      </c>
      <c r="F3033" s="1" t="s">
        <v>1329</v>
      </c>
      <c r="G3033">
        <v>6</v>
      </c>
      <c r="H3033">
        <v>51</v>
      </c>
      <c r="I3033">
        <v>1</v>
      </c>
      <c r="J3033">
        <v>2210782</v>
      </c>
      <c r="K3033" s="1" t="s">
        <v>90</v>
      </c>
      <c r="L3033">
        <v>0</v>
      </c>
      <c r="M3033" t="s">
        <v>91</v>
      </c>
      <c r="N3033" s="2">
        <v>44763</v>
      </c>
      <c r="O3033" s="2">
        <v>44763</v>
      </c>
      <c r="P3033">
        <v>2022</v>
      </c>
      <c r="Q3033">
        <v>2022</v>
      </c>
      <c r="R3033">
        <v>13</v>
      </c>
      <c r="S3033" t="s">
        <v>91</v>
      </c>
      <c r="T3033">
        <v>13</v>
      </c>
      <c r="U3033" t="s">
        <v>91</v>
      </c>
      <c r="V3033" s="1" t="s">
        <v>92</v>
      </c>
      <c r="W3033" s="1" t="s">
        <v>92</v>
      </c>
      <c r="X3033" s="1" t="s">
        <v>93</v>
      </c>
      <c r="Y3033">
        <v>383010000</v>
      </c>
      <c r="Z3033">
        <v>47113</v>
      </c>
      <c r="AA3033" s="1" t="s">
        <v>93</v>
      </c>
      <c r="AB3033" s="1" t="s">
        <v>93</v>
      </c>
      <c r="AC3033" t="s">
        <v>91</v>
      </c>
      <c r="AF3033" s="1" t="s">
        <v>91</v>
      </c>
      <c r="AG3033" s="1" t="s">
        <v>91</v>
      </c>
      <c r="AH3033" t="s">
        <v>91</v>
      </c>
      <c r="AI3033" s="1" t="s">
        <v>94</v>
      </c>
      <c r="AJ3033" s="1" t="s">
        <v>91</v>
      </c>
      <c r="AK3033" s="1" t="s">
        <v>95</v>
      </c>
      <c r="AL3033" s="1" t="s">
        <v>94</v>
      </c>
      <c r="AM3033" s="1" t="s">
        <v>94</v>
      </c>
      <c r="AN3033" t="s">
        <v>91</v>
      </c>
      <c r="AO3033" s="1" t="s">
        <v>100</v>
      </c>
      <c r="AP3033" s="1" t="s">
        <v>107</v>
      </c>
      <c r="AQ3033" s="1" t="s">
        <v>107</v>
      </c>
      <c r="AR3033" s="1" t="s">
        <v>107</v>
      </c>
      <c r="AS3033" s="1" t="s">
        <v>107</v>
      </c>
      <c r="AT3033" s="1" t="s">
        <v>97</v>
      </c>
      <c r="AU3033" s="1" t="s">
        <v>97</v>
      </c>
      <c r="AV3033" s="1" t="s">
        <v>99</v>
      </c>
      <c r="AW3033" s="1" t="s">
        <v>99</v>
      </c>
      <c r="AX3033" t="s">
        <v>91</v>
      </c>
      <c r="AY3033" t="s">
        <v>91</v>
      </c>
      <c r="AZ3033">
        <v>118395.54</v>
      </c>
      <c r="BA3033">
        <v>88000</v>
      </c>
      <c r="BB3033">
        <v>30395.54</v>
      </c>
      <c r="BC3033">
        <v>165884.9</v>
      </c>
      <c r="BD3033">
        <v>142965</v>
      </c>
      <c r="BE3033">
        <v>0</v>
      </c>
      <c r="BF3033">
        <v>22919.9</v>
      </c>
      <c r="BG3033">
        <v>165884.9</v>
      </c>
      <c r="BH3033">
        <v>0</v>
      </c>
      <c r="BI3033">
        <v>165884.9</v>
      </c>
      <c r="BJ3033">
        <v>3904.02</v>
      </c>
      <c r="BK3033">
        <v>5130.51</v>
      </c>
      <c r="BL3033">
        <v>3035</v>
      </c>
      <c r="BM3033" t="s">
        <v>91</v>
      </c>
      <c r="BN3033" t="s">
        <v>91</v>
      </c>
      <c r="BO3033" t="s">
        <v>91</v>
      </c>
      <c r="BP3033" t="s">
        <v>91</v>
      </c>
      <c r="BQ3033" s="2">
        <v>38266</v>
      </c>
      <c r="BR3033" s="2"/>
      <c r="BV3033" t="s">
        <v>91</v>
      </c>
      <c r="BW3033" s="1" t="s">
        <v>91</v>
      </c>
      <c r="BX3033" s="1" t="s">
        <v>91</v>
      </c>
      <c r="BY3033" s="2"/>
      <c r="CB3033" t="s">
        <v>91</v>
      </c>
      <c r="CC3033" t="s">
        <v>91</v>
      </c>
      <c r="CD3033" t="s">
        <v>91</v>
      </c>
      <c r="CE3033" t="s">
        <v>91</v>
      </c>
      <c r="CF3033" t="s">
        <v>91</v>
      </c>
      <c r="CG3033" t="s">
        <v>91</v>
      </c>
      <c r="CH3033" t="s">
        <v>91</v>
      </c>
      <c r="CI3033" s="2"/>
      <c r="CJ3033" s="1" t="s">
        <v>100</v>
      </c>
    </row>
    <row r="3034" spans="1:88" x14ac:dyDescent="0.3">
      <c r="A3034" s="1" t="s">
        <v>88</v>
      </c>
      <c r="B3034" s="2">
        <v>44926</v>
      </c>
      <c r="C3034">
        <v>1</v>
      </c>
      <c r="D3034">
        <v>0</v>
      </c>
      <c r="E3034">
        <v>1</v>
      </c>
      <c r="F3034" s="1" t="s">
        <v>1332</v>
      </c>
      <c r="G3034">
        <v>6</v>
      </c>
      <c r="H3034">
        <v>51</v>
      </c>
      <c r="I3034">
        <v>2</v>
      </c>
      <c r="J3034">
        <v>2223086</v>
      </c>
      <c r="K3034" s="1" t="s">
        <v>90</v>
      </c>
      <c r="L3034">
        <v>0</v>
      </c>
      <c r="M3034" t="s">
        <v>91</v>
      </c>
      <c r="N3034" s="2">
        <v>44770</v>
      </c>
      <c r="O3034" s="2">
        <v>44770</v>
      </c>
      <c r="P3034">
        <v>2022</v>
      </c>
      <c r="Q3034">
        <v>2022</v>
      </c>
      <c r="R3034">
        <v>7</v>
      </c>
      <c r="S3034" t="s">
        <v>91</v>
      </c>
      <c r="T3034">
        <v>7</v>
      </c>
      <c r="U3034" t="s">
        <v>91</v>
      </c>
      <c r="V3034" s="1" t="s">
        <v>92</v>
      </c>
      <c r="W3034" s="1" t="s">
        <v>92</v>
      </c>
      <c r="X3034" s="1" t="s">
        <v>93</v>
      </c>
      <c r="Y3034">
        <v>381110000</v>
      </c>
      <c r="Z3034">
        <v>47157</v>
      </c>
      <c r="AA3034" s="1" t="s">
        <v>93</v>
      </c>
      <c r="AB3034" s="1" t="s">
        <v>93</v>
      </c>
      <c r="AC3034" t="s">
        <v>91</v>
      </c>
      <c r="AF3034" s="1" t="s">
        <v>91</v>
      </c>
      <c r="AG3034" s="1" t="s">
        <v>91</v>
      </c>
      <c r="AH3034" t="s">
        <v>91</v>
      </c>
      <c r="AI3034" s="1" t="s">
        <v>117</v>
      </c>
      <c r="AJ3034" s="1" t="s">
        <v>117</v>
      </c>
      <c r="AK3034" s="1" t="s">
        <v>95</v>
      </c>
      <c r="AL3034" s="1" t="s">
        <v>94</v>
      </c>
      <c r="AM3034" s="1" t="s">
        <v>94</v>
      </c>
      <c r="AN3034" t="s">
        <v>91</v>
      </c>
      <c r="AO3034" s="1" t="s">
        <v>100</v>
      </c>
      <c r="AP3034" s="1" t="s">
        <v>97</v>
      </c>
      <c r="AQ3034" s="1" t="s">
        <v>97</v>
      </c>
      <c r="AR3034" s="1" t="s">
        <v>97</v>
      </c>
      <c r="AS3034" s="1" t="s">
        <v>97</v>
      </c>
      <c r="AT3034" s="1" t="s">
        <v>97</v>
      </c>
      <c r="AU3034" s="1" t="s">
        <v>97</v>
      </c>
      <c r="AV3034" s="1" t="s">
        <v>93</v>
      </c>
      <c r="AW3034" s="1" t="s">
        <v>93</v>
      </c>
      <c r="AX3034" t="s">
        <v>91</v>
      </c>
      <c r="AY3034" t="s">
        <v>91</v>
      </c>
      <c r="AZ3034">
        <v>4146.33</v>
      </c>
      <c r="BA3034">
        <v>0</v>
      </c>
      <c r="BB3034">
        <v>4146.33</v>
      </c>
      <c r="BC3034">
        <v>29542</v>
      </c>
      <c r="BD3034">
        <v>4180</v>
      </c>
      <c r="BE3034">
        <v>0</v>
      </c>
      <c r="BF3034">
        <v>25362</v>
      </c>
      <c r="BG3034">
        <v>29542</v>
      </c>
      <c r="BH3034">
        <v>0</v>
      </c>
      <c r="BI3034">
        <v>29542</v>
      </c>
      <c r="BJ3034">
        <v>1757.35</v>
      </c>
      <c r="BK3034">
        <v>2666.35</v>
      </c>
      <c r="BL3034">
        <v>2596</v>
      </c>
      <c r="BM3034" t="s">
        <v>91</v>
      </c>
      <c r="BN3034" t="s">
        <v>91</v>
      </c>
      <c r="BO3034" t="s">
        <v>91</v>
      </c>
      <c r="BP3034" t="s">
        <v>91</v>
      </c>
      <c r="BQ3034" s="2">
        <v>37900</v>
      </c>
      <c r="BR3034" s="2">
        <v>44859</v>
      </c>
      <c r="BS3034">
        <v>2022</v>
      </c>
      <c r="BT3034">
        <v>2023</v>
      </c>
      <c r="BU3034">
        <v>7</v>
      </c>
      <c r="BV3034" t="s">
        <v>91</v>
      </c>
      <c r="BW3034" s="1" t="s">
        <v>93</v>
      </c>
      <c r="BX3034" s="1" t="s">
        <v>97</v>
      </c>
      <c r="BY3034" s="2">
        <v>44859</v>
      </c>
      <c r="BZ3034">
        <v>2022</v>
      </c>
      <c r="CA3034">
        <v>2023</v>
      </c>
      <c r="CB3034" t="s">
        <v>91</v>
      </c>
      <c r="CC3034" t="s">
        <v>91</v>
      </c>
      <c r="CD3034" t="s">
        <v>91</v>
      </c>
      <c r="CE3034" t="s">
        <v>91</v>
      </c>
      <c r="CF3034" t="s">
        <v>91</v>
      </c>
      <c r="CG3034" t="s">
        <v>91</v>
      </c>
      <c r="CH3034" t="s">
        <v>91</v>
      </c>
      <c r="CI3034" s="2">
        <v>38266</v>
      </c>
      <c r="CJ3034" s="1" t="s">
        <v>100</v>
      </c>
    </row>
    <row r="3035" spans="1:88" x14ac:dyDescent="0.3">
      <c r="A3035" s="1" t="s">
        <v>88</v>
      </c>
      <c r="B3035" s="2">
        <v>44926</v>
      </c>
      <c r="C3035">
        <v>1</v>
      </c>
      <c r="D3035">
        <v>0</v>
      </c>
      <c r="E3035">
        <v>1</v>
      </c>
      <c r="F3035" s="1" t="s">
        <v>1342</v>
      </c>
      <c r="G3035">
        <v>6</v>
      </c>
      <c r="H3035">
        <v>51</v>
      </c>
      <c r="I3035">
        <v>2</v>
      </c>
      <c r="J3035">
        <v>2222411</v>
      </c>
      <c r="K3035" s="1" t="s">
        <v>90</v>
      </c>
      <c r="L3035">
        <v>0</v>
      </c>
      <c r="M3035" t="s">
        <v>91</v>
      </c>
      <c r="N3035" s="2">
        <v>44728</v>
      </c>
      <c r="O3035" s="2">
        <v>44728</v>
      </c>
      <c r="P3035">
        <v>2022</v>
      </c>
      <c r="Q3035">
        <v>2022</v>
      </c>
      <c r="R3035">
        <v>13</v>
      </c>
      <c r="S3035" t="s">
        <v>91</v>
      </c>
      <c r="T3035">
        <v>13</v>
      </c>
      <c r="U3035" t="s">
        <v>91</v>
      </c>
      <c r="V3035" s="1" t="s">
        <v>92</v>
      </c>
      <c r="W3035" s="1" t="s">
        <v>92</v>
      </c>
      <c r="X3035" s="1" t="s">
        <v>93</v>
      </c>
      <c r="Y3035">
        <v>381070000</v>
      </c>
      <c r="Z3035">
        <v>47157</v>
      </c>
      <c r="AA3035" s="1" t="s">
        <v>93</v>
      </c>
      <c r="AB3035" s="1" t="s">
        <v>93</v>
      </c>
      <c r="AC3035" t="s">
        <v>91</v>
      </c>
      <c r="AF3035" s="1" t="s">
        <v>91</v>
      </c>
      <c r="AG3035" s="1" t="s">
        <v>91</v>
      </c>
      <c r="AH3035" t="s">
        <v>91</v>
      </c>
      <c r="AI3035" s="1" t="s">
        <v>94</v>
      </c>
      <c r="AJ3035" s="1" t="s">
        <v>94</v>
      </c>
      <c r="AK3035" s="1" t="s">
        <v>95</v>
      </c>
      <c r="AL3035" s="1" t="s">
        <v>94</v>
      </c>
      <c r="AM3035" s="1" t="s">
        <v>94</v>
      </c>
      <c r="AN3035" t="s">
        <v>91</v>
      </c>
      <c r="AO3035" s="1" t="s">
        <v>100</v>
      </c>
      <c r="AP3035" s="1" t="s">
        <v>97</v>
      </c>
      <c r="AQ3035" s="1" t="s">
        <v>97</v>
      </c>
      <c r="AR3035" s="1" t="s">
        <v>97</v>
      </c>
      <c r="AS3035" s="1" t="s">
        <v>97</v>
      </c>
      <c r="AT3035" s="1" t="s">
        <v>97</v>
      </c>
      <c r="AU3035" s="1" t="s">
        <v>97</v>
      </c>
      <c r="AV3035" s="1" t="s">
        <v>99</v>
      </c>
      <c r="AW3035" s="1" t="s">
        <v>99</v>
      </c>
      <c r="AX3035" t="s">
        <v>91</v>
      </c>
      <c r="AY3035" t="s">
        <v>91</v>
      </c>
      <c r="AZ3035">
        <v>1422</v>
      </c>
      <c r="BA3035">
        <v>0</v>
      </c>
      <c r="BB3035">
        <v>1422</v>
      </c>
      <c r="BC3035">
        <v>30213.25</v>
      </c>
      <c r="BD3035">
        <v>0</v>
      </c>
      <c r="BE3035">
        <v>1523.57</v>
      </c>
      <c r="BF3035">
        <v>28689.68</v>
      </c>
      <c r="BG3035">
        <v>28689.68</v>
      </c>
      <c r="BH3035">
        <v>1523.57</v>
      </c>
      <c r="BI3035">
        <v>30213.25</v>
      </c>
      <c r="BJ3035">
        <v>3705</v>
      </c>
      <c r="BK3035">
        <v>3395</v>
      </c>
      <c r="BL3035">
        <v>3027</v>
      </c>
      <c r="BM3035" t="s">
        <v>91</v>
      </c>
      <c r="BN3035" t="s">
        <v>91</v>
      </c>
      <c r="BO3035" t="s">
        <v>91</v>
      </c>
      <c r="BP3035" t="s">
        <v>91</v>
      </c>
      <c r="BQ3035" s="2">
        <v>38266</v>
      </c>
      <c r="BR3035" s="2">
        <v>44907</v>
      </c>
      <c r="BS3035">
        <v>2022</v>
      </c>
      <c r="BT3035">
        <v>2023</v>
      </c>
      <c r="BU3035">
        <v>13</v>
      </c>
      <c r="BV3035" t="s">
        <v>91</v>
      </c>
      <c r="BW3035" s="1" t="s">
        <v>93</v>
      </c>
      <c r="BX3035" s="1" t="s">
        <v>2133</v>
      </c>
      <c r="BY3035" s="2">
        <v>44816</v>
      </c>
      <c r="BZ3035">
        <v>2022</v>
      </c>
      <c r="CA3035">
        <v>2022</v>
      </c>
      <c r="CB3035" t="s">
        <v>91</v>
      </c>
      <c r="CC3035" t="s">
        <v>91</v>
      </c>
      <c r="CD3035" t="s">
        <v>91</v>
      </c>
      <c r="CE3035" t="s">
        <v>91</v>
      </c>
      <c r="CF3035" t="s">
        <v>91</v>
      </c>
      <c r="CG3035" t="s">
        <v>91</v>
      </c>
      <c r="CH3035" t="s">
        <v>91</v>
      </c>
      <c r="CI3035" s="2">
        <v>38266</v>
      </c>
      <c r="CJ3035" s="1" t="s">
        <v>100</v>
      </c>
    </row>
    <row r="3036" spans="1:88" x14ac:dyDescent="0.3">
      <c r="A3036" s="1" t="s">
        <v>88</v>
      </c>
      <c r="B3036" s="2">
        <v>44926</v>
      </c>
      <c r="C3036">
        <v>1</v>
      </c>
      <c r="D3036">
        <v>1</v>
      </c>
      <c r="E3036">
        <v>0</v>
      </c>
      <c r="F3036" s="1" t="s">
        <v>1341</v>
      </c>
      <c r="G3036">
        <v>6</v>
      </c>
      <c r="H3036">
        <v>51</v>
      </c>
      <c r="I3036">
        <v>2</v>
      </c>
      <c r="J3036">
        <v>2223482</v>
      </c>
      <c r="K3036" s="1" t="s">
        <v>90</v>
      </c>
      <c r="L3036">
        <v>0</v>
      </c>
      <c r="M3036" t="s">
        <v>91</v>
      </c>
      <c r="N3036" s="2">
        <v>44793</v>
      </c>
      <c r="O3036" s="2">
        <v>44793</v>
      </c>
      <c r="P3036">
        <v>2022</v>
      </c>
      <c r="Q3036">
        <v>2022</v>
      </c>
      <c r="R3036">
        <v>13</v>
      </c>
      <c r="S3036" t="s">
        <v>91</v>
      </c>
      <c r="T3036">
        <v>13</v>
      </c>
      <c r="U3036" t="s">
        <v>91</v>
      </c>
      <c r="V3036" s="1" t="s">
        <v>92</v>
      </c>
      <c r="W3036" s="1" t="s">
        <v>92</v>
      </c>
      <c r="X3036" s="1" t="s">
        <v>93</v>
      </c>
      <c r="Y3036">
        <v>381110000</v>
      </c>
      <c r="Z3036">
        <v>47157</v>
      </c>
      <c r="AA3036" s="1" t="s">
        <v>93</v>
      </c>
      <c r="AB3036" s="1" t="s">
        <v>93</v>
      </c>
      <c r="AC3036" t="s">
        <v>91</v>
      </c>
      <c r="AF3036" s="1" t="s">
        <v>91</v>
      </c>
      <c r="AG3036" s="1" t="s">
        <v>91</v>
      </c>
      <c r="AH3036" t="s">
        <v>91</v>
      </c>
      <c r="AI3036" s="1" t="s">
        <v>94</v>
      </c>
      <c r="AJ3036" s="1" t="s">
        <v>91</v>
      </c>
      <c r="AK3036" s="1" t="s">
        <v>95</v>
      </c>
      <c r="AL3036" s="1" t="s">
        <v>94</v>
      </c>
      <c r="AM3036" s="1" t="s">
        <v>94</v>
      </c>
      <c r="AN3036" t="s">
        <v>91</v>
      </c>
      <c r="AO3036" s="1" t="s">
        <v>96</v>
      </c>
      <c r="AP3036" s="1" t="s">
        <v>97</v>
      </c>
      <c r="AQ3036" s="1" t="s">
        <v>97</v>
      </c>
      <c r="AR3036" s="1" t="s">
        <v>97</v>
      </c>
      <c r="AS3036" s="1" t="s">
        <v>97</v>
      </c>
      <c r="AT3036" s="1" t="s">
        <v>97</v>
      </c>
      <c r="AU3036" s="1" t="s">
        <v>97</v>
      </c>
      <c r="AV3036" s="1" t="s">
        <v>99</v>
      </c>
      <c r="AW3036" s="1" t="s">
        <v>99</v>
      </c>
      <c r="AX3036" t="s">
        <v>91</v>
      </c>
      <c r="AY3036" t="s">
        <v>91</v>
      </c>
      <c r="AZ3036">
        <v>18565</v>
      </c>
      <c r="BA3036">
        <v>0</v>
      </c>
      <c r="BB3036">
        <v>18565</v>
      </c>
      <c r="BC3036">
        <v>24399</v>
      </c>
      <c r="BD3036">
        <v>14163</v>
      </c>
      <c r="BE3036">
        <v>0</v>
      </c>
      <c r="BF3036">
        <v>10236</v>
      </c>
      <c r="BG3036">
        <v>24399</v>
      </c>
      <c r="BH3036">
        <v>0</v>
      </c>
      <c r="BI3036">
        <v>24399</v>
      </c>
      <c r="BJ3036">
        <v>1765.89</v>
      </c>
      <c r="BK3036">
        <v>3413.69</v>
      </c>
      <c r="BL3036">
        <v>2920</v>
      </c>
      <c r="BM3036" t="s">
        <v>91</v>
      </c>
      <c r="BN3036" t="s">
        <v>91</v>
      </c>
      <c r="BO3036" t="s">
        <v>91</v>
      </c>
      <c r="BP3036" t="s">
        <v>91</v>
      </c>
      <c r="BQ3036" s="2">
        <v>38266</v>
      </c>
      <c r="BR3036" s="2"/>
      <c r="BV3036" t="s">
        <v>91</v>
      </c>
      <c r="BW3036" s="1" t="s">
        <v>91</v>
      </c>
      <c r="BX3036" s="1" t="s">
        <v>91</v>
      </c>
      <c r="BY3036" s="2"/>
      <c r="CB3036" t="s">
        <v>91</v>
      </c>
      <c r="CC3036" t="s">
        <v>91</v>
      </c>
      <c r="CD3036" t="s">
        <v>91</v>
      </c>
      <c r="CE3036" t="s">
        <v>91</v>
      </c>
      <c r="CF3036" t="s">
        <v>91</v>
      </c>
      <c r="CG3036" t="s">
        <v>91</v>
      </c>
      <c r="CH3036" t="s">
        <v>91</v>
      </c>
      <c r="CI3036" s="2"/>
      <c r="CJ3036" s="1" t="s">
        <v>100</v>
      </c>
    </row>
    <row r="3037" spans="1:88" x14ac:dyDescent="0.3">
      <c r="A3037" s="1" t="s">
        <v>88</v>
      </c>
      <c r="B3037" s="2">
        <v>44926</v>
      </c>
      <c r="C3037">
        <v>1</v>
      </c>
      <c r="D3037">
        <v>1</v>
      </c>
      <c r="E3037">
        <v>0</v>
      </c>
      <c r="F3037" s="1" t="s">
        <v>1322</v>
      </c>
      <c r="G3037">
        <v>6</v>
      </c>
      <c r="H3037">
        <v>51</v>
      </c>
      <c r="I3037">
        <v>2</v>
      </c>
      <c r="J3037">
        <v>2222669</v>
      </c>
      <c r="K3037" s="1" t="s">
        <v>90</v>
      </c>
      <c r="L3037">
        <v>0</v>
      </c>
      <c r="M3037" t="s">
        <v>91</v>
      </c>
      <c r="N3037" s="2">
        <v>44743</v>
      </c>
      <c r="O3037" s="2">
        <v>44743</v>
      </c>
      <c r="P3037">
        <v>2022</v>
      </c>
      <c r="Q3037">
        <v>2022</v>
      </c>
      <c r="R3037">
        <v>7</v>
      </c>
      <c r="S3037" t="s">
        <v>91</v>
      </c>
      <c r="T3037">
        <v>7</v>
      </c>
      <c r="U3037" t="s">
        <v>91</v>
      </c>
      <c r="V3037" s="1" t="s">
        <v>92</v>
      </c>
      <c r="W3037" s="1" t="s">
        <v>92</v>
      </c>
      <c r="X3037" s="1" t="s">
        <v>93</v>
      </c>
      <c r="Y3037">
        <v>381146415</v>
      </c>
      <c r="Z3037">
        <v>47157</v>
      </c>
      <c r="AA3037" s="1" t="s">
        <v>93</v>
      </c>
      <c r="AB3037" s="1" t="s">
        <v>93</v>
      </c>
      <c r="AC3037" t="s">
        <v>91</v>
      </c>
      <c r="AF3037" s="1" t="s">
        <v>91</v>
      </c>
      <c r="AG3037" s="1" t="s">
        <v>91</v>
      </c>
      <c r="AH3037" t="s">
        <v>91</v>
      </c>
      <c r="AI3037" s="1" t="s">
        <v>94</v>
      </c>
      <c r="AJ3037" s="1" t="s">
        <v>91</v>
      </c>
      <c r="AK3037" s="1" t="s">
        <v>95</v>
      </c>
      <c r="AL3037" s="1" t="s">
        <v>94</v>
      </c>
      <c r="AM3037" s="1" t="s">
        <v>94</v>
      </c>
      <c r="AN3037" t="s">
        <v>91</v>
      </c>
      <c r="AO3037" s="1" t="s">
        <v>100</v>
      </c>
      <c r="AP3037" s="1" t="s">
        <v>98</v>
      </c>
      <c r="AQ3037" s="1" t="s">
        <v>98</v>
      </c>
      <c r="AR3037" s="1" t="s">
        <v>97</v>
      </c>
      <c r="AS3037" s="1" t="s">
        <v>97</v>
      </c>
      <c r="AT3037" s="1" t="s">
        <v>97</v>
      </c>
      <c r="AU3037" s="1" t="s">
        <v>97</v>
      </c>
      <c r="AV3037" s="1" t="s">
        <v>93</v>
      </c>
      <c r="AW3037" s="1" t="s">
        <v>93</v>
      </c>
      <c r="AX3037" t="s">
        <v>91</v>
      </c>
      <c r="AY3037" t="s">
        <v>91</v>
      </c>
      <c r="AZ3037">
        <v>53520</v>
      </c>
      <c r="BA3037">
        <v>43000</v>
      </c>
      <c r="BB3037">
        <v>10520</v>
      </c>
      <c r="BC3037">
        <v>42623</v>
      </c>
      <c r="BD3037">
        <v>36719</v>
      </c>
      <c r="BE3037">
        <v>0</v>
      </c>
      <c r="BF3037">
        <v>5904</v>
      </c>
      <c r="BG3037">
        <v>42623</v>
      </c>
      <c r="BH3037">
        <v>0</v>
      </c>
      <c r="BI3037">
        <v>42623</v>
      </c>
      <c r="BJ3037">
        <v>3846.69</v>
      </c>
      <c r="BK3037">
        <v>2958.37</v>
      </c>
      <c r="BL3037">
        <v>2820.55</v>
      </c>
      <c r="BM3037" t="s">
        <v>91</v>
      </c>
      <c r="BN3037" t="s">
        <v>91</v>
      </c>
      <c r="BO3037" t="s">
        <v>91</v>
      </c>
      <c r="BP3037" t="s">
        <v>91</v>
      </c>
      <c r="BQ3037" s="2">
        <v>38266</v>
      </c>
      <c r="BR3037" s="2"/>
      <c r="BV3037" t="s">
        <v>91</v>
      </c>
      <c r="BW3037" s="1" t="s">
        <v>91</v>
      </c>
      <c r="BX3037" s="1" t="s">
        <v>91</v>
      </c>
      <c r="BY3037" s="2"/>
      <c r="CB3037" t="s">
        <v>91</v>
      </c>
      <c r="CC3037" t="s">
        <v>91</v>
      </c>
      <c r="CD3037" t="s">
        <v>91</v>
      </c>
      <c r="CE3037" t="s">
        <v>91</v>
      </c>
      <c r="CF3037" t="s">
        <v>91</v>
      </c>
      <c r="CG3037" t="s">
        <v>91</v>
      </c>
      <c r="CH3037" t="s">
        <v>91</v>
      </c>
      <c r="CI3037" s="2"/>
      <c r="CJ3037" s="1" t="s">
        <v>100</v>
      </c>
    </row>
    <row r="3038" spans="1:88" x14ac:dyDescent="0.3">
      <c r="A3038" s="1" t="s">
        <v>88</v>
      </c>
      <c r="B3038" s="2">
        <v>44926</v>
      </c>
      <c r="C3038">
        <v>1</v>
      </c>
      <c r="D3038">
        <v>1</v>
      </c>
      <c r="E3038">
        <v>0</v>
      </c>
      <c r="F3038" s="1" t="s">
        <v>1328</v>
      </c>
      <c r="G3038">
        <v>6</v>
      </c>
      <c r="H3038">
        <v>51</v>
      </c>
      <c r="I3038">
        <v>2</v>
      </c>
      <c r="J3038">
        <v>2223146</v>
      </c>
      <c r="K3038" s="1" t="s">
        <v>90</v>
      </c>
      <c r="L3038">
        <v>0</v>
      </c>
      <c r="M3038" t="s">
        <v>91</v>
      </c>
      <c r="N3038" s="2">
        <v>44774</v>
      </c>
      <c r="O3038" s="2">
        <v>44774</v>
      </c>
      <c r="P3038">
        <v>2022</v>
      </c>
      <c r="Q3038">
        <v>2022</v>
      </c>
      <c r="R3038">
        <v>13</v>
      </c>
      <c r="S3038" t="s">
        <v>91</v>
      </c>
      <c r="T3038">
        <v>13</v>
      </c>
      <c r="U3038" t="s">
        <v>91</v>
      </c>
      <c r="V3038" s="1" t="s">
        <v>92</v>
      </c>
      <c r="W3038" s="1" t="s">
        <v>92</v>
      </c>
      <c r="X3038" s="1" t="s">
        <v>93</v>
      </c>
      <c r="Y3038">
        <v>381270000</v>
      </c>
      <c r="Z3038">
        <v>47157</v>
      </c>
      <c r="AA3038" s="1" t="s">
        <v>93</v>
      </c>
      <c r="AB3038" s="1" t="s">
        <v>93</v>
      </c>
      <c r="AC3038" t="s">
        <v>91</v>
      </c>
      <c r="AF3038" s="1" t="s">
        <v>91</v>
      </c>
      <c r="AG3038" s="1" t="s">
        <v>91</v>
      </c>
      <c r="AH3038" t="s">
        <v>91</v>
      </c>
      <c r="AI3038" s="1" t="s">
        <v>94</v>
      </c>
      <c r="AJ3038" s="1" t="s">
        <v>91</v>
      </c>
      <c r="AK3038" s="1" t="s">
        <v>95</v>
      </c>
      <c r="AL3038" s="1" t="s">
        <v>94</v>
      </c>
      <c r="AM3038" s="1" t="s">
        <v>94</v>
      </c>
      <c r="AN3038" t="s">
        <v>91</v>
      </c>
      <c r="AO3038" s="1" t="s">
        <v>96</v>
      </c>
      <c r="AP3038" s="1" t="s">
        <v>97</v>
      </c>
      <c r="AQ3038" s="1" t="s">
        <v>97</v>
      </c>
      <c r="AR3038" s="1" t="s">
        <v>97</v>
      </c>
      <c r="AS3038" s="1" t="s">
        <v>97</v>
      </c>
      <c r="AT3038" s="1" t="s">
        <v>97</v>
      </c>
      <c r="AU3038" s="1" t="s">
        <v>97</v>
      </c>
      <c r="AV3038" s="1" t="s">
        <v>99</v>
      </c>
      <c r="AW3038" s="1" t="s">
        <v>99</v>
      </c>
      <c r="AX3038" t="s">
        <v>91</v>
      </c>
      <c r="AY3038" t="s">
        <v>91</v>
      </c>
      <c r="AZ3038">
        <v>7075</v>
      </c>
      <c r="BA3038">
        <v>0</v>
      </c>
      <c r="BB3038">
        <v>7075</v>
      </c>
      <c r="BC3038">
        <v>9973.6</v>
      </c>
      <c r="BD3038">
        <v>5068.37</v>
      </c>
      <c r="BE3038">
        <v>0</v>
      </c>
      <c r="BF3038">
        <v>4905.2299999999996</v>
      </c>
      <c r="BG3038">
        <v>9973.6</v>
      </c>
      <c r="BH3038">
        <v>0</v>
      </c>
      <c r="BI3038">
        <v>9973.6</v>
      </c>
      <c r="BJ3038">
        <v>1921</v>
      </c>
      <c r="BK3038">
        <v>3371</v>
      </c>
      <c r="BL3038">
        <v>2865.99</v>
      </c>
      <c r="BM3038" t="s">
        <v>91</v>
      </c>
      <c r="BN3038" t="s">
        <v>91</v>
      </c>
      <c r="BO3038" t="s">
        <v>91</v>
      </c>
      <c r="BP3038" t="s">
        <v>91</v>
      </c>
      <c r="BQ3038" s="2">
        <v>38266</v>
      </c>
      <c r="BR3038" s="2"/>
      <c r="BV3038" t="s">
        <v>91</v>
      </c>
      <c r="BW3038" s="1" t="s">
        <v>91</v>
      </c>
      <c r="BX3038" s="1" t="s">
        <v>91</v>
      </c>
      <c r="BY3038" s="2"/>
      <c r="CB3038" t="s">
        <v>91</v>
      </c>
      <c r="CC3038" t="s">
        <v>91</v>
      </c>
      <c r="CD3038" t="s">
        <v>91</v>
      </c>
      <c r="CE3038" t="s">
        <v>91</v>
      </c>
      <c r="CF3038" t="s">
        <v>91</v>
      </c>
      <c r="CG3038" t="s">
        <v>91</v>
      </c>
      <c r="CH3038" t="s">
        <v>91</v>
      </c>
      <c r="CI3038" s="2"/>
      <c r="CJ3038" s="1" t="s">
        <v>100</v>
      </c>
    </row>
    <row r="3039" spans="1:88" x14ac:dyDescent="0.3">
      <c r="A3039" s="1" t="s">
        <v>88</v>
      </c>
      <c r="B3039" s="2">
        <v>44926</v>
      </c>
      <c r="C3039">
        <v>1</v>
      </c>
      <c r="D3039">
        <v>1</v>
      </c>
      <c r="E3039">
        <v>0</v>
      </c>
      <c r="F3039" s="1" t="s">
        <v>1337</v>
      </c>
      <c r="G3039">
        <v>6</v>
      </c>
      <c r="H3039">
        <v>51</v>
      </c>
      <c r="I3039">
        <v>2</v>
      </c>
      <c r="J3039">
        <v>2223211</v>
      </c>
      <c r="K3039" s="1" t="s">
        <v>90</v>
      </c>
      <c r="L3039">
        <v>0</v>
      </c>
      <c r="M3039" t="s">
        <v>91</v>
      </c>
      <c r="N3039" s="2">
        <v>44777</v>
      </c>
      <c r="O3039" s="2">
        <v>44777</v>
      </c>
      <c r="P3039">
        <v>2022</v>
      </c>
      <c r="Q3039">
        <v>2022</v>
      </c>
      <c r="R3039">
        <v>7</v>
      </c>
      <c r="S3039" t="s">
        <v>91</v>
      </c>
      <c r="T3039">
        <v>7</v>
      </c>
      <c r="U3039" t="s">
        <v>91</v>
      </c>
      <c r="V3039" s="1" t="s">
        <v>92</v>
      </c>
      <c r="W3039" s="1" t="s">
        <v>92</v>
      </c>
      <c r="X3039" s="1" t="s">
        <v>93</v>
      </c>
      <c r="Y3039">
        <v>380180000</v>
      </c>
      <c r="Z3039">
        <v>47157</v>
      </c>
      <c r="AA3039" s="1" t="s">
        <v>93</v>
      </c>
      <c r="AB3039" s="1" t="s">
        <v>93</v>
      </c>
      <c r="AC3039" t="s">
        <v>91</v>
      </c>
      <c r="AF3039" s="1" t="s">
        <v>91</v>
      </c>
      <c r="AG3039" s="1" t="s">
        <v>91</v>
      </c>
      <c r="AH3039" t="s">
        <v>91</v>
      </c>
      <c r="AI3039" s="1" t="s">
        <v>117</v>
      </c>
      <c r="AJ3039" s="1" t="s">
        <v>91</v>
      </c>
      <c r="AK3039" s="1" t="s">
        <v>95</v>
      </c>
      <c r="AL3039" s="1" t="s">
        <v>94</v>
      </c>
      <c r="AM3039" s="1" t="s">
        <v>94</v>
      </c>
      <c r="AN3039" t="s">
        <v>91</v>
      </c>
      <c r="AO3039" s="1" t="s">
        <v>96</v>
      </c>
      <c r="AP3039" s="1" t="s">
        <v>97</v>
      </c>
      <c r="AQ3039" s="1" t="s">
        <v>97</v>
      </c>
      <c r="AR3039" s="1" t="s">
        <v>107</v>
      </c>
      <c r="AS3039" s="1" t="s">
        <v>107</v>
      </c>
      <c r="AT3039" s="1" t="s">
        <v>97</v>
      </c>
      <c r="AU3039" s="1" t="s">
        <v>97</v>
      </c>
      <c r="AV3039" s="1" t="s">
        <v>93</v>
      </c>
      <c r="AW3039" s="1" t="s">
        <v>93</v>
      </c>
      <c r="AX3039" t="s">
        <v>91</v>
      </c>
      <c r="AY3039" t="s">
        <v>91</v>
      </c>
      <c r="AZ3039">
        <v>15865.14</v>
      </c>
      <c r="BA3039">
        <v>0</v>
      </c>
      <c r="BB3039">
        <v>15865.14</v>
      </c>
      <c r="BC3039">
        <v>373214.89</v>
      </c>
      <c r="BD3039">
        <v>19483.84</v>
      </c>
      <c r="BE3039">
        <v>0</v>
      </c>
      <c r="BF3039">
        <v>353731.05</v>
      </c>
      <c r="BG3039">
        <v>249881.89</v>
      </c>
      <c r="BH3039">
        <v>123333</v>
      </c>
      <c r="BI3039">
        <v>373214.89</v>
      </c>
      <c r="BJ3039">
        <v>4191.83</v>
      </c>
      <c r="BK3039">
        <v>2806.74</v>
      </c>
      <c r="BL3039">
        <v>2800</v>
      </c>
      <c r="BM3039" t="s">
        <v>91</v>
      </c>
      <c r="BN3039" t="s">
        <v>91</v>
      </c>
      <c r="BO3039" t="s">
        <v>91</v>
      </c>
      <c r="BP3039" t="s">
        <v>91</v>
      </c>
      <c r="BQ3039" s="2">
        <v>38266</v>
      </c>
      <c r="BR3039" s="2"/>
      <c r="BV3039" t="s">
        <v>91</v>
      </c>
      <c r="BW3039" s="1" t="s">
        <v>91</v>
      </c>
      <c r="BX3039" s="1" t="s">
        <v>91</v>
      </c>
      <c r="BY3039" s="2"/>
      <c r="CB3039" t="s">
        <v>91</v>
      </c>
      <c r="CC3039" t="s">
        <v>91</v>
      </c>
      <c r="CD3039" t="s">
        <v>91</v>
      </c>
      <c r="CE3039" t="s">
        <v>91</v>
      </c>
      <c r="CF3039" t="s">
        <v>91</v>
      </c>
      <c r="CG3039" t="s">
        <v>91</v>
      </c>
      <c r="CH3039" t="s">
        <v>91</v>
      </c>
      <c r="CI3039" s="2"/>
      <c r="CJ3039" s="1" t="s">
        <v>100</v>
      </c>
    </row>
    <row r="3040" spans="1:88" x14ac:dyDescent="0.3">
      <c r="A3040" s="1" t="s">
        <v>88</v>
      </c>
      <c r="B3040" s="2">
        <v>44926</v>
      </c>
      <c r="C3040">
        <v>1</v>
      </c>
      <c r="D3040">
        <v>1</v>
      </c>
      <c r="E3040">
        <v>0</v>
      </c>
      <c r="F3040" s="1" t="s">
        <v>1333</v>
      </c>
      <c r="G3040">
        <v>6</v>
      </c>
      <c r="H3040">
        <v>51</v>
      </c>
      <c r="I3040">
        <v>2</v>
      </c>
      <c r="J3040">
        <v>2222621</v>
      </c>
      <c r="K3040" s="1" t="s">
        <v>90</v>
      </c>
      <c r="L3040">
        <v>0</v>
      </c>
      <c r="M3040" t="s">
        <v>91</v>
      </c>
      <c r="N3040" s="2">
        <v>44741</v>
      </c>
      <c r="O3040" s="2">
        <v>44741</v>
      </c>
      <c r="P3040">
        <v>2022</v>
      </c>
      <c r="Q3040">
        <v>2022</v>
      </c>
      <c r="R3040">
        <v>13</v>
      </c>
      <c r="S3040" t="s">
        <v>91</v>
      </c>
      <c r="T3040">
        <v>13</v>
      </c>
      <c r="U3040" t="s">
        <v>91</v>
      </c>
      <c r="V3040" s="1" t="s">
        <v>92</v>
      </c>
      <c r="W3040" s="1" t="s">
        <v>92</v>
      </c>
      <c r="X3040" s="1" t="s">
        <v>93</v>
      </c>
      <c r="Y3040">
        <v>381160000</v>
      </c>
      <c r="Z3040">
        <v>47157</v>
      </c>
      <c r="AA3040" s="1" t="s">
        <v>93</v>
      </c>
      <c r="AB3040" s="1" t="s">
        <v>93</v>
      </c>
      <c r="AC3040" t="s">
        <v>91</v>
      </c>
      <c r="AF3040" s="1" t="s">
        <v>91</v>
      </c>
      <c r="AG3040" s="1" t="s">
        <v>91</v>
      </c>
      <c r="AH3040" t="s">
        <v>91</v>
      </c>
      <c r="AI3040" s="1" t="s">
        <v>94</v>
      </c>
      <c r="AJ3040" s="1" t="s">
        <v>91</v>
      </c>
      <c r="AK3040" s="1" t="s">
        <v>95</v>
      </c>
      <c r="AL3040" s="1" t="s">
        <v>94</v>
      </c>
      <c r="AM3040" s="1" t="s">
        <v>94</v>
      </c>
      <c r="AN3040" t="s">
        <v>91</v>
      </c>
      <c r="AO3040" s="1" t="s">
        <v>96</v>
      </c>
      <c r="AP3040" s="1" t="s">
        <v>97</v>
      </c>
      <c r="AQ3040" s="1" t="s">
        <v>97</v>
      </c>
      <c r="AR3040" s="1" t="s">
        <v>97</v>
      </c>
      <c r="AS3040" s="1" t="s">
        <v>97</v>
      </c>
      <c r="AT3040" s="1" t="s">
        <v>97</v>
      </c>
      <c r="AU3040" s="1" t="s">
        <v>97</v>
      </c>
      <c r="AV3040" s="1" t="s">
        <v>99</v>
      </c>
      <c r="AW3040" s="1" t="s">
        <v>99</v>
      </c>
      <c r="AX3040" t="s">
        <v>91</v>
      </c>
      <c r="AY3040" t="s">
        <v>91</v>
      </c>
      <c r="AZ3040">
        <v>570</v>
      </c>
      <c r="BA3040">
        <v>0</v>
      </c>
      <c r="BB3040">
        <v>570</v>
      </c>
      <c r="BC3040">
        <v>14975.94</v>
      </c>
      <c r="BD3040">
        <v>0</v>
      </c>
      <c r="BE3040">
        <v>0</v>
      </c>
      <c r="BF3040">
        <v>14975.94</v>
      </c>
      <c r="BG3040">
        <v>14975.94</v>
      </c>
      <c r="BH3040">
        <v>0</v>
      </c>
      <c r="BI3040">
        <v>14975.94</v>
      </c>
      <c r="BJ3040">
        <v>924</v>
      </c>
      <c r="BK3040">
        <v>924</v>
      </c>
      <c r="BL3040">
        <v>839</v>
      </c>
      <c r="BM3040" t="s">
        <v>91</v>
      </c>
      <c r="BN3040" t="s">
        <v>91</v>
      </c>
      <c r="BO3040" t="s">
        <v>91</v>
      </c>
      <c r="BP3040" t="s">
        <v>91</v>
      </c>
      <c r="BQ3040" s="2">
        <v>37900</v>
      </c>
      <c r="BR3040" s="2"/>
      <c r="BV3040" t="s">
        <v>91</v>
      </c>
      <c r="BW3040" s="1" t="s">
        <v>91</v>
      </c>
      <c r="BX3040" s="1" t="s">
        <v>91</v>
      </c>
      <c r="BY3040" s="2"/>
      <c r="CB3040" t="s">
        <v>91</v>
      </c>
      <c r="CC3040" t="s">
        <v>91</v>
      </c>
      <c r="CD3040" t="s">
        <v>91</v>
      </c>
      <c r="CE3040" t="s">
        <v>91</v>
      </c>
      <c r="CF3040" t="s">
        <v>91</v>
      </c>
      <c r="CG3040" t="s">
        <v>91</v>
      </c>
      <c r="CH3040" t="s">
        <v>91</v>
      </c>
      <c r="CI3040" s="2"/>
      <c r="CJ3040" s="1" t="s">
        <v>100</v>
      </c>
    </row>
    <row r="3041" spans="1:88" x14ac:dyDescent="0.3">
      <c r="A3041" s="1" t="s">
        <v>88</v>
      </c>
      <c r="B3041" s="2">
        <v>44926</v>
      </c>
      <c r="C3041">
        <v>1</v>
      </c>
      <c r="D3041">
        <v>1</v>
      </c>
      <c r="E3041">
        <v>0</v>
      </c>
      <c r="F3041" s="1" t="s">
        <v>1344</v>
      </c>
      <c r="G3041">
        <v>6</v>
      </c>
      <c r="H3041">
        <v>51</v>
      </c>
      <c r="I3041">
        <v>2</v>
      </c>
      <c r="J3041">
        <v>2222528</v>
      </c>
      <c r="K3041" s="1" t="s">
        <v>90</v>
      </c>
      <c r="L3041">
        <v>0</v>
      </c>
      <c r="M3041" t="s">
        <v>91</v>
      </c>
      <c r="N3041" s="2">
        <v>44735</v>
      </c>
      <c r="O3041" s="2">
        <v>44735</v>
      </c>
      <c r="P3041">
        <v>2022</v>
      </c>
      <c r="Q3041">
        <v>2022</v>
      </c>
      <c r="R3041">
        <v>13</v>
      </c>
      <c r="S3041" t="s">
        <v>91</v>
      </c>
      <c r="T3041">
        <v>13</v>
      </c>
      <c r="U3041" t="s">
        <v>91</v>
      </c>
      <c r="V3041" s="1" t="s">
        <v>92</v>
      </c>
      <c r="W3041" s="1" t="s">
        <v>92</v>
      </c>
      <c r="X3041" s="1" t="s">
        <v>93</v>
      </c>
      <c r="Y3041">
        <v>380160000</v>
      </c>
      <c r="Z3041">
        <v>47157</v>
      </c>
      <c r="AA3041" s="1" t="s">
        <v>93</v>
      </c>
      <c r="AB3041" s="1" t="s">
        <v>93</v>
      </c>
      <c r="AC3041" t="s">
        <v>91</v>
      </c>
      <c r="AF3041" s="1" t="s">
        <v>91</v>
      </c>
      <c r="AG3041" s="1" t="s">
        <v>91</v>
      </c>
      <c r="AH3041" t="s">
        <v>91</v>
      </c>
      <c r="AI3041" s="1" t="s">
        <v>94</v>
      </c>
      <c r="AJ3041" s="1" t="s">
        <v>91</v>
      </c>
      <c r="AK3041" s="1" t="s">
        <v>95</v>
      </c>
      <c r="AL3041" s="1" t="s">
        <v>94</v>
      </c>
      <c r="AM3041" s="1" t="s">
        <v>94</v>
      </c>
      <c r="AN3041" t="s">
        <v>91</v>
      </c>
      <c r="AO3041" s="1" t="s">
        <v>96</v>
      </c>
      <c r="AP3041" s="1" t="s">
        <v>97</v>
      </c>
      <c r="AQ3041" s="1" t="s">
        <v>97</v>
      </c>
      <c r="AR3041" s="1" t="s">
        <v>98</v>
      </c>
      <c r="AS3041" s="1" t="s">
        <v>98</v>
      </c>
      <c r="AT3041" s="1" t="s">
        <v>97</v>
      </c>
      <c r="AU3041" s="1" t="s">
        <v>97</v>
      </c>
      <c r="AV3041" s="1" t="s">
        <v>99</v>
      </c>
      <c r="AW3041" s="1" t="s">
        <v>99</v>
      </c>
      <c r="AX3041" t="s">
        <v>91</v>
      </c>
      <c r="AY3041" t="s">
        <v>91</v>
      </c>
      <c r="AZ3041">
        <v>16120.5</v>
      </c>
      <c r="BA3041">
        <v>0</v>
      </c>
      <c r="BB3041">
        <v>16120.5</v>
      </c>
      <c r="BC3041">
        <v>57962.17</v>
      </c>
      <c r="BD3041">
        <v>16334</v>
      </c>
      <c r="BE3041">
        <v>0</v>
      </c>
      <c r="BF3041">
        <v>41628.17</v>
      </c>
      <c r="BG3041">
        <v>40606.17</v>
      </c>
      <c r="BH3041">
        <v>17356</v>
      </c>
      <c r="BI3041">
        <v>57962.17</v>
      </c>
      <c r="BJ3041">
        <v>4545.45</v>
      </c>
      <c r="BK3041">
        <v>4495.9399999999996</v>
      </c>
      <c r="BL3041">
        <v>4019</v>
      </c>
      <c r="BM3041" t="s">
        <v>91</v>
      </c>
      <c r="BN3041" t="s">
        <v>91</v>
      </c>
      <c r="BO3041" t="s">
        <v>91</v>
      </c>
      <c r="BP3041" t="s">
        <v>91</v>
      </c>
      <c r="BQ3041" s="2">
        <v>38266</v>
      </c>
      <c r="BR3041" s="2"/>
      <c r="BV3041" t="s">
        <v>91</v>
      </c>
      <c r="BW3041" s="1" t="s">
        <v>91</v>
      </c>
      <c r="BX3041" s="1" t="s">
        <v>91</v>
      </c>
      <c r="BY3041" s="2"/>
      <c r="CB3041" t="s">
        <v>91</v>
      </c>
      <c r="CC3041" t="s">
        <v>91</v>
      </c>
      <c r="CD3041" t="s">
        <v>91</v>
      </c>
      <c r="CE3041" t="s">
        <v>91</v>
      </c>
      <c r="CF3041" t="s">
        <v>91</v>
      </c>
      <c r="CG3041" t="s">
        <v>91</v>
      </c>
      <c r="CH3041" t="s">
        <v>91</v>
      </c>
      <c r="CI3041" s="2"/>
      <c r="CJ3041" s="1" t="s">
        <v>100</v>
      </c>
    </row>
    <row r="3042" spans="1:88" x14ac:dyDescent="0.3">
      <c r="A3042" s="1" t="s">
        <v>88</v>
      </c>
      <c r="B3042" s="2">
        <v>44926</v>
      </c>
      <c r="C3042">
        <v>1</v>
      </c>
      <c r="D3042">
        <v>1</v>
      </c>
      <c r="E3042">
        <v>0</v>
      </c>
      <c r="F3042" s="1" t="s">
        <v>1335</v>
      </c>
      <c r="G3042">
        <v>6</v>
      </c>
      <c r="H3042">
        <v>51</v>
      </c>
      <c r="I3042">
        <v>2</v>
      </c>
      <c r="J3042">
        <v>2222413</v>
      </c>
      <c r="K3042" s="1" t="s">
        <v>90</v>
      </c>
      <c r="L3042">
        <v>0</v>
      </c>
      <c r="M3042" t="s">
        <v>91</v>
      </c>
      <c r="N3042" s="2">
        <v>44728</v>
      </c>
      <c r="O3042" s="2">
        <v>44728</v>
      </c>
      <c r="P3042">
        <v>2022</v>
      </c>
      <c r="Q3042">
        <v>2022</v>
      </c>
      <c r="R3042">
        <v>7</v>
      </c>
      <c r="S3042" t="s">
        <v>91</v>
      </c>
      <c r="T3042">
        <v>7</v>
      </c>
      <c r="U3042" t="s">
        <v>91</v>
      </c>
      <c r="V3042" s="1" t="s">
        <v>92</v>
      </c>
      <c r="W3042" s="1" t="s">
        <v>92</v>
      </c>
      <c r="X3042" s="1" t="s">
        <v>93</v>
      </c>
      <c r="Y3042">
        <v>381270000</v>
      </c>
      <c r="Z3042">
        <v>47157</v>
      </c>
      <c r="AA3042" s="1" t="s">
        <v>93</v>
      </c>
      <c r="AB3042" s="1" t="s">
        <v>93</v>
      </c>
      <c r="AC3042" t="s">
        <v>91</v>
      </c>
      <c r="AF3042" s="1" t="s">
        <v>91</v>
      </c>
      <c r="AG3042" s="1" t="s">
        <v>91</v>
      </c>
      <c r="AH3042" t="s">
        <v>91</v>
      </c>
      <c r="AI3042" s="1" t="s">
        <v>94</v>
      </c>
      <c r="AJ3042" s="1" t="s">
        <v>91</v>
      </c>
      <c r="AK3042" s="1" t="s">
        <v>95</v>
      </c>
      <c r="AL3042" s="1" t="s">
        <v>94</v>
      </c>
      <c r="AM3042" s="1" t="s">
        <v>94</v>
      </c>
      <c r="AN3042" t="s">
        <v>91</v>
      </c>
      <c r="AO3042" s="1" t="s">
        <v>96</v>
      </c>
      <c r="AP3042" s="1" t="s">
        <v>97</v>
      </c>
      <c r="AQ3042" s="1" t="s">
        <v>97</v>
      </c>
      <c r="AR3042" s="1" t="s">
        <v>97</v>
      </c>
      <c r="AS3042" s="1" t="s">
        <v>97</v>
      </c>
      <c r="AT3042" s="1" t="s">
        <v>97</v>
      </c>
      <c r="AU3042" s="1" t="s">
        <v>97</v>
      </c>
      <c r="AV3042" s="1" t="s">
        <v>93</v>
      </c>
      <c r="AW3042" s="1" t="s">
        <v>93</v>
      </c>
      <c r="AX3042" t="s">
        <v>91</v>
      </c>
      <c r="AY3042" t="s">
        <v>91</v>
      </c>
      <c r="AZ3042">
        <v>1835</v>
      </c>
      <c r="BA3042">
        <v>0</v>
      </c>
      <c r="BB3042">
        <v>1835</v>
      </c>
      <c r="BC3042">
        <v>39372.01</v>
      </c>
      <c r="BD3042">
        <v>0</v>
      </c>
      <c r="BE3042">
        <v>0</v>
      </c>
      <c r="BF3042">
        <v>39372.01</v>
      </c>
      <c r="BG3042">
        <v>39372.01</v>
      </c>
      <c r="BH3042">
        <v>0</v>
      </c>
      <c r="BI3042">
        <v>39372.01</v>
      </c>
      <c r="BJ3042">
        <v>1611.97</v>
      </c>
      <c r="BK3042">
        <v>1611.97</v>
      </c>
      <c r="BL3042">
        <v>1795</v>
      </c>
      <c r="BM3042" t="s">
        <v>91</v>
      </c>
      <c r="BN3042" t="s">
        <v>91</v>
      </c>
      <c r="BO3042" t="s">
        <v>91</v>
      </c>
      <c r="BP3042" t="s">
        <v>91</v>
      </c>
      <c r="BQ3042" s="2">
        <v>37900</v>
      </c>
      <c r="BR3042" s="2"/>
      <c r="BV3042" t="s">
        <v>91</v>
      </c>
      <c r="BW3042" s="1" t="s">
        <v>91</v>
      </c>
      <c r="BX3042" s="1" t="s">
        <v>91</v>
      </c>
      <c r="BY3042" s="2"/>
      <c r="CB3042" t="s">
        <v>91</v>
      </c>
      <c r="CC3042" t="s">
        <v>91</v>
      </c>
      <c r="CD3042" t="s">
        <v>91</v>
      </c>
      <c r="CE3042" t="s">
        <v>91</v>
      </c>
      <c r="CF3042" t="s">
        <v>91</v>
      </c>
      <c r="CG3042" t="s">
        <v>91</v>
      </c>
      <c r="CH3042" t="s">
        <v>91</v>
      </c>
      <c r="CI3042" s="2"/>
      <c r="CJ3042" s="1" t="s">
        <v>100</v>
      </c>
    </row>
    <row r="3043" spans="1:88" x14ac:dyDescent="0.3">
      <c r="A3043" s="1" t="s">
        <v>88</v>
      </c>
      <c r="B3043" s="2">
        <v>44926</v>
      </c>
      <c r="C3043">
        <v>1</v>
      </c>
      <c r="D3043">
        <v>0</v>
      </c>
      <c r="E3043">
        <v>1</v>
      </c>
      <c r="F3043" s="1" t="s">
        <v>1340</v>
      </c>
      <c r="G3043">
        <v>6</v>
      </c>
      <c r="H3043">
        <v>51</v>
      </c>
      <c r="I3043">
        <v>2</v>
      </c>
      <c r="J3043">
        <v>2223607</v>
      </c>
      <c r="K3043" s="1" t="s">
        <v>90</v>
      </c>
      <c r="L3043">
        <v>0</v>
      </c>
      <c r="M3043" t="s">
        <v>91</v>
      </c>
      <c r="N3043" s="2">
        <v>44799</v>
      </c>
      <c r="O3043" s="2">
        <v>44799</v>
      </c>
      <c r="P3043">
        <v>2022</v>
      </c>
      <c r="Q3043">
        <v>2022</v>
      </c>
      <c r="R3043">
        <v>7</v>
      </c>
      <c r="S3043" t="s">
        <v>91</v>
      </c>
      <c r="T3043">
        <v>7</v>
      </c>
      <c r="U3043" t="s">
        <v>91</v>
      </c>
      <c r="V3043" s="1" t="s">
        <v>92</v>
      </c>
      <c r="W3043" s="1" t="s">
        <v>92</v>
      </c>
      <c r="X3043" s="1" t="s">
        <v>93</v>
      </c>
      <c r="Y3043">
        <v>381140000</v>
      </c>
      <c r="Z3043">
        <v>47157</v>
      </c>
      <c r="AA3043" s="1" t="s">
        <v>93</v>
      </c>
      <c r="AB3043" s="1" t="s">
        <v>93</v>
      </c>
      <c r="AC3043" t="s">
        <v>91</v>
      </c>
      <c r="AF3043" s="1" t="s">
        <v>91</v>
      </c>
      <c r="AG3043" s="1" t="s">
        <v>91</v>
      </c>
      <c r="AH3043" t="s">
        <v>91</v>
      </c>
      <c r="AI3043" s="1" t="s">
        <v>178</v>
      </c>
      <c r="AJ3043" s="1" t="s">
        <v>178</v>
      </c>
      <c r="AK3043" s="1" t="s">
        <v>95</v>
      </c>
      <c r="AL3043" s="1" t="s">
        <v>94</v>
      </c>
      <c r="AM3043" s="1" t="s">
        <v>94</v>
      </c>
      <c r="AN3043" t="s">
        <v>91</v>
      </c>
      <c r="AO3043" s="1" t="s">
        <v>96</v>
      </c>
      <c r="AP3043" s="1" t="s">
        <v>97</v>
      </c>
      <c r="AQ3043" s="1" t="s">
        <v>97</v>
      </c>
      <c r="AR3043" s="1" t="s">
        <v>97</v>
      </c>
      <c r="AS3043" s="1" t="s">
        <v>97</v>
      </c>
      <c r="AT3043" s="1" t="s">
        <v>97</v>
      </c>
      <c r="AU3043" s="1" t="s">
        <v>97</v>
      </c>
      <c r="AV3043" s="1" t="s">
        <v>93</v>
      </c>
      <c r="AW3043" s="1" t="s">
        <v>93</v>
      </c>
      <c r="AX3043" t="s">
        <v>91</v>
      </c>
      <c r="AY3043" t="s">
        <v>91</v>
      </c>
      <c r="AZ3043">
        <v>1350</v>
      </c>
      <c r="BA3043">
        <v>0</v>
      </c>
      <c r="BB3043">
        <v>1350</v>
      </c>
      <c r="BC3043">
        <v>32241.1</v>
      </c>
      <c r="BD3043">
        <v>0</v>
      </c>
      <c r="BE3043">
        <v>3000</v>
      </c>
      <c r="BF3043">
        <v>29241.1</v>
      </c>
      <c r="BG3043">
        <v>29241.1</v>
      </c>
      <c r="BH3043">
        <v>3000</v>
      </c>
      <c r="BI3043">
        <v>32241.1</v>
      </c>
      <c r="BJ3043">
        <v>355</v>
      </c>
      <c r="BK3043">
        <v>355</v>
      </c>
      <c r="BL3043">
        <v>740</v>
      </c>
      <c r="BM3043" t="s">
        <v>91</v>
      </c>
      <c r="BN3043" t="s">
        <v>91</v>
      </c>
      <c r="BO3043" t="s">
        <v>91</v>
      </c>
      <c r="BP3043" t="s">
        <v>91</v>
      </c>
      <c r="BQ3043" s="2">
        <v>38266</v>
      </c>
      <c r="BR3043" s="2">
        <v>44911</v>
      </c>
      <c r="BS3043">
        <v>2022</v>
      </c>
      <c r="BT3043">
        <v>2023</v>
      </c>
      <c r="BU3043">
        <v>7</v>
      </c>
      <c r="BV3043" t="s">
        <v>91</v>
      </c>
      <c r="BW3043" s="1" t="s">
        <v>93</v>
      </c>
      <c r="BX3043" s="1" t="s">
        <v>316</v>
      </c>
      <c r="BY3043" s="2">
        <v>44840</v>
      </c>
      <c r="BZ3043">
        <v>2022</v>
      </c>
      <c r="CA3043">
        <v>2023</v>
      </c>
      <c r="CB3043" t="s">
        <v>91</v>
      </c>
      <c r="CC3043" t="s">
        <v>91</v>
      </c>
      <c r="CD3043" t="s">
        <v>91</v>
      </c>
      <c r="CE3043" t="s">
        <v>91</v>
      </c>
      <c r="CF3043" t="s">
        <v>91</v>
      </c>
      <c r="CG3043" t="s">
        <v>91</v>
      </c>
      <c r="CH3043" t="s">
        <v>91</v>
      </c>
      <c r="CI3043" s="2">
        <v>38266</v>
      </c>
      <c r="CJ3043" s="1" t="s">
        <v>100</v>
      </c>
    </row>
    <row r="3044" spans="1:88" x14ac:dyDescent="0.3">
      <c r="A3044" s="1" t="s">
        <v>88</v>
      </c>
      <c r="B3044" s="2">
        <v>44926</v>
      </c>
      <c r="C3044">
        <v>1</v>
      </c>
      <c r="D3044">
        <v>1</v>
      </c>
      <c r="E3044">
        <v>0</v>
      </c>
      <c r="F3044" s="1" t="s">
        <v>1347</v>
      </c>
      <c r="G3044">
        <v>6</v>
      </c>
      <c r="H3044">
        <v>51</v>
      </c>
      <c r="I3044">
        <v>2</v>
      </c>
      <c r="J3044">
        <v>2223583</v>
      </c>
      <c r="K3044" s="1" t="s">
        <v>90</v>
      </c>
      <c r="L3044">
        <v>0</v>
      </c>
      <c r="M3044" t="s">
        <v>91</v>
      </c>
      <c r="N3044" s="2">
        <v>44798</v>
      </c>
      <c r="O3044" s="2">
        <v>44798</v>
      </c>
      <c r="P3044">
        <v>2022</v>
      </c>
      <c r="Q3044">
        <v>2022</v>
      </c>
      <c r="R3044">
        <v>13</v>
      </c>
      <c r="S3044" t="s">
        <v>91</v>
      </c>
      <c r="T3044">
        <v>13</v>
      </c>
      <c r="U3044" t="s">
        <v>91</v>
      </c>
      <c r="V3044" s="1" t="s">
        <v>92</v>
      </c>
      <c r="W3044" s="1" t="s">
        <v>92</v>
      </c>
      <c r="X3044" s="1" t="s">
        <v>93</v>
      </c>
      <c r="Y3044">
        <v>381140000</v>
      </c>
      <c r="Z3044">
        <v>47157</v>
      </c>
      <c r="AA3044" s="1" t="s">
        <v>93</v>
      </c>
      <c r="AB3044" s="1" t="s">
        <v>93</v>
      </c>
      <c r="AC3044" t="s">
        <v>91</v>
      </c>
      <c r="AF3044" s="1" t="s">
        <v>91</v>
      </c>
      <c r="AG3044" s="1" t="s">
        <v>91</v>
      </c>
      <c r="AH3044" t="s">
        <v>91</v>
      </c>
      <c r="AI3044" s="1" t="s">
        <v>94</v>
      </c>
      <c r="AJ3044" s="1" t="s">
        <v>91</v>
      </c>
      <c r="AK3044" s="1" t="s">
        <v>95</v>
      </c>
      <c r="AL3044" s="1" t="s">
        <v>94</v>
      </c>
      <c r="AM3044" s="1" t="s">
        <v>94</v>
      </c>
      <c r="AN3044" t="s">
        <v>91</v>
      </c>
      <c r="AO3044" s="1" t="s">
        <v>96</v>
      </c>
      <c r="AP3044" s="1" t="s">
        <v>97</v>
      </c>
      <c r="AQ3044" s="1" t="s">
        <v>97</v>
      </c>
      <c r="AR3044" s="1" t="s">
        <v>98</v>
      </c>
      <c r="AS3044" s="1" t="s">
        <v>98</v>
      </c>
      <c r="AT3044" s="1" t="s">
        <v>97</v>
      </c>
      <c r="AU3044" s="1" t="s">
        <v>97</v>
      </c>
      <c r="AV3044" s="1" t="s">
        <v>99</v>
      </c>
      <c r="AW3044" s="1" t="s">
        <v>99</v>
      </c>
      <c r="AX3044" t="s">
        <v>91</v>
      </c>
      <c r="AY3044" t="s">
        <v>91</v>
      </c>
      <c r="AZ3044">
        <v>33050</v>
      </c>
      <c r="BA3044">
        <v>0</v>
      </c>
      <c r="BB3044">
        <v>33050</v>
      </c>
      <c r="BC3044">
        <v>74765</v>
      </c>
      <c r="BD3044">
        <v>28000</v>
      </c>
      <c r="BE3044">
        <v>0</v>
      </c>
      <c r="BF3044">
        <v>46765</v>
      </c>
      <c r="BG3044">
        <v>74765</v>
      </c>
      <c r="BH3044">
        <v>0</v>
      </c>
      <c r="BI3044">
        <v>74765</v>
      </c>
      <c r="BJ3044">
        <v>3625</v>
      </c>
      <c r="BK3044">
        <v>2846.5</v>
      </c>
      <c r="BL3044">
        <v>2050</v>
      </c>
      <c r="BM3044" t="s">
        <v>91</v>
      </c>
      <c r="BN3044" t="s">
        <v>91</v>
      </c>
      <c r="BO3044" t="s">
        <v>91</v>
      </c>
      <c r="BP3044" t="s">
        <v>91</v>
      </c>
      <c r="BQ3044" s="2">
        <v>38266</v>
      </c>
      <c r="BR3044" s="2"/>
      <c r="BV3044" t="s">
        <v>91</v>
      </c>
      <c r="BW3044" s="1" t="s">
        <v>91</v>
      </c>
      <c r="BX3044" s="1" t="s">
        <v>91</v>
      </c>
      <c r="BY3044" s="2"/>
      <c r="CB3044" t="s">
        <v>91</v>
      </c>
      <c r="CC3044" t="s">
        <v>91</v>
      </c>
      <c r="CD3044" t="s">
        <v>91</v>
      </c>
      <c r="CE3044" t="s">
        <v>91</v>
      </c>
      <c r="CF3044" t="s">
        <v>91</v>
      </c>
      <c r="CG3044" t="s">
        <v>91</v>
      </c>
      <c r="CH3044" t="s">
        <v>91</v>
      </c>
      <c r="CI3044" s="2"/>
      <c r="CJ3044" s="1" t="s">
        <v>100</v>
      </c>
    </row>
    <row r="3045" spans="1:88" x14ac:dyDescent="0.3">
      <c r="A3045" s="1" t="s">
        <v>88</v>
      </c>
      <c r="B3045" s="2">
        <v>44926</v>
      </c>
      <c r="C3045">
        <v>1</v>
      </c>
      <c r="D3045">
        <v>1</v>
      </c>
      <c r="E3045">
        <v>0</v>
      </c>
      <c r="F3045" s="1" t="s">
        <v>1345</v>
      </c>
      <c r="G3045">
        <v>6</v>
      </c>
      <c r="H3045">
        <v>51</v>
      </c>
      <c r="I3045">
        <v>2</v>
      </c>
      <c r="J3045">
        <v>2222253</v>
      </c>
      <c r="K3045" s="1" t="s">
        <v>90</v>
      </c>
      <c r="L3045">
        <v>0</v>
      </c>
      <c r="M3045" t="s">
        <v>91</v>
      </c>
      <c r="N3045" s="2">
        <v>44720</v>
      </c>
      <c r="O3045" s="2">
        <v>44720</v>
      </c>
      <c r="P3045">
        <v>2022</v>
      </c>
      <c r="Q3045">
        <v>2022</v>
      </c>
      <c r="R3045">
        <v>13</v>
      </c>
      <c r="S3045" t="s">
        <v>91</v>
      </c>
      <c r="T3045">
        <v>13</v>
      </c>
      <c r="U3045" t="s">
        <v>91</v>
      </c>
      <c r="V3045" s="1" t="s">
        <v>92</v>
      </c>
      <c r="W3045" s="1" t="s">
        <v>92</v>
      </c>
      <c r="X3045" s="1" t="s">
        <v>93</v>
      </c>
      <c r="Y3045">
        <v>380160000</v>
      </c>
      <c r="Z3045">
        <v>47157</v>
      </c>
      <c r="AA3045" s="1" t="s">
        <v>93</v>
      </c>
      <c r="AB3045" s="1" t="s">
        <v>93</v>
      </c>
      <c r="AC3045" t="s">
        <v>91</v>
      </c>
      <c r="AF3045" s="1" t="s">
        <v>91</v>
      </c>
      <c r="AG3045" s="1" t="s">
        <v>91</v>
      </c>
      <c r="AH3045" t="s">
        <v>91</v>
      </c>
      <c r="AI3045" s="1" t="s">
        <v>94</v>
      </c>
      <c r="AJ3045" s="1" t="s">
        <v>91</v>
      </c>
      <c r="AK3045" s="1" t="s">
        <v>95</v>
      </c>
      <c r="AL3045" s="1" t="s">
        <v>94</v>
      </c>
      <c r="AM3045" s="1" t="s">
        <v>94</v>
      </c>
      <c r="AN3045" t="s">
        <v>91</v>
      </c>
      <c r="AO3045" s="1" t="s">
        <v>100</v>
      </c>
      <c r="AP3045" s="1" t="s">
        <v>98</v>
      </c>
      <c r="AQ3045" s="1" t="s">
        <v>98</v>
      </c>
      <c r="AR3045" s="1" t="s">
        <v>107</v>
      </c>
      <c r="AS3045" s="1" t="s">
        <v>107</v>
      </c>
      <c r="AT3045" s="1" t="s">
        <v>97</v>
      </c>
      <c r="AU3045" s="1" t="s">
        <v>97</v>
      </c>
      <c r="AV3045" s="1" t="s">
        <v>99</v>
      </c>
      <c r="AW3045" s="1" t="s">
        <v>99</v>
      </c>
      <c r="AX3045" t="s">
        <v>91</v>
      </c>
      <c r="AY3045" t="s">
        <v>91</v>
      </c>
      <c r="AZ3045">
        <v>52299</v>
      </c>
      <c r="BA3045">
        <v>0</v>
      </c>
      <c r="BB3045">
        <v>52299</v>
      </c>
      <c r="BC3045">
        <v>128373</v>
      </c>
      <c r="BD3045">
        <v>44182</v>
      </c>
      <c r="BE3045">
        <v>28800</v>
      </c>
      <c r="BF3045">
        <v>55391</v>
      </c>
      <c r="BG3045">
        <v>78529</v>
      </c>
      <c r="BH3045">
        <v>49844</v>
      </c>
      <c r="BI3045">
        <v>128373</v>
      </c>
      <c r="BJ3045">
        <v>6355.56</v>
      </c>
      <c r="BK3045">
        <v>5850.04</v>
      </c>
      <c r="BL3045">
        <v>4365</v>
      </c>
      <c r="BM3045" t="s">
        <v>91</v>
      </c>
      <c r="BN3045" t="s">
        <v>91</v>
      </c>
      <c r="BO3045" t="s">
        <v>91</v>
      </c>
      <c r="BP3045" t="s">
        <v>91</v>
      </c>
      <c r="BQ3045" s="2">
        <v>38266</v>
      </c>
      <c r="BR3045" s="2"/>
      <c r="BV3045" t="s">
        <v>91</v>
      </c>
      <c r="BW3045" s="1" t="s">
        <v>91</v>
      </c>
      <c r="BX3045" s="1" t="s">
        <v>91</v>
      </c>
      <c r="BY3045" s="2"/>
      <c r="CB3045" t="s">
        <v>91</v>
      </c>
      <c r="CC3045" t="s">
        <v>91</v>
      </c>
      <c r="CD3045" t="s">
        <v>91</v>
      </c>
      <c r="CE3045" t="s">
        <v>91</v>
      </c>
      <c r="CF3045" t="s">
        <v>91</v>
      </c>
      <c r="CG3045" t="s">
        <v>91</v>
      </c>
      <c r="CH3045" t="s">
        <v>91</v>
      </c>
      <c r="CI3045" s="2"/>
      <c r="CJ3045" s="1" t="s">
        <v>100</v>
      </c>
    </row>
    <row r="3046" spans="1:88" x14ac:dyDescent="0.3">
      <c r="A3046" s="1" t="s">
        <v>88</v>
      </c>
      <c r="B3046" s="2">
        <v>44926</v>
      </c>
      <c r="C3046">
        <v>1</v>
      </c>
      <c r="D3046">
        <v>1</v>
      </c>
      <c r="E3046">
        <v>0</v>
      </c>
      <c r="F3046" s="1" t="s">
        <v>1352</v>
      </c>
      <c r="G3046">
        <v>6</v>
      </c>
      <c r="H3046">
        <v>51</v>
      </c>
      <c r="I3046">
        <v>1</v>
      </c>
      <c r="J3046">
        <v>2210970</v>
      </c>
      <c r="K3046" s="1" t="s">
        <v>90</v>
      </c>
      <c r="L3046">
        <v>0</v>
      </c>
      <c r="M3046" t="s">
        <v>91</v>
      </c>
      <c r="N3046" s="2">
        <v>44804</v>
      </c>
      <c r="O3046" s="2">
        <v>44804</v>
      </c>
      <c r="P3046">
        <v>2022</v>
      </c>
      <c r="Q3046">
        <v>2022</v>
      </c>
      <c r="R3046">
        <v>13</v>
      </c>
      <c r="S3046" t="s">
        <v>91</v>
      </c>
      <c r="T3046">
        <v>13</v>
      </c>
      <c r="U3046" t="s">
        <v>91</v>
      </c>
      <c r="V3046" s="1" t="s">
        <v>92</v>
      </c>
      <c r="W3046" s="1" t="s">
        <v>92</v>
      </c>
      <c r="X3046" s="1" t="s">
        <v>93</v>
      </c>
      <c r="Y3046">
        <v>383580000</v>
      </c>
      <c r="Z3046">
        <v>47053</v>
      </c>
      <c r="AA3046" s="1" t="s">
        <v>93</v>
      </c>
      <c r="AB3046" s="1" t="s">
        <v>93</v>
      </c>
      <c r="AC3046" t="s">
        <v>91</v>
      </c>
      <c r="AF3046" s="1" t="s">
        <v>91</v>
      </c>
      <c r="AG3046" s="1" t="s">
        <v>91</v>
      </c>
      <c r="AH3046" t="s">
        <v>91</v>
      </c>
      <c r="AI3046" s="1" t="s">
        <v>94</v>
      </c>
      <c r="AJ3046" s="1" t="s">
        <v>91</v>
      </c>
      <c r="AK3046" s="1" t="s">
        <v>95</v>
      </c>
      <c r="AL3046" s="1" t="s">
        <v>94</v>
      </c>
      <c r="AM3046" s="1" t="s">
        <v>94</v>
      </c>
      <c r="AN3046" t="s">
        <v>91</v>
      </c>
      <c r="AO3046" s="1" t="s">
        <v>100</v>
      </c>
      <c r="AP3046" s="1" t="s">
        <v>97</v>
      </c>
      <c r="AQ3046" s="1" t="s">
        <v>97</v>
      </c>
      <c r="AR3046" s="1" t="s">
        <v>97</v>
      </c>
      <c r="AS3046" s="1" t="s">
        <v>97</v>
      </c>
      <c r="AT3046" s="1" t="s">
        <v>97</v>
      </c>
      <c r="AU3046" s="1" t="s">
        <v>97</v>
      </c>
      <c r="AV3046" s="1" t="s">
        <v>99</v>
      </c>
      <c r="AW3046" s="1" t="s">
        <v>99</v>
      </c>
      <c r="AX3046" t="s">
        <v>91</v>
      </c>
      <c r="AY3046" t="s">
        <v>91</v>
      </c>
      <c r="AZ3046">
        <v>26093</v>
      </c>
      <c r="BA3046">
        <v>0</v>
      </c>
      <c r="BB3046">
        <v>26093</v>
      </c>
      <c r="BC3046">
        <v>24374</v>
      </c>
      <c r="BD3046">
        <v>14713</v>
      </c>
      <c r="BE3046">
        <v>0</v>
      </c>
      <c r="BF3046">
        <v>9661</v>
      </c>
      <c r="BG3046">
        <v>24374</v>
      </c>
      <c r="BH3046">
        <v>0</v>
      </c>
      <c r="BI3046">
        <v>24374</v>
      </c>
      <c r="BJ3046">
        <v>3235</v>
      </c>
      <c r="BK3046">
        <v>2613.42</v>
      </c>
      <c r="BL3046">
        <v>2395</v>
      </c>
      <c r="BM3046" t="s">
        <v>91</v>
      </c>
      <c r="BN3046" t="s">
        <v>91</v>
      </c>
      <c r="BO3046" t="s">
        <v>91</v>
      </c>
      <c r="BP3046" t="s">
        <v>91</v>
      </c>
      <c r="BQ3046" s="2">
        <v>38266</v>
      </c>
      <c r="BR3046" s="2"/>
      <c r="BV3046" t="s">
        <v>91</v>
      </c>
      <c r="BW3046" s="1" t="s">
        <v>91</v>
      </c>
      <c r="BX3046" s="1" t="s">
        <v>91</v>
      </c>
      <c r="BY3046" s="2"/>
      <c r="CB3046" t="s">
        <v>91</v>
      </c>
      <c r="CC3046" t="s">
        <v>91</v>
      </c>
      <c r="CD3046" t="s">
        <v>91</v>
      </c>
      <c r="CE3046" t="s">
        <v>91</v>
      </c>
      <c r="CF3046" t="s">
        <v>91</v>
      </c>
      <c r="CG3046" t="s">
        <v>91</v>
      </c>
      <c r="CH3046" t="s">
        <v>91</v>
      </c>
      <c r="CI3046" s="2"/>
      <c r="CJ3046" s="1" t="s">
        <v>100</v>
      </c>
    </row>
    <row r="3047" spans="1:88" x14ac:dyDescent="0.3">
      <c r="A3047" s="1" t="s">
        <v>88</v>
      </c>
      <c r="B3047" s="2">
        <v>44926</v>
      </c>
      <c r="C3047">
        <v>1</v>
      </c>
      <c r="D3047">
        <v>1</v>
      </c>
      <c r="E3047">
        <v>0</v>
      </c>
      <c r="F3047" s="1" t="s">
        <v>1339</v>
      </c>
      <c r="G3047">
        <v>6</v>
      </c>
      <c r="H3047">
        <v>51</v>
      </c>
      <c r="I3047">
        <v>1</v>
      </c>
      <c r="J3047">
        <v>2210824</v>
      </c>
      <c r="K3047" s="1" t="s">
        <v>90</v>
      </c>
      <c r="L3047">
        <v>0</v>
      </c>
      <c r="M3047" t="s">
        <v>91</v>
      </c>
      <c r="N3047" s="2">
        <v>44770</v>
      </c>
      <c r="O3047" s="2">
        <v>44770</v>
      </c>
      <c r="P3047">
        <v>2022</v>
      </c>
      <c r="Q3047">
        <v>2022</v>
      </c>
      <c r="R3047">
        <v>13</v>
      </c>
      <c r="S3047" t="s">
        <v>91</v>
      </c>
      <c r="T3047">
        <v>13</v>
      </c>
      <c r="U3047" t="s">
        <v>91</v>
      </c>
      <c r="V3047" s="1" t="s">
        <v>92</v>
      </c>
      <c r="W3047" s="1" t="s">
        <v>92</v>
      </c>
      <c r="X3047" s="1" t="s">
        <v>93</v>
      </c>
      <c r="Y3047">
        <v>382250000</v>
      </c>
      <c r="Z3047">
        <v>47183</v>
      </c>
      <c r="AA3047" s="1" t="s">
        <v>93</v>
      </c>
      <c r="AB3047" s="1" t="s">
        <v>93</v>
      </c>
      <c r="AC3047" t="s">
        <v>91</v>
      </c>
      <c r="AF3047" s="1" t="s">
        <v>91</v>
      </c>
      <c r="AG3047" s="1" t="s">
        <v>91</v>
      </c>
      <c r="AH3047" t="s">
        <v>91</v>
      </c>
      <c r="AI3047" s="1" t="s">
        <v>94</v>
      </c>
      <c r="AJ3047" s="1" t="s">
        <v>91</v>
      </c>
      <c r="AK3047" s="1" t="s">
        <v>95</v>
      </c>
      <c r="AL3047" s="1" t="s">
        <v>94</v>
      </c>
      <c r="AM3047" s="1" t="s">
        <v>94</v>
      </c>
      <c r="AN3047" t="s">
        <v>91</v>
      </c>
      <c r="AO3047" s="1" t="s">
        <v>100</v>
      </c>
      <c r="AP3047" s="1" t="s">
        <v>97</v>
      </c>
      <c r="AQ3047" s="1" t="s">
        <v>97</v>
      </c>
      <c r="AR3047" s="1" t="s">
        <v>97</v>
      </c>
      <c r="AS3047" s="1" t="s">
        <v>97</v>
      </c>
      <c r="AT3047" s="1" t="s">
        <v>97</v>
      </c>
      <c r="AU3047" s="1" t="s">
        <v>97</v>
      </c>
      <c r="AV3047" s="1" t="s">
        <v>99</v>
      </c>
      <c r="AW3047" s="1" t="s">
        <v>99</v>
      </c>
      <c r="AX3047" t="s">
        <v>91</v>
      </c>
      <c r="AY3047" t="s">
        <v>91</v>
      </c>
      <c r="AZ3047">
        <v>20550</v>
      </c>
      <c r="BA3047">
        <v>0</v>
      </c>
      <c r="BB3047">
        <v>20550</v>
      </c>
      <c r="BC3047">
        <v>46199.68</v>
      </c>
      <c r="BD3047">
        <v>16725</v>
      </c>
      <c r="BE3047">
        <v>0</v>
      </c>
      <c r="BF3047">
        <v>29474.68</v>
      </c>
      <c r="BG3047">
        <v>46199.68</v>
      </c>
      <c r="BH3047">
        <v>0</v>
      </c>
      <c r="BI3047">
        <v>46199.68</v>
      </c>
      <c r="BJ3047">
        <v>5003.25</v>
      </c>
      <c r="BK3047">
        <v>3667.6</v>
      </c>
      <c r="BL3047">
        <v>2763</v>
      </c>
      <c r="BM3047" t="s">
        <v>91</v>
      </c>
      <c r="BN3047" t="s">
        <v>91</v>
      </c>
      <c r="BO3047" t="s">
        <v>91</v>
      </c>
      <c r="BP3047" t="s">
        <v>91</v>
      </c>
      <c r="BQ3047" s="2">
        <v>38266</v>
      </c>
      <c r="BR3047" s="2"/>
      <c r="BV3047" t="s">
        <v>91</v>
      </c>
      <c r="BW3047" s="1" t="s">
        <v>91</v>
      </c>
      <c r="BX3047" s="1" t="s">
        <v>91</v>
      </c>
      <c r="BY3047" s="2"/>
      <c r="CB3047" t="s">
        <v>91</v>
      </c>
      <c r="CC3047" t="s">
        <v>91</v>
      </c>
      <c r="CD3047" t="s">
        <v>91</v>
      </c>
      <c r="CE3047" t="s">
        <v>91</v>
      </c>
      <c r="CF3047" t="s">
        <v>91</v>
      </c>
      <c r="CG3047" t="s">
        <v>91</v>
      </c>
      <c r="CH3047" t="s">
        <v>91</v>
      </c>
      <c r="CI3047" s="2"/>
      <c r="CJ3047" s="1" t="s">
        <v>100</v>
      </c>
    </row>
    <row r="3048" spans="1:88" x14ac:dyDescent="0.3">
      <c r="A3048" s="1" t="s">
        <v>88</v>
      </c>
      <c r="B3048" s="2">
        <v>44926</v>
      </c>
      <c r="C3048">
        <v>1</v>
      </c>
      <c r="D3048">
        <v>1</v>
      </c>
      <c r="E3048">
        <v>0</v>
      </c>
      <c r="F3048" s="1" t="s">
        <v>1355</v>
      </c>
      <c r="G3048">
        <v>6</v>
      </c>
      <c r="H3048">
        <v>51</v>
      </c>
      <c r="I3048">
        <v>2</v>
      </c>
      <c r="J3048">
        <v>2223704</v>
      </c>
      <c r="K3048" s="1" t="s">
        <v>90</v>
      </c>
      <c r="L3048">
        <v>0</v>
      </c>
      <c r="M3048" t="s">
        <v>91</v>
      </c>
      <c r="N3048" s="2">
        <v>44805</v>
      </c>
      <c r="O3048" s="2">
        <v>44805</v>
      </c>
      <c r="P3048">
        <v>2022</v>
      </c>
      <c r="Q3048">
        <v>2022</v>
      </c>
      <c r="R3048">
        <v>13</v>
      </c>
      <c r="S3048" t="s">
        <v>91</v>
      </c>
      <c r="T3048">
        <v>13</v>
      </c>
      <c r="U3048" t="s">
        <v>91</v>
      </c>
      <c r="V3048" s="1" t="s">
        <v>92</v>
      </c>
      <c r="W3048" s="1" t="s">
        <v>92</v>
      </c>
      <c r="X3048" s="1" t="s">
        <v>93</v>
      </c>
      <c r="Y3048">
        <v>381080000</v>
      </c>
      <c r="Z3048">
        <v>47157</v>
      </c>
      <c r="AA3048" s="1" t="s">
        <v>93</v>
      </c>
      <c r="AB3048" s="1" t="s">
        <v>93</v>
      </c>
      <c r="AC3048" t="s">
        <v>2142</v>
      </c>
      <c r="AF3048" s="1" t="s">
        <v>91</v>
      </c>
      <c r="AG3048" s="1" t="s">
        <v>91</v>
      </c>
      <c r="AH3048" t="s">
        <v>91</v>
      </c>
      <c r="AI3048" s="1" t="s">
        <v>94</v>
      </c>
      <c r="AJ3048" s="1" t="s">
        <v>91</v>
      </c>
      <c r="AK3048" s="1" t="s">
        <v>95</v>
      </c>
      <c r="AL3048" s="1" t="s">
        <v>94</v>
      </c>
      <c r="AM3048" s="1" t="s">
        <v>94</v>
      </c>
      <c r="AN3048" t="s">
        <v>91</v>
      </c>
      <c r="AO3048" s="1" t="s">
        <v>96</v>
      </c>
      <c r="AP3048" s="1" t="s">
        <v>97</v>
      </c>
      <c r="AQ3048" s="1" t="s">
        <v>97</v>
      </c>
      <c r="AR3048" s="1" t="s">
        <v>97</v>
      </c>
      <c r="AS3048" s="1" t="s">
        <v>97</v>
      </c>
      <c r="AT3048" s="1" t="s">
        <v>97</v>
      </c>
      <c r="AU3048" s="1" t="s">
        <v>97</v>
      </c>
      <c r="AV3048" s="1" t="s">
        <v>99</v>
      </c>
      <c r="AW3048" s="1" t="s">
        <v>99</v>
      </c>
      <c r="AX3048" t="s">
        <v>91</v>
      </c>
      <c r="AY3048" t="s">
        <v>91</v>
      </c>
      <c r="AZ3048">
        <v>3807</v>
      </c>
      <c r="BA3048">
        <v>0</v>
      </c>
      <c r="BB3048">
        <v>3807</v>
      </c>
      <c r="BC3048">
        <v>7523.5</v>
      </c>
      <c r="BD3048">
        <v>0</v>
      </c>
      <c r="BE3048">
        <v>0</v>
      </c>
      <c r="BF3048">
        <v>7523.5</v>
      </c>
      <c r="BG3048">
        <v>7523.5</v>
      </c>
      <c r="BH3048">
        <v>0</v>
      </c>
      <c r="BI3048">
        <v>7523.5</v>
      </c>
      <c r="BJ3048">
        <v>2074</v>
      </c>
      <c r="BK3048">
        <v>1935.04</v>
      </c>
      <c r="BL3048">
        <v>1928</v>
      </c>
      <c r="BM3048" t="s">
        <v>91</v>
      </c>
      <c r="BN3048" t="s">
        <v>91</v>
      </c>
      <c r="BO3048" t="s">
        <v>91</v>
      </c>
      <c r="BP3048" t="s">
        <v>91</v>
      </c>
      <c r="BQ3048" s="2">
        <v>38266</v>
      </c>
      <c r="BR3048" s="2"/>
      <c r="BV3048" t="s">
        <v>91</v>
      </c>
      <c r="BW3048" s="1" t="s">
        <v>91</v>
      </c>
      <c r="BX3048" s="1" t="s">
        <v>91</v>
      </c>
      <c r="BY3048" s="2"/>
      <c r="CB3048" t="s">
        <v>91</v>
      </c>
      <c r="CC3048" t="s">
        <v>91</v>
      </c>
      <c r="CD3048" t="s">
        <v>91</v>
      </c>
      <c r="CE3048" t="s">
        <v>91</v>
      </c>
      <c r="CF3048" t="s">
        <v>91</v>
      </c>
      <c r="CG3048" t="s">
        <v>91</v>
      </c>
      <c r="CH3048" t="s">
        <v>91</v>
      </c>
      <c r="CI3048" s="2"/>
      <c r="CJ3048" s="1" t="s">
        <v>100</v>
      </c>
    </row>
    <row r="3049" spans="1:88" x14ac:dyDescent="0.3">
      <c r="A3049" s="1" t="s">
        <v>88</v>
      </c>
      <c r="B3049" s="2">
        <v>44926</v>
      </c>
      <c r="C3049">
        <v>1</v>
      </c>
      <c r="D3049">
        <v>1</v>
      </c>
      <c r="E3049">
        <v>0</v>
      </c>
      <c r="F3049" s="1" t="s">
        <v>1349</v>
      </c>
      <c r="G3049">
        <v>6</v>
      </c>
      <c r="H3049">
        <v>51</v>
      </c>
      <c r="I3049">
        <v>1</v>
      </c>
      <c r="J3049">
        <v>2210699</v>
      </c>
      <c r="K3049" s="1" t="s">
        <v>90</v>
      </c>
      <c r="L3049">
        <v>0</v>
      </c>
      <c r="M3049" t="s">
        <v>91</v>
      </c>
      <c r="N3049" s="2">
        <v>44749</v>
      </c>
      <c r="O3049" s="2">
        <v>44749</v>
      </c>
      <c r="P3049">
        <v>2022</v>
      </c>
      <c r="Q3049">
        <v>2022</v>
      </c>
      <c r="R3049">
        <v>13</v>
      </c>
      <c r="S3049" t="s">
        <v>91</v>
      </c>
      <c r="T3049">
        <v>13</v>
      </c>
      <c r="U3049" t="s">
        <v>91</v>
      </c>
      <c r="V3049" s="1" t="s">
        <v>92</v>
      </c>
      <c r="W3049" s="1" t="s">
        <v>92</v>
      </c>
      <c r="X3049" s="1" t="s">
        <v>93</v>
      </c>
      <c r="Y3049">
        <v>383400000</v>
      </c>
      <c r="Z3049">
        <v>47023</v>
      </c>
      <c r="AA3049" s="1" t="s">
        <v>93</v>
      </c>
      <c r="AB3049" s="1" t="s">
        <v>93</v>
      </c>
      <c r="AC3049" t="s">
        <v>91</v>
      </c>
      <c r="AF3049" s="1" t="s">
        <v>91</v>
      </c>
      <c r="AG3049" s="1" t="s">
        <v>91</v>
      </c>
      <c r="AH3049" t="s">
        <v>91</v>
      </c>
      <c r="AI3049" s="1" t="s">
        <v>94</v>
      </c>
      <c r="AJ3049" s="1" t="s">
        <v>91</v>
      </c>
      <c r="AK3049" s="1" t="s">
        <v>95</v>
      </c>
      <c r="AL3049" s="1" t="s">
        <v>94</v>
      </c>
      <c r="AM3049" s="1" t="s">
        <v>94</v>
      </c>
      <c r="AN3049" t="s">
        <v>91</v>
      </c>
      <c r="AO3049" s="1" t="s">
        <v>100</v>
      </c>
      <c r="AP3049" s="1" t="s">
        <v>97</v>
      </c>
      <c r="AQ3049" s="1" t="s">
        <v>97</v>
      </c>
      <c r="AR3049" s="1" t="s">
        <v>97</v>
      </c>
      <c r="AS3049" s="1" t="s">
        <v>97</v>
      </c>
      <c r="AT3049" s="1" t="s">
        <v>97</v>
      </c>
      <c r="AU3049" s="1" t="s">
        <v>97</v>
      </c>
      <c r="AV3049" s="1" t="s">
        <v>99</v>
      </c>
      <c r="AW3049" s="1" t="s">
        <v>99</v>
      </c>
      <c r="AX3049" t="s">
        <v>91</v>
      </c>
      <c r="AY3049" t="s">
        <v>91</v>
      </c>
      <c r="AZ3049">
        <v>25455</v>
      </c>
      <c r="BA3049">
        <v>0</v>
      </c>
      <c r="BB3049">
        <v>25455</v>
      </c>
      <c r="BC3049">
        <v>19882</v>
      </c>
      <c r="BD3049">
        <v>17000</v>
      </c>
      <c r="BE3049">
        <v>2</v>
      </c>
      <c r="BF3049">
        <v>2880</v>
      </c>
      <c r="BG3049">
        <v>19880</v>
      </c>
      <c r="BH3049">
        <v>2</v>
      </c>
      <c r="BI3049">
        <v>19882</v>
      </c>
      <c r="BJ3049">
        <v>3164</v>
      </c>
      <c r="BK3049">
        <v>2784.57</v>
      </c>
      <c r="BL3049">
        <v>2463</v>
      </c>
      <c r="BM3049" t="s">
        <v>91</v>
      </c>
      <c r="BN3049" t="s">
        <v>91</v>
      </c>
      <c r="BO3049" t="s">
        <v>91</v>
      </c>
      <c r="BP3049" t="s">
        <v>91</v>
      </c>
      <c r="BQ3049" s="2">
        <v>38266</v>
      </c>
      <c r="BR3049" s="2"/>
      <c r="BV3049" t="s">
        <v>91</v>
      </c>
      <c r="BW3049" s="1" t="s">
        <v>91</v>
      </c>
      <c r="BX3049" s="1" t="s">
        <v>91</v>
      </c>
      <c r="BY3049" s="2"/>
      <c r="CB3049" t="s">
        <v>91</v>
      </c>
      <c r="CC3049" t="s">
        <v>91</v>
      </c>
      <c r="CD3049" t="s">
        <v>91</v>
      </c>
      <c r="CE3049" t="s">
        <v>91</v>
      </c>
      <c r="CF3049" t="s">
        <v>91</v>
      </c>
      <c r="CG3049" t="s">
        <v>91</v>
      </c>
      <c r="CH3049" t="s">
        <v>91</v>
      </c>
      <c r="CI3049" s="2"/>
      <c r="CJ3049" s="1" t="s">
        <v>100</v>
      </c>
    </row>
    <row r="3050" spans="1:88" x14ac:dyDescent="0.3">
      <c r="A3050" s="1" t="s">
        <v>88</v>
      </c>
      <c r="B3050" s="2">
        <v>44926</v>
      </c>
      <c r="C3050">
        <v>1</v>
      </c>
      <c r="D3050">
        <v>1</v>
      </c>
      <c r="E3050">
        <v>0</v>
      </c>
      <c r="F3050" s="1" t="s">
        <v>1348</v>
      </c>
      <c r="G3050">
        <v>6</v>
      </c>
      <c r="H3050">
        <v>51</v>
      </c>
      <c r="I3050">
        <v>2</v>
      </c>
      <c r="J3050">
        <v>2223493</v>
      </c>
      <c r="K3050" s="1" t="s">
        <v>90</v>
      </c>
      <c r="L3050">
        <v>0</v>
      </c>
      <c r="M3050" t="s">
        <v>91</v>
      </c>
      <c r="N3050" s="2">
        <v>44795</v>
      </c>
      <c r="O3050" s="2">
        <v>44795</v>
      </c>
      <c r="P3050">
        <v>2022</v>
      </c>
      <c r="Q3050">
        <v>2022</v>
      </c>
      <c r="R3050">
        <v>13</v>
      </c>
      <c r="S3050" t="s">
        <v>91</v>
      </c>
      <c r="T3050">
        <v>13</v>
      </c>
      <c r="U3050" t="s">
        <v>91</v>
      </c>
      <c r="V3050" s="1" t="s">
        <v>92</v>
      </c>
      <c r="W3050" s="1" t="s">
        <v>92</v>
      </c>
      <c r="X3050" s="1" t="s">
        <v>93</v>
      </c>
      <c r="Y3050">
        <v>381900000</v>
      </c>
      <c r="Z3050">
        <v>47157</v>
      </c>
      <c r="AA3050" s="1" t="s">
        <v>93</v>
      </c>
      <c r="AB3050" s="1" t="s">
        <v>93</v>
      </c>
      <c r="AC3050" t="s">
        <v>91</v>
      </c>
      <c r="AF3050" s="1" t="s">
        <v>91</v>
      </c>
      <c r="AG3050" s="1" t="s">
        <v>91</v>
      </c>
      <c r="AH3050" t="s">
        <v>91</v>
      </c>
      <c r="AI3050" s="1" t="s">
        <v>94</v>
      </c>
      <c r="AJ3050" s="1" t="s">
        <v>91</v>
      </c>
      <c r="AK3050" s="1" t="s">
        <v>95</v>
      </c>
      <c r="AL3050" s="1" t="s">
        <v>94</v>
      </c>
      <c r="AM3050" s="1" t="s">
        <v>94</v>
      </c>
      <c r="AN3050" t="s">
        <v>91</v>
      </c>
      <c r="AO3050" s="1" t="s">
        <v>96</v>
      </c>
      <c r="AP3050" s="1" t="s">
        <v>97</v>
      </c>
      <c r="AQ3050" s="1" t="s">
        <v>97</v>
      </c>
      <c r="AR3050" s="1" t="s">
        <v>98</v>
      </c>
      <c r="AS3050" s="1" t="s">
        <v>98</v>
      </c>
      <c r="AT3050" s="1" t="s">
        <v>97</v>
      </c>
      <c r="AU3050" s="1" t="s">
        <v>97</v>
      </c>
      <c r="AV3050" s="1" t="s">
        <v>99</v>
      </c>
      <c r="AW3050" s="1" t="s">
        <v>99</v>
      </c>
      <c r="AX3050" t="s">
        <v>91</v>
      </c>
      <c r="AY3050" t="s">
        <v>91</v>
      </c>
      <c r="AZ3050">
        <v>1298.3900000000001</v>
      </c>
      <c r="BA3050">
        <v>0</v>
      </c>
      <c r="BB3050">
        <v>1298.3900000000001</v>
      </c>
      <c r="BC3050">
        <v>59267</v>
      </c>
      <c r="BD3050">
        <v>0</v>
      </c>
      <c r="BE3050">
        <v>0</v>
      </c>
      <c r="BF3050">
        <v>59267</v>
      </c>
      <c r="BG3050">
        <v>15470</v>
      </c>
      <c r="BH3050">
        <v>43797</v>
      </c>
      <c r="BI3050">
        <v>59267</v>
      </c>
      <c r="BJ3050">
        <v>1512</v>
      </c>
      <c r="BK3050">
        <v>1848</v>
      </c>
      <c r="BL3050">
        <v>1735</v>
      </c>
      <c r="BM3050" t="s">
        <v>91</v>
      </c>
      <c r="BN3050" t="s">
        <v>91</v>
      </c>
      <c r="BO3050" t="s">
        <v>91</v>
      </c>
      <c r="BP3050" t="s">
        <v>91</v>
      </c>
      <c r="BQ3050" s="2">
        <v>38266</v>
      </c>
      <c r="BR3050" s="2"/>
      <c r="BV3050" t="s">
        <v>91</v>
      </c>
      <c r="BW3050" s="1" t="s">
        <v>91</v>
      </c>
      <c r="BX3050" s="1" t="s">
        <v>91</v>
      </c>
      <c r="BY3050" s="2"/>
      <c r="CB3050" t="s">
        <v>91</v>
      </c>
      <c r="CC3050" t="s">
        <v>91</v>
      </c>
      <c r="CD3050" t="s">
        <v>91</v>
      </c>
      <c r="CE3050" t="s">
        <v>91</v>
      </c>
      <c r="CF3050" t="s">
        <v>91</v>
      </c>
      <c r="CG3050" t="s">
        <v>91</v>
      </c>
      <c r="CH3050" t="s">
        <v>91</v>
      </c>
      <c r="CI3050" s="2"/>
      <c r="CJ3050" s="1" t="s">
        <v>100</v>
      </c>
    </row>
    <row r="3051" spans="1:88" x14ac:dyDescent="0.3">
      <c r="A3051" s="1" t="s">
        <v>88</v>
      </c>
      <c r="B3051" s="2">
        <v>44926</v>
      </c>
      <c r="C3051">
        <v>1</v>
      </c>
      <c r="D3051">
        <v>1</v>
      </c>
      <c r="E3051">
        <v>0</v>
      </c>
      <c r="F3051" s="1" t="s">
        <v>1351</v>
      </c>
      <c r="G3051">
        <v>6</v>
      </c>
      <c r="H3051">
        <v>51</v>
      </c>
      <c r="I3051">
        <v>2</v>
      </c>
      <c r="J3051">
        <v>2223090</v>
      </c>
      <c r="K3051" s="1" t="s">
        <v>90</v>
      </c>
      <c r="L3051">
        <v>0</v>
      </c>
      <c r="M3051" t="s">
        <v>91</v>
      </c>
      <c r="N3051" s="2">
        <v>44770</v>
      </c>
      <c r="O3051" s="2">
        <v>44770</v>
      </c>
      <c r="P3051">
        <v>2022</v>
      </c>
      <c r="Q3051">
        <v>2022</v>
      </c>
      <c r="R3051">
        <v>13</v>
      </c>
      <c r="S3051" t="s">
        <v>91</v>
      </c>
      <c r="T3051">
        <v>13</v>
      </c>
      <c r="U3051" t="s">
        <v>91</v>
      </c>
      <c r="V3051" s="1" t="s">
        <v>92</v>
      </c>
      <c r="W3051" s="1" t="s">
        <v>92</v>
      </c>
      <c r="X3051" s="1" t="s">
        <v>93</v>
      </c>
      <c r="Y3051">
        <v>381280000</v>
      </c>
      <c r="Z3051">
        <v>47157</v>
      </c>
      <c r="AA3051" s="1" t="s">
        <v>93</v>
      </c>
      <c r="AB3051" s="1" t="s">
        <v>93</v>
      </c>
      <c r="AC3051" t="s">
        <v>91</v>
      </c>
      <c r="AF3051" s="1" t="s">
        <v>91</v>
      </c>
      <c r="AG3051" s="1" t="s">
        <v>91</v>
      </c>
      <c r="AH3051" t="s">
        <v>91</v>
      </c>
      <c r="AI3051" s="1" t="s">
        <v>94</v>
      </c>
      <c r="AJ3051" s="1" t="s">
        <v>91</v>
      </c>
      <c r="AK3051" s="1" t="s">
        <v>95</v>
      </c>
      <c r="AL3051" s="1" t="s">
        <v>94</v>
      </c>
      <c r="AM3051" s="1" t="s">
        <v>94</v>
      </c>
      <c r="AN3051" t="s">
        <v>91</v>
      </c>
      <c r="AO3051" s="1" t="s">
        <v>100</v>
      </c>
      <c r="AP3051" s="1" t="s">
        <v>97</v>
      </c>
      <c r="AQ3051" s="1" t="s">
        <v>97</v>
      </c>
      <c r="AR3051" s="1" t="s">
        <v>97</v>
      </c>
      <c r="AS3051" s="1" t="s">
        <v>97</v>
      </c>
      <c r="AT3051" s="1" t="s">
        <v>97</v>
      </c>
      <c r="AU3051" s="1" t="s">
        <v>97</v>
      </c>
      <c r="AV3051" s="1" t="s">
        <v>99</v>
      </c>
      <c r="AW3051" s="1" t="s">
        <v>99</v>
      </c>
      <c r="AX3051" t="s">
        <v>91</v>
      </c>
      <c r="AY3051" t="s">
        <v>91</v>
      </c>
      <c r="AZ3051">
        <v>12162</v>
      </c>
      <c r="BA3051">
        <v>0</v>
      </c>
      <c r="BB3051">
        <v>12162</v>
      </c>
      <c r="BC3051">
        <v>36172</v>
      </c>
      <c r="BD3051">
        <v>10262</v>
      </c>
      <c r="BE3051">
        <v>0</v>
      </c>
      <c r="BF3051">
        <v>25910</v>
      </c>
      <c r="BG3051">
        <v>36172</v>
      </c>
      <c r="BH3051">
        <v>0</v>
      </c>
      <c r="BI3051">
        <v>36172</v>
      </c>
      <c r="BJ3051">
        <v>1066.67</v>
      </c>
      <c r="BK3051">
        <v>3409.35</v>
      </c>
      <c r="BL3051">
        <v>968.5</v>
      </c>
      <c r="BM3051" t="s">
        <v>91</v>
      </c>
      <c r="BN3051" t="s">
        <v>91</v>
      </c>
      <c r="BO3051" t="s">
        <v>91</v>
      </c>
      <c r="BP3051" t="s">
        <v>91</v>
      </c>
      <c r="BQ3051" s="2">
        <v>38266</v>
      </c>
      <c r="BR3051" s="2"/>
      <c r="BV3051" t="s">
        <v>91</v>
      </c>
      <c r="BW3051" s="1" t="s">
        <v>91</v>
      </c>
      <c r="BX3051" s="1" t="s">
        <v>91</v>
      </c>
      <c r="BY3051" s="2"/>
      <c r="CB3051" t="s">
        <v>91</v>
      </c>
      <c r="CC3051" t="s">
        <v>91</v>
      </c>
      <c r="CD3051" t="s">
        <v>91</v>
      </c>
      <c r="CE3051" t="s">
        <v>91</v>
      </c>
      <c r="CF3051" t="s">
        <v>91</v>
      </c>
      <c r="CG3051" t="s">
        <v>91</v>
      </c>
      <c r="CH3051" t="s">
        <v>91</v>
      </c>
      <c r="CI3051" s="2"/>
      <c r="CJ3051" s="1" t="s">
        <v>100</v>
      </c>
    </row>
    <row r="3052" spans="1:88" x14ac:dyDescent="0.3">
      <c r="A3052" s="1" t="s">
        <v>88</v>
      </c>
      <c r="B3052" s="2">
        <v>44926</v>
      </c>
      <c r="C3052">
        <v>1</v>
      </c>
      <c r="D3052">
        <v>1</v>
      </c>
      <c r="E3052">
        <v>0</v>
      </c>
      <c r="F3052" s="1" t="s">
        <v>1357</v>
      </c>
      <c r="G3052">
        <v>6</v>
      </c>
      <c r="H3052">
        <v>51</v>
      </c>
      <c r="I3052">
        <v>1</v>
      </c>
      <c r="J3052">
        <v>2210774</v>
      </c>
      <c r="K3052" s="1" t="s">
        <v>90</v>
      </c>
      <c r="L3052">
        <v>0</v>
      </c>
      <c r="M3052" t="s">
        <v>91</v>
      </c>
      <c r="N3052" s="2">
        <v>44762</v>
      </c>
      <c r="O3052" s="2">
        <v>44762</v>
      </c>
      <c r="P3052">
        <v>2022</v>
      </c>
      <c r="Q3052">
        <v>2022</v>
      </c>
      <c r="R3052">
        <v>13</v>
      </c>
      <c r="S3052" t="s">
        <v>91</v>
      </c>
      <c r="T3052">
        <v>13</v>
      </c>
      <c r="U3052" t="s">
        <v>91</v>
      </c>
      <c r="V3052" s="1" t="s">
        <v>92</v>
      </c>
      <c r="W3052" s="1" t="s">
        <v>92</v>
      </c>
      <c r="X3052" s="1" t="s">
        <v>93</v>
      </c>
      <c r="Y3052">
        <v>383050000</v>
      </c>
      <c r="Z3052">
        <v>47113</v>
      </c>
      <c r="AA3052" s="1" t="s">
        <v>93</v>
      </c>
      <c r="AB3052" s="1" t="s">
        <v>93</v>
      </c>
      <c r="AC3052" t="s">
        <v>91</v>
      </c>
      <c r="AF3052" s="1" t="s">
        <v>91</v>
      </c>
      <c r="AG3052" s="1" t="s">
        <v>91</v>
      </c>
      <c r="AH3052" t="s">
        <v>91</v>
      </c>
      <c r="AI3052" s="1" t="s">
        <v>94</v>
      </c>
      <c r="AJ3052" s="1" t="s">
        <v>91</v>
      </c>
      <c r="AK3052" s="1" t="s">
        <v>95</v>
      </c>
      <c r="AL3052" s="1" t="s">
        <v>94</v>
      </c>
      <c r="AM3052" s="1" t="s">
        <v>94</v>
      </c>
      <c r="AN3052" t="s">
        <v>91</v>
      </c>
      <c r="AO3052" s="1" t="s">
        <v>96</v>
      </c>
      <c r="AP3052" s="1" t="s">
        <v>97</v>
      </c>
      <c r="AQ3052" s="1" t="s">
        <v>97</v>
      </c>
      <c r="AR3052" s="1" t="s">
        <v>97</v>
      </c>
      <c r="AS3052" s="1" t="s">
        <v>97</v>
      </c>
      <c r="AT3052" s="1" t="s">
        <v>97</v>
      </c>
      <c r="AU3052" s="1" t="s">
        <v>97</v>
      </c>
      <c r="AV3052" s="1" t="s">
        <v>99</v>
      </c>
      <c r="AW3052" s="1" t="s">
        <v>99</v>
      </c>
      <c r="AX3052" t="s">
        <v>91</v>
      </c>
      <c r="AY3052" t="s">
        <v>91</v>
      </c>
      <c r="AZ3052">
        <v>4706</v>
      </c>
      <c r="BA3052">
        <v>0</v>
      </c>
      <c r="BB3052">
        <v>4706</v>
      </c>
      <c r="BC3052">
        <v>32589</v>
      </c>
      <c r="BD3052">
        <v>2511</v>
      </c>
      <c r="BE3052">
        <v>0</v>
      </c>
      <c r="BF3052">
        <v>30078</v>
      </c>
      <c r="BG3052">
        <v>32589</v>
      </c>
      <c r="BH3052">
        <v>0</v>
      </c>
      <c r="BI3052">
        <v>32589</v>
      </c>
      <c r="BJ3052">
        <v>1545</v>
      </c>
      <c r="BK3052">
        <v>2654</v>
      </c>
      <c r="BL3052">
        <v>2575</v>
      </c>
      <c r="BM3052" t="s">
        <v>91</v>
      </c>
      <c r="BN3052" t="s">
        <v>91</v>
      </c>
      <c r="BO3052" t="s">
        <v>91</v>
      </c>
      <c r="BP3052" t="s">
        <v>91</v>
      </c>
      <c r="BQ3052" s="2">
        <v>37900</v>
      </c>
      <c r="BR3052" s="2"/>
      <c r="BV3052" t="s">
        <v>91</v>
      </c>
      <c r="BW3052" s="1" t="s">
        <v>91</v>
      </c>
      <c r="BX3052" s="1" t="s">
        <v>91</v>
      </c>
      <c r="BY3052" s="2"/>
      <c r="CB3052" t="s">
        <v>91</v>
      </c>
      <c r="CC3052" t="s">
        <v>91</v>
      </c>
      <c r="CD3052" t="s">
        <v>91</v>
      </c>
      <c r="CE3052" t="s">
        <v>91</v>
      </c>
      <c r="CF3052" t="s">
        <v>91</v>
      </c>
      <c r="CG3052" t="s">
        <v>91</v>
      </c>
      <c r="CH3052" t="s">
        <v>91</v>
      </c>
      <c r="CI3052" s="2"/>
      <c r="CJ3052" s="1" t="s">
        <v>100</v>
      </c>
    </row>
    <row r="3053" spans="1:88" x14ac:dyDescent="0.3">
      <c r="A3053" s="1" t="s">
        <v>88</v>
      </c>
      <c r="B3053" s="2">
        <v>44926</v>
      </c>
      <c r="C3053">
        <v>1</v>
      </c>
      <c r="D3053">
        <v>1</v>
      </c>
      <c r="E3053">
        <v>0</v>
      </c>
      <c r="F3053" s="1" t="s">
        <v>1334</v>
      </c>
      <c r="G3053">
        <v>6</v>
      </c>
      <c r="H3053">
        <v>51</v>
      </c>
      <c r="I3053">
        <v>1</v>
      </c>
      <c r="J3053">
        <v>2210556</v>
      </c>
      <c r="K3053" s="1" t="s">
        <v>90</v>
      </c>
      <c r="L3053">
        <v>0</v>
      </c>
      <c r="M3053" t="s">
        <v>91</v>
      </c>
      <c r="N3053" s="2">
        <v>44715</v>
      </c>
      <c r="O3053" s="2">
        <v>44715</v>
      </c>
      <c r="P3053">
        <v>2022</v>
      </c>
      <c r="Q3053">
        <v>2022</v>
      </c>
      <c r="R3053">
        <v>13</v>
      </c>
      <c r="S3053" t="s">
        <v>91</v>
      </c>
      <c r="T3053">
        <v>13</v>
      </c>
      <c r="U3053" t="s">
        <v>91</v>
      </c>
      <c r="V3053" s="1" t="s">
        <v>92</v>
      </c>
      <c r="W3053" s="1" t="s">
        <v>92</v>
      </c>
      <c r="X3053" s="1" t="s">
        <v>93</v>
      </c>
      <c r="Y3053">
        <v>380060000</v>
      </c>
      <c r="Z3053">
        <v>47033</v>
      </c>
      <c r="AA3053" s="1" t="s">
        <v>93</v>
      </c>
      <c r="AB3053" s="1" t="s">
        <v>93</v>
      </c>
      <c r="AC3053" t="s">
        <v>91</v>
      </c>
      <c r="AF3053" s="1" t="s">
        <v>91</v>
      </c>
      <c r="AG3053" s="1" t="s">
        <v>91</v>
      </c>
      <c r="AH3053" t="s">
        <v>91</v>
      </c>
      <c r="AI3053" s="1" t="s">
        <v>94</v>
      </c>
      <c r="AJ3053" s="1" t="s">
        <v>91</v>
      </c>
      <c r="AK3053" s="1" t="s">
        <v>95</v>
      </c>
      <c r="AL3053" s="1" t="s">
        <v>94</v>
      </c>
      <c r="AM3053" s="1" t="s">
        <v>94</v>
      </c>
      <c r="AN3053" t="s">
        <v>91</v>
      </c>
      <c r="AO3053" s="1" t="s">
        <v>96</v>
      </c>
      <c r="AP3053" s="1" t="s">
        <v>97</v>
      </c>
      <c r="AQ3053" s="1" t="s">
        <v>97</v>
      </c>
      <c r="AR3053" s="1" t="s">
        <v>97</v>
      </c>
      <c r="AS3053" s="1" t="s">
        <v>97</v>
      </c>
      <c r="AT3053" s="1" t="s">
        <v>97</v>
      </c>
      <c r="AU3053" s="1" t="s">
        <v>97</v>
      </c>
      <c r="AV3053" s="1" t="s">
        <v>99</v>
      </c>
      <c r="AW3053" s="1" t="s">
        <v>99</v>
      </c>
      <c r="AX3053" t="s">
        <v>91</v>
      </c>
      <c r="AY3053" t="s">
        <v>91</v>
      </c>
      <c r="AZ3053">
        <v>5710</v>
      </c>
      <c r="BA3053">
        <v>0</v>
      </c>
      <c r="BB3053">
        <v>5710</v>
      </c>
      <c r="BC3053">
        <v>35212.879999999997</v>
      </c>
      <c r="BD3053">
        <v>3897.04</v>
      </c>
      <c r="BE3053">
        <v>0</v>
      </c>
      <c r="BF3053">
        <v>31315.84</v>
      </c>
      <c r="BG3053">
        <v>35212.879999999997</v>
      </c>
      <c r="BH3053">
        <v>0</v>
      </c>
      <c r="BI3053">
        <v>35212.879999999997</v>
      </c>
      <c r="BJ3053">
        <v>1560</v>
      </c>
      <c r="BK3053">
        <v>2375.83</v>
      </c>
      <c r="BL3053">
        <v>2207</v>
      </c>
      <c r="BM3053" t="s">
        <v>91</v>
      </c>
      <c r="BN3053" t="s">
        <v>91</v>
      </c>
      <c r="BO3053" t="s">
        <v>91</v>
      </c>
      <c r="BP3053" t="s">
        <v>91</v>
      </c>
      <c r="BQ3053" s="2">
        <v>38266</v>
      </c>
      <c r="BR3053" s="2"/>
      <c r="BV3053" t="s">
        <v>91</v>
      </c>
      <c r="BW3053" s="1" t="s">
        <v>91</v>
      </c>
      <c r="BX3053" s="1" t="s">
        <v>91</v>
      </c>
      <c r="BY3053" s="2"/>
      <c r="CB3053" t="s">
        <v>91</v>
      </c>
      <c r="CC3053" t="s">
        <v>91</v>
      </c>
      <c r="CD3053" t="s">
        <v>91</v>
      </c>
      <c r="CE3053" t="s">
        <v>91</v>
      </c>
      <c r="CF3053" t="s">
        <v>91</v>
      </c>
      <c r="CG3053" t="s">
        <v>91</v>
      </c>
      <c r="CH3053" t="s">
        <v>91</v>
      </c>
      <c r="CI3053" s="2"/>
      <c r="CJ3053" s="1" t="s">
        <v>100</v>
      </c>
    </row>
    <row r="3054" spans="1:88" x14ac:dyDescent="0.3">
      <c r="A3054" s="1" t="s">
        <v>88</v>
      </c>
      <c r="B3054" s="2">
        <v>44926</v>
      </c>
      <c r="C3054">
        <v>1</v>
      </c>
      <c r="D3054">
        <v>0</v>
      </c>
      <c r="E3054">
        <v>1</v>
      </c>
      <c r="F3054" s="1" t="s">
        <v>1350</v>
      </c>
      <c r="G3054">
        <v>6</v>
      </c>
      <c r="H3054">
        <v>51</v>
      </c>
      <c r="I3054">
        <v>2</v>
      </c>
      <c r="J3054">
        <v>2222234</v>
      </c>
      <c r="K3054" s="1" t="s">
        <v>90</v>
      </c>
      <c r="L3054">
        <v>0</v>
      </c>
      <c r="M3054" t="s">
        <v>91</v>
      </c>
      <c r="N3054" s="2">
        <v>44719</v>
      </c>
      <c r="O3054" s="2">
        <v>44719</v>
      </c>
      <c r="P3054">
        <v>2022</v>
      </c>
      <c r="Q3054">
        <v>2022</v>
      </c>
      <c r="R3054">
        <v>13</v>
      </c>
      <c r="S3054" t="s">
        <v>91</v>
      </c>
      <c r="T3054">
        <v>13</v>
      </c>
      <c r="U3054" t="s">
        <v>91</v>
      </c>
      <c r="V3054" s="1" t="s">
        <v>92</v>
      </c>
      <c r="W3054" s="1" t="s">
        <v>92</v>
      </c>
      <c r="X3054" s="1" t="s">
        <v>93</v>
      </c>
      <c r="Y3054">
        <v>381270000</v>
      </c>
      <c r="Z3054">
        <v>47157</v>
      </c>
      <c r="AA3054" s="1" t="s">
        <v>93</v>
      </c>
      <c r="AB3054" s="1" t="s">
        <v>93</v>
      </c>
      <c r="AC3054" t="s">
        <v>91</v>
      </c>
      <c r="AF3054" s="1" t="s">
        <v>91</v>
      </c>
      <c r="AG3054" s="1" t="s">
        <v>91</v>
      </c>
      <c r="AH3054" t="s">
        <v>91</v>
      </c>
      <c r="AI3054" s="1" t="s">
        <v>94</v>
      </c>
      <c r="AJ3054" s="1" t="s">
        <v>94</v>
      </c>
      <c r="AK3054" s="1" t="s">
        <v>95</v>
      </c>
      <c r="AL3054" s="1" t="s">
        <v>94</v>
      </c>
      <c r="AM3054" s="1" t="s">
        <v>94</v>
      </c>
      <c r="AN3054" t="s">
        <v>91</v>
      </c>
      <c r="AO3054" s="1" t="s">
        <v>100</v>
      </c>
      <c r="AP3054" s="1" t="s">
        <v>97</v>
      </c>
      <c r="AQ3054" s="1" t="s">
        <v>97</v>
      </c>
      <c r="AR3054" s="1" t="s">
        <v>97</v>
      </c>
      <c r="AS3054" s="1" t="s">
        <v>97</v>
      </c>
      <c r="AT3054" s="1" t="s">
        <v>97</v>
      </c>
      <c r="AU3054" s="1" t="s">
        <v>97</v>
      </c>
      <c r="AV3054" s="1" t="s">
        <v>99</v>
      </c>
      <c r="AW3054" s="1" t="s">
        <v>99</v>
      </c>
      <c r="AX3054" t="s">
        <v>91</v>
      </c>
      <c r="AY3054" t="s">
        <v>91</v>
      </c>
      <c r="AZ3054">
        <v>22950</v>
      </c>
      <c r="BA3054">
        <v>0</v>
      </c>
      <c r="BB3054">
        <v>22950</v>
      </c>
      <c r="BC3054">
        <v>33760</v>
      </c>
      <c r="BD3054">
        <v>19800</v>
      </c>
      <c r="BE3054">
        <v>0</v>
      </c>
      <c r="BF3054">
        <v>13960</v>
      </c>
      <c r="BG3054">
        <v>33760</v>
      </c>
      <c r="BH3054">
        <v>0</v>
      </c>
      <c r="BI3054">
        <v>33760</v>
      </c>
      <c r="BJ3054">
        <v>2718</v>
      </c>
      <c r="BK3054">
        <v>2575</v>
      </c>
      <c r="BL3054">
        <v>2135</v>
      </c>
      <c r="BM3054" t="s">
        <v>91</v>
      </c>
      <c r="BN3054" t="s">
        <v>91</v>
      </c>
      <c r="BO3054" t="s">
        <v>91</v>
      </c>
      <c r="BP3054" t="s">
        <v>91</v>
      </c>
      <c r="BQ3054" s="2">
        <v>38266</v>
      </c>
      <c r="BR3054" s="2">
        <v>44908</v>
      </c>
      <c r="BS3054">
        <v>2022</v>
      </c>
      <c r="BT3054">
        <v>2023</v>
      </c>
      <c r="BU3054">
        <v>13</v>
      </c>
      <c r="BV3054" t="s">
        <v>91</v>
      </c>
      <c r="BW3054" s="1" t="s">
        <v>93</v>
      </c>
      <c r="BX3054" s="1" t="s">
        <v>2133</v>
      </c>
      <c r="BY3054" s="2">
        <v>44816</v>
      </c>
      <c r="BZ3054">
        <v>2022</v>
      </c>
      <c r="CA3054">
        <v>2022</v>
      </c>
      <c r="CB3054" t="s">
        <v>91</v>
      </c>
      <c r="CC3054" t="s">
        <v>91</v>
      </c>
      <c r="CD3054" t="s">
        <v>91</v>
      </c>
      <c r="CE3054" t="s">
        <v>91</v>
      </c>
      <c r="CF3054" t="s">
        <v>91</v>
      </c>
      <c r="CG3054" t="s">
        <v>91</v>
      </c>
      <c r="CH3054" t="s">
        <v>91</v>
      </c>
      <c r="CI3054" s="2">
        <v>38266</v>
      </c>
      <c r="CJ3054" s="1" t="s">
        <v>100</v>
      </c>
    </row>
    <row r="3055" spans="1:88" x14ac:dyDescent="0.3">
      <c r="A3055" s="1" t="s">
        <v>88</v>
      </c>
      <c r="B3055" s="2">
        <v>44926</v>
      </c>
      <c r="C3055">
        <v>1</v>
      </c>
      <c r="D3055">
        <v>1</v>
      </c>
      <c r="E3055">
        <v>0</v>
      </c>
      <c r="F3055" s="1" t="s">
        <v>1346</v>
      </c>
      <c r="G3055">
        <v>6</v>
      </c>
      <c r="H3055">
        <v>51</v>
      </c>
      <c r="I3055">
        <v>2</v>
      </c>
      <c r="J3055">
        <v>2223637</v>
      </c>
      <c r="K3055" s="1" t="s">
        <v>90</v>
      </c>
      <c r="L3055">
        <v>0</v>
      </c>
      <c r="M3055" t="s">
        <v>91</v>
      </c>
      <c r="N3055" s="2">
        <v>44803</v>
      </c>
      <c r="O3055" s="2">
        <v>44803</v>
      </c>
      <c r="P3055">
        <v>2022</v>
      </c>
      <c r="Q3055">
        <v>2022</v>
      </c>
      <c r="R3055">
        <v>13</v>
      </c>
      <c r="S3055" t="s">
        <v>91</v>
      </c>
      <c r="T3055">
        <v>13</v>
      </c>
      <c r="U3055" t="s">
        <v>91</v>
      </c>
      <c r="V3055" s="1" t="s">
        <v>92</v>
      </c>
      <c r="W3055" s="1" t="s">
        <v>92</v>
      </c>
      <c r="X3055" s="1" t="s">
        <v>93</v>
      </c>
      <c r="Y3055">
        <v>381150000</v>
      </c>
      <c r="Z3055">
        <v>47157</v>
      </c>
      <c r="AA3055" s="1" t="s">
        <v>93</v>
      </c>
      <c r="AB3055" s="1" t="s">
        <v>93</v>
      </c>
      <c r="AC3055" t="s">
        <v>91</v>
      </c>
      <c r="AF3055" s="1" t="s">
        <v>91</v>
      </c>
      <c r="AG3055" s="1" t="s">
        <v>91</v>
      </c>
      <c r="AH3055" t="s">
        <v>91</v>
      </c>
      <c r="AI3055" s="1" t="s">
        <v>94</v>
      </c>
      <c r="AJ3055" s="1" t="s">
        <v>91</v>
      </c>
      <c r="AK3055" s="1" t="s">
        <v>95</v>
      </c>
      <c r="AL3055" s="1" t="s">
        <v>94</v>
      </c>
      <c r="AM3055" s="1" t="s">
        <v>94</v>
      </c>
      <c r="AN3055" t="s">
        <v>91</v>
      </c>
      <c r="AO3055" s="1" t="s">
        <v>96</v>
      </c>
      <c r="AP3055" s="1" t="s">
        <v>107</v>
      </c>
      <c r="AQ3055" s="1" t="s">
        <v>107</v>
      </c>
      <c r="AR3055" s="1" t="s">
        <v>98</v>
      </c>
      <c r="AS3055" s="1" t="s">
        <v>98</v>
      </c>
      <c r="AT3055" s="1" t="s">
        <v>97</v>
      </c>
      <c r="AU3055" s="1" t="s">
        <v>97</v>
      </c>
      <c r="AV3055" s="1" t="s">
        <v>99</v>
      </c>
      <c r="AW3055" s="1" t="s">
        <v>99</v>
      </c>
      <c r="AX3055" t="s">
        <v>91</v>
      </c>
      <c r="AY3055" t="s">
        <v>91</v>
      </c>
      <c r="AZ3055">
        <v>116410</v>
      </c>
      <c r="BA3055">
        <v>112500</v>
      </c>
      <c r="BB3055">
        <v>3910</v>
      </c>
      <c r="BC3055">
        <v>97091.31</v>
      </c>
      <c r="BD3055">
        <v>79163.31</v>
      </c>
      <c r="BE3055">
        <v>0</v>
      </c>
      <c r="BF3055">
        <v>17928</v>
      </c>
      <c r="BG3055">
        <v>97091.31</v>
      </c>
      <c r="BH3055">
        <v>0</v>
      </c>
      <c r="BI3055">
        <v>97091.31</v>
      </c>
      <c r="BJ3055">
        <v>0</v>
      </c>
      <c r="BK3055">
        <v>2006.6</v>
      </c>
      <c r="BL3055">
        <v>750</v>
      </c>
      <c r="BM3055" t="s">
        <v>91</v>
      </c>
      <c r="BN3055" t="s">
        <v>91</v>
      </c>
      <c r="BO3055" t="s">
        <v>91</v>
      </c>
      <c r="BP3055" t="s">
        <v>91</v>
      </c>
      <c r="BQ3055" s="2">
        <v>38266</v>
      </c>
      <c r="BR3055" s="2"/>
      <c r="BV3055" t="s">
        <v>91</v>
      </c>
      <c r="BW3055" s="1" t="s">
        <v>91</v>
      </c>
      <c r="BX3055" s="1" t="s">
        <v>91</v>
      </c>
      <c r="BY3055" s="2"/>
      <c r="CB3055" t="s">
        <v>91</v>
      </c>
      <c r="CC3055" t="s">
        <v>91</v>
      </c>
      <c r="CD3055" t="s">
        <v>91</v>
      </c>
      <c r="CE3055" t="s">
        <v>91</v>
      </c>
      <c r="CF3055" t="s">
        <v>91</v>
      </c>
      <c r="CG3055" t="s">
        <v>91</v>
      </c>
      <c r="CH3055" t="s">
        <v>91</v>
      </c>
      <c r="CI3055" s="2"/>
      <c r="CJ3055" s="1" t="s">
        <v>100</v>
      </c>
    </row>
    <row r="3056" spans="1:88" x14ac:dyDescent="0.3">
      <c r="A3056" s="1" t="s">
        <v>88</v>
      </c>
      <c r="B3056" s="2">
        <v>44926</v>
      </c>
      <c r="C3056">
        <v>1</v>
      </c>
      <c r="D3056">
        <v>1</v>
      </c>
      <c r="E3056">
        <v>0</v>
      </c>
      <c r="F3056" s="1" t="s">
        <v>1358</v>
      </c>
      <c r="G3056">
        <v>6</v>
      </c>
      <c r="H3056">
        <v>51</v>
      </c>
      <c r="I3056">
        <v>2</v>
      </c>
      <c r="J3056">
        <v>2222507</v>
      </c>
      <c r="K3056" s="1" t="s">
        <v>90</v>
      </c>
      <c r="L3056">
        <v>0</v>
      </c>
      <c r="M3056" t="s">
        <v>91</v>
      </c>
      <c r="N3056" s="2">
        <v>44734</v>
      </c>
      <c r="O3056" s="2">
        <v>44734</v>
      </c>
      <c r="P3056">
        <v>2022</v>
      </c>
      <c r="Q3056">
        <v>2022</v>
      </c>
      <c r="R3056">
        <v>13</v>
      </c>
      <c r="S3056" t="s">
        <v>91</v>
      </c>
      <c r="T3056">
        <v>13</v>
      </c>
      <c r="U3056" t="s">
        <v>91</v>
      </c>
      <c r="V3056" s="1" t="s">
        <v>92</v>
      </c>
      <c r="W3056" s="1" t="s">
        <v>92</v>
      </c>
      <c r="X3056" s="1" t="s">
        <v>93</v>
      </c>
      <c r="Y3056">
        <v>380160000</v>
      </c>
      <c r="Z3056">
        <v>47157</v>
      </c>
      <c r="AA3056" s="1" t="s">
        <v>93</v>
      </c>
      <c r="AB3056" s="1" t="s">
        <v>93</v>
      </c>
      <c r="AC3056" t="s">
        <v>91</v>
      </c>
      <c r="AF3056" s="1" t="s">
        <v>91</v>
      </c>
      <c r="AG3056" s="1" t="s">
        <v>91</v>
      </c>
      <c r="AH3056" t="s">
        <v>91</v>
      </c>
      <c r="AI3056" s="1" t="s">
        <v>94</v>
      </c>
      <c r="AJ3056" s="1" t="s">
        <v>91</v>
      </c>
      <c r="AK3056" s="1" t="s">
        <v>95</v>
      </c>
      <c r="AL3056" s="1" t="s">
        <v>94</v>
      </c>
      <c r="AM3056" s="1" t="s">
        <v>94</v>
      </c>
      <c r="AN3056" t="s">
        <v>91</v>
      </c>
      <c r="AO3056" s="1" t="s">
        <v>96</v>
      </c>
      <c r="AP3056" s="1" t="s">
        <v>97</v>
      </c>
      <c r="AQ3056" s="1" t="s">
        <v>97</v>
      </c>
      <c r="AR3056" s="1" t="s">
        <v>97</v>
      </c>
      <c r="AS3056" s="1" t="s">
        <v>97</v>
      </c>
      <c r="AT3056" s="1" t="s">
        <v>97</v>
      </c>
      <c r="AU3056" s="1" t="s">
        <v>97</v>
      </c>
      <c r="AV3056" s="1" t="s">
        <v>99</v>
      </c>
      <c r="AW3056" s="1" t="s">
        <v>99</v>
      </c>
      <c r="AX3056" t="s">
        <v>91</v>
      </c>
      <c r="AY3056" t="s">
        <v>91</v>
      </c>
      <c r="AZ3056">
        <v>35696.519999999997</v>
      </c>
      <c r="BA3056">
        <v>11000</v>
      </c>
      <c r="BB3056">
        <v>24696.52</v>
      </c>
      <c r="BC3056">
        <v>34466</v>
      </c>
      <c r="BD3056">
        <v>22378</v>
      </c>
      <c r="BE3056">
        <v>0</v>
      </c>
      <c r="BF3056">
        <v>12088</v>
      </c>
      <c r="BG3056">
        <v>34466</v>
      </c>
      <c r="BH3056">
        <v>0</v>
      </c>
      <c r="BI3056">
        <v>34466</v>
      </c>
      <c r="BJ3056">
        <v>7443.02</v>
      </c>
      <c r="BK3056">
        <v>5982.14</v>
      </c>
      <c r="BL3056">
        <v>5182</v>
      </c>
      <c r="BM3056" t="s">
        <v>91</v>
      </c>
      <c r="BN3056" t="s">
        <v>91</v>
      </c>
      <c r="BO3056" t="s">
        <v>91</v>
      </c>
      <c r="BP3056" t="s">
        <v>91</v>
      </c>
      <c r="BQ3056" s="2">
        <v>38266</v>
      </c>
      <c r="BR3056" s="2"/>
      <c r="BV3056" t="s">
        <v>91</v>
      </c>
      <c r="BW3056" s="1" t="s">
        <v>91</v>
      </c>
      <c r="BX3056" s="1" t="s">
        <v>91</v>
      </c>
      <c r="BY3056" s="2"/>
      <c r="CB3056" t="s">
        <v>91</v>
      </c>
      <c r="CC3056" t="s">
        <v>91</v>
      </c>
      <c r="CD3056" t="s">
        <v>91</v>
      </c>
      <c r="CE3056" t="s">
        <v>91</v>
      </c>
      <c r="CF3056" t="s">
        <v>91</v>
      </c>
      <c r="CG3056" t="s">
        <v>91</v>
      </c>
      <c r="CH3056" t="s">
        <v>91</v>
      </c>
      <c r="CI3056" s="2"/>
      <c r="CJ3056" s="1" t="s">
        <v>100</v>
      </c>
    </row>
    <row r="3057" spans="1:88" x14ac:dyDescent="0.3">
      <c r="A3057" s="1" t="s">
        <v>88</v>
      </c>
      <c r="B3057" s="2">
        <v>44926</v>
      </c>
      <c r="C3057">
        <v>1</v>
      </c>
      <c r="D3057">
        <v>1</v>
      </c>
      <c r="E3057">
        <v>0</v>
      </c>
      <c r="F3057" s="1" t="s">
        <v>1369</v>
      </c>
      <c r="G3057">
        <v>6</v>
      </c>
      <c r="H3057">
        <v>51</v>
      </c>
      <c r="I3057">
        <v>2</v>
      </c>
      <c r="J3057">
        <v>2223443</v>
      </c>
      <c r="K3057" s="1" t="s">
        <v>90</v>
      </c>
      <c r="L3057">
        <v>0</v>
      </c>
      <c r="M3057" t="s">
        <v>91</v>
      </c>
      <c r="N3057" s="2">
        <v>44791</v>
      </c>
      <c r="O3057" s="2">
        <v>44791</v>
      </c>
      <c r="P3057">
        <v>2022</v>
      </c>
      <c r="Q3057">
        <v>2022</v>
      </c>
      <c r="R3057">
        <v>13</v>
      </c>
      <c r="S3057" t="s">
        <v>91</v>
      </c>
      <c r="T3057">
        <v>13</v>
      </c>
      <c r="U3057" t="s">
        <v>91</v>
      </c>
      <c r="V3057" s="1" t="s">
        <v>92</v>
      </c>
      <c r="W3057" s="1" t="s">
        <v>92</v>
      </c>
      <c r="X3057" s="1" t="s">
        <v>93</v>
      </c>
      <c r="Y3057">
        <v>381410000</v>
      </c>
      <c r="Z3057">
        <v>47157</v>
      </c>
      <c r="AA3057" s="1" t="s">
        <v>93</v>
      </c>
      <c r="AB3057" s="1" t="s">
        <v>93</v>
      </c>
      <c r="AC3057" t="s">
        <v>91</v>
      </c>
      <c r="AF3057" s="1" t="s">
        <v>91</v>
      </c>
      <c r="AG3057" s="1" t="s">
        <v>91</v>
      </c>
      <c r="AH3057" t="s">
        <v>91</v>
      </c>
      <c r="AI3057" s="1" t="s">
        <v>94</v>
      </c>
      <c r="AJ3057" s="1" t="s">
        <v>91</v>
      </c>
      <c r="AK3057" s="1" t="s">
        <v>95</v>
      </c>
      <c r="AL3057" s="1" t="s">
        <v>94</v>
      </c>
      <c r="AM3057" s="1" t="s">
        <v>94</v>
      </c>
      <c r="AN3057" t="s">
        <v>91</v>
      </c>
      <c r="AO3057" s="1" t="s">
        <v>96</v>
      </c>
      <c r="AP3057" s="1" t="s">
        <v>97</v>
      </c>
      <c r="AQ3057" s="1" t="s">
        <v>97</v>
      </c>
      <c r="AR3057" s="1" t="s">
        <v>98</v>
      </c>
      <c r="AS3057" s="1" t="s">
        <v>98</v>
      </c>
      <c r="AT3057" s="1" t="s">
        <v>97</v>
      </c>
      <c r="AU3057" s="1" t="s">
        <v>97</v>
      </c>
      <c r="AV3057" s="1" t="s">
        <v>99</v>
      </c>
      <c r="AW3057" s="1" t="s">
        <v>99</v>
      </c>
      <c r="AX3057" t="s">
        <v>91</v>
      </c>
      <c r="AY3057" t="s">
        <v>91</v>
      </c>
      <c r="AZ3057">
        <v>46844</v>
      </c>
      <c r="BA3057">
        <v>0</v>
      </c>
      <c r="BB3057">
        <v>46844</v>
      </c>
      <c r="BC3057">
        <v>74032.929999999993</v>
      </c>
      <c r="BD3057">
        <v>57073</v>
      </c>
      <c r="BE3057">
        <v>0</v>
      </c>
      <c r="BF3057">
        <v>16959.93</v>
      </c>
      <c r="BG3057">
        <v>74032.929999999993</v>
      </c>
      <c r="BH3057">
        <v>0</v>
      </c>
      <c r="BI3057">
        <v>74032.929999999993</v>
      </c>
      <c r="BJ3057">
        <v>2684</v>
      </c>
      <c r="BK3057">
        <v>2306.7800000000002</v>
      </c>
      <c r="BL3057">
        <v>1600</v>
      </c>
      <c r="BM3057" t="s">
        <v>91</v>
      </c>
      <c r="BN3057" t="s">
        <v>91</v>
      </c>
      <c r="BO3057" t="s">
        <v>91</v>
      </c>
      <c r="BP3057" t="s">
        <v>91</v>
      </c>
      <c r="BQ3057" s="2">
        <v>38266</v>
      </c>
      <c r="BR3057" s="2"/>
      <c r="BV3057" t="s">
        <v>91</v>
      </c>
      <c r="BW3057" s="1" t="s">
        <v>91</v>
      </c>
      <c r="BX3057" s="1" t="s">
        <v>91</v>
      </c>
      <c r="BY3057" s="2"/>
      <c r="CB3057" t="s">
        <v>91</v>
      </c>
      <c r="CC3057" t="s">
        <v>91</v>
      </c>
      <c r="CD3057" t="s">
        <v>91</v>
      </c>
      <c r="CE3057" t="s">
        <v>91</v>
      </c>
      <c r="CF3057" t="s">
        <v>91</v>
      </c>
      <c r="CG3057" t="s">
        <v>91</v>
      </c>
      <c r="CH3057" t="s">
        <v>91</v>
      </c>
      <c r="CI3057" s="2"/>
      <c r="CJ3057" s="1" t="s">
        <v>100</v>
      </c>
    </row>
    <row r="3058" spans="1:88" x14ac:dyDescent="0.3">
      <c r="A3058" s="1" t="s">
        <v>88</v>
      </c>
      <c r="B3058" s="2">
        <v>44926</v>
      </c>
      <c r="C3058">
        <v>1</v>
      </c>
      <c r="D3058">
        <v>1</v>
      </c>
      <c r="E3058">
        <v>0</v>
      </c>
      <c r="F3058" s="1" t="s">
        <v>1365</v>
      </c>
      <c r="G3058">
        <v>6</v>
      </c>
      <c r="H3058">
        <v>51</v>
      </c>
      <c r="I3058">
        <v>1</v>
      </c>
      <c r="J3058">
        <v>2210811</v>
      </c>
      <c r="K3058" s="1" t="s">
        <v>90</v>
      </c>
      <c r="L3058">
        <v>0</v>
      </c>
      <c r="M3058" t="s">
        <v>91</v>
      </c>
      <c r="N3058" s="2">
        <v>44769</v>
      </c>
      <c r="O3058" s="2">
        <v>44769</v>
      </c>
      <c r="P3058">
        <v>2022</v>
      </c>
      <c r="Q3058">
        <v>2022</v>
      </c>
      <c r="R3058">
        <v>13</v>
      </c>
      <c r="S3058" t="s">
        <v>91</v>
      </c>
      <c r="T3058">
        <v>13</v>
      </c>
      <c r="U3058" t="s">
        <v>91</v>
      </c>
      <c r="V3058" s="1" t="s">
        <v>92</v>
      </c>
      <c r="W3058" s="1" t="s">
        <v>92</v>
      </c>
      <c r="X3058" s="1" t="s">
        <v>93</v>
      </c>
      <c r="Y3058">
        <v>382610000</v>
      </c>
      <c r="Z3058">
        <v>47131</v>
      </c>
      <c r="AA3058" s="1" t="s">
        <v>93</v>
      </c>
      <c r="AB3058" s="1" t="s">
        <v>93</v>
      </c>
      <c r="AC3058" t="s">
        <v>91</v>
      </c>
      <c r="AF3058" s="1" t="s">
        <v>91</v>
      </c>
      <c r="AG3058" s="1" t="s">
        <v>91</v>
      </c>
      <c r="AH3058" t="s">
        <v>91</v>
      </c>
      <c r="AI3058" s="1" t="s">
        <v>94</v>
      </c>
      <c r="AJ3058" s="1" t="s">
        <v>91</v>
      </c>
      <c r="AK3058" s="1" t="s">
        <v>95</v>
      </c>
      <c r="AL3058" s="1" t="s">
        <v>94</v>
      </c>
      <c r="AM3058" s="1" t="s">
        <v>94</v>
      </c>
      <c r="AN3058" t="s">
        <v>91</v>
      </c>
      <c r="AO3058" s="1" t="s">
        <v>100</v>
      </c>
      <c r="AP3058" s="1" t="s">
        <v>97</v>
      </c>
      <c r="AQ3058" s="1" t="s">
        <v>97</v>
      </c>
      <c r="AR3058" s="1" t="s">
        <v>97</v>
      </c>
      <c r="AS3058" s="1" t="s">
        <v>97</v>
      </c>
      <c r="AT3058" s="1" t="s">
        <v>97</v>
      </c>
      <c r="AU3058" s="1" t="s">
        <v>97</v>
      </c>
      <c r="AV3058" s="1" t="s">
        <v>99</v>
      </c>
      <c r="AW3058" s="1" t="s">
        <v>99</v>
      </c>
      <c r="AX3058" t="s">
        <v>91</v>
      </c>
      <c r="AY3058" t="s">
        <v>91</v>
      </c>
      <c r="AZ3058">
        <v>27497.06</v>
      </c>
      <c r="BA3058">
        <v>0</v>
      </c>
      <c r="BB3058">
        <v>27497.06</v>
      </c>
      <c r="BC3058">
        <v>19462.97</v>
      </c>
      <c r="BD3058">
        <v>8935.98</v>
      </c>
      <c r="BE3058">
        <v>0</v>
      </c>
      <c r="BF3058">
        <v>10526.99</v>
      </c>
      <c r="BG3058">
        <v>19462.97</v>
      </c>
      <c r="BH3058">
        <v>0</v>
      </c>
      <c r="BI3058">
        <v>19462.97</v>
      </c>
      <c r="BJ3058">
        <v>1847</v>
      </c>
      <c r="BK3058">
        <v>2145</v>
      </c>
      <c r="BL3058">
        <v>2342</v>
      </c>
      <c r="BM3058" t="s">
        <v>91</v>
      </c>
      <c r="BN3058" t="s">
        <v>91</v>
      </c>
      <c r="BO3058" t="s">
        <v>91</v>
      </c>
      <c r="BP3058" t="s">
        <v>91</v>
      </c>
      <c r="BQ3058" s="2">
        <v>38266</v>
      </c>
      <c r="BR3058" s="2"/>
      <c r="BV3058" t="s">
        <v>91</v>
      </c>
      <c r="BW3058" s="1" t="s">
        <v>91</v>
      </c>
      <c r="BX3058" s="1" t="s">
        <v>91</v>
      </c>
      <c r="BY3058" s="2"/>
      <c r="CB3058" t="s">
        <v>91</v>
      </c>
      <c r="CC3058" t="s">
        <v>91</v>
      </c>
      <c r="CD3058" t="s">
        <v>91</v>
      </c>
      <c r="CE3058" t="s">
        <v>91</v>
      </c>
      <c r="CF3058" t="s">
        <v>91</v>
      </c>
      <c r="CG3058" t="s">
        <v>91</v>
      </c>
      <c r="CH3058" t="s">
        <v>91</v>
      </c>
      <c r="CI3058" s="2"/>
      <c r="CJ3058" s="1" t="s">
        <v>100</v>
      </c>
    </row>
    <row r="3059" spans="1:88" x14ac:dyDescent="0.3">
      <c r="A3059" s="1" t="s">
        <v>88</v>
      </c>
      <c r="B3059" s="2">
        <v>44926</v>
      </c>
      <c r="C3059">
        <v>1</v>
      </c>
      <c r="D3059">
        <v>0</v>
      </c>
      <c r="E3059">
        <v>1</v>
      </c>
      <c r="F3059" s="1" t="s">
        <v>1356</v>
      </c>
      <c r="G3059">
        <v>6</v>
      </c>
      <c r="H3059">
        <v>51</v>
      </c>
      <c r="I3059">
        <v>1</v>
      </c>
      <c r="J3059">
        <v>2210753</v>
      </c>
      <c r="K3059" s="1" t="s">
        <v>90</v>
      </c>
      <c r="L3059">
        <v>0</v>
      </c>
      <c r="M3059" t="s">
        <v>91</v>
      </c>
      <c r="N3059" s="2">
        <v>44760</v>
      </c>
      <c r="O3059" s="2">
        <v>44760</v>
      </c>
      <c r="P3059">
        <v>2022</v>
      </c>
      <c r="Q3059">
        <v>2022</v>
      </c>
      <c r="R3059">
        <v>7</v>
      </c>
      <c r="S3059" t="s">
        <v>91</v>
      </c>
      <c r="T3059">
        <v>7</v>
      </c>
      <c r="U3059" t="s">
        <v>91</v>
      </c>
      <c r="V3059" s="1" t="s">
        <v>92</v>
      </c>
      <c r="W3059" s="1" t="s">
        <v>92</v>
      </c>
      <c r="X3059" s="1" t="s">
        <v>93</v>
      </c>
      <c r="Y3059">
        <v>380060000</v>
      </c>
      <c r="Z3059">
        <v>47033</v>
      </c>
      <c r="AA3059" s="1" t="s">
        <v>93</v>
      </c>
      <c r="AB3059" s="1" t="s">
        <v>93</v>
      </c>
      <c r="AC3059" t="s">
        <v>91</v>
      </c>
      <c r="AF3059" s="1" t="s">
        <v>91</v>
      </c>
      <c r="AG3059" s="1" t="s">
        <v>91</v>
      </c>
      <c r="AH3059" t="s">
        <v>91</v>
      </c>
      <c r="AI3059" s="1" t="s">
        <v>117</v>
      </c>
      <c r="AJ3059" s="1" t="s">
        <v>117</v>
      </c>
      <c r="AK3059" s="1" t="s">
        <v>95</v>
      </c>
      <c r="AL3059" s="1" t="s">
        <v>94</v>
      </c>
      <c r="AM3059" s="1" t="s">
        <v>94</v>
      </c>
      <c r="AN3059" t="s">
        <v>91</v>
      </c>
      <c r="AO3059" s="1" t="s">
        <v>96</v>
      </c>
      <c r="AP3059" s="1" t="s">
        <v>97</v>
      </c>
      <c r="AQ3059" s="1" t="s">
        <v>97</v>
      </c>
      <c r="AR3059" s="1" t="s">
        <v>97</v>
      </c>
      <c r="AS3059" s="1" t="s">
        <v>97</v>
      </c>
      <c r="AT3059" s="1" t="s">
        <v>97</v>
      </c>
      <c r="AU3059" s="1" t="s">
        <v>97</v>
      </c>
      <c r="AV3059" s="1" t="s">
        <v>93</v>
      </c>
      <c r="AW3059" s="1" t="s">
        <v>93</v>
      </c>
      <c r="AX3059" t="s">
        <v>91</v>
      </c>
      <c r="AY3059" t="s">
        <v>91</v>
      </c>
      <c r="AZ3059">
        <v>5380</v>
      </c>
      <c r="BA3059">
        <v>0</v>
      </c>
      <c r="BB3059">
        <v>5380</v>
      </c>
      <c r="BC3059">
        <v>15613</v>
      </c>
      <c r="BD3059">
        <v>0</v>
      </c>
      <c r="BE3059">
        <v>0</v>
      </c>
      <c r="BF3059">
        <v>15613</v>
      </c>
      <c r="BG3059">
        <v>15613</v>
      </c>
      <c r="BH3059">
        <v>0</v>
      </c>
      <c r="BI3059">
        <v>15613</v>
      </c>
      <c r="BJ3059">
        <v>3614.99</v>
      </c>
      <c r="BK3059">
        <v>3506.44</v>
      </c>
      <c r="BL3059">
        <v>3441</v>
      </c>
      <c r="BM3059" t="s">
        <v>91</v>
      </c>
      <c r="BN3059" t="s">
        <v>91</v>
      </c>
      <c r="BO3059" t="s">
        <v>91</v>
      </c>
      <c r="BP3059" t="s">
        <v>91</v>
      </c>
      <c r="BQ3059" s="2">
        <v>38266</v>
      </c>
      <c r="BR3059" s="2">
        <v>44858</v>
      </c>
      <c r="BS3059">
        <v>2022</v>
      </c>
      <c r="BT3059">
        <v>2023</v>
      </c>
      <c r="BU3059">
        <v>7</v>
      </c>
      <c r="BV3059" t="s">
        <v>91</v>
      </c>
      <c r="BW3059" s="1" t="s">
        <v>93</v>
      </c>
      <c r="BX3059" s="1" t="s">
        <v>97</v>
      </c>
      <c r="BY3059" s="2">
        <v>44854</v>
      </c>
      <c r="BZ3059">
        <v>2022</v>
      </c>
      <c r="CA3059">
        <v>2023</v>
      </c>
      <c r="CB3059" t="s">
        <v>91</v>
      </c>
      <c r="CC3059" t="s">
        <v>91</v>
      </c>
      <c r="CD3059" t="s">
        <v>91</v>
      </c>
      <c r="CE3059" t="s">
        <v>91</v>
      </c>
      <c r="CF3059" t="s">
        <v>91</v>
      </c>
      <c r="CG3059" t="s">
        <v>91</v>
      </c>
      <c r="CH3059" t="s">
        <v>91</v>
      </c>
      <c r="CI3059" s="2">
        <v>38266</v>
      </c>
      <c r="CJ3059" s="1" t="s">
        <v>100</v>
      </c>
    </row>
    <row r="3060" spans="1:88" x14ac:dyDescent="0.3">
      <c r="A3060" s="1" t="s">
        <v>88</v>
      </c>
      <c r="B3060" s="2">
        <v>44926</v>
      </c>
      <c r="C3060">
        <v>1</v>
      </c>
      <c r="D3060">
        <v>1</v>
      </c>
      <c r="E3060">
        <v>0</v>
      </c>
      <c r="F3060" s="1" t="s">
        <v>1354</v>
      </c>
      <c r="G3060">
        <v>6</v>
      </c>
      <c r="H3060">
        <v>51</v>
      </c>
      <c r="I3060">
        <v>2</v>
      </c>
      <c r="J3060">
        <v>2222271</v>
      </c>
      <c r="K3060" s="1" t="s">
        <v>90</v>
      </c>
      <c r="L3060">
        <v>0</v>
      </c>
      <c r="M3060" t="s">
        <v>91</v>
      </c>
      <c r="N3060" s="2">
        <v>44720</v>
      </c>
      <c r="O3060" s="2">
        <v>44720</v>
      </c>
      <c r="P3060">
        <v>2022</v>
      </c>
      <c r="Q3060">
        <v>2022</v>
      </c>
      <c r="R3060">
        <v>13</v>
      </c>
      <c r="S3060" t="s">
        <v>91</v>
      </c>
      <c r="T3060">
        <v>13</v>
      </c>
      <c r="U3060" t="s">
        <v>91</v>
      </c>
      <c r="V3060" s="1" t="s">
        <v>92</v>
      </c>
      <c r="W3060" s="1" t="s">
        <v>92</v>
      </c>
      <c r="X3060" s="1" t="s">
        <v>93</v>
      </c>
      <c r="Y3060">
        <v>381160000</v>
      </c>
      <c r="Z3060">
        <v>47157</v>
      </c>
      <c r="AA3060" s="1" t="s">
        <v>93</v>
      </c>
      <c r="AB3060" s="1" t="s">
        <v>93</v>
      </c>
      <c r="AC3060" t="s">
        <v>91</v>
      </c>
      <c r="AF3060" s="1" t="s">
        <v>91</v>
      </c>
      <c r="AG3060" s="1" t="s">
        <v>91</v>
      </c>
      <c r="AH3060" t="s">
        <v>91</v>
      </c>
      <c r="AI3060" s="1" t="s">
        <v>94</v>
      </c>
      <c r="AJ3060" s="1" t="s">
        <v>91</v>
      </c>
      <c r="AK3060" s="1" t="s">
        <v>95</v>
      </c>
      <c r="AL3060" s="1" t="s">
        <v>94</v>
      </c>
      <c r="AM3060" s="1" t="s">
        <v>94</v>
      </c>
      <c r="AN3060" t="s">
        <v>91</v>
      </c>
      <c r="AO3060" s="1" t="s">
        <v>96</v>
      </c>
      <c r="AP3060" s="1" t="s">
        <v>98</v>
      </c>
      <c r="AQ3060" s="1" t="s">
        <v>98</v>
      </c>
      <c r="AR3060" s="1" t="s">
        <v>97</v>
      </c>
      <c r="AS3060" s="1" t="s">
        <v>97</v>
      </c>
      <c r="AT3060" s="1" t="s">
        <v>97</v>
      </c>
      <c r="AU3060" s="1" t="s">
        <v>97</v>
      </c>
      <c r="AV3060" s="1" t="s">
        <v>99</v>
      </c>
      <c r="AW3060" s="1" t="s">
        <v>99</v>
      </c>
      <c r="AX3060" t="s">
        <v>91</v>
      </c>
      <c r="AY3060" t="s">
        <v>91</v>
      </c>
      <c r="AZ3060">
        <v>60210</v>
      </c>
      <c r="BA3060">
        <v>52500</v>
      </c>
      <c r="BB3060">
        <v>7710</v>
      </c>
      <c r="BC3060">
        <v>20672.12</v>
      </c>
      <c r="BD3060">
        <v>11274.01</v>
      </c>
      <c r="BE3060">
        <v>0</v>
      </c>
      <c r="BF3060">
        <v>9398.11</v>
      </c>
      <c r="BG3060">
        <v>20672.12</v>
      </c>
      <c r="BH3060">
        <v>0</v>
      </c>
      <c r="BI3060">
        <v>20672.12</v>
      </c>
      <c r="BJ3060">
        <v>4071.61</v>
      </c>
      <c r="BK3060">
        <v>3937.75</v>
      </c>
      <c r="BL3060">
        <v>3329.34</v>
      </c>
      <c r="BM3060" t="s">
        <v>91</v>
      </c>
      <c r="BN3060" t="s">
        <v>91</v>
      </c>
      <c r="BO3060" t="s">
        <v>91</v>
      </c>
      <c r="BP3060" t="s">
        <v>91</v>
      </c>
      <c r="BQ3060" s="2">
        <v>38266</v>
      </c>
      <c r="BR3060" s="2"/>
      <c r="BV3060" t="s">
        <v>91</v>
      </c>
      <c r="BW3060" s="1" t="s">
        <v>91</v>
      </c>
      <c r="BX3060" s="1" t="s">
        <v>91</v>
      </c>
      <c r="BY3060" s="2"/>
      <c r="CB3060" t="s">
        <v>91</v>
      </c>
      <c r="CC3060" t="s">
        <v>91</v>
      </c>
      <c r="CD3060" t="s">
        <v>91</v>
      </c>
      <c r="CE3060" t="s">
        <v>91</v>
      </c>
      <c r="CF3060" t="s">
        <v>91</v>
      </c>
      <c r="CG3060" t="s">
        <v>91</v>
      </c>
      <c r="CH3060" t="s">
        <v>91</v>
      </c>
      <c r="CI3060" s="2"/>
      <c r="CJ3060" s="1" t="s">
        <v>100</v>
      </c>
    </row>
    <row r="3061" spans="1:88" x14ac:dyDescent="0.3">
      <c r="A3061" s="1" t="s">
        <v>88</v>
      </c>
      <c r="B3061" s="2">
        <v>44926</v>
      </c>
      <c r="C3061">
        <v>1</v>
      </c>
      <c r="D3061">
        <v>0</v>
      </c>
      <c r="E3061">
        <v>1</v>
      </c>
      <c r="F3061" s="1" t="s">
        <v>1353</v>
      </c>
      <c r="G3061">
        <v>6</v>
      </c>
      <c r="H3061">
        <v>51</v>
      </c>
      <c r="I3061">
        <v>2</v>
      </c>
      <c r="J3061">
        <v>2222214</v>
      </c>
      <c r="K3061" s="1" t="s">
        <v>90</v>
      </c>
      <c r="L3061">
        <v>0</v>
      </c>
      <c r="M3061" t="s">
        <v>91</v>
      </c>
      <c r="N3061" s="2">
        <v>44718</v>
      </c>
      <c r="O3061" s="2">
        <v>44718</v>
      </c>
      <c r="P3061">
        <v>2022</v>
      </c>
      <c r="Q3061">
        <v>2022</v>
      </c>
      <c r="R3061">
        <v>13</v>
      </c>
      <c r="S3061" t="s">
        <v>91</v>
      </c>
      <c r="T3061">
        <v>13</v>
      </c>
      <c r="U3061" t="s">
        <v>91</v>
      </c>
      <c r="V3061" s="1" t="s">
        <v>92</v>
      </c>
      <c r="W3061" s="1" t="s">
        <v>92</v>
      </c>
      <c r="X3061" s="1" t="s">
        <v>93</v>
      </c>
      <c r="Y3061">
        <v>380530000</v>
      </c>
      <c r="Z3061">
        <v>47157</v>
      </c>
      <c r="AA3061" s="1" t="s">
        <v>93</v>
      </c>
      <c r="AB3061" s="1" t="s">
        <v>93</v>
      </c>
      <c r="AC3061" t="s">
        <v>91</v>
      </c>
      <c r="AF3061" s="1" t="s">
        <v>91</v>
      </c>
      <c r="AG3061" s="1" t="s">
        <v>91</v>
      </c>
      <c r="AH3061" t="s">
        <v>91</v>
      </c>
      <c r="AI3061" s="1" t="s">
        <v>94</v>
      </c>
      <c r="AJ3061" s="1" t="s">
        <v>94</v>
      </c>
      <c r="AK3061" s="1" t="s">
        <v>95</v>
      </c>
      <c r="AL3061" s="1" t="s">
        <v>94</v>
      </c>
      <c r="AM3061" s="1" t="s">
        <v>94</v>
      </c>
      <c r="AN3061" t="s">
        <v>91</v>
      </c>
      <c r="AO3061" s="1" t="s">
        <v>96</v>
      </c>
      <c r="AP3061" s="1" t="s">
        <v>97</v>
      </c>
      <c r="AQ3061" s="1" t="s">
        <v>97</v>
      </c>
      <c r="AR3061" s="1" t="s">
        <v>97</v>
      </c>
      <c r="AS3061" s="1" t="s">
        <v>97</v>
      </c>
      <c r="AT3061" s="1" t="s">
        <v>97</v>
      </c>
      <c r="AU3061" s="1" t="s">
        <v>97</v>
      </c>
      <c r="AV3061" s="1" t="s">
        <v>99</v>
      </c>
      <c r="AW3061" s="1" t="s">
        <v>99</v>
      </c>
      <c r="AX3061" t="s">
        <v>91</v>
      </c>
      <c r="AY3061" t="s">
        <v>91</v>
      </c>
      <c r="AZ3061">
        <v>4800</v>
      </c>
      <c r="BA3061">
        <v>0</v>
      </c>
      <c r="BB3061">
        <v>4800</v>
      </c>
      <c r="BC3061">
        <v>25652</v>
      </c>
      <c r="BD3061">
        <v>1100</v>
      </c>
      <c r="BE3061">
        <v>0</v>
      </c>
      <c r="BF3061">
        <v>24552</v>
      </c>
      <c r="BG3061">
        <v>25652</v>
      </c>
      <c r="BH3061">
        <v>0</v>
      </c>
      <c r="BI3061">
        <v>25652</v>
      </c>
      <c r="BJ3061">
        <v>1991</v>
      </c>
      <c r="BK3061">
        <v>3092</v>
      </c>
      <c r="BL3061">
        <v>2895</v>
      </c>
      <c r="BM3061" t="s">
        <v>91</v>
      </c>
      <c r="BN3061" t="s">
        <v>91</v>
      </c>
      <c r="BO3061" t="s">
        <v>91</v>
      </c>
      <c r="BP3061" t="s">
        <v>91</v>
      </c>
      <c r="BQ3061" s="2">
        <v>38266</v>
      </c>
      <c r="BR3061" s="2">
        <v>44913</v>
      </c>
      <c r="BS3061">
        <v>2022</v>
      </c>
      <c r="BT3061">
        <v>2023</v>
      </c>
      <c r="BU3061">
        <v>13</v>
      </c>
      <c r="BV3061" t="s">
        <v>91</v>
      </c>
      <c r="BW3061" s="1" t="s">
        <v>93</v>
      </c>
      <c r="BX3061" s="1" t="s">
        <v>2133</v>
      </c>
      <c r="BY3061" s="2">
        <v>44819</v>
      </c>
      <c r="BZ3061">
        <v>2022</v>
      </c>
      <c r="CA3061">
        <v>2022</v>
      </c>
      <c r="CB3061" t="s">
        <v>91</v>
      </c>
      <c r="CC3061" t="s">
        <v>91</v>
      </c>
      <c r="CD3061" t="s">
        <v>91</v>
      </c>
      <c r="CE3061" t="s">
        <v>91</v>
      </c>
      <c r="CF3061" t="s">
        <v>91</v>
      </c>
      <c r="CG3061" t="s">
        <v>91</v>
      </c>
      <c r="CH3061" t="s">
        <v>91</v>
      </c>
      <c r="CI3061" s="2">
        <v>38266</v>
      </c>
      <c r="CJ3061" s="1" t="s">
        <v>100</v>
      </c>
    </row>
    <row r="3062" spans="1:88" x14ac:dyDescent="0.3">
      <c r="A3062" s="1" t="s">
        <v>88</v>
      </c>
      <c r="B3062" s="2">
        <v>44926</v>
      </c>
      <c r="C3062">
        <v>1</v>
      </c>
      <c r="D3062">
        <v>1</v>
      </c>
      <c r="E3062">
        <v>0</v>
      </c>
      <c r="F3062" s="1" t="s">
        <v>1361</v>
      </c>
      <c r="G3062">
        <v>6</v>
      </c>
      <c r="H3062">
        <v>51</v>
      </c>
      <c r="I3062">
        <v>2</v>
      </c>
      <c r="J3062">
        <v>2222244</v>
      </c>
      <c r="K3062" s="1" t="s">
        <v>90</v>
      </c>
      <c r="L3062">
        <v>0</v>
      </c>
      <c r="M3062" t="s">
        <v>91</v>
      </c>
      <c r="N3062" s="2">
        <v>44719</v>
      </c>
      <c r="O3062" s="2">
        <v>44719</v>
      </c>
      <c r="P3062">
        <v>2022</v>
      </c>
      <c r="Q3062">
        <v>2022</v>
      </c>
      <c r="R3062">
        <v>13</v>
      </c>
      <c r="S3062" t="s">
        <v>91</v>
      </c>
      <c r="T3062">
        <v>13</v>
      </c>
      <c r="U3062" t="s">
        <v>91</v>
      </c>
      <c r="V3062" s="1" t="s">
        <v>92</v>
      </c>
      <c r="W3062" s="1" t="s">
        <v>92</v>
      </c>
      <c r="X3062" s="1" t="s">
        <v>93</v>
      </c>
      <c r="Y3062">
        <v>386350000</v>
      </c>
      <c r="Z3062">
        <v>47157</v>
      </c>
      <c r="AA3062" s="1" t="s">
        <v>93</v>
      </c>
      <c r="AB3062" s="1" t="s">
        <v>93</v>
      </c>
      <c r="AC3062" t="s">
        <v>91</v>
      </c>
      <c r="AF3062" s="1" t="s">
        <v>91</v>
      </c>
      <c r="AG3062" s="1" t="s">
        <v>91</v>
      </c>
      <c r="AH3062" t="s">
        <v>91</v>
      </c>
      <c r="AI3062" s="1" t="s">
        <v>94</v>
      </c>
      <c r="AJ3062" s="1" t="s">
        <v>91</v>
      </c>
      <c r="AK3062" s="1" t="s">
        <v>95</v>
      </c>
      <c r="AL3062" s="1" t="s">
        <v>94</v>
      </c>
      <c r="AM3062" s="1" t="s">
        <v>94</v>
      </c>
      <c r="AN3062" t="s">
        <v>91</v>
      </c>
      <c r="AO3062" s="1" t="s">
        <v>100</v>
      </c>
      <c r="AP3062" s="1" t="s">
        <v>97</v>
      </c>
      <c r="AQ3062" s="1" t="s">
        <v>97</v>
      </c>
      <c r="AR3062" s="1" t="s">
        <v>97</v>
      </c>
      <c r="AS3062" s="1" t="s">
        <v>97</v>
      </c>
      <c r="AT3062" s="1" t="s">
        <v>97</v>
      </c>
      <c r="AU3062" s="1" t="s">
        <v>97</v>
      </c>
      <c r="AV3062" s="1" t="s">
        <v>99</v>
      </c>
      <c r="AW3062" s="1" t="s">
        <v>99</v>
      </c>
      <c r="AX3062" t="s">
        <v>91</v>
      </c>
      <c r="AY3062" t="s">
        <v>91</v>
      </c>
      <c r="AZ3062">
        <v>10303.27</v>
      </c>
      <c r="BA3062">
        <v>0</v>
      </c>
      <c r="BB3062">
        <v>10303.27</v>
      </c>
      <c r="BC3062">
        <v>43933.24</v>
      </c>
      <c r="BD3062">
        <v>24860.51</v>
      </c>
      <c r="BE3062">
        <v>0</v>
      </c>
      <c r="BF3062">
        <v>19072.73</v>
      </c>
      <c r="BJ3062">
        <v>2401</v>
      </c>
      <c r="BK3062">
        <v>2130.73</v>
      </c>
      <c r="BL3062">
        <v>1080</v>
      </c>
      <c r="BM3062" t="s">
        <v>91</v>
      </c>
      <c r="BN3062" t="s">
        <v>91</v>
      </c>
      <c r="BO3062" t="s">
        <v>91</v>
      </c>
      <c r="BP3062" t="s">
        <v>91</v>
      </c>
      <c r="BQ3062" s="2">
        <v>38266</v>
      </c>
      <c r="BR3062" s="2"/>
      <c r="BV3062" t="s">
        <v>91</v>
      </c>
      <c r="BW3062" s="1" t="s">
        <v>91</v>
      </c>
      <c r="BX3062" s="1" t="s">
        <v>91</v>
      </c>
      <c r="BY3062" s="2"/>
      <c r="CB3062" t="s">
        <v>91</v>
      </c>
      <c r="CC3062" t="s">
        <v>91</v>
      </c>
      <c r="CD3062" t="s">
        <v>91</v>
      </c>
      <c r="CE3062" t="s">
        <v>91</v>
      </c>
      <c r="CF3062" t="s">
        <v>91</v>
      </c>
      <c r="CG3062" t="s">
        <v>91</v>
      </c>
      <c r="CH3062" t="s">
        <v>91</v>
      </c>
      <c r="CI3062" s="2"/>
      <c r="CJ3062" s="1" t="s">
        <v>100</v>
      </c>
    </row>
    <row r="3063" spans="1:88" x14ac:dyDescent="0.3">
      <c r="A3063" s="1" t="s">
        <v>88</v>
      </c>
      <c r="B3063" s="2">
        <v>44926</v>
      </c>
      <c r="C3063">
        <v>1</v>
      </c>
      <c r="D3063">
        <v>0</v>
      </c>
      <c r="E3063">
        <v>1</v>
      </c>
      <c r="F3063" s="1" t="s">
        <v>1368</v>
      </c>
      <c r="G3063">
        <v>6</v>
      </c>
      <c r="H3063">
        <v>51</v>
      </c>
      <c r="I3063">
        <v>2</v>
      </c>
      <c r="J3063">
        <v>2222458</v>
      </c>
      <c r="K3063" s="1" t="s">
        <v>90</v>
      </c>
      <c r="L3063">
        <v>0</v>
      </c>
      <c r="M3063" t="s">
        <v>91</v>
      </c>
      <c r="N3063" s="2">
        <v>44732</v>
      </c>
      <c r="O3063" s="2">
        <v>44732</v>
      </c>
      <c r="P3063">
        <v>2022</v>
      </c>
      <c r="Q3063">
        <v>2022</v>
      </c>
      <c r="R3063">
        <v>7</v>
      </c>
      <c r="S3063" t="s">
        <v>91</v>
      </c>
      <c r="T3063">
        <v>7</v>
      </c>
      <c r="U3063" t="s">
        <v>91</v>
      </c>
      <c r="V3063" s="1" t="s">
        <v>92</v>
      </c>
      <c r="W3063" s="1" t="s">
        <v>92</v>
      </c>
      <c r="X3063" s="1" t="s">
        <v>93</v>
      </c>
      <c r="Y3063">
        <v>381270000</v>
      </c>
      <c r="Z3063">
        <v>47157</v>
      </c>
      <c r="AA3063" s="1" t="s">
        <v>93</v>
      </c>
      <c r="AB3063" s="1" t="s">
        <v>93</v>
      </c>
      <c r="AC3063" t="s">
        <v>91</v>
      </c>
      <c r="AF3063" s="1" t="s">
        <v>91</v>
      </c>
      <c r="AG3063" s="1" t="s">
        <v>91</v>
      </c>
      <c r="AH3063" t="s">
        <v>91</v>
      </c>
      <c r="AI3063" s="1" t="s">
        <v>94</v>
      </c>
      <c r="AJ3063" s="1" t="s">
        <v>117</v>
      </c>
      <c r="AK3063" s="1" t="s">
        <v>95</v>
      </c>
      <c r="AL3063" s="1" t="s">
        <v>94</v>
      </c>
      <c r="AM3063" s="1" t="s">
        <v>94</v>
      </c>
      <c r="AN3063" t="s">
        <v>91</v>
      </c>
      <c r="AO3063" s="1" t="s">
        <v>96</v>
      </c>
      <c r="AP3063" s="1" t="s">
        <v>97</v>
      </c>
      <c r="AQ3063" s="1" t="s">
        <v>97</v>
      </c>
      <c r="AR3063" s="1" t="s">
        <v>97</v>
      </c>
      <c r="AS3063" s="1" t="s">
        <v>97</v>
      </c>
      <c r="AT3063" s="1" t="s">
        <v>97</v>
      </c>
      <c r="AU3063" s="1" t="s">
        <v>97</v>
      </c>
      <c r="AV3063" s="1" t="s">
        <v>93</v>
      </c>
      <c r="AW3063" s="1" t="s">
        <v>93</v>
      </c>
      <c r="AX3063" t="s">
        <v>91</v>
      </c>
      <c r="AY3063" t="s">
        <v>91</v>
      </c>
      <c r="AZ3063">
        <v>11560</v>
      </c>
      <c r="BA3063">
        <v>0</v>
      </c>
      <c r="BB3063">
        <v>11560</v>
      </c>
      <c r="BC3063">
        <v>27760.68</v>
      </c>
      <c r="BD3063">
        <v>0</v>
      </c>
      <c r="BE3063">
        <v>0</v>
      </c>
      <c r="BF3063">
        <v>27760.68</v>
      </c>
      <c r="BG3063">
        <v>27760.68</v>
      </c>
      <c r="BH3063">
        <v>0</v>
      </c>
      <c r="BI3063">
        <v>27760.68</v>
      </c>
      <c r="BJ3063">
        <v>3192.6</v>
      </c>
      <c r="BK3063">
        <v>2816.66</v>
      </c>
      <c r="BL3063">
        <v>2890</v>
      </c>
      <c r="BM3063" t="s">
        <v>91</v>
      </c>
      <c r="BN3063" t="s">
        <v>91</v>
      </c>
      <c r="BO3063" t="s">
        <v>91</v>
      </c>
      <c r="BP3063" t="s">
        <v>91</v>
      </c>
      <c r="BQ3063" s="2">
        <v>38266</v>
      </c>
      <c r="BR3063" s="2">
        <v>44882</v>
      </c>
      <c r="BS3063">
        <v>2022</v>
      </c>
      <c r="BT3063">
        <v>2023</v>
      </c>
      <c r="BU3063">
        <v>7</v>
      </c>
      <c r="BV3063" t="s">
        <v>91</v>
      </c>
      <c r="BW3063" s="1" t="s">
        <v>93</v>
      </c>
      <c r="BX3063" s="1" t="s">
        <v>161</v>
      </c>
      <c r="BY3063" s="2">
        <v>44882</v>
      </c>
      <c r="BZ3063">
        <v>2022</v>
      </c>
      <c r="CA3063">
        <v>2023</v>
      </c>
      <c r="CB3063" t="s">
        <v>91</v>
      </c>
      <c r="CC3063" t="s">
        <v>91</v>
      </c>
      <c r="CD3063" t="s">
        <v>91</v>
      </c>
      <c r="CE3063" t="s">
        <v>91</v>
      </c>
      <c r="CF3063" t="s">
        <v>91</v>
      </c>
      <c r="CG3063" t="s">
        <v>91</v>
      </c>
      <c r="CH3063" t="s">
        <v>91</v>
      </c>
      <c r="CI3063" s="2">
        <v>38266</v>
      </c>
      <c r="CJ3063" s="1" t="s">
        <v>100</v>
      </c>
    </row>
    <row r="3064" spans="1:88" x14ac:dyDescent="0.3">
      <c r="A3064" s="1" t="s">
        <v>88</v>
      </c>
      <c r="B3064" s="2">
        <v>44926</v>
      </c>
      <c r="C3064">
        <v>1</v>
      </c>
      <c r="D3064">
        <v>1</v>
      </c>
      <c r="E3064">
        <v>0</v>
      </c>
      <c r="F3064" s="1" t="s">
        <v>1363</v>
      </c>
      <c r="G3064">
        <v>6</v>
      </c>
      <c r="H3064">
        <v>51</v>
      </c>
      <c r="I3064">
        <v>2</v>
      </c>
      <c r="J3064">
        <v>2223423</v>
      </c>
      <c r="K3064" s="1" t="s">
        <v>90</v>
      </c>
      <c r="L3064">
        <v>0</v>
      </c>
      <c r="M3064" t="s">
        <v>91</v>
      </c>
      <c r="N3064" s="2">
        <v>44790</v>
      </c>
      <c r="O3064" s="2">
        <v>44790</v>
      </c>
      <c r="P3064">
        <v>2022</v>
      </c>
      <c r="Q3064">
        <v>2022</v>
      </c>
      <c r="R3064">
        <v>13</v>
      </c>
      <c r="S3064" t="s">
        <v>91</v>
      </c>
      <c r="T3064">
        <v>13</v>
      </c>
      <c r="U3064" t="s">
        <v>91</v>
      </c>
      <c r="V3064" s="1" t="s">
        <v>92</v>
      </c>
      <c r="W3064" s="1" t="s">
        <v>92</v>
      </c>
      <c r="X3064" s="1" t="s">
        <v>93</v>
      </c>
      <c r="Y3064">
        <v>381250000</v>
      </c>
      <c r="Z3064">
        <v>47157</v>
      </c>
      <c r="AA3064" s="1" t="s">
        <v>93</v>
      </c>
      <c r="AB3064" s="1" t="s">
        <v>93</v>
      </c>
      <c r="AC3064" t="s">
        <v>91</v>
      </c>
      <c r="AF3064" s="1" t="s">
        <v>91</v>
      </c>
      <c r="AG3064" s="1" t="s">
        <v>91</v>
      </c>
      <c r="AH3064" t="s">
        <v>91</v>
      </c>
      <c r="AI3064" s="1" t="s">
        <v>94</v>
      </c>
      <c r="AJ3064" s="1" t="s">
        <v>91</v>
      </c>
      <c r="AK3064" s="1" t="s">
        <v>95</v>
      </c>
      <c r="AL3064" s="1" t="s">
        <v>94</v>
      </c>
      <c r="AM3064" s="1" t="s">
        <v>94</v>
      </c>
      <c r="AN3064" t="s">
        <v>91</v>
      </c>
      <c r="AO3064" s="1" t="s">
        <v>96</v>
      </c>
      <c r="AP3064" s="1" t="s">
        <v>97</v>
      </c>
      <c r="AQ3064" s="1" t="s">
        <v>97</v>
      </c>
      <c r="AR3064" s="1" t="s">
        <v>97</v>
      </c>
      <c r="AS3064" s="1" t="s">
        <v>97</v>
      </c>
      <c r="AT3064" s="1" t="s">
        <v>97</v>
      </c>
      <c r="AU3064" s="1" t="s">
        <v>97</v>
      </c>
      <c r="AV3064" s="1" t="s">
        <v>99</v>
      </c>
      <c r="AW3064" s="1" t="s">
        <v>99</v>
      </c>
      <c r="AX3064" t="s">
        <v>91</v>
      </c>
      <c r="AY3064" t="s">
        <v>91</v>
      </c>
      <c r="AZ3064">
        <v>423.12</v>
      </c>
      <c r="BA3064">
        <v>0</v>
      </c>
      <c r="BB3064">
        <v>423.12</v>
      </c>
      <c r="BC3064">
        <v>37302.870000000003</v>
      </c>
      <c r="BD3064">
        <v>0</v>
      </c>
      <c r="BE3064">
        <v>0</v>
      </c>
      <c r="BF3064">
        <v>37302.870000000003</v>
      </c>
      <c r="BG3064">
        <v>27566.87</v>
      </c>
      <c r="BH3064">
        <v>9736</v>
      </c>
      <c r="BI3064">
        <v>37302.870000000003</v>
      </c>
      <c r="BJ3064">
        <v>2300</v>
      </c>
      <c r="BK3064">
        <v>2425</v>
      </c>
      <c r="BL3064">
        <v>2256</v>
      </c>
      <c r="BM3064" t="s">
        <v>91</v>
      </c>
      <c r="BN3064" t="s">
        <v>91</v>
      </c>
      <c r="BO3064" t="s">
        <v>91</v>
      </c>
      <c r="BP3064" t="s">
        <v>91</v>
      </c>
      <c r="BQ3064" s="2">
        <v>38266</v>
      </c>
      <c r="BR3064" s="2"/>
      <c r="BV3064" t="s">
        <v>91</v>
      </c>
      <c r="BW3064" s="1" t="s">
        <v>91</v>
      </c>
      <c r="BX3064" s="1" t="s">
        <v>91</v>
      </c>
      <c r="BY3064" s="2"/>
      <c r="CB3064" t="s">
        <v>91</v>
      </c>
      <c r="CC3064" t="s">
        <v>91</v>
      </c>
      <c r="CD3064" t="s">
        <v>91</v>
      </c>
      <c r="CE3064" t="s">
        <v>91</v>
      </c>
      <c r="CF3064" t="s">
        <v>91</v>
      </c>
      <c r="CG3064" t="s">
        <v>91</v>
      </c>
      <c r="CH3064" t="s">
        <v>91</v>
      </c>
      <c r="CI3064" s="2"/>
      <c r="CJ3064" s="1" t="s">
        <v>100</v>
      </c>
    </row>
    <row r="3065" spans="1:88" x14ac:dyDescent="0.3">
      <c r="A3065" s="1" t="s">
        <v>88</v>
      </c>
      <c r="B3065" s="2">
        <v>44926</v>
      </c>
      <c r="C3065">
        <v>1</v>
      </c>
      <c r="D3065">
        <v>1</v>
      </c>
      <c r="E3065">
        <v>0</v>
      </c>
      <c r="F3065" s="1" t="s">
        <v>1362</v>
      </c>
      <c r="G3065">
        <v>6</v>
      </c>
      <c r="H3065">
        <v>51</v>
      </c>
      <c r="I3065">
        <v>2</v>
      </c>
      <c r="J3065">
        <v>2222470</v>
      </c>
      <c r="K3065" s="1" t="s">
        <v>90</v>
      </c>
      <c r="L3065">
        <v>0</v>
      </c>
      <c r="M3065" t="s">
        <v>91</v>
      </c>
      <c r="N3065" s="2">
        <v>44732</v>
      </c>
      <c r="O3065" s="2">
        <v>44732</v>
      </c>
      <c r="P3065">
        <v>2022</v>
      </c>
      <c r="Q3065">
        <v>2022</v>
      </c>
      <c r="R3065">
        <v>13</v>
      </c>
      <c r="S3065" t="s">
        <v>91</v>
      </c>
      <c r="T3065">
        <v>13</v>
      </c>
      <c r="U3065" t="s">
        <v>91</v>
      </c>
      <c r="V3065" s="1" t="s">
        <v>92</v>
      </c>
      <c r="W3065" s="1" t="s">
        <v>92</v>
      </c>
      <c r="X3065" s="1" t="s">
        <v>93</v>
      </c>
      <c r="Y3065">
        <v>381090000</v>
      </c>
      <c r="Z3065">
        <v>47157</v>
      </c>
      <c r="AA3065" s="1" t="s">
        <v>93</v>
      </c>
      <c r="AB3065" s="1" t="s">
        <v>93</v>
      </c>
      <c r="AC3065" t="s">
        <v>91</v>
      </c>
      <c r="AF3065" s="1" t="s">
        <v>91</v>
      </c>
      <c r="AG3065" s="1" t="s">
        <v>91</v>
      </c>
      <c r="AH3065" t="s">
        <v>91</v>
      </c>
      <c r="AI3065" s="1" t="s">
        <v>94</v>
      </c>
      <c r="AJ3065" s="1" t="s">
        <v>91</v>
      </c>
      <c r="AK3065" s="1" t="s">
        <v>95</v>
      </c>
      <c r="AL3065" s="1" t="s">
        <v>94</v>
      </c>
      <c r="AM3065" s="1" t="s">
        <v>94</v>
      </c>
      <c r="AN3065" t="s">
        <v>91</v>
      </c>
      <c r="AO3065" s="1" t="s">
        <v>96</v>
      </c>
      <c r="AP3065" s="1" t="s">
        <v>97</v>
      </c>
      <c r="AQ3065" s="1" t="s">
        <v>97</v>
      </c>
      <c r="AR3065" s="1" t="s">
        <v>97</v>
      </c>
      <c r="AS3065" s="1" t="s">
        <v>97</v>
      </c>
      <c r="AT3065" s="1" t="s">
        <v>97</v>
      </c>
      <c r="AU3065" s="1" t="s">
        <v>97</v>
      </c>
      <c r="AV3065" s="1" t="s">
        <v>99</v>
      </c>
      <c r="AW3065" s="1" t="s">
        <v>99</v>
      </c>
      <c r="AX3065" t="s">
        <v>91</v>
      </c>
      <c r="AY3065" t="s">
        <v>91</v>
      </c>
      <c r="AZ3065">
        <v>21712</v>
      </c>
      <c r="BA3065">
        <v>0</v>
      </c>
      <c r="BB3065">
        <v>21712</v>
      </c>
      <c r="BC3065">
        <v>38346</v>
      </c>
      <c r="BD3065">
        <v>11446</v>
      </c>
      <c r="BE3065">
        <v>0</v>
      </c>
      <c r="BF3065">
        <v>26900</v>
      </c>
      <c r="BG3065">
        <v>38346</v>
      </c>
      <c r="BH3065">
        <v>0</v>
      </c>
      <c r="BI3065">
        <v>38346</v>
      </c>
      <c r="BJ3065">
        <v>1767</v>
      </c>
      <c r="BK3065">
        <v>2829</v>
      </c>
      <c r="BL3065">
        <v>2460</v>
      </c>
      <c r="BM3065" t="s">
        <v>91</v>
      </c>
      <c r="BN3065" t="s">
        <v>91</v>
      </c>
      <c r="BO3065" t="s">
        <v>91</v>
      </c>
      <c r="BP3065" t="s">
        <v>91</v>
      </c>
      <c r="BQ3065" s="2">
        <v>38266</v>
      </c>
      <c r="BR3065" s="2"/>
      <c r="BV3065" t="s">
        <v>91</v>
      </c>
      <c r="BW3065" s="1" t="s">
        <v>91</v>
      </c>
      <c r="BX3065" s="1" t="s">
        <v>91</v>
      </c>
      <c r="BY3065" s="2"/>
      <c r="CB3065" t="s">
        <v>91</v>
      </c>
      <c r="CC3065" t="s">
        <v>91</v>
      </c>
      <c r="CD3065" t="s">
        <v>91</v>
      </c>
      <c r="CE3065" t="s">
        <v>91</v>
      </c>
      <c r="CF3065" t="s">
        <v>91</v>
      </c>
      <c r="CG3065" t="s">
        <v>91</v>
      </c>
      <c r="CH3065" t="s">
        <v>91</v>
      </c>
      <c r="CI3065" s="2"/>
      <c r="CJ3065" s="1" t="s">
        <v>100</v>
      </c>
    </row>
    <row r="3066" spans="1:88" x14ac:dyDescent="0.3">
      <c r="A3066" s="1" t="s">
        <v>88</v>
      </c>
      <c r="B3066" s="2">
        <v>44926</v>
      </c>
      <c r="C3066">
        <v>1</v>
      </c>
      <c r="D3066">
        <v>1</v>
      </c>
      <c r="E3066">
        <v>0</v>
      </c>
      <c r="F3066" s="1" t="s">
        <v>1364</v>
      </c>
      <c r="G3066">
        <v>6</v>
      </c>
      <c r="H3066">
        <v>51</v>
      </c>
      <c r="I3066">
        <v>1</v>
      </c>
      <c r="J3066">
        <v>2210788</v>
      </c>
      <c r="K3066" s="1" t="s">
        <v>90</v>
      </c>
      <c r="L3066">
        <v>0</v>
      </c>
      <c r="M3066" t="s">
        <v>91</v>
      </c>
      <c r="N3066" s="2">
        <v>44764</v>
      </c>
      <c r="O3066" s="2">
        <v>44764</v>
      </c>
      <c r="P3066">
        <v>2022</v>
      </c>
      <c r="Q3066">
        <v>2022</v>
      </c>
      <c r="R3066">
        <v>13</v>
      </c>
      <c r="S3066" t="s">
        <v>91</v>
      </c>
      <c r="T3066">
        <v>13</v>
      </c>
      <c r="U3066" t="s">
        <v>91</v>
      </c>
      <c r="V3066" s="1" t="s">
        <v>92</v>
      </c>
      <c r="W3066" s="1" t="s">
        <v>92</v>
      </c>
      <c r="X3066" s="1" t="s">
        <v>93</v>
      </c>
      <c r="Y3066">
        <v>383510000</v>
      </c>
      <c r="Z3066">
        <v>47077</v>
      </c>
      <c r="AA3066" s="1" t="s">
        <v>93</v>
      </c>
      <c r="AB3066" s="1" t="s">
        <v>93</v>
      </c>
      <c r="AC3066" t="s">
        <v>91</v>
      </c>
      <c r="AF3066" s="1" t="s">
        <v>91</v>
      </c>
      <c r="AG3066" s="1" t="s">
        <v>91</v>
      </c>
      <c r="AH3066" t="s">
        <v>91</v>
      </c>
      <c r="AI3066" s="1" t="s">
        <v>94</v>
      </c>
      <c r="AJ3066" s="1" t="s">
        <v>91</v>
      </c>
      <c r="AK3066" s="1" t="s">
        <v>95</v>
      </c>
      <c r="AL3066" s="1" t="s">
        <v>94</v>
      </c>
      <c r="AM3066" s="1" t="s">
        <v>94</v>
      </c>
      <c r="AN3066" t="s">
        <v>91</v>
      </c>
      <c r="AO3066" s="1" t="s">
        <v>96</v>
      </c>
      <c r="AP3066" s="1" t="s">
        <v>98</v>
      </c>
      <c r="AQ3066" s="1" t="s">
        <v>98</v>
      </c>
      <c r="AR3066" s="1" t="s">
        <v>98</v>
      </c>
      <c r="AS3066" s="1" t="s">
        <v>98</v>
      </c>
      <c r="AT3066" s="1" t="s">
        <v>97</v>
      </c>
      <c r="AU3066" s="1" t="s">
        <v>97</v>
      </c>
      <c r="AV3066" s="1" t="s">
        <v>99</v>
      </c>
      <c r="AW3066" s="1" t="s">
        <v>99</v>
      </c>
      <c r="AX3066" t="s">
        <v>91</v>
      </c>
      <c r="AY3066" t="s">
        <v>91</v>
      </c>
      <c r="AZ3066">
        <v>34175.870000000003</v>
      </c>
      <c r="BA3066">
        <v>0</v>
      </c>
      <c r="BB3066">
        <v>34175.870000000003</v>
      </c>
      <c r="BC3066">
        <v>54631.43</v>
      </c>
      <c r="BD3066">
        <v>44637.440000000002</v>
      </c>
      <c r="BE3066">
        <v>0</v>
      </c>
      <c r="BF3066">
        <v>9993.99</v>
      </c>
      <c r="BG3066">
        <v>54631.43</v>
      </c>
      <c r="BH3066">
        <v>0</v>
      </c>
      <c r="BI3066">
        <v>54631.43</v>
      </c>
      <c r="BJ3066">
        <v>4413.3</v>
      </c>
      <c r="BK3066">
        <v>3268.2</v>
      </c>
      <c r="BL3066">
        <v>3168.2</v>
      </c>
      <c r="BM3066" t="s">
        <v>91</v>
      </c>
      <c r="BN3066" t="s">
        <v>91</v>
      </c>
      <c r="BO3066" t="s">
        <v>91</v>
      </c>
      <c r="BP3066" t="s">
        <v>91</v>
      </c>
      <c r="BQ3066" s="2">
        <v>38266</v>
      </c>
      <c r="BR3066" s="2"/>
      <c r="BV3066" t="s">
        <v>91</v>
      </c>
      <c r="BW3066" s="1" t="s">
        <v>91</v>
      </c>
      <c r="BX3066" s="1" t="s">
        <v>91</v>
      </c>
      <c r="BY3066" s="2"/>
      <c r="CB3066" t="s">
        <v>91</v>
      </c>
      <c r="CC3066" t="s">
        <v>91</v>
      </c>
      <c r="CD3066" t="s">
        <v>91</v>
      </c>
      <c r="CE3066" t="s">
        <v>91</v>
      </c>
      <c r="CF3066" t="s">
        <v>91</v>
      </c>
      <c r="CG3066" t="s">
        <v>91</v>
      </c>
      <c r="CH3066" t="s">
        <v>91</v>
      </c>
      <c r="CI3066" s="2"/>
      <c r="CJ3066" s="1" t="s">
        <v>100</v>
      </c>
    </row>
    <row r="3067" spans="1:88" x14ac:dyDescent="0.3">
      <c r="A3067" s="1" t="s">
        <v>88</v>
      </c>
      <c r="B3067" s="2">
        <v>44926</v>
      </c>
      <c r="C3067">
        <v>1</v>
      </c>
      <c r="D3067">
        <v>1</v>
      </c>
      <c r="E3067">
        <v>0</v>
      </c>
      <c r="F3067" s="1" t="s">
        <v>1360</v>
      </c>
      <c r="G3067">
        <v>6</v>
      </c>
      <c r="H3067">
        <v>51</v>
      </c>
      <c r="I3067">
        <v>1</v>
      </c>
      <c r="J3067">
        <v>2210640</v>
      </c>
      <c r="K3067" s="1" t="s">
        <v>90</v>
      </c>
      <c r="L3067">
        <v>0</v>
      </c>
      <c r="M3067" t="s">
        <v>91</v>
      </c>
      <c r="N3067" s="2">
        <v>44736</v>
      </c>
      <c r="O3067" s="2">
        <v>44736</v>
      </c>
      <c r="P3067">
        <v>2022</v>
      </c>
      <c r="Q3067">
        <v>2022</v>
      </c>
      <c r="R3067">
        <v>13</v>
      </c>
      <c r="S3067" t="s">
        <v>91</v>
      </c>
      <c r="T3067">
        <v>13</v>
      </c>
      <c r="U3067" t="s">
        <v>91</v>
      </c>
      <c r="V3067" s="1" t="s">
        <v>92</v>
      </c>
      <c r="W3067" s="1" t="s">
        <v>92</v>
      </c>
      <c r="X3067" s="1" t="s">
        <v>93</v>
      </c>
      <c r="Y3067">
        <v>383680000</v>
      </c>
      <c r="Z3067">
        <v>47023</v>
      </c>
      <c r="AA3067" s="1" t="s">
        <v>93</v>
      </c>
      <c r="AB3067" s="1" t="s">
        <v>93</v>
      </c>
      <c r="AC3067" t="s">
        <v>91</v>
      </c>
      <c r="AF3067" s="1" t="s">
        <v>91</v>
      </c>
      <c r="AG3067" s="1" t="s">
        <v>91</v>
      </c>
      <c r="AH3067" t="s">
        <v>91</v>
      </c>
      <c r="AI3067" s="1" t="s">
        <v>94</v>
      </c>
      <c r="AJ3067" s="1" t="s">
        <v>91</v>
      </c>
      <c r="AK3067" s="1" t="s">
        <v>95</v>
      </c>
      <c r="AL3067" s="1" t="s">
        <v>94</v>
      </c>
      <c r="AM3067" s="1" t="s">
        <v>94</v>
      </c>
      <c r="AN3067" t="s">
        <v>91</v>
      </c>
      <c r="AO3067" s="1" t="s">
        <v>96</v>
      </c>
      <c r="AP3067" s="1" t="s">
        <v>97</v>
      </c>
      <c r="AQ3067" s="1" t="s">
        <v>97</v>
      </c>
      <c r="AR3067" s="1" t="s">
        <v>97</v>
      </c>
      <c r="AS3067" s="1" t="s">
        <v>97</v>
      </c>
      <c r="AT3067" s="1" t="s">
        <v>97</v>
      </c>
      <c r="AU3067" s="1" t="s">
        <v>97</v>
      </c>
      <c r="AV3067" s="1" t="s">
        <v>99</v>
      </c>
      <c r="AW3067" s="1" t="s">
        <v>99</v>
      </c>
      <c r="AX3067" t="s">
        <v>91</v>
      </c>
      <c r="AY3067" t="s">
        <v>91</v>
      </c>
      <c r="AZ3067">
        <v>19400.53</v>
      </c>
      <c r="BA3067">
        <v>0</v>
      </c>
      <c r="BB3067">
        <v>19400.53</v>
      </c>
      <c r="BC3067">
        <v>19461.7</v>
      </c>
      <c r="BD3067">
        <v>13622.53</v>
      </c>
      <c r="BE3067">
        <v>0</v>
      </c>
      <c r="BF3067">
        <v>5839.17</v>
      </c>
      <c r="BG3067">
        <v>19461.7</v>
      </c>
      <c r="BH3067">
        <v>0</v>
      </c>
      <c r="BI3067">
        <v>19461.7</v>
      </c>
      <c r="BJ3067">
        <v>4445.1000000000004</v>
      </c>
      <c r="BK3067">
        <v>3334.7</v>
      </c>
      <c r="BL3067">
        <v>2952.7</v>
      </c>
      <c r="BM3067" t="s">
        <v>91</v>
      </c>
      <c r="BN3067" t="s">
        <v>91</v>
      </c>
      <c r="BO3067" t="s">
        <v>91</v>
      </c>
      <c r="BP3067" t="s">
        <v>91</v>
      </c>
      <c r="BQ3067" s="2">
        <v>38266</v>
      </c>
      <c r="BR3067" s="2"/>
      <c r="BV3067" t="s">
        <v>91</v>
      </c>
      <c r="BW3067" s="1" t="s">
        <v>91</v>
      </c>
      <c r="BX3067" s="1" t="s">
        <v>91</v>
      </c>
      <c r="BY3067" s="2"/>
      <c r="CB3067" t="s">
        <v>91</v>
      </c>
      <c r="CC3067" t="s">
        <v>91</v>
      </c>
      <c r="CD3067" t="s">
        <v>91</v>
      </c>
      <c r="CE3067" t="s">
        <v>91</v>
      </c>
      <c r="CF3067" t="s">
        <v>91</v>
      </c>
      <c r="CG3067" t="s">
        <v>91</v>
      </c>
      <c r="CH3067" t="s">
        <v>91</v>
      </c>
      <c r="CI3067" s="2"/>
      <c r="CJ3067" s="1" t="s">
        <v>100</v>
      </c>
    </row>
    <row r="3068" spans="1:88" x14ac:dyDescent="0.3">
      <c r="A3068" s="1" t="s">
        <v>88</v>
      </c>
      <c r="B3068" s="2">
        <v>44926</v>
      </c>
      <c r="C3068">
        <v>1</v>
      </c>
      <c r="D3068">
        <v>1</v>
      </c>
      <c r="E3068">
        <v>0</v>
      </c>
      <c r="F3068" s="1" t="s">
        <v>1359</v>
      </c>
      <c r="G3068">
        <v>6</v>
      </c>
      <c r="H3068">
        <v>51</v>
      </c>
      <c r="I3068">
        <v>2</v>
      </c>
      <c r="J3068">
        <v>2223421</v>
      </c>
      <c r="K3068" s="1" t="s">
        <v>90</v>
      </c>
      <c r="L3068">
        <v>0</v>
      </c>
      <c r="M3068" t="s">
        <v>91</v>
      </c>
      <c r="N3068" s="2">
        <v>44790</v>
      </c>
      <c r="O3068" s="2">
        <v>44790</v>
      </c>
      <c r="P3068">
        <v>2022</v>
      </c>
      <c r="Q3068">
        <v>2022</v>
      </c>
      <c r="R3068">
        <v>13</v>
      </c>
      <c r="S3068" t="s">
        <v>91</v>
      </c>
      <c r="T3068">
        <v>13</v>
      </c>
      <c r="U3068" t="s">
        <v>91</v>
      </c>
      <c r="V3068" s="1" t="s">
        <v>92</v>
      </c>
      <c r="W3068" s="1" t="s">
        <v>92</v>
      </c>
      <c r="X3068" s="1" t="s">
        <v>93</v>
      </c>
      <c r="Y3068">
        <v>381150000</v>
      </c>
      <c r="Z3068">
        <v>47157</v>
      </c>
      <c r="AA3068" s="1" t="s">
        <v>93</v>
      </c>
      <c r="AB3068" s="1" t="s">
        <v>93</v>
      </c>
      <c r="AC3068" t="s">
        <v>91</v>
      </c>
      <c r="AF3068" s="1" t="s">
        <v>91</v>
      </c>
      <c r="AG3068" s="1" t="s">
        <v>91</v>
      </c>
      <c r="AH3068" t="s">
        <v>91</v>
      </c>
      <c r="AI3068" s="1" t="s">
        <v>94</v>
      </c>
      <c r="AJ3068" s="1" t="s">
        <v>91</v>
      </c>
      <c r="AK3068" s="1" t="s">
        <v>95</v>
      </c>
      <c r="AL3068" s="1" t="s">
        <v>94</v>
      </c>
      <c r="AM3068" s="1" t="s">
        <v>94</v>
      </c>
      <c r="AN3068" t="s">
        <v>91</v>
      </c>
      <c r="AO3068" s="1" t="s">
        <v>96</v>
      </c>
      <c r="AP3068" s="1" t="s">
        <v>97</v>
      </c>
      <c r="AQ3068" s="1" t="s">
        <v>97</v>
      </c>
      <c r="AR3068" s="1" t="s">
        <v>97</v>
      </c>
      <c r="AS3068" s="1" t="s">
        <v>97</v>
      </c>
      <c r="AT3068" s="1" t="s">
        <v>97</v>
      </c>
      <c r="AU3068" s="1" t="s">
        <v>97</v>
      </c>
      <c r="AV3068" s="1" t="s">
        <v>99</v>
      </c>
      <c r="AW3068" s="1" t="s">
        <v>99</v>
      </c>
      <c r="AX3068" t="s">
        <v>91</v>
      </c>
      <c r="AY3068" t="s">
        <v>91</v>
      </c>
      <c r="AZ3068">
        <v>1500</v>
      </c>
      <c r="BA3068">
        <v>0</v>
      </c>
      <c r="BB3068">
        <v>1500</v>
      </c>
      <c r="BC3068">
        <v>18708.740000000002</v>
      </c>
      <c r="BD3068">
        <v>0</v>
      </c>
      <c r="BE3068">
        <v>0</v>
      </c>
      <c r="BF3068">
        <v>18708.740000000002</v>
      </c>
      <c r="BG3068">
        <v>18708.740000000002</v>
      </c>
      <c r="BH3068">
        <v>0</v>
      </c>
      <c r="BI3068">
        <v>18708.740000000002</v>
      </c>
      <c r="BJ3068">
        <v>200</v>
      </c>
      <c r="BK3068">
        <v>2141</v>
      </c>
      <c r="BL3068">
        <v>1955</v>
      </c>
      <c r="BM3068" t="s">
        <v>91</v>
      </c>
      <c r="BN3068" t="s">
        <v>91</v>
      </c>
      <c r="BO3068" t="s">
        <v>91</v>
      </c>
      <c r="BP3068" t="s">
        <v>91</v>
      </c>
      <c r="BQ3068" s="2">
        <v>38266</v>
      </c>
      <c r="BR3068" s="2"/>
      <c r="BV3068" t="s">
        <v>91</v>
      </c>
      <c r="BW3068" s="1" t="s">
        <v>91</v>
      </c>
      <c r="BX3068" s="1" t="s">
        <v>91</v>
      </c>
      <c r="BY3068" s="2"/>
      <c r="CB3068" t="s">
        <v>91</v>
      </c>
      <c r="CC3068" t="s">
        <v>91</v>
      </c>
      <c r="CD3068" t="s">
        <v>91</v>
      </c>
      <c r="CE3068" t="s">
        <v>91</v>
      </c>
      <c r="CF3068" t="s">
        <v>91</v>
      </c>
      <c r="CG3068" t="s">
        <v>91</v>
      </c>
      <c r="CH3068" t="s">
        <v>91</v>
      </c>
      <c r="CI3068" s="2"/>
      <c r="CJ3068" s="1" t="s">
        <v>100</v>
      </c>
    </row>
    <row r="3069" spans="1:88" x14ac:dyDescent="0.3">
      <c r="A3069" s="1" t="s">
        <v>88</v>
      </c>
      <c r="B3069" s="2">
        <v>44926</v>
      </c>
      <c r="C3069">
        <v>1</v>
      </c>
      <c r="D3069">
        <v>0</v>
      </c>
      <c r="E3069">
        <v>1</v>
      </c>
      <c r="F3069" s="1" t="s">
        <v>1366</v>
      </c>
      <c r="G3069">
        <v>6</v>
      </c>
      <c r="H3069">
        <v>51</v>
      </c>
      <c r="I3069">
        <v>1</v>
      </c>
      <c r="J3069">
        <v>2210767</v>
      </c>
      <c r="K3069" s="1" t="s">
        <v>90</v>
      </c>
      <c r="L3069">
        <v>0</v>
      </c>
      <c r="M3069" t="s">
        <v>91</v>
      </c>
      <c r="N3069" s="2">
        <v>44762</v>
      </c>
      <c r="O3069" s="2">
        <v>44762</v>
      </c>
      <c r="P3069">
        <v>2022</v>
      </c>
      <c r="Q3069">
        <v>2022</v>
      </c>
      <c r="R3069">
        <v>7</v>
      </c>
      <c r="S3069" t="s">
        <v>91</v>
      </c>
      <c r="T3069">
        <v>7</v>
      </c>
      <c r="U3069" t="s">
        <v>91</v>
      </c>
      <c r="V3069" s="1" t="s">
        <v>92</v>
      </c>
      <c r="W3069" s="1" t="s">
        <v>92</v>
      </c>
      <c r="X3069" s="1" t="s">
        <v>93</v>
      </c>
      <c r="Y3069">
        <v>383690000</v>
      </c>
      <c r="Z3069">
        <v>47053</v>
      </c>
      <c r="AA3069" s="1" t="s">
        <v>93</v>
      </c>
      <c r="AB3069" s="1" t="s">
        <v>93</v>
      </c>
      <c r="AC3069" t="s">
        <v>91</v>
      </c>
      <c r="AF3069" s="1" t="s">
        <v>91</v>
      </c>
      <c r="AG3069" s="1" t="s">
        <v>91</v>
      </c>
      <c r="AH3069" t="s">
        <v>91</v>
      </c>
      <c r="AI3069" s="1" t="s">
        <v>117</v>
      </c>
      <c r="AJ3069" s="1" t="s">
        <v>117</v>
      </c>
      <c r="AK3069" s="1" t="s">
        <v>95</v>
      </c>
      <c r="AL3069" s="1" t="s">
        <v>94</v>
      </c>
      <c r="AM3069" s="1" t="s">
        <v>94</v>
      </c>
      <c r="AN3069" t="s">
        <v>91</v>
      </c>
      <c r="AO3069" s="1" t="s">
        <v>96</v>
      </c>
      <c r="AP3069" s="1" t="s">
        <v>98</v>
      </c>
      <c r="AQ3069" s="1" t="s">
        <v>98</v>
      </c>
      <c r="AR3069" s="1" t="s">
        <v>107</v>
      </c>
      <c r="AS3069" s="1" t="s">
        <v>107</v>
      </c>
      <c r="AT3069" s="1" t="s">
        <v>97</v>
      </c>
      <c r="AU3069" s="1" t="s">
        <v>97</v>
      </c>
      <c r="AV3069" s="1" t="s">
        <v>93</v>
      </c>
      <c r="AW3069" s="1" t="s">
        <v>93</v>
      </c>
      <c r="AX3069" t="s">
        <v>91</v>
      </c>
      <c r="AY3069" t="s">
        <v>91</v>
      </c>
      <c r="AZ3069">
        <v>89639</v>
      </c>
      <c r="BA3069">
        <v>83400</v>
      </c>
      <c r="BB3069">
        <v>6239</v>
      </c>
      <c r="BC3069">
        <v>164360.70000000001</v>
      </c>
      <c r="BD3069">
        <v>80761</v>
      </c>
      <c r="BE3069">
        <v>0</v>
      </c>
      <c r="BF3069">
        <v>83599.7</v>
      </c>
      <c r="BG3069">
        <v>164360.70000000001</v>
      </c>
      <c r="BH3069">
        <v>0</v>
      </c>
      <c r="BI3069">
        <v>164360.70000000001</v>
      </c>
      <c r="BJ3069">
        <v>1743</v>
      </c>
      <c r="BK3069">
        <v>3771</v>
      </c>
      <c r="BL3069">
        <v>3675</v>
      </c>
      <c r="BM3069" t="s">
        <v>91</v>
      </c>
      <c r="BN3069" t="s">
        <v>91</v>
      </c>
      <c r="BO3069" t="s">
        <v>91</v>
      </c>
      <c r="BP3069" t="s">
        <v>91</v>
      </c>
      <c r="BQ3069" s="2">
        <v>38266</v>
      </c>
      <c r="BR3069" s="2">
        <v>44858</v>
      </c>
      <c r="BS3069">
        <v>2022</v>
      </c>
      <c r="BT3069">
        <v>2023</v>
      </c>
      <c r="BU3069">
        <v>7</v>
      </c>
      <c r="BV3069" t="s">
        <v>91</v>
      </c>
      <c r="BW3069" s="1" t="s">
        <v>93</v>
      </c>
      <c r="BX3069" s="1" t="s">
        <v>97</v>
      </c>
      <c r="BY3069" s="2">
        <v>44854</v>
      </c>
      <c r="BZ3069">
        <v>2022</v>
      </c>
      <c r="CA3069">
        <v>2023</v>
      </c>
      <c r="CB3069" t="s">
        <v>91</v>
      </c>
      <c r="CC3069" t="s">
        <v>91</v>
      </c>
      <c r="CD3069" t="s">
        <v>91</v>
      </c>
      <c r="CE3069" t="s">
        <v>91</v>
      </c>
      <c r="CF3069" t="s">
        <v>91</v>
      </c>
      <c r="CG3069" t="s">
        <v>91</v>
      </c>
      <c r="CH3069" t="s">
        <v>91</v>
      </c>
      <c r="CI3069" s="2">
        <v>38266</v>
      </c>
      <c r="CJ3069" s="1" t="s">
        <v>100</v>
      </c>
    </row>
    <row r="3070" spans="1:88" x14ac:dyDescent="0.3">
      <c r="A3070" s="1" t="s">
        <v>88</v>
      </c>
      <c r="B3070" s="2">
        <v>44926</v>
      </c>
      <c r="C3070">
        <v>1</v>
      </c>
      <c r="D3070">
        <v>0</v>
      </c>
      <c r="E3070">
        <v>1</v>
      </c>
      <c r="F3070" s="1" t="s">
        <v>1367</v>
      </c>
      <c r="G3070">
        <v>6</v>
      </c>
      <c r="H3070">
        <v>51</v>
      </c>
      <c r="I3070">
        <v>1</v>
      </c>
      <c r="J3070">
        <v>2210871</v>
      </c>
      <c r="K3070" s="1" t="s">
        <v>90</v>
      </c>
      <c r="L3070">
        <v>0</v>
      </c>
      <c r="M3070" t="s">
        <v>91</v>
      </c>
      <c r="N3070" s="2">
        <v>44784</v>
      </c>
      <c r="O3070" s="2">
        <v>44784</v>
      </c>
      <c r="P3070">
        <v>2022</v>
      </c>
      <c r="Q3070">
        <v>2022</v>
      </c>
      <c r="R3070">
        <v>7</v>
      </c>
      <c r="S3070" t="s">
        <v>91</v>
      </c>
      <c r="T3070">
        <v>7</v>
      </c>
      <c r="U3070" t="s">
        <v>91</v>
      </c>
      <c r="V3070" s="1" t="s">
        <v>92</v>
      </c>
      <c r="W3070" s="1" t="s">
        <v>92</v>
      </c>
      <c r="X3070" s="1" t="s">
        <v>93</v>
      </c>
      <c r="Y3070">
        <v>383010000</v>
      </c>
      <c r="Z3070">
        <v>47113</v>
      </c>
      <c r="AA3070" s="1" t="s">
        <v>93</v>
      </c>
      <c r="AB3070" s="1" t="s">
        <v>93</v>
      </c>
      <c r="AC3070" t="s">
        <v>91</v>
      </c>
      <c r="AF3070" s="1" t="s">
        <v>91</v>
      </c>
      <c r="AG3070" s="1" t="s">
        <v>91</v>
      </c>
      <c r="AH3070" t="s">
        <v>91</v>
      </c>
      <c r="AI3070" s="1" t="s">
        <v>117</v>
      </c>
      <c r="AJ3070" s="1" t="s">
        <v>117</v>
      </c>
      <c r="AK3070" s="1" t="s">
        <v>95</v>
      </c>
      <c r="AL3070" s="1" t="s">
        <v>94</v>
      </c>
      <c r="AM3070" s="1" t="s">
        <v>94</v>
      </c>
      <c r="AN3070" t="s">
        <v>91</v>
      </c>
      <c r="AO3070" s="1" t="s">
        <v>100</v>
      </c>
      <c r="AP3070" s="1" t="s">
        <v>97</v>
      </c>
      <c r="AQ3070" s="1" t="s">
        <v>97</v>
      </c>
      <c r="AR3070" s="1" t="s">
        <v>97</v>
      </c>
      <c r="AS3070" s="1" t="s">
        <v>97</v>
      </c>
      <c r="AT3070" s="1" t="s">
        <v>97</v>
      </c>
      <c r="AU3070" s="1" t="s">
        <v>97</v>
      </c>
      <c r="AV3070" s="1" t="s">
        <v>93</v>
      </c>
      <c r="AW3070" s="1" t="s">
        <v>93</v>
      </c>
      <c r="AX3070" t="s">
        <v>91</v>
      </c>
      <c r="AY3070" t="s">
        <v>91</v>
      </c>
      <c r="AZ3070">
        <v>8270</v>
      </c>
      <c r="BA3070">
        <v>0</v>
      </c>
      <c r="BB3070">
        <v>8270</v>
      </c>
      <c r="BC3070">
        <v>29644.17</v>
      </c>
      <c r="BD3070">
        <v>7972</v>
      </c>
      <c r="BE3070">
        <v>1648</v>
      </c>
      <c r="BF3070">
        <v>20024.169999999998</v>
      </c>
      <c r="BG3070">
        <v>27996.17</v>
      </c>
      <c r="BH3070">
        <v>1648</v>
      </c>
      <c r="BI3070">
        <v>29644.17</v>
      </c>
      <c r="BJ3070">
        <v>2612.6</v>
      </c>
      <c r="BK3070">
        <v>3856.38</v>
      </c>
      <c r="BL3070">
        <v>3798</v>
      </c>
      <c r="BM3070" t="s">
        <v>91</v>
      </c>
      <c r="BN3070" t="s">
        <v>91</v>
      </c>
      <c r="BO3070" t="s">
        <v>91</v>
      </c>
      <c r="BP3070" t="s">
        <v>91</v>
      </c>
      <c r="BQ3070" s="2">
        <v>38266</v>
      </c>
      <c r="BR3070" s="2">
        <v>44886</v>
      </c>
      <c r="BS3070">
        <v>2022</v>
      </c>
      <c r="BT3070">
        <v>2023</v>
      </c>
      <c r="BU3070">
        <v>7</v>
      </c>
      <c r="BV3070" t="s">
        <v>91</v>
      </c>
      <c r="BW3070" s="1" t="s">
        <v>93</v>
      </c>
      <c r="BX3070" s="1" t="s">
        <v>97</v>
      </c>
      <c r="BY3070" s="2">
        <v>44882</v>
      </c>
      <c r="BZ3070">
        <v>2022</v>
      </c>
      <c r="CA3070">
        <v>2023</v>
      </c>
      <c r="CB3070" t="s">
        <v>91</v>
      </c>
      <c r="CC3070" t="s">
        <v>91</v>
      </c>
      <c r="CD3070" t="s">
        <v>91</v>
      </c>
      <c r="CE3070" t="s">
        <v>91</v>
      </c>
      <c r="CF3070" t="s">
        <v>91</v>
      </c>
      <c r="CG3070" t="s">
        <v>91</v>
      </c>
      <c r="CH3070" t="s">
        <v>91</v>
      </c>
      <c r="CI3070" s="2">
        <v>38266</v>
      </c>
      <c r="CJ3070" s="1" t="s">
        <v>100</v>
      </c>
    </row>
    <row r="3071" spans="1:88" x14ac:dyDescent="0.3">
      <c r="A3071" s="1" t="s">
        <v>88</v>
      </c>
      <c r="B3071" s="2">
        <v>44926</v>
      </c>
      <c r="C3071">
        <v>1</v>
      </c>
      <c r="D3071">
        <v>1</v>
      </c>
      <c r="E3071">
        <v>0</v>
      </c>
      <c r="F3071" s="1" t="s">
        <v>1380</v>
      </c>
      <c r="G3071">
        <v>6</v>
      </c>
      <c r="H3071">
        <v>51</v>
      </c>
      <c r="I3071">
        <v>1</v>
      </c>
      <c r="J3071">
        <v>2210885</v>
      </c>
      <c r="K3071" s="1" t="s">
        <v>90</v>
      </c>
      <c r="L3071">
        <v>0</v>
      </c>
      <c r="M3071" t="s">
        <v>91</v>
      </c>
      <c r="N3071" s="2">
        <v>44789</v>
      </c>
      <c r="O3071" s="2">
        <v>44789</v>
      </c>
      <c r="P3071">
        <v>2022</v>
      </c>
      <c r="Q3071">
        <v>2022</v>
      </c>
      <c r="R3071">
        <v>13</v>
      </c>
      <c r="S3071" t="s">
        <v>91</v>
      </c>
      <c r="T3071">
        <v>13</v>
      </c>
      <c r="U3071" t="s">
        <v>91</v>
      </c>
      <c r="V3071" s="1" t="s">
        <v>92</v>
      </c>
      <c r="W3071" s="1" t="s">
        <v>92</v>
      </c>
      <c r="X3071" s="1" t="s">
        <v>93</v>
      </c>
      <c r="Y3071">
        <v>383050000</v>
      </c>
      <c r="Z3071">
        <v>47113</v>
      </c>
      <c r="AA3071" s="1" t="s">
        <v>93</v>
      </c>
      <c r="AB3071" s="1" t="s">
        <v>93</v>
      </c>
      <c r="AC3071" t="s">
        <v>91</v>
      </c>
      <c r="AF3071" s="1" t="s">
        <v>91</v>
      </c>
      <c r="AG3071" s="1" t="s">
        <v>91</v>
      </c>
      <c r="AH3071" t="s">
        <v>91</v>
      </c>
      <c r="AI3071" s="1" t="s">
        <v>94</v>
      </c>
      <c r="AJ3071" s="1" t="s">
        <v>91</v>
      </c>
      <c r="AK3071" s="1" t="s">
        <v>95</v>
      </c>
      <c r="AL3071" s="1" t="s">
        <v>94</v>
      </c>
      <c r="AM3071" s="1" t="s">
        <v>94</v>
      </c>
      <c r="AN3071" t="s">
        <v>91</v>
      </c>
      <c r="AO3071" s="1" t="s">
        <v>100</v>
      </c>
      <c r="AP3071" s="1" t="s">
        <v>107</v>
      </c>
      <c r="AQ3071" s="1" t="s">
        <v>107</v>
      </c>
      <c r="AR3071" s="1" t="s">
        <v>107</v>
      </c>
      <c r="AS3071" s="1" t="s">
        <v>107</v>
      </c>
      <c r="AT3071" s="1" t="s">
        <v>97</v>
      </c>
      <c r="AU3071" s="1" t="s">
        <v>97</v>
      </c>
      <c r="AV3071" s="1" t="s">
        <v>99</v>
      </c>
      <c r="AW3071" s="1" t="s">
        <v>99</v>
      </c>
      <c r="AX3071" t="s">
        <v>91</v>
      </c>
      <c r="AY3071" t="s">
        <v>91</v>
      </c>
      <c r="AZ3071">
        <v>172022.31</v>
      </c>
      <c r="BA3071">
        <v>139000</v>
      </c>
      <c r="BB3071">
        <v>33022.31</v>
      </c>
      <c r="BC3071">
        <v>232369.5</v>
      </c>
      <c r="BD3071">
        <v>179261.5</v>
      </c>
      <c r="BE3071">
        <v>0</v>
      </c>
      <c r="BF3071">
        <v>53108</v>
      </c>
      <c r="BG3071">
        <v>232369.5</v>
      </c>
      <c r="BH3071">
        <v>0</v>
      </c>
      <c r="BI3071">
        <v>232369.5</v>
      </c>
      <c r="BJ3071">
        <v>5258.01</v>
      </c>
      <c r="BK3071">
        <v>4761.17</v>
      </c>
      <c r="BL3071">
        <v>3755.17</v>
      </c>
      <c r="BM3071" t="s">
        <v>91</v>
      </c>
      <c r="BN3071" t="s">
        <v>91</v>
      </c>
      <c r="BO3071" t="s">
        <v>91</v>
      </c>
      <c r="BP3071" t="s">
        <v>91</v>
      </c>
      <c r="BQ3071" s="2">
        <v>38266</v>
      </c>
      <c r="BR3071" s="2"/>
      <c r="BV3071" t="s">
        <v>91</v>
      </c>
      <c r="BW3071" s="1" t="s">
        <v>91</v>
      </c>
      <c r="BX3071" s="1" t="s">
        <v>91</v>
      </c>
      <c r="BY3071" s="2"/>
      <c r="CB3071" t="s">
        <v>91</v>
      </c>
      <c r="CC3071" t="s">
        <v>91</v>
      </c>
      <c r="CD3071" t="s">
        <v>91</v>
      </c>
      <c r="CE3071" t="s">
        <v>91</v>
      </c>
      <c r="CF3071" t="s">
        <v>91</v>
      </c>
      <c r="CG3071" t="s">
        <v>91</v>
      </c>
      <c r="CH3071" t="s">
        <v>91</v>
      </c>
      <c r="CI3071" s="2"/>
      <c r="CJ3071" s="1" t="s">
        <v>100</v>
      </c>
    </row>
    <row r="3072" spans="1:88" x14ac:dyDescent="0.3">
      <c r="A3072" s="1" t="s">
        <v>88</v>
      </c>
      <c r="B3072" s="2">
        <v>44926</v>
      </c>
      <c r="C3072">
        <v>1</v>
      </c>
      <c r="D3072">
        <v>1</v>
      </c>
      <c r="E3072">
        <v>0</v>
      </c>
      <c r="F3072" s="1" t="s">
        <v>1381</v>
      </c>
      <c r="G3072">
        <v>6</v>
      </c>
      <c r="H3072">
        <v>51</v>
      </c>
      <c r="I3072">
        <v>2</v>
      </c>
      <c r="J3072">
        <v>2222823</v>
      </c>
      <c r="K3072" s="1" t="s">
        <v>90</v>
      </c>
      <c r="L3072">
        <v>0</v>
      </c>
      <c r="M3072" t="s">
        <v>91</v>
      </c>
      <c r="N3072" s="2">
        <v>44754</v>
      </c>
      <c r="O3072" s="2">
        <v>44754</v>
      </c>
      <c r="P3072">
        <v>2022</v>
      </c>
      <c r="Q3072">
        <v>2022</v>
      </c>
      <c r="R3072">
        <v>13</v>
      </c>
      <c r="S3072" t="s">
        <v>91</v>
      </c>
      <c r="T3072">
        <v>13</v>
      </c>
      <c r="U3072" t="s">
        <v>91</v>
      </c>
      <c r="V3072" s="1" t="s">
        <v>92</v>
      </c>
      <c r="W3072" s="1" t="s">
        <v>92</v>
      </c>
      <c r="X3072" s="1" t="s">
        <v>93</v>
      </c>
      <c r="Y3072">
        <v>380630000</v>
      </c>
      <c r="Z3072">
        <v>47097</v>
      </c>
      <c r="AA3072" s="1" t="s">
        <v>93</v>
      </c>
      <c r="AB3072" s="1" t="s">
        <v>93</v>
      </c>
      <c r="AC3072" t="s">
        <v>91</v>
      </c>
      <c r="AF3072" s="1" t="s">
        <v>91</v>
      </c>
      <c r="AG3072" s="1" t="s">
        <v>91</v>
      </c>
      <c r="AH3072" t="s">
        <v>91</v>
      </c>
      <c r="AI3072" s="1" t="s">
        <v>94</v>
      </c>
      <c r="AJ3072" s="1" t="s">
        <v>91</v>
      </c>
      <c r="AK3072" s="1" t="s">
        <v>95</v>
      </c>
      <c r="AL3072" s="1" t="s">
        <v>94</v>
      </c>
      <c r="AM3072" s="1" t="s">
        <v>94</v>
      </c>
      <c r="AN3072" t="s">
        <v>91</v>
      </c>
      <c r="AO3072" s="1" t="s">
        <v>100</v>
      </c>
      <c r="AP3072" s="1" t="s">
        <v>97</v>
      </c>
      <c r="AQ3072" s="1" t="s">
        <v>97</v>
      </c>
      <c r="AR3072" s="1" t="s">
        <v>97</v>
      </c>
      <c r="AS3072" s="1" t="s">
        <v>97</v>
      </c>
      <c r="AT3072" s="1" t="s">
        <v>97</v>
      </c>
      <c r="AU3072" s="1" t="s">
        <v>97</v>
      </c>
      <c r="AV3072" s="1" t="s">
        <v>99</v>
      </c>
      <c r="AW3072" s="1" t="s">
        <v>99</v>
      </c>
      <c r="AX3072" t="s">
        <v>91</v>
      </c>
      <c r="AY3072" t="s">
        <v>91</v>
      </c>
      <c r="AZ3072">
        <v>7730</v>
      </c>
      <c r="BA3072">
        <v>0</v>
      </c>
      <c r="BB3072">
        <v>7730</v>
      </c>
      <c r="BC3072">
        <v>22181</v>
      </c>
      <c r="BD3072">
        <v>4157</v>
      </c>
      <c r="BE3072">
        <v>0</v>
      </c>
      <c r="BF3072">
        <v>18024</v>
      </c>
      <c r="BG3072">
        <v>22181</v>
      </c>
      <c r="BH3072">
        <v>0</v>
      </c>
      <c r="BI3072">
        <v>22181</v>
      </c>
      <c r="BJ3072">
        <v>728</v>
      </c>
      <c r="BK3072">
        <v>1230</v>
      </c>
      <c r="BL3072">
        <v>1995</v>
      </c>
      <c r="BM3072" t="s">
        <v>91</v>
      </c>
      <c r="BN3072" t="s">
        <v>91</v>
      </c>
      <c r="BO3072" t="s">
        <v>91</v>
      </c>
      <c r="BP3072" t="s">
        <v>91</v>
      </c>
      <c r="BQ3072" s="2">
        <v>38266</v>
      </c>
      <c r="BR3072" s="2"/>
      <c r="BV3072" t="s">
        <v>91</v>
      </c>
      <c r="BW3072" s="1" t="s">
        <v>91</v>
      </c>
      <c r="BX3072" s="1" t="s">
        <v>91</v>
      </c>
      <c r="BY3072" s="2"/>
      <c r="CB3072" t="s">
        <v>91</v>
      </c>
      <c r="CC3072" t="s">
        <v>91</v>
      </c>
      <c r="CD3072" t="s">
        <v>91</v>
      </c>
      <c r="CE3072" t="s">
        <v>91</v>
      </c>
      <c r="CF3072" t="s">
        <v>91</v>
      </c>
      <c r="CG3072" t="s">
        <v>91</v>
      </c>
      <c r="CH3072" t="s">
        <v>91</v>
      </c>
      <c r="CI3072" s="2"/>
      <c r="CJ3072" s="1" t="s">
        <v>100</v>
      </c>
    </row>
    <row r="3073" spans="1:88" x14ac:dyDescent="0.3">
      <c r="A3073" s="1" t="s">
        <v>88</v>
      </c>
      <c r="B3073" s="2">
        <v>44926</v>
      </c>
      <c r="C3073">
        <v>1</v>
      </c>
      <c r="D3073">
        <v>1</v>
      </c>
      <c r="E3073">
        <v>0</v>
      </c>
      <c r="F3073" s="1" t="s">
        <v>1372</v>
      </c>
      <c r="G3073">
        <v>6</v>
      </c>
      <c r="H3073">
        <v>51</v>
      </c>
      <c r="I3073">
        <v>1</v>
      </c>
      <c r="J3073">
        <v>2210979</v>
      </c>
      <c r="K3073" s="1" t="s">
        <v>90</v>
      </c>
      <c r="L3073">
        <v>0</v>
      </c>
      <c r="M3073" t="s">
        <v>91</v>
      </c>
      <c r="N3073" s="2">
        <v>44805</v>
      </c>
      <c r="O3073" s="2">
        <v>44805</v>
      </c>
      <c r="P3073">
        <v>2022</v>
      </c>
      <c r="Q3073">
        <v>2022</v>
      </c>
      <c r="R3073">
        <v>13</v>
      </c>
      <c r="S3073" t="s">
        <v>91</v>
      </c>
      <c r="T3073">
        <v>13</v>
      </c>
      <c r="U3073" t="s">
        <v>91</v>
      </c>
      <c r="V3073" s="1" t="s">
        <v>92</v>
      </c>
      <c r="W3073" s="1" t="s">
        <v>92</v>
      </c>
      <c r="X3073" s="1" t="s">
        <v>93</v>
      </c>
      <c r="Y3073">
        <v>383300000</v>
      </c>
      <c r="Z3073">
        <v>47053</v>
      </c>
      <c r="AA3073" s="1" t="s">
        <v>93</v>
      </c>
      <c r="AB3073" s="1" t="s">
        <v>93</v>
      </c>
      <c r="AC3073" t="s">
        <v>91</v>
      </c>
      <c r="AF3073" s="1" t="s">
        <v>91</v>
      </c>
      <c r="AG3073" s="1" t="s">
        <v>91</v>
      </c>
      <c r="AH3073" t="s">
        <v>91</v>
      </c>
      <c r="AI3073" s="1" t="s">
        <v>94</v>
      </c>
      <c r="AJ3073" s="1" t="s">
        <v>91</v>
      </c>
      <c r="AK3073" s="1" t="s">
        <v>95</v>
      </c>
      <c r="AL3073" s="1" t="s">
        <v>94</v>
      </c>
      <c r="AM3073" s="1" t="s">
        <v>94</v>
      </c>
      <c r="AN3073" t="s">
        <v>91</v>
      </c>
      <c r="AO3073" s="1" t="s">
        <v>100</v>
      </c>
      <c r="AP3073" s="1" t="s">
        <v>107</v>
      </c>
      <c r="AQ3073" s="1" t="s">
        <v>107</v>
      </c>
      <c r="AR3073" s="1" t="s">
        <v>107</v>
      </c>
      <c r="AS3073" s="1" t="s">
        <v>107</v>
      </c>
      <c r="AT3073" s="1" t="s">
        <v>97</v>
      </c>
      <c r="AU3073" s="1" t="s">
        <v>97</v>
      </c>
      <c r="AV3073" s="1" t="s">
        <v>99</v>
      </c>
      <c r="AW3073" s="1" t="s">
        <v>99</v>
      </c>
      <c r="AX3073" t="s">
        <v>91</v>
      </c>
      <c r="AY3073" t="s">
        <v>91</v>
      </c>
      <c r="AZ3073">
        <v>179350</v>
      </c>
      <c r="BA3073">
        <v>142800</v>
      </c>
      <c r="BB3073">
        <v>36550</v>
      </c>
      <c r="BC3073">
        <v>184214</v>
      </c>
      <c r="BD3073">
        <v>115550</v>
      </c>
      <c r="BE3073">
        <v>0</v>
      </c>
      <c r="BF3073">
        <v>68664</v>
      </c>
      <c r="BG3073">
        <v>184214</v>
      </c>
      <c r="BH3073">
        <v>0</v>
      </c>
      <c r="BI3073">
        <v>184214</v>
      </c>
      <c r="BJ3073">
        <v>4129</v>
      </c>
      <c r="BK3073">
        <v>3192.18</v>
      </c>
      <c r="BL3073">
        <v>2295</v>
      </c>
      <c r="BM3073" t="s">
        <v>91</v>
      </c>
      <c r="BN3073" t="s">
        <v>91</v>
      </c>
      <c r="BO3073" t="s">
        <v>91</v>
      </c>
      <c r="BP3073" t="s">
        <v>91</v>
      </c>
      <c r="BQ3073" s="2">
        <v>38266</v>
      </c>
      <c r="BR3073" s="2"/>
      <c r="BV3073" t="s">
        <v>91</v>
      </c>
      <c r="BW3073" s="1" t="s">
        <v>91</v>
      </c>
      <c r="BX3073" s="1" t="s">
        <v>91</v>
      </c>
      <c r="BY3073" s="2"/>
      <c r="CB3073" t="s">
        <v>91</v>
      </c>
      <c r="CC3073" t="s">
        <v>91</v>
      </c>
      <c r="CD3073" t="s">
        <v>91</v>
      </c>
      <c r="CE3073" t="s">
        <v>91</v>
      </c>
      <c r="CF3073" t="s">
        <v>91</v>
      </c>
      <c r="CG3073" t="s">
        <v>91</v>
      </c>
      <c r="CH3073" t="s">
        <v>91</v>
      </c>
      <c r="CI3073" s="2"/>
      <c r="CJ3073" s="1" t="s">
        <v>100</v>
      </c>
    </row>
    <row r="3074" spans="1:88" x14ac:dyDescent="0.3">
      <c r="A3074" s="1" t="s">
        <v>88</v>
      </c>
      <c r="B3074" s="2">
        <v>44926</v>
      </c>
      <c r="C3074">
        <v>1</v>
      </c>
      <c r="D3074">
        <v>1</v>
      </c>
      <c r="E3074">
        <v>0</v>
      </c>
      <c r="F3074" s="1" t="s">
        <v>1378</v>
      </c>
      <c r="G3074">
        <v>6</v>
      </c>
      <c r="H3074">
        <v>51</v>
      </c>
      <c r="I3074">
        <v>2</v>
      </c>
      <c r="J3074">
        <v>2223450</v>
      </c>
      <c r="K3074" s="1" t="s">
        <v>90</v>
      </c>
      <c r="L3074">
        <v>0</v>
      </c>
      <c r="M3074" t="s">
        <v>91</v>
      </c>
      <c r="N3074" s="2">
        <v>44791</v>
      </c>
      <c r="O3074" s="2">
        <v>44791</v>
      </c>
      <c r="P3074">
        <v>2022</v>
      </c>
      <c r="Q3074">
        <v>2022</v>
      </c>
      <c r="R3074">
        <v>13</v>
      </c>
      <c r="S3074" t="s">
        <v>91</v>
      </c>
      <c r="T3074">
        <v>13</v>
      </c>
      <c r="U3074" t="s">
        <v>91</v>
      </c>
      <c r="V3074" s="1" t="s">
        <v>92</v>
      </c>
      <c r="W3074" s="1" t="s">
        <v>92</v>
      </c>
      <c r="X3074" s="1" t="s">
        <v>93</v>
      </c>
      <c r="Y3074">
        <v>381280000</v>
      </c>
      <c r="Z3074">
        <v>47157</v>
      </c>
      <c r="AA3074" s="1" t="s">
        <v>93</v>
      </c>
      <c r="AB3074" s="1" t="s">
        <v>93</v>
      </c>
      <c r="AC3074" t="s">
        <v>91</v>
      </c>
      <c r="AF3074" s="1" t="s">
        <v>91</v>
      </c>
      <c r="AG3074" s="1" t="s">
        <v>91</v>
      </c>
      <c r="AH3074" t="s">
        <v>91</v>
      </c>
      <c r="AI3074" s="1" t="s">
        <v>94</v>
      </c>
      <c r="AJ3074" s="1" t="s">
        <v>91</v>
      </c>
      <c r="AK3074" s="1" t="s">
        <v>95</v>
      </c>
      <c r="AL3074" s="1" t="s">
        <v>94</v>
      </c>
      <c r="AM3074" s="1" t="s">
        <v>94</v>
      </c>
      <c r="AN3074" t="s">
        <v>91</v>
      </c>
      <c r="AO3074" s="1" t="s">
        <v>100</v>
      </c>
      <c r="AP3074" s="1" t="s">
        <v>97</v>
      </c>
      <c r="AQ3074" s="1" t="s">
        <v>97</v>
      </c>
      <c r="AR3074" s="1" t="s">
        <v>97</v>
      </c>
      <c r="AS3074" s="1" t="s">
        <v>97</v>
      </c>
      <c r="AT3074" s="1" t="s">
        <v>97</v>
      </c>
      <c r="AU3074" s="1" t="s">
        <v>97</v>
      </c>
      <c r="AV3074" s="1" t="s">
        <v>99</v>
      </c>
      <c r="AW3074" s="1" t="s">
        <v>99</v>
      </c>
      <c r="AX3074" t="s">
        <v>91</v>
      </c>
      <c r="AY3074" t="s">
        <v>91</v>
      </c>
      <c r="AZ3074">
        <v>3667.25</v>
      </c>
      <c r="BA3074">
        <v>1000</v>
      </c>
      <c r="BB3074">
        <v>2667.25</v>
      </c>
      <c r="BC3074">
        <v>12205.59</v>
      </c>
      <c r="BD3074">
        <v>0</v>
      </c>
      <c r="BE3074">
        <v>0</v>
      </c>
      <c r="BF3074">
        <v>12205.59</v>
      </c>
      <c r="BG3074">
        <v>0</v>
      </c>
      <c r="BH3074">
        <v>12205.59</v>
      </c>
      <c r="BI3074">
        <v>12205.59</v>
      </c>
      <c r="BJ3074">
        <v>1697.52</v>
      </c>
      <c r="BK3074">
        <v>2038.21</v>
      </c>
      <c r="BL3074">
        <v>2280</v>
      </c>
      <c r="BM3074" t="s">
        <v>91</v>
      </c>
      <c r="BN3074" t="s">
        <v>91</v>
      </c>
      <c r="BO3074" t="s">
        <v>91</v>
      </c>
      <c r="BP3074" t="s">
        <v>91</v>
      </c>
      <c r="BQ3074" s="2">
        <v>38266</v>
      </c>
      <c r="BR3074" s="2"/>
      <c r="BV3074" t="s">
        <v>91</v>
      </c>
      <c r="BW3074" s="1" t="s">
        <v>91</v>
      </c>
      <c r="BX3074" s="1" t="s">
        <v>91</v>
      </c>
      <c r="BY3074" s="2"/>
      <c r="CB3074" t="s">
        <v>91</v>
      </c>
      <c r="CC3074" t="s">
        <v>91</v>
      </c>
      <c r="CD3074" t="s">
        <v>91</v>
      </c>
      <c r="CE3074" t="s">
        <v>91</v>
      </c>
      <c r="CF3074" t="s">
        <v>91</v>
      </c>
      <c r="CG3074" t="s">
        <v>91</v>
      </c>
      <c r="CH3074" t="s">
        <v>91</v>
      </c>
      <c r="CI3074" s="2"/>
      <c r="CJ3074" s="1" t="s">
        <v>100</v>
      </c>
    </row>
    <row r="3075" spans="1:88" x14ac:dyDescent="0.3">
      <c r="A3075" s="1" t="s">
        <v>88</v>
      </c>
      <c r="B3075" s="2">
        <v>44926</v>
      </c>
      <c r="C3075">
        <v>1</v>
      </c>
      <c r="D3075">
        <v>0</v>
      </c>
      <c r="E3075">
        <v>1</v>
      </c>
      <c r="F3075" s="1" t="s">
        <v>1377</v>
      </c>
      <c r="G3075">
        <v>6</v>
      </c>
      <c r="H3075">
        <v>51</v>
      </c>
      <c r="I3075">
        <v>2</v>
      </c>
      <c r="J3075">
        <v>2222242</v>
      </c>
      <c r="K3075" s="1" t="s">
        <v>90</v>
      </c>
      <c r="L3075">
        <v>0</v>
      </c>
      <c r="M3075" t="s">
        <v>91</v>
      </c>
      <c r="N3075" s="2">
        <v>44719</v>
      </c>
      <c r="O3075" s="2">
        <v>44719</v>
      </c>
      <c r="P3075">
        <v>2022</v>
      </c>
      <c r="Q3075">
        <v>2022</v>
      </c>
      <c r="R3075">
        <v>13</v>
      </c>
      <c r="S3075" t="s">
        <v>91</v>
      </c>
      <c r="T3075">
        <v>13</v>
      </c>
      <c r="U3075" t="s">
        <v>91</v>
      </c>
      <c r="V3075" s="1" t="s">
        <v>92</v>
      </c>
      <c r="W3075" s="1" t="s">
        <v>92</v>
      </c>
      <c r="X3075" s="1" t="s">
        <v>93</v>
      </c>
      <c r="Y3075">
        <v>381160000</v>
      </c>
      <c r="Z3075">
        <v>47157</v>
      </c>
      <c r="AA3075" s="1" t="s">
        <v>93</v>
      </c>
      <c r="AB3075" s="1" t="s">
        <v>93</v>
      </c>
      <c r="AC3075" t="s">
        <v>91</v>
      </c>
      <c r="AF3075" s="1" t="s">
        <v>91</v>
      </c>
      <c r="AG3075" s="1" t="s">
        <v>91</v>
      </c>
      <c r="AH3075" t="s">
        <v>91</v>
      </c>
      <c r="AI3075" s="1" t="s">
        <v>94</v>
      </c>
      <c r="AJ3075" s="1" t="s">
        <v>94</v>
      </c>
      <c r="AK3075" s="1" t="s">
        <v>95</v>
      </c>
      <c r="AL3075" s="1" t="s">
        <v>94</v>
      </c>
      <c r="AM3075" s="1" t="s">
        <v>94</v>
      </c>
      <c r="AN3075" t="s">
        <v>91</v>
      </c>
      <c r="AO3075" s="1" t="s">
        <v>100</v>
      </c>
      <c r="AP3075" s="1" t="s">
        <v>97</v>
      </c>
      <c r="AQ3075" s="1" t="s">
        <v>97</v>
      </c>
      <c r="AR3075" s="1" t="s">
        <v>97</v>
      </c>
      <c r="AS3075" s="1" t="s">
        <v>97</v>
      </c>
      <c r="AT3075" s="1" t="s">
        <v>97</v>
      </c>
      <c r="AU3075" s="1" t="s">
        <v>97</v>
      </c>
      <c r="AV3075" s="1" t="s">
        <v>99</v>
      </c>
      <c r="AW3075" s="1" t="s">
        <v>99</v>
      </c>
      <c r="AX3075" t="s">
        <v>91</v>
      </c>
      <c r="AY3075" t="s">
        <v>91</v>
      </c>
      <c r="AZ3075">
        <v>620</v>
      </c>
      <c r="BA3075">
        <v>0</v>
      </c>
      <c r="BB3075">
        <v>620</v>
      </c>
      <c r="BC3075">
        <v>4080</v>
      </c>
      <c r="BD3075">
        <v>0</v>
      </c>
      <c r="BE3075">
        <v>0</v>
      </c>
      <c r="BF3075">
        <v>4080</v>
      </c>
      <c r="BG3075">
        <v>4080</v>
      </c>
      <c r="BH3075">
        <v>0</v>
      </c>
      <c r="BI3075">
        <v>4080</v>
      </c>
      <c r="BJ3075">
        <v>100</v>
      </c>
      <c r="BK3075">
        <v>1500</v>
      </c>
      <c r="BL3075">
        <v>1375</v>
      </c>
      <c r="BM3075" t="s">
        <v>91</v>
      </c>
      <c r="BN3075" t="s">
        <v>91</v>
      </c>
      <c r="BO3075" t="s">
        <v>91</v>
      </c>
      <c r="BP3075" t="s">
        <v>91</v>
      </c>
      <c r="BQ3075" s="2">
        <v>38266</v>
      </c>
      <c r="BR3075" s="2">
        <v>44899</v>
      </c>
      <c r="BS3075">
        <v>2022</v>
      </c>
      <c r="BT3075">
        <v>2023</v>
      </c>
      <c r="BU3075">
        <v>13</v>
      </c>
      <c r="BV3075" t="s">
        <v>91</v>
      </c>
      <c r="BW3075" s="1" t="s">
        <v>93</v>
      </c>
      <c r="BX3075" s="1" t="s">
        <v>2133</v>
      </c>
      <c r="BY3075" s="2">
        <v>44805</v>
      </c>
      <c r="BZ3075">
        <v>2022</v>
      </c>
      <c r="CA3075">
        <v>2022</v>
      </c>
      <c r="CB3075" t="s">
        <v>91</v>
      </c>
      <c r="CC3075" t="s">
        <v>91</v>
      </c>
      <c r="CD3075" t="s">
        <v>91</v>
      </c>
      <c r="CE3075" t="s">
        <v>91</v>
      </c>
      <c r="CF3075" t="s">
        <v>91</v>
      </c>
      <c r="CG3075" t="s">
        <v>91</v>
      </c>
      <c r="CH3075" t="s">
        <v>91</v>
      </c>
      <c r="CI3075" s="2">
        <v>38266</v>
      </c>
      <c r="CJ3075" s="1" t="s">
        <v>100</v>
      </c>
    </row>
    <row r="3076" spans="1:88" x14ac:dyDescent="0.3">
      <c r="A3076" s="1" t="s">
        <v>88</v>
      </c>
      <c r="B3076" s="2">
        <v>44926</v>
      </c>
      <c r="C3076">
        <v>1</v>
      </c>
      <c r="D3076">
        <v>0</v>
      </c>
      <c r="E3076">
        <v>1</v>
      </c>
      <c r="F3076" s="1" t="s">
        <v>1383</v>
      </c>
      <c r="G3076">
        <v>6</v>
      </c>
      <c r="H3076">
        <v>51</v>
      </c>
      <c r="I3076">
        <v>2</v>
      </c>
      <c r="J3076">
        <v>2222352</v>
      </c>
      <c r="K3076" s="1" t="s">
        <v>90</v>
      </c>
      <c r="L3076">
        <v>0</v>
      </c>
      <c r="M3076" t="s">
        <v>91</v>
      </c>
      <c r="N3076" s="2">
        <v>44726</v>
      </c>
      <c r="O3076" s="2">
        <v>44726</v>
      </c>
      <c r="P3076">
        <v>2022</v>
      </c>
      <c r="Q3076">
        <v>2022</v>
      </c>
      <c r="R3076">
        <v>13</v>
      </c>
      <c r="S3076" t="s">
        <v>91</v>
      </c>
      <c r="T3076">
        <v>13</v>
      </c>
      <c r="U3076" t="s">
        <v>91</v>
      </c>
      <c r="V3076" s="1" t="s">
        <v>92</v>
      </c>
      <c r="W3076" s="1" t="s">
        <v>92</v>
      </c>
      <c r="X3076" s="1" t="s">
        <v>93</v>
      </c>
      <c r="Y3076">
        <v>381180000</v>
      </c>
      <c r="Z3076">
        <v>47157</v>
      </c>
      <c r="AA3076" s="1" t="s">
        <v>93</v>
      </c>
      <c r="AB3076" s="1" t="s">
        <v>93</v>
      </c>
      <c r="AC3076" t="s">
        <v>91</v>
      </c>
      <c r="AF3076" s="1" t="s">
        <v>91</v>
      </c>
      <c r="AG3076" s="1" t="s">
        <v>91</v>
      </c>
      <c r="AH3076" t="s">
        <v>91</v>
      </c>
      <c r="AI3076" s="1" t="s">
        <v>94</v>
      </c>
      <c r="AJ3076" s="1" t="s">
        <v>94</v>
      </c>
      <c r="AK3076" s="1" t="s">
        <v>95</v>
      </c>
      <c r="AL3076" s="1" t="s">
        <v>94</v>
      </c>
      <c r="AM3076" s="1" t="s">
        <v>94</v>
      </c>
      <c r="AN3076" t="s">
        <v>91</v>
      </c>
      <c r="AO3076" s="1" t="s">
        <v>96</v>
      </c>
      <c r="AP3076" s="1" t="s">
        <v>97</v>
      </c>
      <c r="AQ3076" s="1" t="s">
        <v>97</v>
      </c>
      <c r="AR3076" s="1" t="s">
        <v>97</v>
      </c>
      <c r="AS3076" s="1" t="s">
        <v>97</v>
      </c>
      <c r="AT3076" s="1" t="s">
        <v>97</v>
      </c>
      <c r="AU3076" s="1" t="s">
        <v>97</v>
      </c>
      <c r="AV3076" s="1" t="s">
        <v>99</v>
      </c>
      <c r="AW3076" s="1" t="s">
        <v>99</v>
      </c>
      <c r="AX3076" t="s">
        <v>91</v>
      </c>
      <c r="AY3076" t="s">
        <v>91</v>
      </c>
      <c r="AZ3076">
        <v>3175</v>
      </c>
      <c r="BA3076">
        <v>0</v>
      </c>
      <c r="BB3076">
        <v>3175</v>
      </c>
      <c r="BC3076">
        <v>11854</v>
      </c>
      <c r="BD3076">
        <v>0</v>
      </c>
      <c r="BE3076">
        <v>0</v>
      </c>
      <c r="BF3076">
        <v>11854</v>
      </c>
      <c r="BG3076">
        <v>11854</v>
      </c>
      <c r="BH3076">
        <v>0</v>
      </c>
      <c r="BI3076">
        <v>11854</v>
      </c>
      <c r="BJ3076">
        <v>960</v>
      </c>
      <c r="BK3076">
        <v>1663</v>
      </c>
      <c r="BL3076">
        <v>1565</v>
      </c>
      <c r="BM3076" t="s">
        <v>91</v>
      </c>
      <c r="BN3076" t="s">
        <v>91</v>
      </c>
      <c r="BO3076" t="s">
        <v>91</v>
      </c>
      <c r="BP3076" t="s">
        <v>91</v>
      </c>
      <c r="BQ3076" s="2">
        <v>38266</v>
      </c>
      <c r="BR3076" s="2">
        <v>44907</v>
      </c>
      <c r="BS3076">
        <v>2022</v>
      </c>
      <c r="BT3076">
        <v>2023</v>
      </c>
      <c r="BU3076">
        <v>13</v>
      </c>
      <c r="BV3076" t="s">
        <v>91</v>
      </c>
      <c r="BW3076" s="1" t="s">
        <v>93</v>
      </c>
      <c r="BX3076" s="1" t="s">
        <v>2133</v>
      </c>
      <c r="BY3076" s="2">
        <v>44816</v>
      </c>
      <c r="BZ3076">
        <v>2022</v>
      </c>
      <c r="CA3076">
        <v>2022</v>
      </c>
      <c r="CB3076" t="s">
        <v>91</v>
      </c>
      <c r="CC3076" t="s">
        <v>91</v>
      </c>
      <c r="CD3076" t="s">
        <v>91</v>
      </c>
      <c r="CE3076" t="s">
        <v>91</v>
      </c>
      <c r="CF3076" t="s">
        <v>91</v>
      </c>
      <c r="CG3076" t="s">
        <v>91</v>
      </c>
      <c r="CH3076" t="s">
        <v>91</v>
      </c>
      <c r="CI3076" s="2">
        <v>38266</v>
      </c>
      <c r="CJ3076" s="1" t="s">
        <v>100</v>
      </c>
    </row>
    <row r="3077" spans="1:88" x14ac:dyDescent="0.3">
      <c r="A3077" s="1" t="s">
        <v>88</v>
      </c>
      <c r="B3077" s="2">
        <v>44926</v>
      </c>
      <c r="C3077">
        <v>1</v>
      </c>
      <c r="D3077">
        <v>1</v>
      </c>
      <c r="E3077">
        <v>0</v>
      </c>
      <c r="F3077" s="1" t="s">
        <v>1388</v>
      </c>
      <c r="G3077">
        <v>6</v>
      </c>
      <c r="H3077">
        <v>51</v>
      </c>
      <c r="I3077">
        <v>2</v>
      </c>
      <c r="J3077">
        <v>2223068</v>
      </c>
      <c r="K3077" s="1" t="s">
        <v>90</v>
      </c>
      <c r="L3077">
        <v>0</v>
      </c>
      <c r="M3077" t="s">
        <v>91</v>
      </c>
      <c r="N3077" s="2">
        <v>44769</v>
      </c>
      <c r="O3077" s="2">
        <v>44769</v>
      </c>
      <c r="P3077">
        <v>2022</v>
      </c>
      <c r="Q3077">
        <v>2022</v>
      </c>
      <c r="R3077">
        <v>13</v>
      </c>
      <c r="S3077" t="s">
        <v>91</v>
      </c>
      <c r="T3077">
        <v>13</v>
      </c>
      <c r="U3077" t="s">
        <v>91</v>
      </c>
      <c r="V3077" s="1" t="s">
        <v>92</v>
      </c>
      <c r="W3077" s="1" t="s">
        <v>92</v>
      </c>
      <c r="X3077" s="1" t="s">
        <v>93</v>
      </c>
      <c r="Y3077">
        <v>381040000</v>
      </c>
      <c r="Z3077">
        <v>47157</v>
      </c>
      <c r="AA3077" s="1" t="s">
        <v>93</v>
      </c>
      <c r="AB3077" s="1" t="s">
        <v>93</v>
      </c>
      <c r="AC3077" t="s">
        <v>91</v>
      </c>
      <c r="AF3077" s="1" t="s">
        <v>91</v>
      </c>
      <c r="AG3077" s="1" t="s">
        <v>91</v>
      </c>
      <c r="AH3077" t="s">
        <v>91</v>
      </c>
      <c r="AI3077" s="1" t="s">
        <v>94</v>
      </c>
      <c r="AJ3077" s="1" t="s">
        <v>91</v>
      </c>
      <c r="AK3077" s="1" t="s">
        <v>95</v>
      </c>
      <c r="AL3077" s="1" t="s">
        <v>94</v>
      </c>
      <c r="AM3077" s="1" t="s">
        <v>94</v>
      </c>
      <c r="AN3077" t="s">
        <v>91</v>
      </c>
      <c r="AO3077" s="1" t="s">
        <v>100</v>
      </c>
      <c r="AP3077" s="1" t="s">
        <v>97</v>
      </c>
      <c r="AQ3077" s="1" t="s">
        <v>97</v>
      </c>
      <c r="AR3077" s="1" t="s">
        <v>97</v>
      </c>
      <c r="AS3077" s="1" t="s">
        <v>97</v>
      </c>
      <c r="AT3077" s="1" t="s">
        <v>97</v>
      </c>
      <c r="AU3077" s="1" t="s">
        <v>97</v>
      </c>
      <c r="AV3077" s="1" t="s">
        <v>99</v>
      </c>
      <c r="AW3077" s="1" t="s">
        <v>99</v>
      </c>
      <c r="AX3077" t="s">
        <v>91</v>
      </c>
      <c r="AY3077" t="s">
        <v>91</v>
      </c>
      <c r="AZ3077">
        <v>20102</v>
      </c>
      <c r="BA3077">
        <v>0</v>
      </c>
      <c r="BB3077">
        <v>20102</v>
      </c>
      <c r="BC3077">
        <v>28191</v>
      </c>
      <c r="BD3077">
        <v>21022</v>
      </c>
      <c r="BE3077">
        <v>0</v>
      </c>
      <c r="BF3077">
        <v>7169</v>
      </c>
      <c r="BG3077">
        <v>28191</v>
      </c>
      <c r="BH3077">
        <v>0</v>
      </c>
      <c r="BI3077">
        <v>28191</v>
      </c>
      <c r="BJ3077">
        <v>2080.4899999999998</v>
      </c>
      <c r="BK3077">
        <v>2012.57</v>
      </c>
      <c r="BL3077">
        <v>1390</v>
      </c>
      <c r="BM3077" t="s">
        <v>91</v>
      </c>
      <c r="BN3077" t="s">
        <v>91</v>
      </c>
      <c r="BO3077" t="s">
        <v>91</v>
      </c>
      <c r="BP3077" t="s">
        <v>91</v>
      </c>
      <c r="BQ3077" s="2">
        <v>38266</v>
      </c>
      <c r="BR3077" s="2"/>
      <c r="BV3077" t="s">
        <v>91</v>
      </c>
      <c r="BW3077" s="1" t="s">
        <v>91</v>
      </c>
      <c r="BX3077" s="1" t="s">
        <v>91</v>
      </c>
      <c r="BY3077" s="2"/>
      <c r="CB3077" t="s">
        <v>91</v>
      </c>
      <c r="CC3077" t="s">
        <v>91</v>
      </c>
      <c r="CD3077" t="s">
        <v>91</v>
      </c>
      <c r="CE3077" t="s">
        <v>91</v>
      </c>
      <c r="CF3077" t="s">
        <v>91</v>
      </c>
      <c r="CG3077" t="s">
        <v>91</v>
      </c>
      <c r="CH3077" t="s">
        <v>91</v>
      </c>
      <c r="CI3077" s="2"/>
      <c r="CJ3077" s="1" t="s">
        <v>100</v>
      </c>
    </row>
    <row r="3078" spans="1:88" x14ac:dyDescent="0.3">
      <c r="A3078" s="1" t="s">
        <v>88</v>
      </c>
      <c r="B3078" s="2">
        <v>44926</v>
      </c>
      <c r="C3078">
        <v>1</v>
      </c>
      <c r="D3078">
        <v>0</v>
      </c>
      <c r="E3078">
        <v>1</v>
      </c>
      <c r="F3078" s="1" t="s">
        <v>1386</v>
      </c>
      <c r="G3078">
        <v>6</v>
      </c>
      <c r="H3078">
        <v>51</v>
      </c>
      <c r="I3078">
        <v>1</v>
      </c>
      <c r="J3078">
        <v>2210868</v>
      </c>
      <c r="K3078" s="1" t="s">
        <v>90</v>
      </c>
      <c r="L3078">
        <v>0</v>
      </c>
      <c r="M3078" t="s">
        <v>91</v>
      </c>
      <c r="N3078" s="2">
        <v>44784</v>
      </c>
      <c r="O3078" s="2">
        <v>44784</v>
      </c>
      <c r="P3078">
        <v>2022</v>
      </c>
      <c r="Q3078">
        <v>2022</v>
      </c>
      <c r="R3078">
        <v>7</v>
      </c>
      <c r="S3078" t="s">
        <v>91</v>
      </c>
      <c r="T3078">
        <v>7</v>
      </c>
      <c r="U3078" t="s">
        <v>91</v>
      </c>
      <c r="V3078" s="1" t="s">
        <v>92</v>
      </c>
      <c r="W3078" s="1" t="s">
        <v>92</v>
      </c>
      <c r="X3078" s="1" t="s">
        <v>93</v>
      </c>
      <c r="Y3078">
        <v>383820000</v>
      </c>
      <c r="Z3078">
        <v>47053</v>
      </c>
      <c r="AA3078" s="1" t="s">
        <v>93</v>
      </c>
      <c r="AB3078" s="1" t="s">
        <v>93</v>
      </c>
      <c r="AC3078" t="s">
        <v>91</v>
      </c>
      <c r="AF3078" s="1" t="s">
        <v>91</v>
      </c>
      <c r="AG3078" s="1" t="s">
        <v>91</v>
      </c>
      <c r="AH3078" t="s">
        <v>91</v>
      </c>
      <c r="AI3078" s="1" t="s">
        <v>117</v>
      </c>
      <c r="AJ3078" s="1" t="s">
        <v>117</v>
      </c>
      <c r="AK3078" s="1" t="s">
        <v>95</v>
      </c>
      <c r="AL3078" s="1" t="s">
        <v>94</v>
      </c>
      <c r="AM3078" s="1" t="s">
        <v>94</v>
      </c>
      <c r="AN3078" t="s">
        <v>91</v>
      </c>
      <c r="AO3078" s="1" t="s">
        <v>100</v>
      </c>
      <c r="AP3078" s="1" t="s">
        <v>98</v>
      </c>
      <c r="AQ3078" s="1" t="s">
        <v>98</v>
      </c>
      <c r="AR3078" s="1" t="s">
        <v>107</v>
      </c>
      <c r="AS3078" s="1" t="s">
        <v>107</v>
      </c>
      <c r="AT3078" s="1" t="s">
        <v>97</v>
      </c>
      <c r="AU3078" s="1" t="s">
        <v>97</v>
      </c>
      <c r="AV3078" s="1" t="s">
        <v>93</v>
      </c>
      <c r="AW3078" s="1" t="s">
        <v>93</v>
      </c>
      <c r="AX3078" t="s">
        <v>91</v>
      </c>
      <c r="AY3078" t="s">
        <v>91</v>
      </c>
      <c r="AZ3078">
        <v>80840</v>
      </c>
      <c r="BA3078">
        <v>52200</v>
      </c>
      <c r="BB3078">
        <v>28640</v>
      </c>
      <c r="BC3078">
        <v>154287.6</v>
      </c>
      <c r="BD3078">
        <v>82659</v>
      </c>
      <c r="BE3078">
        <v>0</v>
      </c>
      <c r="BF3078">
        <v>71628.600000000006</v>
      </c>
      <c r="BG3078">
        <v>118060.6</v>
      </c>
      <c r="BH3078">
        <v>36227</v>
      </c>
      <c r="BI3078">
        <v>154287.6</v>
      </c>
      <c r="BJ3078">
        <v>7849.49</v>
      </c>
      <c r="BK3078">
        <v>7371.96</v>
      </c>
      <c r="BL3078">
        <v>7295.74</v>
      </c>
      <c r="BM3078" t="s">
        <v>91</v>
      </c>
      <c r="BN3078" t="s">
        <v>91</v>
      </c>
      <c r="BO3078" t="s">
        <v>91</v>
      </c>
      <c r="BP3078" t="s">
        <v>91</v>
      </c>
      <c r="BQ3078" s="2">
        <v>38266</v>
      </c>
      <c r="BR3078" s="2">
        <v>44886</v>
      </c>
      <c r="BS3078">
        <v>2022</v>
      </c>
      <c r="BT3078">
        <v>2023</v>
      </c>
      <c r="BU3078">
        <v>7</v>
      </c>
      <c r="BV3078" t="s">
        <v>91</v>
      </c>
      <c r="BW3078" s="1" t="s">
        <v>93</v>
      </c>
      <c r="BX3078" s="1" t="s">
        <v>97</v>
      </c>
      <c r="BY3078" s="2">
        <v>44882</v>
      </c>
      <c r="BZ3078">
        <v>2022</v>
      </c>
      <c r="CA3078">
        <v>2023</v>
      </c>
      <c r="CB3078" t="s">
        <v>91</v>
      </c>
      <c r="CC3078" t="s">
        <v>91</v>
      </c>
      <c r="CD3078" t="s">
        <v>91</v>
      </c>
      <c r="CE3078" t="s">
        <v>91</v>
      </c>
      <c r="CF3078" t="s">
        <v>91</v>
      </c>
      <c r="CG3078" t="s">
        <v>91</v>
      </c>
      <c r="CH3078" t="s">
        <v>91</v>
      </c>
      <c r="CI3078" s="2">
        <v>38266</v>
      </c>
      <c r="CJ3078" s="1" t="s">
        <v>100</v>
      </c>
    </row>
    <row r="3079" spans="1:88" x14ac:dyDescent="0.3">
      <c r="A3079" s="1" t="s">
        <v>88</v>
      </c>
      <c r="B3079" s="2">
        <v>44926</v>
      </c>
      <c r="C3079">
        <v>1</v>
      </c>
      <c r="D3079">
        <v>1</v>
      </c>
      <c r="E3079">
        <v>0</v>
      </c>
      <c r="F3079" s="1" t="s">
        <v>1371</v>
      </c>
      <c r="G3079">
        <v>6</v>
      </c>
      <c r="H3079">
        <v>51</v>
      </c>
      <c r="I3079">
        <v>2</v>
      </c>
      <c r="J3079">
        <v>2223575</v>
      </c>
      <c r="K3079" s="1" t="s">
        <v>90</v>
      </c>
      <c r="L3079">
        <v>0</v>
      </c>
      <c r="M3079" t="s">
        <v>91</v>
      </c>
      <c r="N3079" s="2">
        <v>44798</v>
      </c>
      <c r="O3079" s="2">
        <v>44798</v>
      </c>
      <c r="P3079">
        <v>2022</v>
      </c>
      <c r="Q3079">
        <v>2022</v>
      </c>
      <c r="R3079">
        <v>13</v>
      </c>
      <c r="S3079" t="s">
        <v>91</v>
      </c>
      <c r="T3079">
        <v>13</v>
      </c>
      <c r="U3079" t="s">
        <v>91</v>
      </c>
      <c r="V3079" s="1" t="s">
        <v>92</v>
      </c>
      <c r="W3079" s="1" t="s">
        <v>92</v>
      </c>
      <c r="X3079" s="1" t="s">
        <v>93</v>
      </c>
      <c r="Y3079">
        <v>380160000</v>
      </c>
      <c r="Z3079">
        <v>47157</v>
      </c>
      <c r="AA3079" s="1" t="s">
        <v>93</v>
      </c>
      <c r="AB3079" s="1" t="s">
        <v>93</v>
      </c>
      <c r="AC3079" t="s">
        <v>91</v>
      </c>
      <c r="AF3079" s="1" t="s">
        <v>91</v>
      </c>
      <c r="AG3079" s="1" t="s">
        <v>91</v>
      </c>
      <c r="AH3079" t="s">
        <v>91</v>
      </c>
      <c r="AI3079" s="1" t="s">
        <v>117</v>
      </c>
      <c r="AJ3079" s="1" t="s">
        <v>91</v>
      </c>
      <c r="AK3079" s="1" t="s">
        <v>95</v>
      </c>
      <c r="AL3079" s="1" t="s">
        <v>94</v>
      </c>
      <c r="AM3079" s="1" t="s">
        <v>94</v>
      </c>
      <c r="AN3079" t="s">
        <v>91</v>
      </c>
      <c r="AO3079" s="1" t="s">
        <v>96</v>
      </c>
      <c r="AP3079" s="1" t="s">
        <v>107</v>
      </c>
      <c r="AQ3079" s="1" t="s">
        <v>107</v>
      </c>
      <c r="AR3079" s="1" t="s">
        <v>107</v>
      </c>
      <c r="AS3079" s="1" t="s">
        <v>107</v>
      </c>
      <c r="AT3079" s="1" t="s">
        <v>97</v>
      </c>
      <c r="AU3079" s="1" t="s">
        <v>97</v>
      </c>
      <c r="AV3079" s="1" t="s">
        <v>99</v>
      </c>
      <c r="AW3079" s="1" t="s">
        <v>99</v>
      </c>
      <c r="AX3079" t="s">
        <v>91</v>
      </c>
      <c r="AY3079" t="s">
        <v>91</v>
      </c>
      <c r="AZ3079">
        <v>251267</v>
      </c>
      <c r="BA3079">
        <v>239100</v>
      </c>
      <c r="BB3079">
        <v>12167</v>
      </c>
      <c r="BC3079">
        <v>166508.01999999999</v>
      </c>
      <c r="BD3079">
        <v>136000</v>
      </c>
      <c r="BE3079">
        <v>0</v>
      </c>
      <c r="BF3079">
        <v>30508.02</v>
      </c>
      <c r="BG3079">
        <v>166508.01999999999</v>
      </c>
      <c r="BH3079">
        <v>0</v>
      </c>
      <c r="BI3079">
        <v>166508.01999999999</v>
      </c>
      <c r="BJ3079">
        <v>3767.23</v>
      </c>
      <c r="BK3079">
        <v>3451.66</v>
      </c>
      <c r="BL3079">
        <v>3080</v>
      </c>
      <c r="BM3079" t="s">
        <v>91</v>
      </c>
      <c r="BN3079" t="s">
        <v>91</v>
      </c>
      <c r="BO3079" t="s">
        <v>91</v>
      </c>
      <c r="BP3079" t="s">
        <v>91</v>
      </c>
      <c r="BQ3079" s="2">
        <v>38266</v>
      </c>
      <c r="BR3079" s="2"/>
      <c r="BV3079" t="s">
        <v>91</v>
      </c>
      <c r="BW3079" s="1" t="s">
        <v>91</v>
      </c>
      <c r="BX3079" s="1" t="s">
        <v>91</v>
      </c>
      <c r="BY3079" s="2"/>
      <c r="CB3079" t="s">
        <v>91</v>
      </c>
      <c r="CC3079" t="s">
        <v>91</v>
      </c>
      <c r="CD3079" t="s">
        <v>91</v>
      </c>
      <c r="CE3079" t="s">
        <v>91</v>
      </c>
      <c r="CF3079" t="s">
        <v>91</v>
      </c>
      <c r="CG3079" t="s">
        <v>91</v>
      </c>
      <c r="CH3079" t="s">
        <v>91</v>
      </c>
      <c r="CI3079" s="2"/>
      <c r="CJ3079" s="1" t="s">
        <v>100</v>
      </c>
    </row>
    <row r="3080" spans="1:88" x14ac:dyDescent="0.3">
      <c r="A3080" s="1" t="s">
        <v>88</v>
      </c>
      <c r="B3080" s="2">
        <v>44926</v>
      </c>
      <c r="C3080">
        <v>1</v>
      </c>
      <c r="D3080">
        <v>1</v>
      </c>
      <c r="E3080">
        <v>0</v>
      </c>
      <c r="F3080" s="1" t="s">
        <v>1370</v>
      </c>
      <c r="G3080">
        <v>6</v>
      </c>
      <c r="H3080">
        <v>51</v>
      </c>
      <c r="I3080">
        <v>1</v>
      </c>
      <c r="J3080">
        <v>2210628</v>
      </c>
      <c r="K3080" s="1" t="s">
        <v>90</v>
      </c>
      <c r="L3080">
        <v>0</v>
      </c>
      <c r="M3080" t="s">
        <v>91</v>
      </c>
      <c r="N3080" s="2">
        <v>44734</v>
      </c>
      <c r="O3080" s="2">
        <v>44734</v>
      </c>
      <c r="P3080">
        <v>2022</v>
      </c>
      <c r="Q3080">
        <v>2022</v>
      </c>
      <c r="R3080">
        <v>13</v>
      </c>
      <c r="S3080" t="s">
        <v>91</v>
      </c>
      <c r="T3080">
        <v>13</v>
      </c>
      <c r="U3080" t="s">
        <v>91</v>
      </c>
      <c r="V3080" s="1" t="s">
        <v>92</v>
      </c>
      <c r="W3080" s="1" t="s">
        <v>92</v>
      </c>
      <c r="X3080" s="1" t="s">
        <v>93</v>
      </c>
      <c r="Y3080">
        <v>382010000</v>
      </c>
      <c r="Z3080">
        <v>47017</v>
      </c>
      <c r="AA3080" s="1" t="s">
        <v>93</v>
      </c>
      <c r="AB3080" s="1" t="s">
        <v>93</v>
      </c>
      <c r="AC3080" t="s">
        <v>91</v>
      </c>
      <c r="AF3080" s="1" t="s">
        <v>91</v>
      </c>
      <c r="AG3080" s="1" t="s">
        <v>91</v>
      </c>
      <c r="AH3080" t="s">
        <v>91</v>
      </c>
      <c r="AI3080" s="1" t="s">
        <v>94</v>
      </c>
      <c r="AJ3080" s="1" t="s">
        <v>91</v>
      </c>
      <c r="AK3080" s="1" t="s">
        <v>95</v>
      </c>
      <c r="AL3080" s="1" t="s">
        <v>94</v>
      </c>
      <c r="AM3080" s="1" t="s">
        <v>94</v>
      </c>
      <c r="AN3080" t="s">
        <v>91</v>
      </c>
      <c r="AO3080" s="1" t="s">
        <v>96</v>
      </c>
      <c r="AP3080" s="1" t="s">
        <v>97</v>
      </c>
      <c r="AQ3080" s="1" t="s">
        <v>97</v>
      </c>
      <c r="AR3080" s="1" t="s">
        <v>98</v>
      </c>
      <c r="AS3080" s="1" t="s">
        <v>98</v>
      </c>
      <c r="AT3080" s="1" t="s">
        <v>97</v>
      </c>
      <c r="AU3080" s="1" t="s">
        <v>97</v>
      </c>
      <c r="AV3080" s="1" t="s">
        <v>99</v>
      </c>
      <c r="AW3080" s="1" t="s">
        <v>99</v>
      </c>
      <c r="AX3080" t="s">
        <v>91</v>
      </c>
      <c r="AY3080" t="s">
        <v>91</v>
      </c>
      <c r="AZ3080">
        <v>18965</v>
      </c>
      <c r="BA3080">
        <v>0</v>
      </c>
      <c r="BB3080">
        <v>18965</v>
      </c>
      <c r="BC3080">
        <v>76111</v>
      </c>
      <c r="BD3080">
        <v>25286</v>
      </c>
      <c r="BE3080">
        <v>0</v>
      </c>
      <c r="BF3080">
        <v>50825</v>
      </c>
      <c r="BG3080">
        <v>76111</v>
      </c>
      <c r="BH3080">
        <v>0</v>
      </c>
      <c r="BI3080">
        <v>76111</v>
      </c>
      <c r="BJ3080">
        <v>6412.6</v>
      </c>
      <c r="BK3080">
        <v>5312</v>
      </c>
      <c r="BL3080">
        <v>3775</v>
      </c>
      <c r="BM3080" t="s">
        <v>91</v>
      </c>
      <c r="BN3080" t="s">
        <v>91</v>
      </c>
      <c r="BO3080" t="s">
        <v>91</v>
      </c>
      <c r="BP3080" t="s">
        <v>91</v>
      </c>
      <c r="BQ3080" s="2">
        <v>38266</v>
      </c>
      <c r="BR3080" s="2"/>
      <c r="BV3080" t="s">
        <v>91</v>
      </c>
      <c r="BW3080" s="1" t="s">
        <v>91</v>
      </c>
      <c r="BX3080" s="1" t="s">
        <v>91</v>
      </c>
      <c r="BY3080" s="2"/>
      <c r="CB3080" t="s">
        <v>91</v>
      </c>
      <c r="CC3080" t="s">
        <v>91</v>
      </c>
      <c r="CD3080" t="s">
        <v>91</v>
      </c>
      <c r="CE3080" t="s">
        <v>91</v>
      </c>
      <c r="CF3080" t="s">
        <v>91</v>
      </c>
      <c r="CG3080" t="s">
        <v>91</v>
      </c>
      <c r="CH3080" t="s">
        <v>91</v>
      </c>
      <c r="CI3080" s="2"/>
      <c r="CJ3080" s="1" t="s">
        <v>100</v>
      </c>
    </row>
    <row r="3081" spans="1:88" x14ac:dyDescent="0.3">
      <c r="A3081" s="1" t="s">
        <v>88</v>
      </c>
      <c r="B3081" s="2">
        <v>44926</v>
      </c>
      <c r="C3081">
        <v>1</v>
      </c>
      <c r="D3081">
        <v>1</v>
      </c>
      <c r="E3081">
        <v>0</v>
      </c>
      <c r="F3081" s="1" t="s">
        <v>1379</v>
      </c>
      <c r="G3081">
        <v>6</v>
      </c>
      <c r="H3081">
        <v>51</v>
      </c>
      <c r="I3081">
        <v>2</v>
      </c>
      <c r="J3081">
        <v>2222596</v>
      </c>
      <c r="K3081" s="1" t="s">
        <v>90</v>
      </c>
      <c r="L3081">
        <v>0</v>
      </c>
      <c r="M3081" t="s">
        <v>91</v>
      </c>
      <c r="N3081" s="2">
        <v>44740</v>
      </c>
      <c r="O3081" s="2">
        <v>44740</v>
      </c>
      <c r="P3081">
        <v>2022</v>
      </c>
      <c r="Q3081">
        <v>2022</v>
      </c>
      <c r="R3081">
        <v>13</v>
      </c>
      <c r="S3081" t="s">
        <v>91</v>
      </c>
      <c r="T3081">
        <v>13</v>
      </c>
      <c r="U3081" t="s">
        <v>91</v>
      </c>
      <c r="V3081" s="1" t="s">
        <v>92</v>
      </c>
      <c r="W3081" s="1" t="s">
        <v>92</v>
      </c>
      <c r="X3081" s="1" t="s">
        <v>93</v>
      </c>
      <c r="Y3081">
        <v>380530000</v>
      </c>
      <c r="Z3081">
        <v>47157</v>
      </c>
      <c r="AA3081" s="1" t="s">
        <v>93</v>
      </c>
      <c r="AB3081" s="1" t="s">
        <v>93</v>
      </c>
      <c r="AC3081" t="s">
        <v>91</v>
      </c>
      <c r="AF3081" s="1" t="s">
        <v>91</v>
      </c>
      <c r="AG3081" s="1" t="s">
        <v>91</v>
      </c>
      <c r="AH3081" t="s">
        <v>91</v>
      </c>
      <c r="AI3081" s="1" t="s">
        <v>117</v>
      </c>
      <c r="AJ3081" s="1" t="s">
        <v>91</v>
      </c>
      <c r="AK3081" s="1" t="s">
        <v>95</v>
      </c>
      <c r="AL3081" s="1" t="s">
        <v>94</v>
      </c>
      <c r="AM3081" s="1" t="s">
        <v>94</v>
      </c>
      <c r="AN3081" t="s">
        <v>91</v>
      </c>
      <c r="AO3081" s="1" t="s">
        <v>100</v>
      </c>
      <c r="AP3081" s="1" t="s">
        <v>98</v>
      </c>
      <c r="AQ3081" s="1" t="s">
        <v>98</v>
      </c>
      <c r="AR3081" s="1" t="s">
        <v>98</v>
      </c>
      <c r="AS3081" s="1" t="s">
        <v>98</v>
      </c>
      <c r="AT3081" s="1" t="s">
        <v>97</v>
      </c>
      <c r="AU3081" s="1" t="s">
        <v>97</v>
      </c>
      <c r="AV3081" s="1" t="s">
        <v>99</v>
      </c>
      <c r="AW3081" s="1" t="s">
        <v>99</v>
      </c>
      <c r="AX3081" t="s">
        <v>91</v>
      </c>
      <c r="AY3081" t="s">
        <v>91</v>
      </c>
      <c r="AZ3081">
        <v>70950</v>
      </c>
      <c r="BA3081">
        <v>67100</v>
      </c>
      <c r="BB3081">
        <v>3850</v>
      </c>
      <c r="BC3081">
        <v>59193.29</v>
      </c>
      <c r="BD3081">
        <v>0</v>
      </c>
      <c r="BE3081">
        <v>0</v>
      </c>
      <c r="BF3081">
        <v>59193.29</v>
      </c>
      <c r="BG3081">
        <v>59193.29</v>
      </c>
      <c r="BH3081">
        <v>0</v>
      </c>
      <c r="BI3081">
        <v>59193.29</v>
      </c>
      <c r="BJ3081">
        <v>0</v>
      </c>
      <c r="BK3081">
        <v>1616.71</v>
      </c>
      <c r="BL3081">
        <v>1533</v>
      </c>
      <c r="BM3081" t="s">
        <v>91</v>
      </c>
      <c r="BN3081" t="s">
        <v>91</v>
      </c>
      <c r="BO3081" t="s">
        <v>91</v>
      </c>
      <c r="BP3081" t="s">
        <v>91</v>
      </c>
      <c r="BQ3081" s="2">
        <v>37900</v>
      </c>
      <c r="BR3081" s="2"/>
      <c r="BV3081" t="s">
        <v>91</v>
      </c>
      <c r="BW3081" s="1" t="s">
        <v>91</v>
      </c>
      <c r="BX3081" s="1" t="s">
        <v>91</v>
      </c>
      <c r="BY3081" s="2"/>
      <c r="CB3081" t="s">
        <v>91</v>
      </c>
      <c r="CC3081" t="s">
        <v>91</v>
      </c>
      <c r="CD3081" t="s">
        <v>91</v>
      </c>
      <c r="CE3081" t="s">
        <v>91</v>
      </c>
      <c r="CF3081" t="s">
        <v>91</v>
      </c>
      <c r="CG3081" t="s">
        <v>91</v>
      </c>
      <c r="CH3081" t="s">
        <v>91</v>
      </c>
      <c r="CI3081" s="2"/>
      <c r="CJ3081" s="1" t="s">
        <v>100</v>
      </c>
    </row>
    <row r="3082" spans="1:88" x14ac:dyDescent="0.3">
      <c r="A3082" s="1" t="s">
        <v>88</v>
      </c>
      <c r="B3082" s="2">
        <v>44926</v>
      </c>
      <c r="C3082">
        <v>1</v>
      </c>
      <c r="D3082">
        <v>1</v>
      </c>
      <c r="E3082">
        <v>0</v>
      </c>
      <c r="F3082" s="1" t="s">
        <v>1376</v>
      </c>
      <c r="G3082">
        <v>6</v>
      </c>
      <c r="H3082">
        <v>51</v>
      </c>
      <c r="I3082">
        <v>2</v>
      </c>
      <c r="J3082">
        <v>2222523</v>
      </c>
      <c r="K3082" s="1" t="s">
        <v>90</v>
      </c>
      <c r="L3082">
        <v>0</v>
      </c>
      <c r="M3082" t="s">
        <v>91</v>
      </c>
      <c r="N3082" s="2">
        <v>44734</v>
      </c>
      <c r="O3082" s="2">
        <v>44734</v>
      </c>
      <c r="P3082">
        <v>2022</v>
      </c>
      <c r="Q3082">
        <v>2022</v>
      </c>
      <c r="R3082">
        <v>13</v>
      </c>
      <c r="S3082" t="s">
        <v>91</v>
      </c>
      <c r="T3082">
        <v>13</v>
      </c>
      <c r="U3082" t="s">
        <v>91</v>
      </c>
      <c r="V3082" s="1" t="s">
        <v>92</v>
      </c>
      <c r="W3082" s="1" t="s">
        <v>92</v>
      </c>
      <c r="X3082" s="1" t="s">
        <v>93</v>
      </c>
      <c r="Y3082">
        <v>380530000</v>
      </c>
      <c r="Z3082">
        <v>47157</v>
      </c>
      <c r="AA3082" s="1" t="s">
        <v>93</v>
      </c>
      <c r="AB3082" s="1" t="s">
        <v>93</v>
      </c>
      <c r="AC3082" t="s">
        <v>91</v>
      </c>
      <c r="AF3082" s="1" t="s">
        <v>91</v>
      </c>
      <c r="AG3082" s="1" t="s">
        <v>91</v>
      </c>
      <c r="AH3082" t="s">
        <v>91</v>
      </c>
      <c r="AI3082" s="1" t="s">
        <v>94</v>
      </c>
      <c r="AJ3082" s="1" t="s">
        <v>91</v>
      </c>
      <c r="AK3082" s="1" t="s">
        <v>95</v>
      </c>
      <c r="AL3082" s="1" t="s">
        <v>94</v>
      </c>
      <c r="AM3082" s="1" t="s">
        <v>94</v>
      </c>
      <c r="AN3082" t="s">
        <v>91</v>
      </c>
      <c r="AO3082" s="1" t="s">
        <v>100</v>
      </c>
      <c r="AP3082" s="1" t="s">
        <v>97</v>
      </c>
      <c r="AQ3082" s="1" t="s">
        <v>97</v>
      </c>
      <c r="AR3082" s="1" t="s">
        <v>97</v>
      </c>
      <c r="AS3082" s="1" t="s">
        <v>97</v>
      </c>
      <c r="AT3082" s="1" t="s">
        <v>97</v>
      </c>
      <c r="AU3082" s="1" t="s">
        <v>97</v>
      </c>
      <c r="AV3082" s="1" t="s">
        <v>99</v>
      </c>
      <c r="AW3082" s="1" t="s">
        <v>99</v>
      </c>
      <c r="AX3082" t="s">
        <v>91</v>
      </c>
      <c r="AY3082" t="s">
        <v>91</v>
      </c>
      <c r="AZ3082">
        <v>500</v>
      </c>
      <c r="BA3082">
        <v>0</v>
      </c>
      <c r="BB3082">
        <v>500</v>
      </c>
      <c r="BC3082">
        <v>34911</v>
      </c>
      <c r="BD3082">
        <v>621</v>
      </c>
      <c r="BE3082">
        <v>0</v>
      </c>
      <c r="BF3082">
        <v>34290</v>
      </c>
      <c r="BG3082">
        <v>34911</v>
      </c>
      <c r="BH3082">
        <v>0</v>
      </c>
      <c r="BI3082">
        <v>34911</v>
      </c>
      <c r="BJ3082">
        <v>0</v>
      </c>
      <c r="BK3082">
        <v>0</v>
      </c>
      <c r="BL3082">
        <v>0</v>
      </c>
      <c r="BM3082" t="s">
        <v>91</v>
      </c>
      <c r="BN3082" t="s">
        <v>91</v>
      </c>
      <c r="BO3082" t="s">
        <v>91</v>
      </c>
      <c r="BP3082" t="s">
        <v>91</v>
      </c>
      <c r="BQ3082" s="2">
        <v>38266</v>
      </c>
      <c r="BR3082" s="2"/>
      <c r="BV3082" t="s">
        <v>91</v>
      </c>
      <c r="BW3082" s="1" t="s">
        <v>91</v>
      </c>
      <c r="BX3082" s="1" t="s">
        <v>91</v>
      </c>
      <c r="BY3082" s="2"/>
      <c r="CB3082" t="s">
        <v>91</v>
      </c>
      <c r="CC3082" t="s">
        <v>91</v>
      </c>
      <c r="CD3082" t="s">
        <v>91</v>
      </c>
      <c r="CE3082" t="s">
        <v>91</v>
      </c>
      <c r="CF3082" t="s">
        <v>91</v>
      </c>
      <c r="CG3082" t="s">
        <v>91</v>
      </c>
      <c r="CH3082" t="s">
        <v>91</v>
      </c>
      <c r="CI3082" s="2"/>
      <c r="CJ3082" s="1" t="s">
        <v>100</v>
      </c>
    </row>
    <row r="3083" spans="1:88" x14ac:dyDescent="0.3">
      <c r="A3083" s="1" t="s">
        <v>88</v>
      </c>
      <c r="B3083" s="2">
        <v>44926</v>
      </c>
      <c r="C3083">
        <v>1</v>
      </c>
      <c r="D3083">
        <v>1</v>
      </c>
      <c r="E3083">
        <v>0</v>
      </c>
      <c r="F3083" s="1" t="s">
        <v>1387</v>
      </c>
      <c r="G3083">
        <v>6</v>
      </c>
      <c r="H3083">
        <v>51</v>
      </c>
      <c r="I3083">
        <v>2</v>
      </c>
      <c r="J3083">
        <v>2222504</v>
      </c>
      <c r="K3083" s="1" t="s">
        <v>90</v>
      </c>
      <c r="L3083">
        <v>0</v>
      </c>
      <c r="M3083" t="s">
        <v>91</v>
      </c>
      <c r="N3083" s="2">
        <v>44734</v>
      </c>
      <c r="O3083" s="2">
        <v>44734</v>
      </c>
      <c r="P3083">
        <v>2022</v>
      </c>
      <c r="Q3083">
        <v>2022</v>
      </c>
      <c r="R3083">
        <v>13</v>
      </c>
      <c r="S3083" t="s">
        <v>91</v>
      </c>
      <c r="T3083">
        <v>13</v>
      </c>
      <c r="U3083" t="s">
        <v>91</v>
      </c>
      <c r="V3083" s="1" t="s">
        <v>92</v>
      </c>
      <c r="W3083" s="1" t="s">
        <v>92</v>
      </c>
      <c r="X3083" s="1" t="s">
        <v>93</v>
      </c>
      <c r="Y3083">
        <v>381190000</v>
      </c>
      <c r="Z3083">
        <v>47157</v>
      </c>
      <c r="AA3083" s="1" t="s">
        <v>93</v>
      </c>
      <c r="AB3083" s="1" t="s">
        <v>93</v>
      </c>
      <c r="AC3083" t="s">
        <v>91</v>
      </c>
      <c r="AF3083" s="1" t="s">
        <v>91</v>
      </c>
      <c r="AG3083" s="1" t="s">
        <v>91</v>
      </c>
      <c r="AH3083" t="s">
        <v>91</v>
      </c>
      <c r="AI3083" s="1" t="s">
        <v>94</v>
      </c>
      <c r="AJ3083" s="1" t="s">
        <v>91</v>
      </c>
      <c r="AK3083" s="1" t="s">
        <v>95</v>
      </c>
      <c r="AL3083" s="1" t="s">
        <v>94</v>
      </c>
      <c r="AM3083" s="1" t="s">
        <v>94</v>
      </c>
      <c r="AN3083" t="s">
        <v>91</v>
      </c>
      <c r="AO3083" s="1" t="s">
        <v>100</v>
      </c>
      <c r="AP3083" s="1" t="s">
        <v>97</v>
      </c>
      <c r="AQ3083" s="1" t="s">
        <v>97</v>
      </c>
      <c r="AR3083" s="1" t="s">
        <v>98</v>
      </c>
      <c r="AS3083" s="1" t="s">
        <v>98</v>
      </c>
      <c r="AT3083" s="1" t="s">
        <v>97</v>
      </c>
      <c r="AU3083" s="1" t="s">
        <v>97</v>
      </c>
      <c r="AV3083" s="1" t="s">
        <v>99</v>
      </c>
      <c r="AW3083" s="1" t="s">
        <v>99</v>
      </c>
      <c r="AX3083" t="s">
        <v>91</v>
      </c>
      <c r="AY3083" t="s">
        <v>91</v>
      </c>
      <c r="AZ3083">
        <v>46255</v>
      </c>
      <c r="BA3083">
        <v>0</v>
      </c>
      <c r="BB3083">
        <v>46255</v>
      </c>
      <c r="BC3083">
        <v>69250.64</v>
      </c>
      <c r="BD3083">
        <v>44741</v>
      </c>
      <c r="BE3083">
        <v>0</v>
      </c>
      <c r="BF3083">
        <v>24509.64</v>
      </c>
      <c r="BG3083">
        <v>53146.64</v>
      </c>
      <c r="BH3083">
        <v>16104</v>
      </c>
      <c r="BI3083">
        <v>69250.64</v>
      </c>
      <c r="BJ3083">
        <v>4514.75</v>
      </c>
      <c r="BK3083">
        <v>4359.78</v>
      </c>
      <c r="BL3083">
        <v>3768.45</v>
      </c>
      <c r="BM3083" t="s">
        <v>91</v>
      </c>
      <c r="BN3083" t="s">
        <v>91</v>
      </c>
      <c r="BO3083" t="s">
        <v>91</v>
      </c>
      <c r="BP3083" t="s">
        <v>91</v>
      </c>
      <c r="BQ3083" s="2">
        <v>38266</v>
      </c>
      <c r="BR3083" s="2"/>
      <c r="BV3083" t="s">
        <v>91</v>
      </c>
      <c r="BW3083" s="1" t="s">
        <v>91</v>
      </c>
      <c r="BX3083" s="1" t="s">
        <v>91</v>
      </c>
      <c r="BY3083" s="2"/>
      <c r="CB3083" t="s">
        <v>91</v>
      </c>
      <c r="CC3083" t="s">
        <v>91</v>
      </c>
      <c r="CD3083" t="s">
        <v>91</v>
      </c>
      <c r="CE3083" t="s">
        <v>91</v>
      </c>
      <c r="CF3083" t="s">
        <v>91</v>
      </c>
      <c r="CG3083" t="s">
        <v>91</v>
      </c>
      <c r="CH3083" t="s">
        <v>91</v>
      </c>
      <c r="CI3083" s="2"/>
      <c r="CJ3083" s="1" t="s">
        <v>100</v>
      </c>
    </row>
    <row r="3084" spans="1:88" x14ac:dyDescent="0.3">
      <c r="A3084" s="1" t="s">
        <v>88</v>
      </c>
      <c r="B3084" s="2">
        <v>44926</v>
      </c>
      <c r="C3084">
        <v>1</v>
      </c>
      <c r="D3084">
        <v>1</v>
      </c>
      <c r="E3084">
        <v>0</v>
      </c>
      <c r="F3084" s="1" t="s">
        <v>1384</v>
      </c>
      <c r="G3084">
        <v>6</v>
      </c>
      <c r="H3084">
        <v>51</v>
      </c>
      <c r="I3084">
        <v>2</v>
      </c>
      <c r="J3084">
        <v>2222751</v>
      </c>
      <c r="K3084" s="1" t="s">
        <v>90</v>
      </c>
      <c r="L3084">
        <v>0</v>
      </c>
      <c r="M3084" t="s">
        <v>91</v>
      </c>
      <c r="N3084" s="2">
        <v>44749</v>
      </c>
      <c r="O3084" s="2">
        <v>44749</v>
      </c>
      <c r="P3084">
        <v>2022</v>
      </c>
      <c r="Q3084">
        <v>2022</v>
      </c>
      <c r="R3084">
        <v>13</v>
      </c>
      <c r="S3084" t="s">
        <v>91</v>
      </c>
      <c r="T3084">
        <v>13</v>
      </c>
      <c r="U3084" t="s">
        <v>91</v>
      </c>
      <c r="V3084" s="1" t="s">
        <v>92</v>
      </c>
      <c r="W3084" s="1" t="s">
        <v>92</v>
      </c>
      <c r="X3084" s="1" t="s">
        <v>93</v>
      </c>
      <c r="Y3084">
        <v>381120000</v>
      </c>
      <c r="Z3084">
        <v>47157</v>
      </c>
      <c r="AA3084" s="1" t="s">
        <v>93</v>
      </c>
      <c r="AB3084" s="1" t="s">
        <v>93</v>
      </c>
      <c r="AC3084" t="s">
        <v>91</v>
      </c>
      <c r="AF3084" s="1" t="s">
        <v>91</v>
      </c>
      <c r="AG3084" s="1" t="s">
        <v>91</v>
      </c>
      <c r="AH3084" t="s">
        <v>91</v>
      </c>
      <c r="AI3084" s="1" t="s">
        <v>94</v>
      </c>
      <c r="AJ3084" s="1" t="s">
        <v>91</v>
      </c>
      <c r="AK3084" s="1" t="s">
        <v>95</v>
      </c>
      <c r="AL3084" s="1" t="s">
        <v>94</v>
      </c>
      <c r="AM3084" s="1" t="s">
        <v>94</v>
      </c>
      <c r="AN3084" t="s">
        <v>91</v>
      </c>
      <c r="AO3084" s="1" t="s">
        <v>100</v>
      </c>
      <c r="AP3084" s="1" t="s">
        <v>107</v>
      </c>
      <c r="AQ3084" s="1" t="s">
        <v>107</v>
      </c>
      <c r="AR3084" s="1" t="s">
        <v>107</v>
      </c>
      <c r="AS3084" s="1" t="s">
        <v>107</v>
      </c>
      <c r="AT3084" s="1" t="s">
        <v>97</v>
      </c>
      <c r="AU3084" s="1" t="s">
        <v>97</v>
      </c>
      <c r="AV3084" s="1" t="s">
        <v>99</v>
      </c>
      <c r="AW3084" s="1" t="s">
        <v>99</v>
      </c>
      <c r="AX3084" t="s">
        <v>91</v>
      </c>
      <c r="AY3084" t="s">
        <v>91</v>
      </c>
      <c r="AZ3084">
        <v>231250</v>
      </c>
      <c r="BA3084">
        <v>217500</v>
      </c>
      <c r="BB3084">
        <v>13750</v>
      </c>
      <c r="BC3084">
        <v>359505.69</v>
      </c>
      <c r="BD3084">
        <v>187011</v>
      </c>
      <c r="BE3084">
        <v>0</v>
      </c>
      <c r="BF3084">
        <v>172494.69</v>
      </c>
      <c r="BG3084">
        <v>281563.69</v>
      </c>
      <c r="BH3084">
        <v>77942</v>
      </c>
      <c r="BI3084">
        <v>359505.69</v>
      </c>
      <c r="BJ3084">
        <v>10557.76</v>
      </c>
      <c r="BK3084">
        <v>8449.9500000000007</v>
      </c>
      <c r="BL3084">
        <v>6770</v>
      </c>
      <c r="BM3084" t="s">
        <v>91</v>
      </c>
      <c r="BN3084" t="s">
        <v>91</v>
      </c>
      <c r="BO3084" t="s">
        <v>91</v>
      </c>
      <c r="BP3084" t="s">
        <v>91</v>
      </c>
      <c r="BQ3084" s="2">
        <v>38266</v>
      </c>
      <c r="BR3084" s="2"/>
      <c r="BV3084" t="s">
        <v>91</v>
      </c>
      <c r="BW3084" s="1" t="s">
        <v>91</v>
      </c>
      <c r="BX3084" s="1" t="s">
        <v>91</v>
      </c>
      <c r="BY3084" s="2"/>
      <c r="CB3084" t="s">
        <v>91</v>
      </c>
      <c r="CC3084" t="s">
        <v>91</v>
      </c>
      <c r="CD3084" t="s">
        <v>91</v>
      </c>
      <c r="CE3084" t="s">
        <v>91</v>
      </c>
      <c r="CF3084" t="s">
        <v>91</v>
      </c>
      <c r="CG3084" t="s">
        <v>91</v>
      </c>
      <c r="CH3084" t="s">
        <v>91</v>
      </c>
      <c r="CI3084" s="2"/>
      <c r="CJ3084" s="1" t="s">
        <v>100</v>
      </c>
    </row>
    <row r="3085" spans="1:88" x14ac:dyDescent="0.3">
      <c r="A3085" s="1" t="s">
        <v>88</v>
      </c>
      <c r="B3085" s="2">
        <v>44926</v>
      </c>
      <c r="C3085">
        <v>1</v>
      </c>
      <c r="D3085">
        <v>1</v>
      </c>
      <c r="E3085">
        <v>0</v>
      </c>
      <c r="F3085" s="1" t="s">
        <v>1382</v>
      </c>
      <c r="G3085">
        <v>6</v>
      </c>
      <c r="H3085">
        <v>51</v>
      </c>
      <c r="I3085">
        <v>2</v>
      </c>
      <c r="J3085">
        <v>2223236</v>
      </c>
      <c r="K3085" s="1" t="s">
        <v>90</v>
      </c>
      <c r="L3085">
        <v>0</v>
      </c>
      <c r="M3085" t="s">
        <v>91</v>
      </c>
      <c r="N3085" s="2">
        <v>44778</v>
      </c>
      <c r="O3085" s="2">
        <v>44778</v>
      </c>
      <c r="P3085">
        <v>2022</v>
      </c>
      <c r="Q3085">
        <v>2022</v>
      </c>
      <c r="R3085">
        <v>13</v>
      </c>
      <c r="S3085" t="s">
        <v>91</v>
      </c>
      <c r="T3085">
        <v>13</v>
      </c>
      <c r="U3085" t="s">
        <v>91</v>
      </c>
      <c r="V3085" s="1" t="s">
        <v>92</v>
      </c>
      <c r="W3085" s="1" t="s">
        <v>92</v>
      </c>
      <c r="X3085" s="1" t="s">
        <v>93</v>
      </c>
      <c r="Y3085">
        <v>383050000</v>
      </c>
      <c r="Z3085">
        <v>47113</v>
      </c>
      <c r="AA3085" s="1" t="s">
        <v>93</v>
      </c>
      <c r="AB3085" s="1" t="s">
        <v>93</v>
      </c>
      <c r="AC3085" t="s">
        <v>91</v>
      </c>
      <c r="AF3085" s="1" t="s">
        <v>91</v>
      </c>
      <c r="AG3085" s="1" t="s">
        <v>91</v>
      </c>
      <c r="AH3085" t="s">
        <v>91</v>
      </c>
      <c r="AI3085" s="1" t="s">
        <v>94</v>
      </c>
      <c r="AJ3085" s="1" t="s">
        <v>91</v>
      </c>
      <c r="AK3085" s="1" t="s">
        <v>95</v>
      </c>
      <c r="AL3085" s="1" t="s">
        <v>94</v>
      </c>
      <c r="AM3085" s="1" t="s">
        <v>94</v>
      </c>
      <c r="AN3085" t="s">
        <v>91</v>
      </c>
      <c r="AO3085" s="1" t="s">
        <v>96</v>
      </c>
      <c r="AP3085" s="1" t="s">
        <v>97</v>
      </c>
      <c r="AQ3085" s="1" t="s">
        <v>97</v>
      </c>
      <c r="AR3085" s="1" t="s">
        <v>97</v>
      </c>
      <c r="AS3085" s="1" t="s">
        <v>97</v>
      </c>
      <c r="AT3085" s="1" t="s">
        <v>97</v>
      </c>
      <c r="AU3085" s="1" t="s">
        <v>97</v>
      </c>
      <c r="AV3085" s="1" t="s">
        <v>99</v>
      </c>
      <c r="AW3085" s="1" t="s">
        <v>99</v>
      </c>
      <c r="AX3085" t="s">
        <v>91</v>
      </c>
      <c r="AY3085" t="s">
        <v>91</v>
      </c>
      <c r="AZ3085">
        <v>11886</v>
      </c>
      <c r="BA3085">
        <v>0</v>
      </c>
      <c r="BB3085">
        <v>11886</v>
      </c>
      <c r="BC3085">
        <v>19402</v>
      </c>
      <c r="BD3085">
        <v>2200</v>
      </c>
      <c r="BE3085">
        <v>0</v>
      </c>
      <c r="BF3085">
        <v>17202</v>
      </c>
      <c r="BG3085">
        <v>19402</v>
      </c>
      <c r="BH3085">
        <v>0</v>
      </c>
      <c r="BI3085">
        <v>19402</v>
      </c>
      <c r="BJ3085">
        <v>975</v>
      </c>
      <c r="BK3085">
        <v>1800</v>
      </c>
      <c r="BL3085">
        <v>1605</v>
      </c>
      <c r="BM3085" t="s">
        <v>91</v>
      </c>
      <c r="BN3085" t="s">
        <v>91</v>
      </c>
      <c r="BO3085" t="s">
        <v>91</v>
      </c>
      <c r="BP3085" t="s">
        <v>91</v>
      </c>
      <c r="BQ3085" s="2">
        <v>38266</v>
      </c>
      <c r="BR3085" s="2"/>
      <c r="BV3085" t="s">
        <v>91</v>
      </c>
      <c r="BW3085" s="1" t="s">
        <v>91</v>
      </c>
      <c r="BX3085" s="1" t="s">
        <v>91</v>
      </c>
      <c r="BY3085" s="2"/>
      <c r="CB3085" t="s">
        <v>91</v>
      </c>
      <c r="CC3085" t="s">
        <v>91</v>
      </c>
      <c r="CD3085" t="s">
        <v>91</v>
      </c>
      <c r="CE3085" t="s">
        <v>91</v>
      </c>
      <c r="CF3085" t="s">
        <v>91</v>
      </c>
      <c r="CG3085" t="s">
        <v>91</v>
      </c>
      <c r="CH3085" t="s">
        <v>91</v>
      </c>
      <c r="CI3085" s="2"/>
      <c r="CJ3085" s="1" t="s">
        <v>100</v>
      </c>
    </row>
    <row r="3086" spans="1:88" x14ac:dyDescent="0.3">
      <c r="A3086" s="1" t="s">
        <v>88</v>
      </c>
      <c r="B3086" s="2">
        <v>44926</v>
      </c>
      <c r="C3086">
        <v>1</v>
      </c>
      <c r="D3086">
        <v>1</v>
      </c>
      <c r="E3086">
        <v>0</v>
      </c>
      <c r="F3086" s="1" t="s">
        <v>1373</v>
      </c>
      <c r="G3086">
        <v>6</v>
      </c>
      <c r="H3086">
        <v>51</v>
      </c>
      <c r="I3086">
        <v>2</v>
      </c>
      <c r="J3086">
        <v>2222920</v>
      </c>
      <c r="K3086" s="1" t="s">
        <v>90</v>
      </c>
      <c r="L3086">
        <v>0</v>
      </c>
      <c r="M3086" t="s">
        <v>91</v>
      </c>
      <c r="N3086" s="2">
        <v>44760</v>
      </c>
      <c r="O3086" s="2">
        <v>44760</v>
      </c>
      <c r="P3086">
        <v>2022</v>
      </c>
      <c r="Q3086">
        <v>2022</v>
      </c>
      <c r="R3086">
        <v>13</v>
      </c>
      <c r="S3086" t="s">
        <v>91</v>
      </c>
      <c r="T3086">
        <v>13</v>
      </c>
      <c r="U3086" t="s">
        <v>91</v>
      </c>
      <c r="V3086" s="1" t="s">
        <v>92</v>
      </c>
      <c r="W3086" s="1" t="s">
        <v>92</v>
      </c>
      <c r="X3086" s="1" t="s">
        <v>93</v>
      </c>
      <c r="Y3086">
        <v>381380000</v>
      </c>
      <c r="Z3086">
        <v>47157</v>
      </c>
      <c r="AA3086" s="1" t="s">
        <v>93</v>
      </c>
      <c r="AB3086" s="1" t="s">
        <v>93</v>
      </c>
      <c r="AC3086" t="s">
        <v>91</v>
      </c>
      <c r="AF3086" s="1" t="s">
        <v>91</v>
      </c>
      <c r="AG3086" s="1" t="s">
        <v>91</v>
      </c>
      <c r="AH3086" t="s">
        <v>91</v>
      </c>
      <c r="AI3086" s="1" t="s">
        <v>94</v>
      </c>
      <c r="AJ3086" s="1" t="s">
        <v>91</v>
      </c>
      <c r="AK3086" s="1" t="s">
        <v>95</v>
      </c>
      <c r="AL3086" s="1" t="s">
        <v>94</v>
      </c>
      <c r="AM3086" s="1" t="s">
        <v>94</v>
      </c>
      <c r="AN3086" t="s">
        <v>91</v>
      </c>
      <c r="AO3086" s="1" t="s">
        <v>100</v>
      </c>
      <c r="AP3086" s="1" t="s">
        <v>97</v>
      </c>
      <c r="AQ3086" s="1" t="s">
        <v>107</v>
      </c>
      <c r="AR3086" s="1" t="s">
        <v>97</v>
      </c>
      <c r="AS3086" s="1" t="s">
        <v>107</v>
      </c>
      <c r="AT3086" s="1" t="s">
        <v>97</v>
      </c>
      <c r="AU3086" s="1" t="s">
        <v>97</v>
      </c>
      <c r="AV3086" s="1" t="s">
        <v>99</v>
      </c>
      <c r="AW3086" s="1" t="s">
        <v>99</v>
      </c>
      <c r="AX3086" t="s">
        <v>91</v>
      </c>
      <c r="AY3086" t="s">
        <v>91</v>
      </c>
      <c r="AZ3086">
        <v>448376</v>
      </c>
      <c r="BA3086">
        <v>310400</v>
      </c>
      <c r="BB3086">
        <v>137976</v>
      </c>
      <c r="BC3086">
        <v>173503</v>
      </c>
      <c r="BD3086">
        <v>98503</v>
      </c>
      <c r="BE3086">
        <v>0</v>
      </c>
      <c r="BF3086">
        <v>75000</v>
      </c>
      <c r="BG3086">
        <v>173503</v>
      </c>
      <c r="BH3086">
        <v>0</v>
      </c>
      <c r="BI3086">
        <v>173503</v>
      </c>
      <c r="BJ3086">
        <v>200</v>
      </c>
      <c r="BK3086">
        <v>3529</v>
      </c>
      <c r="BL3086">
        <v>2440</v>
      </c>
      <c r="BM3086" t="s">
        <v>91</v>
      </c>
      <c r="BN3086" t="s">
        <v>91</v>
      </c>
      <c r="BO3086" t="s">
        <v>91</v>
      </c>
      <c r="BP3086" t="s">
        <v>91</v>
      </c>
      <c r="BQ3086" s="2">
        <v>38266</v>
      </c>
      <c r="BR3086" s="2"/>
      <c r="BV3086" t="s">
        <v>91</v>
      </c>
      <c r="BW3086" s="1" t="s">
        <v>91</v>
      </c>
      <c r="BX3086" s="1" t="s">
        <v>91</v>
      </c>
      <c r="BY3086" s="2"/>
      <c r="CB3086" t="s">
        <v>91</v>
      </c>
      <c r="CC3086" t="s">
        <v>91</v>
      </c>
      <c r="CD3086" t="s">
        <v>91</v>
      </c>
      <c r="CE3086" t="s">
        <v>91</v>
      </c>
      <c r="CF3086" t="s">
        <v>91</v>
      </c>
      <c r="CG3086" t="s">
        <v>91</v>
      </c>
      <c r="CH3086" t="s">
        <v>91</v>
      </c>
      <c r="CI3086" s="2"/>
      <c r="CJ3086" s="1" t="s">
        <v>100</v>
      </c>
    </row>
    <row r="3087" spans="1:88" x14ac:dyDescent="0.3">
      <c r="A3087" s="1" t="s">
        <v>88</v>
      </c>
      <c r="B3087" s="2">
        <v>44926</v>
      </c>
      <c r="C3087">
        <v>1</v>
      </c>
      <c r="D3087">
        <v>1</v>
      </c>
      <c r="E3087">
        <v>0</v>
      </c>
      <c r="F3087" s="1" t="s">
        <v>1395</v>
      </c>
      <c r="G3087">
        <v>6</v>
      </c>
      <c r="H3087">
        <v>51</v>
      </c>
      <c r="I3087">
        <v>2</v>
      </c>
      <c r="J3087">
        <v>2222581</v>
      </c>
      <c r="K3087" s="1" t="s">
        <v>90</v>
      </c>
      <c r="L3087">
        <v>0</v>
      </c>
      <c r="M3087" t="s">
        <v>91</v>
      </c>
      <c r="N3087" s="2">
        <v>44739</v>
      </c>
      <c r="O3087" s="2">
        <v>44739</v>
      </c>
      <c r="P3087">
        <v>2022</v>
      </c>
      <c r="Q3087">
        <v>2022</v>
      </c>
      <c r="R3087">
        <v>7</v>
      </c>
      <c r="S3087" t="s">
        <v>91</v>
      </c>
      <c r="T3087">
        <v>7</v>
      </c>
      <c r="U3087" t="s">
        <v>91</v>
      </c>
      <c r="V3087" s="1" t="s">
        <v>92</v>
      </c>
      <c r="W3087" s="1" t="s">
        <v>92</v>
      </c>
      <c r="X3087" s="1" t="s">
        <v>93</v>
      </c>
      <c r="Y3087">
        <v>381090000</v>
      </c>
      <c r="Z3087">
        <v>47157</v>
      </c>
      <c r="AA3087" s="1" t="s">
        <v>99</v>
      </c>
      <c r="AB3087" s="1" t="s">
        <v>99</v>
      </c>
      <c r="AC3087" t="s">
        <v>91</v>
      </c>
      <c r="AF3087" s="1" t="s">
        <v>91</v>
      </c>
      <c r="AG3087" s="1" t="s">
        <v>91</v>
      </c>
      <c r="AH3087" t="s">
        <v>91</v>
      </c>
      <c r="AI3087" s="1" t="s">
        <v>178</v>
      </c>
      <c r="AJ3087" s="1" t="s">
        <v>91</v>
      </c>
      <c r="AK3087" s="1" t="s">
        <v>95</v>
      </c>
      <c r="AL3087" s="1" t="s">
        <v>94</v>
      </c>
      <c r="AM3087" s="1" t="s">
        <v>94</v>
      </c>
      <c r="AN3087" t="s">
        <v>93</v>
      </c>
      <c r="AO3087" s="1" t="s">
        <v>100</v>
      </c>
      <c r="AP3087" s="1" t="s">
        <v>97</v>
      </c>
      <c r="AQ3087" s="1" t="s">
        <v>97</v>
      </c>
      <c r="AR3087" s="1" t="s">
        <v>97</v>
      </c>
      <c r="AS3087" s="1" t="s">
        <v>97</v>
      </c>
      <c r="AT3087" s="1" t="s">
        <v>97</v>
      </c>
      <c r="AU3087" s="1" t="s">
        <v>97</v>
      </c>
      <c r="AV3087" s="1" t="s">
        <v>93</v>
      </c>
      <c r="AW3087" s="1" t="s">
        <v>93</v>
      </c>
      <c r="AX3087" t="s">
        <v>91</v>
      </c>
      <c r="AY3087" t="s">
        <v>91</v>
      </c>
      <c r="AZ3087">
        <v>1800</v>
      </c>
      <c r="BA3087">
        <v>0</v>
      </c>
      <c r="BB3087">
        <v>1800</v>
      </c>
      <c r="BC3087">
        <v>127068</v>
      </c>
      <c r="BD3087">
        <v>30000</v>
      </c>
      <c r="BE3087">
        <v>23331</v>
      </c>
      <c r="BF3087">
        <v>73737</v>
      </c>
      <c r="BG3087">
        <v>53331</v>
      </c>
      <c r="BH3087">
        <v>73737</v>
      </c>
      <c r="BI3087">
        <v>127068</v>
      </c>
      <c r="BJ3087">
        <v>0</v>
      </c>
      <c r="BK3087">
        <v>0</v>
      </c>
      <c r="BL3087">
        <v>2521</v>
      </c>
      <c r="BM3087" t="s">
        <v>91</v>
      </c>
      <c r="BN3087" t="s">
        <v>91</v>
      </c>
      <c r="BO3087" t="s">
        <v>91</v>
      </c>
      <c r="BP3087" t="s">
        <v>91</v>
      </c>
      <c r="BQ3087" s="2">
        <v>38266</v>
      </c>
      <c r="BR3087" s="2"/>
      <c r="BV3087" t="s">
        <v>91</v>
      </c>
      <c r="BW3087" s="1" t="s">
        <v>91</v>
      </c>
      <c r="BX3087" s="1" t="s">
        <v>91</v>
      </c>
      <c r="BY3087" s="2"/>
      <c r="CB3087" t="s">
        <v>91</v>
      </c>
      <c r="CC3087" t="s">
        <v>91</v>
      </c>
      <c r="CD3087" t="s">
        <v>91</v>
      </c>
      <c r="CE3087" t="s">
        <v>91</v>
      </c>
      <c r="CF3087" t="s">
        <v>91</v>
      </c>
      <c r="CG3087" t="s">
        <v>91</v>
      </c>
      <c r="CH3087" t="s">
        <v>91</v>
      </c>
      <c r="CI3087" s="2"/>
      <c r="CJ3087" s="1" t="s">
        <v>100</v>
      </c>
    </row>
    <row r="3088" spans="1:88" x14ac:dyDescent="0.3">
      <c r="A3088" s="1" t="s">
        <v>88</v>
      </c>
      <c r="B3088" s="2">
        <v>44926</v>
      </c>
      <c r="C3088">
        <v>1</v>
      </c>
      <c r="D3088">
        <v>1</v>
      </c>
      <c r="E3088">
        <v>0</v>
      </c>
      <c r="F3088" s="1" t="s">
        <v>1393</v>
      </c>
      <c r="G3088">
        <v>6</v>
      </c>
      <c r="H3088">
        <v>51</v>
      </c>
      <c r="I3088">
        <v>2</v>
      </c>
      <c r="J3088">
        <v>2223132</v>
      </c>
      <c r="K3088" s="1" t="s">
        <v>90</v>
      </c>
      <c r="L3088">
        <v>0</v>
      </c>
      <c r="M3088" t="s">
        <v>91</v>
      </c>
      <c r="N3088" s="2">
        <v>44774</v>
      </c>
      <c r="O3088" s="2">
        <v>44774</v>
      </c>
      <c r="P3088">
        <v>2022</v>
      </c>
      <c r="Q3088">
        <v>2022</v>
      </c>
      <c r="R3088">
        <v>7</v>
      </c>
      <c r="S3088" t="s">
        <v>91</v>
      </c>
      <c r="T3088">
        <v>7</v>
      </c>
      <c r="U3088" t="s">
        <v>91</v>
      </c>
      <c r="V3088" s="1" t="s">
        <v>92</v>
      </c>
      <c r="W3088" s="1" t="s">
        <v>92</v>
      </c>
      <c r="X3088" s="1" t="s">
        <v>93</v>
      </c>
      <c r="Y3088">
        <v>381160000</v>
      </c>
      <c r="Z3088">
        <v>47157</v>
      </c>
      <c r="AA3088" s="1" t="s">
        <v>93</v>
      </c>
      <c r="AB3088" s="1" t="s">
        <v>93</v>
      </c>
      <c r="AC3088" t="s">
        <v>91</v>
      </c>
      <c r="AF3088" s="1" t="s">
        <v>91</v>
      </c>
      <c r="AG3088" s="1" t="s">
        <v>91</v>
      </c>
      <c r="AH3088" t="s">
        <v>91</v>
      </c>
      <c r="AI3088" s="1" t="s">
        <v>94</v>
      </c>
      <c r="AJ3088" s="1" t="s">
        <v>91</v>
      </c>
      <c r="AK3088" s="1" t="s">
        <v>95</v>
      </c>
      <c r="AL3088" s="1" t="s">
        <v>94</v>
      </c>
      <c r="AM3088" s="1" t="s">
        <v>94</v>
      </c>
      <c r="AN3088" t="s">
        <v>91</v>
      </c>
      <c r="AO3088" s="1" t="s">
        <v>100</v>
      </c>
      <c r="AP3088" s="1" t="s">
        <v>97</v>
      </c>
      <c r="AQ3088" s="1" t="s">
        <v>97</v>
      </c>
      <c r="AR3088" s="1" t="s">
        <v>97</v>
      </c>
      <c r="AS3088" s="1" t="s">
        <v>97</v>
      </c>
      <c r="AT3088" s="1" t="s">
        <v>97</v>
      </c>
      <c r="AU3088" s="1" t="s">
        <v>97</v>
      </c>
      <c r="AV3088" s="1" t="s">
        <v>93</v>
      </c>
      <c r="AW3088" s="1" t="s">
        <v>93</v>
      </c>
      <c r="AX3088" t="s">
        <v>91</v>
      </c>
      <c r="AY3088" t="s">
        <v>91</v>
      </c>
      <c r="AZ3088">
        <v>16198</v>
      </c>
      <c r="BA3088">
        <v>0</v>
      </c>
      <c r="BB3088">
        <v>16198</v>
      </c>
      <c r="BC3088">
        <v>16234</v>
      </c>
      <c r="BD3088">
        <v>4500</v>
      </c>
      <c r="BE3088">
        <v>0</v>
      </c>
      <c r="BF3088">
        <v>11734</v>
      </c>
      <c r="BG3088">
        <v>16234</v>
      </c>
      <c r="BH3088">
        <v>0</v>
      </c>
      <c r="BI3088">
        <v>16234</v>
      </c>
      <c r="BJ3088">
        <v>2120</v>
      </c>
      <c r="BK3088">
        <v>2123.33</v>
      </c>
      <c r="BL3088">
        <v>2019</v>
      </c>
      <c r="BM3088" t="s">
        <v>91</v>
      </c>
      <c r="BN3088" t="s">
        <v>91</v>
      </c>
      <c r="BO3088" t="s">
        <v>91</v>
      </c>
      <c r="BP3088" t="s">
        <v>91</v>
      </c>
      <c r="BQ3088" s="2">
        <v>38266</v>
      </c>
      <c r="BR3088" s="2"/>
      <c r="BV3088" t="s">
        <v>91</v>
      </c>
      <c r="BW3088" s="1" t="s">
        <v>91</v>
      </c>
      <c r="BX3088" s="1" t="s">
        <v>91</v>
      </c>
      <c r="BY3088" s="2"/>
      <c r="CB3088" t="s">
        <v>91</v>
      </c>
      <c r="CC3088" t="s">
        <v>91</v>
      </c>
      <c r="CD3088" t="s">
        <v>91</v>
      </c>
      <c r="CE3088" t="s">
        <v>91</v>
      </c>
      <c r="CF3088" t="s">
        <v>91</v>
      </c>
      <c r="CG3088" t="s">
        <v>91</v>
      </c>
      <c r="CH3088" t="s">
        <v>91</v>
      </c>
      <c r="CI3088" s="2"/>
      <c r="CJ3088" s="1" t="s">
        <v>100</v>
      </c>
    </row>
    <row r="3089" spans="1:88" x14ac:dyDescent="0.3">
      <c r="A3089" s="1" t="s">
        <v>88</v>
      </c>
      <c r="B3089" s="2">
        <v>44926</v>
      </c>
      <c r="C3089">
        <v>1</v>
      </c>
      <c r="D3089">
        <v>1</v>
      </c>
      <c r="E3089">
        <v>0</v>
      </c>
      <c r="F3089" s="1" t="s">
        <v>1391</v>
      </c>
      <c r="G3089">
        <v>6</v>
      </c>
      <c r="H3089">
        <v>51</v>
      </c>
      <c r="I3089">
        <v>2</v>
      </c>
      <c r="J3089">
        <v>2223427</v>
      </c>
      <c r="K3089" s="1" t="s">
        <v>90</v>
      </c>
      <c r="L3089">
        <v>0</v>
      </c>
      <c r="M3089" t="s">
        <v>91</v>
      </c>
      <c r="N3089" s="2">
        <v>44790</v>
      </c>
      <c r="O3089" s="2">
        <v>44790</v>
      </c>
      <c r="P3089">
        <v>2022</v>
      </c>
      <c r="Q3089">
        <v>2022</v>
      </c>
      <c r="R3089">
        <v>13</v>
      </c>
      <c r="S3089" t="s">
        <v>91</v>
      </c>
      <c r="T3089">
        <v>13</v>
      </c>
      <c r="U3089" t="s">
        <v>91</v>
      </c>
      <c r="V3089" s="1" t="s">
        <v>92</v>
      </c>
      <c r="W3089" s="1" t="s">
        <v>92</v>
      </c>
      <c r="X3089" s="1" t="s">
        <v>93</v>
      </c>
      <c r="Y3089">
        <v>381250000</v>
      </c>
      <c r="Z3089">
        <v>47157</v>
      </c>
      <c r="AA3089" s="1" t="s">
        <v>93</v>
      </c>
      <c r="AB3089" s="1" t="s">
        <v>93</v>
      </c>
      <c r="AC3089" t="s">
        <v>91</v>
      </c>
      <c r="AF3089" s="1" t="s">
        <v>91</v>
      </c>
      <c r="AG3089" s="1" t="s">
        <v>91</v>
      </c>
      <c r="AH3089" t="s">
        <v>91</v>
      </c>
      <c r="AI3089" s="1" t="s">
        <v>94</v>
      </c>
      <c r="AJ3089" s="1" t="s">
        <v>91</v>
      </c>
      <c r="AK3089" s="1" t="s">
        <v>95</v>
      </c>
      <c r="AL3089" s="1" t="s">
        <v>94</v>
      </c>
      <c r="AM3089" s="1" t="s">
        <v>94</v>
      </c>
      <c r="AN3089" t="s">
        <v>91</v>
      </c>
      <c r="AO3089" s="1" t="s">
        <v>100</v>
      </c>
      <c r="AP3089" s="1" t="s">
        <v>97</v>
      </c>
      <c r="AQ3089" s="1" t="s">
        <v>97</v>
      </c>
      <c r="AR3089" s="1" t="s">
        <v>97</v>
      </c>
      <c r="AS3089" s="1" t="s">
        <v>97</v>
      </c>
      <c r="AT3089" s="1" t="s">
        <v>97</v>
      </c>
      <c r="AU3089" s="1" t="s">
        <v>97</v>
      </c>
      <c r="AV3089" s="1" t="s">
        <v>99</v>
      </c>
      <c r="AW3089" s="1" t="s">
        <v>99</v>
      </c>
      <c r="AX3089" t="s">
        <v>91</v>
      </c>
      <c r="AY3089" t="s">
        <v>91</v>
      </c>
      <c r="AZ3089">
        <v>38644.44</v>
      </c>
      <c r="BA3089">
        <v>0</v>
      </c>
      <c r="BB3089">
        <v>38644.44</v>
      </c>
      <c r="BC3089">
        <v>39136</v>
      </c>
      <c r="BD3089">
        <v>39136</v>
      </c>
      <c r="BE3089">
        <v>0</v>
      </c>
      <c r="BF3089">
        <v>0</v>
      </c>
      <c r="BG3089">
        <v>39136</v>
      </c>
      <c r="BH3089">
        <v>0</v>
      </c>
      <c r="BI3089">
        <v>39136</v>
      </c>
      <c r="BJ3089">
        <v>1214.8599999999999</v>
      </c>
      <c r="BK3089">
        <v>2352.5300000000002</v>
      </c>
      <c r="BL3089">
        <v>1397</v>
      </c>
      <c r="BM3089" t="s">
        <v>91</v>
      </c>
      <c r="BN3089" t="s">
        <v>91</v>
      </c>
      <c r="BO3089" t="s">
        <v>91</v>
      </c>
      <c r="BP3089" t="s">
        <v>91</v>
      </c>
      <c r="BQ3089" s="2">
        <v>38266</v>
      </c>
      <c r="BR3089" s="2"/>
      <c r="BV3089" t="s">
        <v>91</v>
      </c>
      <c r="BW3089" s="1" t="s">
        <v>91</v>
      </c>
      <c r="BX3089" s="1" t="s">
        <v>91</v>
      </c>
      <c r="BY3089" s="2"/>
      <c r="CB3089" t="s">
        <v>91</v>
      </c>
      <c r="CC3089" t="s">
        <v>91</v>
      </c>
      <c r="CD3089" t="s">
        <v>91</v>
      </c>
      <c r="CE3089" t="s">
        <v>91</v>
      </c>
      <c r="CF3089" t="s">
        <v>91</v>
      </c>
      <c r="CG3089" t="s">
        <v>91</v>
      </c>
      <c r="CH3089" t="s">
        <v>91</v>
      </c>
      <c r="CI3089" s="2"/>
      <c r="CJ3089" s="1" t="s">
        <v>100</v>
      </c>
    </row>
    <row r="3090" spans="1:88" x14ac:dyDescent="0.3">
      <c r="A3090" s="1" t="s">
        <v>88</v>
      </c>
      <c r="B3090" s="2">
        <v>44926</v>
      </c>
      <c r="C3090">
        <v>1</v>
      </c>
      <c r="D3090">
        <v>1</v>
      </c>
      <c r="E3090">
        <v>0</v>
      </c>
      <c r="F3090" s="1" t="s">
        <v>1389</v>
      </c>
      <c r="G3090">
        <v>6</v>
      </c>
      <c r="H3090">
        <v>51</v>
      </c>
      <c r="I3090">
        <v>2</v>
      </c>
      <c r="J3090">
        <v>2222760</v>
      </c>
      <c r="K3090" s="1" t="s">
        <v>90</v>
      </c>
      <c r="L3090">
        <v>0</v>
      </c>
      <c r="M3090" t="s">
        <v>91</v>
      </c>
      <c r="N3090" s="2">
        <v>44750</v>
      </c>
      <c r="O3090" s="2">
        <v>44750</v>
      </c>
      <c r="P3090">
        <v>2022</v>
      </c>
      <c r="Q3090">
        <v>2022</v>
      </c>
      <c r="R3090">
        <v>13</v>
      </c>
      <c r="S3090" t="s">
        <v>91</v>
      </c>
      <c r="T3090">
        <v>13</v>
      </c>
      <c r="U3090" t="s">
        <v>91</v>
      </c>
      <c r="V3090" s="1" t="s">
        <v>92</v>
      </c>
      <c r="W3090" s="1" t="s">
        <v>92</v>
      </c>
      <c r="X3090" s="1" t="s">
        <v>93</v>
      </c>
      <c r="Y3090">
        <v>381140000</v>
      </c>
      <c r="Z3090">
        <v>47157</v>
      </c>
      <c r="AA3090" s="1" t="s">
        <v>93</v>
      </c>
      <c r="AB3090" s="1" t="s">
        <v>93</v>
      </c>
      <c r="AC3090" t="s">
        <v>91</v>
      </c>
      <c r="AF3090" s="1" t="s">
        <v>91</v>
      </c>
      <c r="AG3090" s="1" t="s">
        <v>91</v>
      </c>
      <c r="AH3090" t="s">
        <v>91</v>
      </c>
      <c r="AI3090" s="1" t="s">
        <v>94</v>
      </c>
      <c r="AJ3090" s="1" t="s">
        <v>91</v>
      </c>
      <c r="AK3090" s="1" t="s">
        <v>95</v>
      </c>
      <c r="AL3090" s="1" t="s">
        <v>94</v>
      </c>
      <c r="AM3090" s="1" t="s">
        <v>94</v>
      </c>
      <c r="AN3090" t="s">
        <v>91</v>
      </c>
      <c r="AO3090" s="1" t="s">
        <v>96</v>
      </c>
      <c r="AP3090" s="1" t="s">
        <v>97</v>
      </c>
      <c r="AQ3090" s="1" t="s">
        <v>97</v>
      </c>
      <c r="AR3090" s="1" t="s">
        <v>97</v>
      </c>
      <c r="AS3090" s="1" t="s">
        <v>97</v>
      </c>
      <c r="AT3090" s="1" t="s">
        <v>97</v>
      </c>
      <c r="AU3090" s="1" t="s">
        <v>97</v>
      </c>
      <c r="AV3090" s="1" t="s">
        <v>99</v>
      </c>
      <c r="AW3090" s="1" t="s">
        <v>99</v>
      </c>
      <c r="AX3090" t="s">
        <v>91</v>
      </c>
      <c r="AY3090" t="s">
        <v>91</v>
      </c>
      <c r="AZ3090">
        <v>5300</v>
      </c>
      <c r="BA3090">
        <v>0</v>
      </c>
      <c r="BB3090">
        <v>5300</v>
      </c>
      <c r="BC3090">
        <v>22999.360000000001</v>
      </c>
      <c r="BD3090">
        <v>4315.1099999999997</v>
      </c>
      <c r="BE3090">
        <v>0</v>
      </c>
      <c r="BF3090">
        <v>18684.25</v>
      </c>
      <c r="BG3090">
        <v>16999.36</v>
      </c>
      <c r="BH3090">
        <v>6000</v>
      </c>
      <c r="BI3090">
        <v>22999.360000000001</v>
      </c>
      <c r="BJ3090">
        <v>600</v>
      </c>
      <c r="BK3090">
        <v>3376.56</v>
      </c>
      <c r="BL3090">
        <v>2860</v>
      </c>
      <c r="BM3090" t="s">
        <v>91</v>
      </c>
      <c r="BN3090" t="s">
        <v>91</v>
      </c>
      <c r="BO3090" t="s">
        <v>91</v>
      </c>
      <c r="BP3090" t="s">
        <v>91</v>
      </c>
      <c r="BQ3090" s="2">
        <v>38266</v>
      </c>
      <c r="BR3090" s="2"/>
      <c r="BV3090" t="s">
        <v>91</v>
      </c>
      <c r="BW3090" s="1" t="s">
        <v>91</v>
      </c>
      <c r="BX3090" s="1" t="s">
        <v>91</v>
      </c>
      <c r="BY3090" s="2"/>
      <c r="CB3090" t="s">
        <v>91</v>
      </c>
      <c r="CC3090" t="s">
        <v>91</v>
      </c>
      <c r="CD3090" t="s">
        <v>91</v>
      </c>
      <c r="CE3090" t="s">
        <v>91</v>
      </c>
      <c r="CF3090" t="s">
        <v>91</v>
      </c>
      <c r="CG3090" t="s">
        <v>91</v>
      </c>
      <c r="CH3090" t="s">
        <v>91</v>
      </c>
      <c r="CI3090" s="2"/>
      <c r="CJ3090" s="1" t="s">
        <v>100</v>
      </c>
    </row>
    <row r="3091" spans="1:88" x14ac:dyDescent="0.3">
      <c r="A3091" s="1" t="s">
        <v>88</v>
      </c>
      <c r="B3091" s="2">
        <v>44926</v>
      </c>
      <c r="C3091">
        <v>1</v>
      </c>
      <c r="D3091">
        <v>1</v>
      </c>
      <c r="E3091">
        <v>0</v>
      </c>
      <c r="F3091" s="1" t="s">
        <v>1385</v>
      </c>
      <c r="G3091">
        <v>6</v>
      </c>
      <c r="H3091">
        <v>51</v>
      </c>
      <c r="I3091">
        <v>2</v>
      </c>
      <c r="J3091">
        <v>2223546</v>
      </c>
      <c r="K3091" s="1" t="s">
        <v>90</v>
      </c>
      <c r="L3091">
        <v>0</v>
      </c>
      <c r="M3091" t="s">
        <v>91</v>
      </c>
      <c r="N3091" s="2">
        <v>44797</v>
      </c>
      <c r="O3091" s="2">
        <v>44797</v>
      </c>
      <c r="P3091">
        <v>2022</v>
      </c>
      <c r="Q3091">
        <v>2022</v>
      </c>
      <c r="R3091">
        <v>13</v>
      </c>
      <c r="S3091" t="s">
        <v>91</v>
      </c>
      <c r="T3091">
        <v>13</v>
      </c>
      <c r="U3091" t="s">
        <v>91</v>
      </c>
      <c r="V3091" s="1" t="s">
        <v>92</v>
      </c>
      <c r="W3091" s="1" t="s">
        <v>92</v>
      </c>
      <c r="X3091" s="1" t="s">
        <v>93</v>
      </c>
      <c r="Y3091">
        <v>381270000</v>
      </c>
      <c r="Z3091">
        <v>47157</v>
      </c>
      <c r="AA3091" s="1" t="s">
        <v>93</v>
      </c>
      <c r="AB3091" s="1" t="s">
        <v>93</v>
      </c>
      <c r="AC3091" t="s">
        <v>91</v>
      </c>
      <c r="AF3091" s="1" t="s">
        <v>91</v>
      </c>
      <c r="AG3091" s="1" t="s">
        <v>91</v>
      </c>
      <c r="AH3091" t="s">
        <v>91</v>
      </c>
      <c r="AI3091" s="1" t="s">
        <v>94</v>
      </c>
      <c r="AJ3091" s="1" t="s">
        <v>91</v>
      </c>
      <c r="AK3091" s="1" t="s">
        <v>95</v>
      </c>
      <c r="AL3091" s="1" t="s">
        <v>94</v>
      </c>
      <c r="AM3091" s="1" t="s">
        <v>94</v>
      </c>
      <c r="AN3091" t="s">
        <v>91</v>
      </c>
      <c r="AO3091" s="1" t="s">
        <v>100</v>
      </c>
      <c r="AP3091" s="1" t="s">
        <v>97</v>
      </c>
      <c r="AQ3091" s="1" t="s">
        <v>97</v>
      </c>
      <c r="AR3091" s="1" t="s">
        <v>97</v>
      </c>
      <c r="AS3091" s="1" t="s">
        <v>97</v>
      </c>
      <c r="AT3091" s="1" t="s">
        <v>97</v>
      </c>
      <c r="AU3091" s="1" t="s">
        <v>97</v>
      </c>
      <c r="AV3091" s="1" t="s">
        <v>99</v>
      </c>
      <c r="AW3091" s="1" t="s">
        <v>99</v>
      </c>
      <c r="AX3091" t="s">
        <v>91</v>
      </c>
      <c r="AY3091" t="s">
        <v>91</v>
      </c>
      <c r="AZ3091">
        <v>9265</v>
      </c>
      <c r="BA3091">
        <v>0</v>
      </c>
      <c r="BB3091">
        <v>9265</v>
      </c>
      <c r="BC3091">
        <v>29216</v>
      </c>
      <c r="BD3091">
        <v>17000</v>
      </c>
      <c r="BE3091">
        <v>0</v>
      </c>
      <c r="BF3091">
        <v>12216</v>
      </c>
      <c r="BG3091">
        <v>29216</v>
      </c>
      <c r="BH3091">
        <v>0</v>
      </c>
      <c r="BI3091">
        <v>29216</v>
      </c>
      <c r="BJ3091">
        <v>3251</v>
      </c>
      <c r="BK3091">
        <v>3251.14</v>
      </c>
      <c r="BL3091">
        <v>2780</v>
      </c>
      <c r="BM3091" t="s">
        <v>91</v>
      </c>
      <c r="BN3091" t="s">
        <v>91</v>
      </c>
      <c r="BO3091" t="s">
        <v>91</v>
      </c>
      <c r="BP3091" t="s">
        <v>91</v>
      </c>
      <c r="BQ3091" s="2">
        <v>38266</v>
      </c>
      <c r="BR3091" s="2"/>
      <c r="BV3091" t="s">
        <v>91</v>
      </c>
      <c r="BW3091" s="1" t="s">
        <v>91</v>
      </c>
      <c r="BX3091" s="1" t="s">
        <v>91</v>
      </c>
      <c r="BY3091" s="2"/>
      <c r="CB3091" t="s">
        <v>91</v>
      </c>
      <c r="CC3091" t="s">
        <v>91</v>
      </c>
      <c r="CD3091" t="s">
        <v>91</v>
      </c>
      <c r="CE3091" t="s">
        <v>91</v>
      </c>
      <c r="CF3091" t="s">
        <v>91</v>
      </c>
      <c r="CG3091" t="s">
        <v>91</v>
      </c>
      <c r="CH3091" t="s">
        <v>91</v>
      </c>
      <c r="CI3091" s="2"/>
      <c r="CJ3091" s="1" t="s">
        <v>100</v>
      </c>
    </row>
    <row r="3092" spans="1:88" x14ac:dyDescent="0.3">
      <c r="A3092" s="1" t="s">
        <v>88</v>
      </c>
      <c r="B3092" s="2">
        <v>44926</v>
      </c>
      <c r="C3092">
        <v>1</v>
      </c>
      <c r="D3092">
        <v>1</v>
      </c>
      <c r="E3092">
        <v>0</v>
      </c>
      <c r="F3092" s="1" t="s">
        <v>1390</v>
      </c>
      <c r="G3092">
        <v>6</v>
      </c>
      <c r="H3092">
        <v>51</v>
      </c>
      <c r="I3092">
        <v>2</v>
      </c>
      <c r="J3092">
        <v>2222238</v>
      </c>
      <c r="K3092" s="1" t="s">
        <v>90</v>
      </c>
      <c r="L3092">
        <v>0</v>
      </c>
      <c r="M3092" t="s">
        <v>91</v>
      </c>
      <c r="N3092" s="2">
        <v>44719</v>
      </c>
      <c r="O3092" s="2">
        <v>44719</v>
      </c>
      <c r="P3092">
        <v>2022</v>
      </c>
      <c r="Q3092">
        <v>2022</v>
      </c>
      <c r="R3092">
        <v>7</v>
      </c>
      <c r="S3092" t="s">
        <v>91</v>
      </c>
      <c r="T3092">
        <v>7</v>
      </c>
      <c r="U3092" t="s">
        <v>91</v>
      </c>
      <c r="V3092" s="1" t="s">
        <v>92</v>
      </c>
      <c r="W3092" s="1" t="s">
        <v>92</v>
      </c>
      <c r="X3092" s="1" t="s">
        <v>93</v>
      </c>
      <c r="Y3092">
        <v>381140000</v>
      </c>
      <c r="Z3092">
        <v>47157</v>
      </c>
      <c r="AA3092" s="1" t="s">
        <v>93</v>
      </c>
      <c r="AB3092" s="1" t="s">
        <v>93</v>
      </c>
      <c r="AC3092" t="s">
        <v>91</v>
      </c>
      <c r="AF3092" s="1" t="s">
        <v>91</v>
      </c>
      <c r="AG3092" s="1" t="s">
        <v>91</v>
      </c>
      <c r="AH3092" t="s">
        <v>91</v>
      </c>
      <c r="AI3092" s="1" t="s">
        <v>94</v>
      </c>
      <c r="AJ3092" s="1" t="s">
        <v>91</v>
      </c>
      <c r="AK3092" s="1" t="s">
        <v>95</v>
      </c>
      <c r="AL3092" s="1" t="s">
        <v>94</v>
      </c>
      <c r="AM3092" s="1" t="s">
        <v>94</v>
      </c>
      <c r="AN3092" t="s">
        <v>91</v>
      </c>
      <c r="AO3092" s="1" t="s">
        <v>100</v>
      </c>
      <c r="AP3092" s="1" t="s">
        <v>97</v>
      </c>
      <c r="AQ3092" s="1" t="s">
        <v>97</v>
      </c>
      <c r="AR3092" s="1" t="s">
        <v>97</v>
      </c>
      <c r="AS3092" s="1" t="s">
        <v>97</v>
      </c>
      <c r="AT3092" s="1" t="s">
        <v>97</v>
      </c>
      <c r="AU3092" s="1" t="s">
        <v>97</v>
      </c>
      <c r="AV3092" s="1" t="s">
        <v>93</v>
      </c>
      <c r="AW3092" s="1" t="s">
        <v>93</v>
      </c>
      <c r="AX3092" t="s">
        <v>91</v>
      </c>
      <c r="AY3092" t="s">
        <v>91</v>
      </c>
      <c r="AZ3092">
        <v>1100</v>
      </c>
      <c r="BA3092">
        <v>0</v>
      </c>
      <c r="BB3092">
        <v>1100</v>
      </c>
      <c r="BC3092">
        <v>13618</v>
      </c>
      <c r="BD3092">
        <v>0</v>
      </c>
      <c r="BE3092">
        <v>0</v>
      </c>
      <c r="BF3092">
        <v>13618</v>
      </c>
      <c r="BG3092">
        <v>13618</v>
      </c>
      <c r="BH3092">
        <v>0</v>
      </c>
      <c r="BI3092">
        <v>13618</v>
      </c>
      <c r="BJ3092">
        <v>2426.67</v>
      </c>
      <c r="BK3092">
        <v>1899.58</v>
      </c>
      <c r="BL3092">
        <v>2197</v>
      </c>
      <c r="BM3092" t="s">
        <v>91</v>
      </c>
      <c r="BN3092" t="s">
        <v>91</v>
      </c>
      <c r="BO3092" t="s">
        <v>91</v>
      </c>
      <c r="BP3092" t="s">
        <v>91</v>
      </c>
      <c r="BQ3092" s="2">
        <v>37900</v>
      </c>
      <c r="BR3092" s="2"/>
      <c r="BV3092" t="s">
        <v>91</v>
      </c>
      <c r="BW3092" s="1" t="s">
        <v>91</v>
      </c>
      <c r="BX3092" s="1" t="s">
        <v>91</v>
      </c>
      <c r="BY3092" s="2"/>
      <c r="CB3092" t="s">
        <v>91</v>
      </c>
      <c r="CC3092" t="s">
        <v>91</v>
      </c>
      <c r="CD3092" t="s">
        <v>91</v>
      </c>
      <c r="CE3092" t="s">
        <v>91</v>
      </c>
      <c r="CF3092" t="s">
        <v>91</v>
      </c>
      <c r="CG3092" t="s">
        <v>91</v>
      </c>
      <c r="CH3092" t="s">
        <v>91</v>
      </c>
      <c r="CI3092" s="2"/>
      <c r="CJ3092" s="1" t="s">
        <v>100</v>
      </c>
    </row>
    <row r="3093" spans="1:88" x14ac:dyDescent="0.3">
      <c r="A3093" s="1" t="s">
        <v>88</v>
      </c>
      <c r="B3093" s="2">
        <v>44926</v>
      </c>
      <c r="C3093">
        <v>1</v>
      </c>
      <c r="D3093">
        <v>0</v>
      </c>
      <c r="E3093">
        <v>1</v>
      </c>
      <c r="F3093" s="1" t="s">
        <v>1392</v>
      </c>
      <c r="G3093">
        <v>6</v>
      </c>
      <c r="H3093">
        <v>51</v>
      </c>
      <c r="I3093">
        <v>2</v>
      </c>
      <c r="J3093">
        <v>2222735</v>
      </c>
      <c r="K3093" s="1" t="s">
        <v>90</v>
      </c>
      <c r="L3093">
        <v>0</v>
      </c>
      <c r="M3093" t="s">
        <v>91</v>
      </c>
      <c r="N3093" s="2">
        <v>44749</v>
      </c>
      <c r="O3093" s="2">
        <v>44749</v>
      </c>
      <c r="P3093">
        <v>2022</v>
      </c>
      <c r="Q3093">
        <v>2022</v>
      </c>
      <c r="R3093">
        <v>7</v>
      </c>
      <c r="S3093" t="s">
        <v>91</v>
      </c>
      <c r="T3093">
        <v>7</v>
      </c>
      <c r="U3093" t="s">
        <v>91</v>
      </c>
      <c r="V3093" s="1" t="s">
        <v>92</v>
      </c>
      <c r="W3093" s="1" t="s">
        <v>92</v>
      </c>
      <c r="X3093" s="1" t="s">
        <v>93</v>
      </c>
      <c r="Y3093">
        <v>381090000</v>
      </c>
      <c r="Z3093">
        <v>47157</v>
      </c>
      <c r="AA3093" s="1" t="s">
        <v>93</v>
      </c>
      <c r="AB3093" s="1" t="s">
        <v>93</v>
      </c>
      <c r="AC3093" t="s">
        <v>91</v>
      </c>
      <c r="AF3093" s="1" t="s">
        <v>91</v>
      </c>
      <c r="AG3093" s="1" t="s">
        <v>91</v>
      </c>
      <c r="AH3093" t="s">
        <v>91</v>
      </c>
      <c r="AI3093" s="1" t="s">
        <v>117</v>
      </c>
      <c r="AJ3093" s="1" t="s">
        <v>117</v>
      </c>
      <c r="AK3093" s="1" t="s">
        <v>95</v>
      </c>
      <c r="AL3093" s="1" t="s">
        <v>94</v>
      </c>
      <c r="AM3093" s="1" t="s">
        <v>94</v>
      </c>
      <c r="AN3093" t="s">
        <v>91</v>
      </c>
      <c r="AO3093" s="1" t="s">
        <v>100</v>
      </c>
      <c r="AP3093" s="1" t="s">
        <v>97</v>
      </c>
      <c r="AQ3093" s="1" t="s">
        <v>97</v>
      </c>
      <c r="AR3093" s="1" t="s">
        <v>97</v>
      </c>
      <c r="AS3093" s="1" t="s">
        <v>97</v>
      </c>
      <c r="AT3093" s="1" t="s">
        <v>97</v>
      </c>
      <c r="AU3093" s="1" t="s">
        <v>97</v>
      </c>
      <c r="AV3093" s="1" t="s">
        <v>93</v>
      </c>
      <c r="AW3093" s="1" t="s">
        <v>93</v>
      </c>
      <c r="AX3093" t="s">
        <v>91</v>
      </c>
      <c r="AY3093" t="s">
        <v>91</v>
      </c>
      <c r="AZ3093">
        <v>22379</v>
      </c>
      <c r="BA3093">
        <v>17800</v>
      </c>
      <c r="BB3093">
        <v>4579</v>
      </c>
      <c r="BC3093">
        <v>37687.480000000003</v>
      </c>
      <c r="BD3093">
        <v>0</v>
      </c>
      <c r="BE3093">
        <v>0</v>
      </c>
      <c r="BF3093">
        <v>37687.480000000003</v>
      </c>
      <c r="BG3093">
        <v>30169.48</v>
      </c>
      <c r="BH3093">
        <v>7518</v>
      </c>
      <c r="BI3093">
        <v>37687.480000000003</v>
      </c>
      <c r="BJ3093">
        <v>0</v>
      </c>
      <c r="BK3093">
        <v>1425.6</v>
      </c>
      <c r="BL3093">
        <v>1360.83</v>
      </c>
      <c r="BM3093" t="s">
        <v>91</v>
      </c>
      <c r="BN3093" t="s">
        <v>91</v>
      </c>
      <c r="BO3093" t="s">
        <v>91</v>
      </c>
      <c r="BP3093" t="s">
        <v>91</v>
      </c>
      <c r="BQ3093" s="2">
        <v>38266</v>
      </c>
      <c r="BR3093" s="2">
        <v>44844</v>
      </c>
      <c r="BS3093">
        <v>2022</v>
      </c>
      <c r="BT3093">
        <v>2023</v>
      </c>
      <c r="BU3093">
        <v>7</v>
      </c>
      <c r="BV3093" t="s">
        <v>91</v>
      </c>
      <c r="BW3093" s="1" t="s">
        <v>93</v>
      </c>
      <c r="BX3093" s="1" t="s">
        <v>97</v>
      </c>
      <c r="BY3093" s="2">
        <v>44840</v>
      </c>
      <c r="BZ3093">
        <v>2022</v>
      </c>
      <c r="CA3093">
        <v>2023</v>
      </c>
      <c r="CB3093" t="s">
        <v>91</v>
      </c>
      <c r="CC3093" t="s">
        <v>91</v>
      </c>
      <c r="CD3093" t="s">
        <v>91</v>
      </c>
      <c r="CE3093" t="s">
        <v>91</v>
      </c>
      <c r="CF3093" t="s">
        <v>91</v>
      </c>
      <c r="CG3093" t="s">
        <v>91</v>
      </c>
      <c r="CH3093" t="s">
        <v>91</v>
      </c>
      <c r="CI3093" s="2">
        <v>38266</v>
      </c>
      <c r="CJ3093" s="1" t="s">
        <v>100</v>
      </c>
    </row>
    <row r="3094" spans="1:88" x14ac:dyDescent="0.3">
      <c r="A3094" s="1" t="s">
        <v>88</v>
      </c>
      <c r="B3094" s="2">
        <v>44926</v>
      </c>
      <c r="C3094">
        <v>1</v>
      </c>
      <c r="D3094">
        <v>1</v>
      </c>
      <c r="E3094">
        <v>0</v>
      </c>
      <c r="F3094" s="1" t="s">
        <v>1394</v>
      </c>
      <c r="G3094">
        <v>6</v>
      </c>
      <c r="H3094">
        <v>51</v>
      </c>
      <c r="I3094">
        <v>2</v>
      </c>
      <c r="J3094">
        <v>2222575</v>
      </c>
      <c r="K3094" s="1" t="s">
        <v>90</v>
      </c>
      <c r="L3094">
        <v>0</v>
      </c>
      <c r="M3094" t="s">
        <v>91</v>
      </c>
      <c r="N3094" s="2">
        <v>44739</v>
      </c>
      <c r="O3094" s="2">
        <v>44739</v>
      </c>
      <c r="P3094">
        <v>2022</v>
      </c>
      <c r="Q3094">
        <v>2022</v>
      </c>
      <c r="R3094">
        <v>13</v>
      </c>
      <c r="S3094" t="s">
        <v>91</v>
      </c>
      <c r="T3094">
        <v>13</v>
      </c>
      <c r="U3094" t="s">
        <v>91</v>
      </c>
      <c r="V3094" s="1" t="s">
        <v>92</v>
      </c>
      <c r="W3094" s="1" t="s">
        <v>92</v>
      </c>
      <c r="X3094" s="1" t="s">
        <v>99</v>
      </c>
      <c r="Y3094">
        <v>380170000</v>
      </c>
      <c r="Z3094">
        <v>47157</v>
      </c>
      <c r="AA3094" s="1" t="s">
        <v>93</v>
      </c>
      <c r="AB3094" s="1" t="s">
        <v>93</v>
      </c>
      <c r="AC3094" t="s">
        <v>91</v>
      </c>
      <c r="AD3094">
        <v>380170000</v>
      </c>
      <c r="AE3094">
        <v>47157</v>
      </c>
      <c r="AF3094" s="1" t="s">
        <v>93</v>
      </c>
      <c r="AG3094" s="1" t="s">
        <v>93</v>
      </c>
      <c r="AH3094" t="s">
        <v>91</v>
      </c>
      <c r="AI3094" s="1" t="s">
        <v>94</v>
      </c>
      <c r="AJ3094" s="1" t="s">
        <v>91</v>
      </c>
      <c r="AK3094" s="1" t="s">
        <v>95</v>
      </c>
      <c r="AL3094" s="1" t="s">
        <v>94</v>
      </c>
      <c r="AM3094" s="1" t="s">
        <v>94</v>
      </c>
      <c r="AN3094" t="s">
        <v>91</v>
      </c>
      <c r="AO3094" s="1" t="s">
        <v>100</v>
      </c>
      <c r="AP3094" s="1" t="s">
        <v>97</v>
      </c>
      <c r="AQ3094" s="1" t="s">
        <v>97</v>
      </c>
      <c r="AR3094" s="1" t="s">
        <v>97</v>
      </c>
      <c r="AS3094" s="1" t="s">
        <v>97</v>
      </c>
      <c r="AT3094" s="1" t="s">
        <v>97</v>
      </c>
      <c r="AU3094" s="1" t="s">
        <v>97</v>
      </c>
      <c r="AV3094" s="1" t="s">
        <v>99</v>
      </c>
      <c r="AW3094" s="1" t="s">
        <v>99</v>
      </c>
      <c r="AX3094" t="s">
        <v>91</v>
      </c>
      <c r="AY3094" t="s">
        <v>91</v>
      </c>
      <c r="AZ3094">
        <v>22114</v>
      </c>
      <c r="BA3094">
        <v>0</v>
      </c>
      <c r="BB3094">
        <v>22114</v>
      </c>
      <c r="BC3094">
        <v>28218</v>
      </c>
      <c r="BD3094">
        <v>5200</v>
      </c>
      <c r="BE3094">
        <v>0</v>
      </c>
      <c r="BF3094">
        <v>23018</v>
      </c>
      <c r="BG3094">
        <v>28218</v>
      </c>
      <c r="BH3094">
        <v>0</v>
      </c>
      <c r="BI3094">
        <v>28218</v>
      </c>
      <c r="BJ3094">
        <v>2577.19</v>
      </c>
      <c r="BK3094">
        <v>3415</v>
      </c>
      <c r="BL3094">
        <v>3080</v>
      </c>
      <c r="BM3094" t="s">
        <v>91</v>
      </c>
      <c r="BN3094" t="s">
        <v>91</v>
      </c>
      <c r="BO3094" t="s">
        <v>91</v>
      </c>
      <c r="BP3094" t="s">
        <v>91</v>
      </c>
      <c r="BQ3094" s="2">
        <v>37900</v>
      </c>
      <c r="BR3094" s="2"/>
      <c r="BV3094" t="s">
        <v>91</v>
      </c>
      <c r="BW3094" s="1" t="s">
        <v>91</v>
      </c>
      <c r="BX3094" s="1" t="s">
        <v>91</v>
      </c>
      <c r="BY3094" s="2"/>
      <c r="CB3094" t="s">
        <v>91</v>
      </c>
      <c r="CC3094" t="s">
        <v>91</v>
      </c>
      <c r="CD3094" t="s">
        <v>91</v>
      </c>
      <c r="CE3094" t="s">
        <v>91</v>
      </c>
      <c r="CF3094" t="s">
        <v>91</v>
      </c>
      <c r="CG3094" t="s">
        <v>91</v>
      </c>
      <c r="CH3094" t="s">
        <v>91</v>
      </c>
      <c r="CI3094" s="2"/>
      <c r="CJ3094" s="1" t="s">
        <v>100</v>
      </c>
    </row>
    <row r="3095" spans="1:88" x14ac:dyDescent="0.3">
      <c r="A3095" s="1" t="s">
        <v>88</v>
      </c>
      <c r="B3095" s="2">
        <v>44926</v>
      </c>
      <c r="C3095">
        <v>1</v>
      </c>
      <c r="D3095">
        <v>1</v>
      </c>
      <c r="E3095">
        <v>0</v>
      </c>
      <c r="F3095" s="1" t="s">
        <v>1397</v>
      </c>
      <c r="G3095">
        <v>6</v>
      </c>
      <c r="H3095">
        <v>51</v>
      </c>
      <c r="I3095">
        <v>2</v>
      </c>
      <c r="J3095">
        <v>2222309</v>
      </c>
      <c r="K3095" s="1" t="s">
        <v>90</v>
      </c>
      <c r="L3095">
        <v>0</v>
      </c>
      <c r="M3095" t="s">
        <v>91</v>
      </c>
      <c r="N3095" s="2">
        <v>44722</v>
      </c>
      <c r="O3095" s="2">
        <v>44722</v>
      </c>
      <c r="P3095">
        <v>2022</v>
      </c>
      <c r="Q3095">
        <v>2022</v>
      </c>
      <c r="R3095">
        <v>7</v>
      </c>
      <c r="S3095" t="s">
        <v>91</v>
      </c>
      <c r="T3095">
        <v>7</v>
      </c>
      <c r="U3095" t="s">
        <v>91</v>
      </c>
      <c r="V3095" s="1" t="s">
        <v>92</v>
      </c>
      <c r="W3095" s="1" t="s">
        <v>92</v>
      </c>
      <c r="X3095" s="1" t="s">
        <v>93</v>
      </c>
      <c r="Y3095">
        <v>381160000</v>
      </c>
      <c r="Z3095">
        <v>47157</v>
      </c>
      <c r="AA3095" s="1" t="s">
        <v>93</v>
      </c>
      <c r="AB3095" s="1" t="s">
        <v>93</v>
      </c>
      <c r="AC3095" t="s">
        <v>91</v>
      </c>
      <c r="AF3095" s="1" t="s">
        <v>91</v>
      </c>
      <c r="AG3095" s="1" t="s">
        <v>91</v>
      </c>
      <c r="AH3095" t="s">
        <v>91</v>
      </c>
      <c r="AI3095" s="1" t="s">
        <v>94</v>
      </c>
      <c r="AJ3095" s="1" t="s">
        <v>91</v>
      </c>
      <c r="AK3095" s="1" t="s">
        <v>95</v>
      </c>
      <c r="AL3095" s="1" t="s">
        <v>94</v>
      </c>
      <c r="AM3095" s="1" t="s">
        <v>94</v>
      </c>
      <c r="AN3095" t="s">
        <v>91</v>
      </c>
      <c r="AO3095" s="1" t="s">
        <v>100</v>
      </c>
      <c r="AP3095" s="1" t="s">
        <v>107</v>
      </c>
      <c r="AQ3095" s="1" t="s">
        <v>107</v>
      </c>
      <c r="AR3095" s="1" t="s">
        <v>107</v>
      </c>
      <c r="AS3095" s="1" t="s">
        <v>107</v>
      </c>
      <c r="AT3095" s="1" t="s">
        <v>97</v>
      </c>
      <c r="AU3095" s="1" t="s">
        <v>97</v>
      </c>
      <c r="AV3095" s="1" t="s">
        <v>93</v>
      </c>
      <c r="AW3095" s="1" t="s">
        <v>93</v>
      </c>
      <c r="AX3095" t="s">
        <v>91</v>
      </c>
      <c r="AY3095" t="s">
        <v>91</v>
      </c>
      <c r="AZ3095">
        <v>124408</v>
      </c>
      <c r="BA3095">
        <v>89600</v>
      </c>
      <c r="BB3095">
        <v>34808</v>
      </c>
      <c r="BC3095">
        <v>252200.33</v>
      </c>
      <c r="BD3095">
        <v>192201.16</v>
      </c>
      <c r="BE3095">
        <v>2000</v>
      </c>
      <c r="BF3095">
        <v>57999.17</v>
      </c>
      <c r="BG3095">
        <v>250200.33</v>
      </c>
      <c r="BH3095">
        <v>2000</v>
      </c>
      <c r="BI3095">
        <v>252200.33</v>
      </c>
      <c r="BJ3095">
        <v>3728.38</v>
      </c>
      <c r="BK3095">
        <v>3886.36</v>
      </c>
      <c r="BL3095">
        <v>3845</v>
      </c>
      <c r="BM3095" t="s">
        <v>91</v>
      </c>
      <c r="BN3095" t="s">
        <v>91</v>
      </c>
      <c r="BO3095" t="s">
        <v>91</v>
      </c>
      <c r="BP3095" t="s">
        <v>91</v>
      </c>
      <c r="BQ3095" s="2">
        <v>37900</v>
      </c>
      <c r="BR3095" s="2"/>
      <c r="BV3095" t="s">
        <v>91</v>
      </c>
      <c r="BW3095" s="1" t="s">
        <v>91</v>
      </c>
      <c r="BX3095" s="1" t="s">
        <v>91</v>
      </c>
      <c r="BY3095" s="2"/>
      <c r="CB3095" t="s">
        <v>91</v>
      </c>
      <c r="CC3095" t="s">
        <v>91</v>
      </c>
      <c r="CD3095" t="s">
        <v>91</v>
      </c>
      <c r="CE3095" t="s">
        <v>91</v>
      </c>
      <c r="CF3095" t="s">
        <v>91</v>
      </c>
      <c r="CG3095" t="s">
        <v>91</v>
      </c>
      <c r="CH3095" t="s">
        <v>91</v>
      </c>
      <c r="CI3095" s="2"/>
      <c r="CJ3095" s="1" t="s">
        <v>100</v>
      </c>
    </row>
    <row r="3096" spans="1:88" x14ac:dyDescent="0.3">
      <c r="A3096" s="1" t="s">
        <v>88</v>
      </c>
      <c r="B3096" s="2">
        <v>44926</v>
      </c>
      <c r="C3096">
        <v>1</v>
      </c>
      <c r="D3096">
        <v>1</v>
      </c>
      <c r="E3096">
        <v>0</v>
      </c>
      <c r="F3096" s="1" t="s">
        <v>1402</v>
      </c>
      <c r="G3096">
        <v>6</v>
      </c>
      <c r="H3096">
        <v>51</v>
      </c>
      <c r="I3096">
        <v>1</v>
      </c>
      <c r="J3096">
        <v>2210820</v>
      </c>
      <c r="K3096" s="1" t="s">
        <v>90</v>
      </c>
      <c r="L3096">
        <v>0</v>
      </c>
      <c r="M3096" t="s">
        <v>91</v>
      </c>
      <c r="N3096" s="2">
        <v>44770</v>
      </c>
      <c r="O3096" s="2">
        <v>44770</v>
      </c>
      <c r="P3096">
        <v>2022</v>
      </c>
      <c r="Q3096">
        <v>2022</v>
      </c>
      <c r="R3096">
        <v>13</v>
      </c>
      <c r="S3096" t="s">
        <v>91</v>
      </c>
      <c r="T3096">
        <v>13</v>
      </c>
      <c r="U3096" t="s">
        <v>91</v>
      </c>
      <c r="V3096" s="1" t="s">
        <v>92</v>
      </c>
      <c r="W3096" s="1" t="s">
        <v>92</v>
      </c>
      <c r="X3096" s="1" t="s">
        <v>93</v>
      </c>
      <c r="Y3096">
        <v>383910000</v>
      </c>
      <c r="Z3096">
        <v>47113</v>
      </c>
      <c r="AA3096" s="1" t="s">
        <v>93</v>
      </c>
      <c r="AB3096" s="1" t="s">
        <v>93</v>
      </c>
      <c r="AC3096" t="s">
        <v>91</v>
      </c>
      <c r="AF3096" s="1" t="s">
        <v>91</v>
      </c>
      <c r="AG3096" s="1" t="s">
        <v>91</v>
      </c>
      <c r="AH3096" t="s">
        <v>91</v>
      </c>
      <c r="AI3096" s="1" t="s">
        <v>94</v>
      </c>
      <c r="AJ3096" s="1" t="s">
        <v>91</v>
      </c>
      <c r="AK3096" s="1" t="s">
        <v>95</v>
      </c>
      <c r="AL3096" s="1" t="s">
        <v>94</v>
      </c>
      <c r="AM3096" s="1" t="s">
        <v>94</v>
      </c>
      <c r="AN3096" t="s">
        <v>91</v>
      </c>
      <c r="AO3096" s="1" t="s">
        <v>100</v>
      </c>
      <c r="AP3096" s="1" t="s">
        <v>97</v>
      </c>
      <c r="AQ3096" s="1" t="s">
        <v>97</v>
      </c>
      <c r="AR3096" s="1" t="s">
        <v>98</v>
      </c>
      <c r="AS3096" s="1" t="s">
        <v>98</v>
      </c>
      <c r="AT3096" s="1" t="s">
        <v>97</v>
      </c>
      <c r="AU3096" s="1" t="s">
        <v>97</v>
      </c>
      <c r="AV3096" s="1" t="s">
        <v>99</v>
      </c>
      <c r="AW3096" s="1" t="s">
        <v>99</v>
      </c>
      <c r="AX3096" t="s">
        <v>91</v>
      </c>
      <c r="AY3096" t="s">
        <v>91</v>
      </c>
      <c r="AZ3096">
        <v>20575</v>
      </c>
      <c r="BA3096">
        <v>0</v>
      </c>
      <c r="BB3096">
        <v>20575</v>
      </c>
      <c r="BC3096">
        <v>51556</v>
      </c>
      <c r="BD3096">
        <v>20500</v>
      </c>
      <c r="BE3096">
        <v>0</v>
      </c>
      <c r="BF3096">
        <v>31056</v>
      </c>
      <c r="BG3096">
        <v>36207</v>
      </c>
      <c r="BH3096">
        <v>15349</v>
      </c>
      <c r="BI3096">
        <v>51556</v>
      </c>
      <c r="BJ3096">
        <v>3011</v>
      </c>
      <c r="BK3096">
        <v>4158.9799999999996</v>
      </c>
      <c r="BL3096">
        <v>3668</v>
      </c>
      <c r="BM3096" t="s">
        <v>91</v>
      </c>
      <c r="BN3096" t="s">
        <v>91</v>
      </c>
      <c r="BO3096" t="s">
        <v>91</v>
      </c>
      <c r="BP3096" t="s">
        <v>91</v>
      </c>
      <c r="BQ3096" s="2">
        <v>38266</v>
      </c>
      <c r="BR3096" s="2"/>
      <c r="BV3096" t="s">
        <v>91</v>
      </c>
      <c r="BW3096" s="1" t="s">
        <v>91</v>
      </c>
      <c r="BX3096" s="1" t="s">
        <v>91</v>
      </c>
      <c r="BY3096" s="2"/>
      <c r="CB3096" t="s">
        <v>91</v>
      </c>
      <c r="CC3096" t="s">
        <v>91</v>
      </c>
      <c r="CD3096" t="s">
        <v>91</v>
      </c>
      <c r="CE3096" t="s">
        <v>91</v>
      </c>
      <c r="CF3096" t="s">
        <v>91</v>
      </c>
      <c r="CG3096" t="s">
        <v>91</v>
      </c>
      <c r="CH3096" t="s">
        <v>91</v>
      </c>
      <c r="CI3096" s="2"/>
      <c r="CJ3096" s="1" t="s">
        <v>100</v>
      </c>
    </row>
    <row r="3097" spans="1:88" x14ac:dyDescent="0.3">
      <c r="A3097" s="1" t="s">
        <v>88</v>
      </c>
      <c r="B3097" s="2">
        <v>44926</v>
      </c>
      <c r="C3097">
        <v>1</v>
      </c>
      <c r="D3097">
        <v>1</v>
      </c>
      <c r="E3097">
        <v>0</v>
      </c>
      <c r="F3097" s="1" t="s">
        <v>1404</v>
      </c>
      <c r="G3097">
        <v>6</v>
      </c>
      <c r="H3097">
        <v>51</v>
      </c>
      <c r="I3097">
        <v>1</v>
      </c>
      <c r="J3097">
        <v>2210629</v>
      </c>
      <c r="K3097" s="1" t="s">
        <v>90</v>
      </c>
      <c r="L3097">
        <v>0</v>
      </c>
      <c r="M3097" t="s">
        <v>91</v>
      </c>
      <c r="N3097" s="2">
        <v>44734</v>
      </c>
      <c r="O3097" s="2">
        <v>44734</v>
      </c>
      <c r="P3097">
        <v>2022</v>
      </c>
      <c r="Q3097">
        <v>2022</v>
      </c>
      <c r="R3097">
        <v>13</v>
      </c>
      <c r="S3097" t="s">
        <v>91</v>
      </c>
      <c r="T3097">
        <v>7</v>
      </c>
      <c r="U3097" t="s">
        <v>91</v>
      </c>
      <c r="V3097" s="1" t="s">
        <v>92</v>
      </c>
      <c r="W3097" s="1" t="s">
        <v>92</v>
      </c>
      <c r="X3097" s="1" t="s">
        <v>93</v>
      </c>
      <c r="Y3097">
        <v>383690000</v>
      </c>
      <c r="Z3097">
        <v>47053</v>
      </c>
      <c r="AA3097" s="1" t="s">
        <v>93</v>
      </c>
      <c r="AB3097" s="1" t="s">
        <v>93</v>
      </c>
      <c r="AC3097" t="s">
        <v>91</v>
      </c>
      <c r="AF3097" s="1" t="s">
        <v>91</v>
      </c>
      <c r="AG3097" s="1" t="s">
        <v>91</v>
      </c>
      <c r="AH3097" t="s">
        <v>91</v>
      </c>
      <c r="AI3097" s="1" t="s">
        <v>94</v>
      </c>
      <c r="AJ3097" s="1" t="s">
        <v>91</v>
      </c>
      <c r="AK3097" s="1" t="s">
        <v>95</v>
      </c>
      <c r="AL3097" s="1" t="s">
        <v>94</v>
      </c>
      <c r="AM3097" s="1" t="s">
        <v>94</v>
      </c>
      <c r="AN3097" t="s">
        <v>91</v>
      </c>
      <c r="AO3097" s="1" t="s">
        <v>96</v>
      </c>
      <c r="AP3097" s="1" t="s">
        <v>97</v>
      </c>
      <c r="AQ3097" s="1" t="s">
        <v>97</v>
      </c>
      <c r="AR3097" s="1" t="s">
        <v>97</v>
      </c>
      <c r="AS3097" s="1" t="s">
        <v>97</v>
      </c>
      <c r="AT3097" s="1" t="s">
        <v>97</v>
      </c>
      <c r="AU3097" s="1" t="s">
        <v>97</v>
      </c>
      <c r="AV3097" s="1" t="s">
        <v>99</v>
      </c>
      <c r="AW3097" s="1" t="s">
        <v>93</v>
      </c>
      <c r="AX3097" t="s">
        <v>91</v>
      </c>
      <c r="AY3097" t="s">
        <v>91</v>
      </c>
      <c r="AZ3097">
        <v>2581</v>
      </c>
      <c r="BA3097">
        <v>0</v>
      </c>
      <c r="BB3097">
        <v>2581</v>
      </c>
      <c r="BC3097">
        <v>24064.39</v>
      </c>
      <c r="BD3097">
        <v>0</v>
      </c>
      <c r="BE3097">
        <v>0</v>
      </c>
      <c r="BF3097">
        <v>24064.39</v>
      </c>
      <c r="BG3097">
        <v>24064.39</v>
      </c>
      <c r="BH3097">
        <v>0</v>
      </c>
      <c r="BI3097">
        <v>24064.39</v>
      </c>
      <c r="BJ3097">
        <v>4145.54</v>
      </c>
      <c r="BK3097">
        <v>4120.3599999999997</v>
      </c>
      <c r="BL3097">
        <v>4037</v>
      </c>
      <c r="BM3097" t="s">
        <v>91</v>
      </c>
      <c r="BN3097" t="s">
        <v>91</v>
      </c>
      <c r="BO3097" t="s">
        <v>91</v>
      </c>
      <c r="BP3097" t="s">
        <v>91</v>
      </c>
      <c r="BQ3097" s="2">
        <v>38266</v>
      </c>
      <c r="BR3097" s="2"/>
      <c r="BV3097" t="s">
        <v>91</v>
      </c>
      <c r="BW3097" s="1" t="s">
        <v>91</v>
      </c>
      <c r="BX3097" s="1" t="s">
        <v>91</v>
      </c>
      <c r="BY3097" s="2"/>
      <c r="CB3097" t="s">
        <v>91</v>
      </c>
      <c r="CC3097" t="s">
        <v>91</v>
      </c>
      <c r="CD3097" t="s">
        <v>91</v>
      </c>
      <c r="CE3097" t="s">
        <v>91</v>
      </c>
      <c r="CF3097" t="s">
        <v>91</v>
      </c>
      <c r="CG3097" t="s">
        <v>91</v>
      </c>
      <c r="CH3097" t="s">
        <v>91</v>
      </c>
      <c r="CI3097" s="2"/>
      <c r="CJ3097" s="1" t="s">
        <v>100</v>
      </c>
    </row>
    <row r="3098" spans="1:88" x14ac:dyDescent="0.3">
      <c r="A3098" s="1" t="s">
        <v>88</v>
      </c>
      <c r="B3098" s="2">
        <v>44926</v>
      </c>
      <c r="C3098">
        <v>1</v>
      </c>
      <c r="D3098">
        <v>0</v>
      </c>
      <c r="E3098">
        <v>1</v>
      </c>
      <c r="F3098" s="1" t="s">
        <v>1400</v>
      </c>
      <c r="G3098">
        <v>6</v>
      </c>
      <c r="H3098">
        <v>51</v>
      </c>
      <c r="I3098">
        <v>2</v>
      </c>
      <c r="J3098">
        <v>2223342</v>
      </c>
      <c r="K3098" s="1" t="s">
        <v>90</v>
      </c>
      <c r="L3098">
        <v>0</v>
      </c>
      <c r="M3098" t="s">
        <v>91</v>
      </c>
      <c r="N3098" s="2">
        <v>44785</v>
      </c>
      <c r="O3098" s="2">
        <v>44785</v>
      </c>
      <c r="P3098">
        <v>2022</v>
      </c>
      <c r="Q3098">
        <v>2022</v>
      </c>
      <c r="R3098">
        <v>13</v>
      </c>
      <c r="S3098" t="s">
        <v>91</v>
      </c>
      <c r="T3098">
        <v>13</v>
      </c>
      <c r="U3098" t="s">
        <v>91</v>
      </c>
      <c r="V3098" s="1" t="s">
        <v>92</v>
      </c>
      <c r="W3098" s="1" t="s">
        <v>92</v>
      </c>
      <c r="X3098" s="1" t="s">
        <v>93</v>
      </c>
      <c r="Y3098">
        <v>381250000</v>
      </c>
      <c r="Z3098">
        <v>47157</v>
      </c>
      <c r="AA3098" s="1" t="s">
        <v>99</v>
      </c>
      <c r="AB3098" s="1" t="s">
        <v>99</v>
      </c>
      <c r="AC3098" t="s">
        <v>91</v>
      </c>
      <c r="AF3098" s="1" t="s">
        <v>91</v>
      </c>
      <c r="AG3098" s="1" t="s">
        <v>91</v>
      </c>
      <c r="AH3098" t="s">
        <v>91</v>
      </c>
      <c r="AI3098" s="1" t="s">
        <v>94</v>
      </c>
      <c r="AJ3098" s="1" t="s">
        <v>94</v>
      </c>
      <c r="AK3098" s="1" t="s">
        <v>95</v>
      </c>
      <c r="AL3098" s="1" t="s">
        <v>94</v>
      </c>
      <c r="AM3098" s="1" t="s">
        <v>94</v>
      </c>
      <c r="AN3098" t="s">
        <v>91</v>
      </c>
      <c r="AO3098" s="1" t="s">
        <v>96</v>
      </c>
      <c r="AP3098" s="1" t="s">
        <v>107</v>
      </c>
      <c r="AQ3098" s="1" t="s">
        <v>107</v>
      </c>
      <c r="AR3098" s="1" t="s">
        <v>98</v>
      </c>
      <c r="AS3098" s="1" t="s">
        <v>98</v>
      </c>
      <c r="AT3098" s="1" t="s">
        <v>97</v>
      </c>
      <c r="AU3098" s="1" t="s">
        <v>97</v>
      </c>
      <c r="AV3098" s="1" t="s">
        <v>99</v>
      </c>
      <c r="AW3098" s="1" t="s">
        <v>99</v>
      </c>
      <c r="AX3098" t="s">
        <v>91</v>
      </c>
      <c r="AY3098" t="s">
        <v>91</v>
      </c>
      <c r="AZ3098">
        <v>0</v>
      </c>
      <c r="BC3098">
        <v>0</v>
      </c>
      <c r="BJ3098">
        <v>6444</v>
      </c>
      <c r="BL3098">
        <v>4717</v>
      </c>
      <c r="BM3098" t="s">
        <v>91</v>
      </c>
      <c r="BN3098" t="s">
        <v>91</v>
      </c>
      <c r="BO3098" t="s">
        <v>91</v>
      </c>
      <c r="BP3098" t="s">
        <v>91</v>
      </c>
      <c r="BQ3098" s="2">
        <v>38266</v>
      </c>
      <c r="BR3098" s="2">
        <v>44911</v>
      </c>
      <c r="BS3098">
        <v>2022</v>
      </c>
      <c r="BT3098">
        <v>2023</v>
      </c>
      <c r="BU3098">
        <v>13</v>
      </c>
      <c r="BV3098" t="s">
        <v>91</v>
      </c>
      <c r="BW3098" s="1" t="s">
        <v>99</v>
      </c>
      <c r="BX3098" s="1" t="s">
        <v>492</v>
      </c>
      <c r="BY3098" s="2">
        <v>44819</v>
      </c>
      <c r="BZ3098">
        <v>2022</v>
      </c>
      <c r="CA3098">
        <v>2022</v>
      </c>
      <c r="CB3098" t="s">
        <v>91</v>
      </c>
      <c r="CC3098" t="s">
        <v>91</v>
      </c>
      <c r="CD3098" t="s">
        <v>91</v>
      </c>
      <c r="CE3098" t="s">
        <v>91</v>
      </c>
      <c r="CF3098" t="s">
        <v>91</v>
      </c>
      <c r="CG3098" t="s">
        <v>91</v>
      </c>
      <c r="CH3098" t="s">
        <v>91</v>
      </c>
      <c r="CI3098" s="2">
        <v>38266</v>
      </c>
      <c r="CJ3098" s="1" t="s">
        <v>100</v>
      </c>
    </row>
    <row r="3099" spans="1:88" x14ac:dyDescent="0.3">
      <c r="A3099" s="1" t="s">
        <v>88</v>
      </c>
      <c r="B3099" s="2">
        <v>44926</v>
      </c>
      <c r="C3099">
        <v>1</v>
      </c>
      <c r="D3099">
        <v>1</v>
      </c>
      <c r="E3099">
        <v>0</v>
      </c>
      <c r="F3099" s="1" t="s">
        <v>1396</v>
      </c>
      <c r="G3099">
        <v>6</v>
      </c>
      <c r="H3099">
        <v>51</v>
      </c>
      <c r="I3099">
        <v>2</v>
      </c>
      <c r="J3099">
        <v>2223710</v>
      </c>
      <c r="K3099" s="1" t="s">
        <v>90</v>
      </c>
      <c r="L3099">
        <v>0</v>
      </c>
      <c r="M3099" t="s">
        <v>91</v>
      </c>
      <c r="N3099" s="2">
        <v>44805</v>
      </c>
      <c r="O3099" s="2">
        <v>44805</v>
      </c>
      <c r="P3099">
        <v>2022</v>
      </c>
      <c r="Q3099">
        <v>2022</v>
      </c>
      <c r="R3099">
        <v>13</v>
      </c>
      <c r="S3099" t="s">
        <v>91</v>
      </c>
      <c r="T3099">
        <v>13</v>
      </c>
      <c r="U3099" t="s">
        <v>91</v>
      </c>
      <c r="V3099" s="1" t="s">
        <v>92</v>
      </c>
      <c r="W3099" s="1" t="s">
        <v>92</v>
      </c>
      <c r="X3099" s="1" t="s">
        <v>93</v>
      </c>
      <c r="Y3099">
        <v>381160000</v>
      </c>
      <c r="Z3099">
        <v>47157</v>
      </c>
      <c r="AA3099" s="1" t="s">
        <v>93</v>
      </c>
      <c r="AB3099" s="1" t="s">
        <v>93</v>
      </c>
      <c r="AC3099" t="s">
        <v>91</v>
      </c>
      <c r="AF3099" s="1" t="s">
        <v>91</v>
      </c>
      <c r="AG3099" s="1" t="s">
        <v>91</v>
      </c>
      <c r="AH3099" t="s">
        <v>91</v>
      </c>
      <c r="AI3099" s="1" t="s">
        <v>94</v>
      </c>
      <c r="AJ3099" s="1" t="s">
        <v>91</v>
      </c>
      <c r="AK3099" s="1" t="s">
        <v>95</v>
      </c>
      <c r="AL3099" s="1" t="s">
        <v>94</v>
      </c>
      <c r="AM3099" s="1" t="s">
        <v>94</v>
      </c>
      <c r="AN3099" t="s">
        <v>91</v>
      </c>
      <c r="AO3099" s="1" t="s">
        <v>100</v>
      </c>
      <c r="AP3099" s="1" t="s">
        <v>97</v>
      </c>
      <c r="AQ3099" s="1" t="s">
        <v>97</v>
      </c>
      <c r="AR3099" s="1" t="s">
        <v>97</v>
      </c>
      <c r="AS3099" s="1" t="s">
        <v>97</v>
      </c>
      <c r="AT3099" s="1" t="s">
        <v>97</v>
      </c>
      <c r="AU3099" s="1" t="s">
        <v>97</v>
      </c>
      <c r="AV3099" s="1" t="s">
        <v>99</v>
      </c>
      <c r="AW3099" s="1" t="s">
        <v>99</v>
      </c>
      <c r="AX3099" t="s">
        <v>91</v>
      </c>
      <c r="AY3099" t="s">
        <v>91</v>
      </c>
      <c r="AZ3099">
        <v>15055</v>
      </c>
      <c r="BA3099">
        <v>0</v>
      </c>
      <c r="BB3099">
        <v>15055</v>
      </c>
      <c r="BC3099">
        <v>20062</v>
      </c>
      <c r="BD3099">
        <v>12781</v>
      </c>
      <c r="BE3099">
        <v>0</v>
      </c>
      <c r="BF3099">
        <v>7281</v>
      </c>
      <c r="BG3099">
        <v>20062</v>
      </c>
      <c r="BH3099">
        <v>0</v>
      </c>
      <c r="BI3099">
        <v>20062</v>
      </c>
      <c r="BJ3099">
        <v>1612</v>
      </c>
      <c r="BK3099">
        <v>1939</v>
      </c>
      <c r="BL3099">
        <v>1709</v>
      </c>
      <c r="BM3099" t="s">
        <v>91</v>
      </c>
      <c r="BN3099" t="s">
        <v>91</v>
      </c>
      <c r="BO3099" t="s">
        <v>91</v>
      </c>
      <c r="BP3099" t="s">
        <v>91</v>
      </c>
      <c r="BQ3099" s="2">
        <v>38266</v>
      </c>
      <c r="BR3099" s="2"/>
      <c r="BV3099" t="s">
        <v>91</v>
      </c>
      <c r="BW3099" s="1" t="s">
        <v>91</v>
      </c>
      <c r="BX3099" s="1" t="s">
        <v>91</v>
      </c>
      <c r="BY3099" s="2"/>
      <c r="CB3099" t="s">
        <v>91</v>
      </c>
      <c r="CC3099" t="s">
        <v>91</v>
      </c>
      <c r="CD3099" t="s">
        <v>91</v>
      </c>
      <c r="CE3099" t="s">
        <v>91</v>
      </c>
      <c r="CF3099" t="s">
        <v>91</v>
      </c>
      <c r="CG3099" t="s">
        <v>91</v>
      </c>
      <c r="CH3099" t="s">
        <v>91</v>
      </c>
      <c r="CI3099" s="2"/>
      <c r="CJ3099" s="1" t="s">
        <v>100</v>
      </c>
    </row>
    <row r="3100" spans="1:88" x14ac:dyDescent="0.3">
      <c r="A3100" s="1" t="s">
        <v>88</v>
      </c>
      <c r="B3100" s="2">
        <v>44926</v>
      </c>
      <c r="C3100">
        <v>1</v>
      </c>
      <c r="D3100">
        <v>1</v>
      </c>
      <c r="E3100">
        <v>0</v>
      </c>
      <c r="F3100" s="1" t="s">
        <v>1401</v>
      </c>
      <c r="G3100">
        <v>6</v>
      </c>
      <c r="H3100">
        <v>51</v>
      </c>
      <c r="I3100">
        <v>2</v>
      </c>
      <c r="J3100">
        <v>2223435</v>
      </c>
      <c r="K3100" s="1" t="s">
        <v>90</v>
      </c>
      <c r="L3100">
        <v>0</v>
      </c>
      <c r="M3100" t="s">
        <v>91</v>
      </c>
      <c r="N3100" s="2">
        <v>44790</v>
      </c>
      <c r="O3100" s="2">
        <v>44790</v>
      </c>
      <c r="P3100">
        <v>2022</v>
      </c>
      <c r="Q3100">
        <v>2022</v>
      </c>
      <c r="R3100">
        <v>13</v>
      </c>
      <c r="S3100" t="s">
        <v>91</v>
      </c>
      <c r="T3100">
        <v>13</v>
      </c>
      <c r="U3100" t="s">
        <v>91</v>
      </c>
      <c r="V3100" s="1" t="s">
        <v>92</v>
      </c>
      <c r="W3100" s="1" t="s">
        <v>92</v>
      </c>
      <c r="X3100" s="1" t="s">
        <v>93</v>
      </c>
      <c r="Y3100">
        <v>381160000</v>
      </c>
      <c r="Z3100">
        <v>47157</v>
      </c>
      <c r="AA3100" s="1" t="s">
        <v>93</v>
      </c>
      <c r="AB3100" s="1" t="s">
        <v>93</v>
      </c>
      <c r="AC3100" t="s">
        <v>91</v>
      </c>
      <c r="AF3100" s="1" t="s">
        <v>91</v>
      </c>
      <c r="AG3100" s="1" t="s">
        <v>91</v>
      </c>
      <c r="AH3100" t="s">
        <v>91</v>
      </c>
      <c r="AI3100" s="1" t="s">
        <v>94</v>
      </c>
      <c r="AJ3100" s="1" t="s">
        <v>91</v>
      </c>
      <c r="AK3100" s="1" t="s">
        <v>95</v>
      </c>
      <c r="AL3100" s="1" t="s">
        <v>94</v>
      </c>
      <c r="AM3100" s="1" t="s">
        <v>94</v>
      </c>
      <c r="AN3100" t="s">
        <v>91</v>
      </c>
      <c r="AO3100" s="1" t="s">
        <v>96</v>
      </c>
      <c r="AP3100" s="1" t="s">
        <v>107</v>
      </c>
      <c r="AQ3100" s="1" t="s">
        <v>107</v>
      </c>
      <c r="AR3100" s="1" t="s">
        <v>107</v>
      </c>
      <c r="AS3100" s="1" t="s">
        <v>107</v>
      </c>
      <c r="AT3100" s="1" t="s">
        <v>97</v>
      </c>
      <c r="AU3100" s="1" t="s">
        <v>97</v>
      </c>
      <c r="AV3100" s="1" t="s">
        <v>99</v>
      </c>
      <c r="AW3100" s="1" t="s">
        <v>99</v>
      </c>
      <c r="AX3100" t="s">
        <v>91</v>
      </c>
      <c r="AY3100" t="s">
        <v>91</v>
      </c>
      <c r="AZ3100">
        <v>116299</v>
      </c>
      <c r="BA3100">
        <v>108300</v>
      </c>
      <c r="BB3100">
        <v>7999</v>
      </c>
      <c r="BC3100">
        <v>125152</v>
      </c>
      <c r="BD3100">
        <v>109900</v>
      </c>
      <c r="BE3100">
        <v>1960</v>
      </c>
      <c r="BF3100">
        <v>13292</v>
      </c>
      <c r="BG3100">
        <v>123192</v>
      </c>
      <c r="BH3100">
        <v>1960</v>
      </c>
      <c r="BI3100">
        <v>125152</v>
      </c>
      <c r="BJ3100">
        <v>3500</v>
      </c>
      <c r="BK3100">
        <v>3500</v>
      </c>
      <c r="BL3100">
        <v>2566</v>
      </c>
      <c r="BM3100" t="s">
        <v>91</v>
      </c>
      <c r="BN3100" t="s">
        <v>91</v>
      </c>
      <c r="BO3100" t="s">
        <v>91</v>
      </c>
      <c r="BP3100" t="s">
        <v>91</v>
      </c>
      <c r="BQ3100" s="2">
        <v>38266</v>
      </c>
      <c r="BR3100" s="2"/>
      <c r="BV3100" t="s">
        <v>91</v>
      </c>
      <c r="BW3100" s="1" t="s">
        <v>91</v>
      </c>
      <c r="BX3100" s="1" t="s">
        <v>91</v>
      </c>
      <c r="BY3100" s="2"/>
      <c r="CB3100" t="s">
        <v>91</v>
      </c>
      <c r="CC3100" t="s">
        <v>91</v>
      </c>
      <c r="CD3100" t="s">
        <v>91</v>
      </c>
      <c r="CE3100" t="s">
        <v>91</v>
      </c>
      <c r="CF3100" t="s">
        <v>91</v>
      </c>
      <c r="CG3100" t="s">
        <v>91</v>
      </c>
      <c r="CH3100" t="s">
        <v>91</v>
      </c>
      <c r="CI3100" s="2"/>
      <c r="CJ3100" s="1" t="s">
        <v>100</v>
      </c>
    </row>
    <row r="3101" spans="1:88" x14ac:dyDescent="0.3">
      <c r="A3101" s="1" t="s">
        <v>88</v>
      </c>
      <c r="B3101" s="2">
        <v>44926</v>
      </c>
      <c r="C3101">
        <v>1</v>
      </c>
      <c r="D3101">
        <v>0</v>
      </c>
      <c r="E3101">
        <v>1</v>
      </c>
      <c r="F3101" s="1" t="s">
        <v>1407</v>
      </c>
      <c r="G3101">
        <v>6</v>
      </c>
      <c r="H3101">
        <v>51</v>
      </c>
      <c r="I3101">
        <v>1</v>
      </c>
      <c r="J3101">
        <v>2210360</v>
      </c>
      <c r="K3101" s="1" t="s">
        <v>187</v>
      </c>
      <c r="L3101">
        <v>1</v>
      </c>
      <c r="M3101" t="s">
        <v>91</v>
      </c>
      <c r="N3101" s="2">
        <v>44662</v>
      </c>
      <c r="O3101" s="2">
        <v>44775</v>
      </c>
      <c r="P3101">
        <v>2022</v>
      </c>
      <c r="Q3101">
        <v>2022</v>
      </c>
      <c r="R3101">
        <v>7</v>
      </c>
      <c r="S3101" t="s">
        <v>91</v>
      </c>
      <c r="T3101">
        <v>7</v>
      </c>
      <c r="U3101" t="s">
        <v>91</v>
      </c>
      <c r="V3101" s="1" t="s">
        <v>92</v>
      </c>
      <c r="W3101" s="1" t="s">
        <v>92</v>
      </c>
      <c r="X3101" s="1" t="s">
        <v>93</v>
      </c>
      <c r="Y3101">
        <v>380586294</v>
      </c>
      <c r="Z3101">
        <v>47167</v>
      </c>
      <c r="AA3101" s="1" t="s">
        <v>93</v>
      </c>
      <c r="AB3101" s="1" t="s">
        <v>93</v>
      </c>
      <c r="AC3101" t="s">
        <v>91</v>
      </c>
      <c r="AF3101" s="1" t="s">
        <v>91</v>
      </c>
      <c r="AG3101" s="1" t="s">
        <v>91</v>
      </c>
      <c r="AH3101" t="s">
        <v>91</v>
      </c>
      <c r="AI3101" s="1" t="s">
        <v>117</v>
      </c>
      <c r="AJ3101" s="1" t="s">
        <v>117</v>
      </c>
      <c r="AK3101" s="1" t="s">
        <v>95</v>
      </c>
      <c r="AL3101" s="1" t="s">
        <v>94</v>
      </c>
      <c r="AM3101" s="1" t="s">
        <v>94</v>
      </c>
      <c r="AN3101" t="s">
        <v>91</v>
      </c>
      <c r="AO3101" s="1" t="s">
        <v>100</v>
      </c>
      <c r="AP3101" s="1" t="s">
        <v>97</v>
      </c>
      <c r="AQ3101" s="1" t="s">
        <v>97</v>
      </c>
      <c r="AR3101" s="1" t="s">
        <v>97</v>
      </c>
      <c r="AS3101" s="1" t="s">
        <v>97</v>
      </c>
      <c r="AT3101" s="1" t="s">
        <v>97</v>
      </c>
      <c r="AU3101" s="1" t="s">
        <v>97</v>
      </c>
      <c r="AV3101" s="1" t="s">
        <v>93</v>
      </c>
      <c r="AW3101" s="1" t="s">
        <v>93</v>
      </c>
      <c r="AX3101" t="s">
        <v>91</v>
      </c>
      <c r="AY3101" t="s">
        <v>91</v>
      </c>
      <c r="AZ3101">
        <v>6500</v>
      </c>
      <c r="BA3101">
        <v>0</v>
      </c>
      <c r="BB3101">
        <v>6500</v>
      </c>
      <c r="BC3101">
        <v>37438.800000000003</v>
      </c>
      <c r="BD3101">
        <v>9518</v>
      </c>
      <c r="BE3101">
        <v>0</v>
      </c>
      <c r="BF3101">
        <v>27920.799999999999</v>
      </c>
      <c r="BG3101">
        <v>37438.800000000003</v>
      </c>
      <c r="BH3101">
        <v>0</v>
      </c>
      <c r="BI3101">
        <v>37438.800000000003</v>
      </c>
      <c r="BJ3101">
        <v>1526</v>
      </c>
      <c r="BK3101">
        <v>1189.46</v>
      </c>
      <c r="BL3101">
        <v>1271</v>
      </c>
      <c r="BM3101" t="s">
        <v>91</v>
      </c>
      <c r="BN3101" t="s">
        <v>91</v>
      </c>
      <c r="BO3101" t="s">
        <v>91</v>
      </c>
      <c r="BP3101" t="s">
        <v>91</v>
      </c>
      <c r="BQ3101" s="2">
        <v>38266</v>
      </c>
      <c r="BR3101" s="2">
        <v>44859</v>
      </c>
      <c r="BS3101">
        <v>2022</v>
      </c>
      <c r="BT3101">
        <v>2023</v>
      </c>
      <c r="BU3101">
        <v>7</v>
      </c>
      <c r="BV3101" t="s">
        <v>91</v>
      </c>
      <c r="BW3101" s="1" t="s">
        <v>93</v>
      </c>
      <c r="BX3101" s="1" t="s">
        <v>97</v>
      </c>
      <c r="BY3101" s="2">
        <v>44845</v>
      </c>
      <c r="BZ3101">
        <v>2022</v>
      </c>
      <c r="CA3101">
        <v>2023</v>
      </c>
      <c r="CB3101" t="s">
        <v>91</v>
      </c>
      <c r="CC3101" t="s">
        <v>91</v>
      </c>
      <c r="CD3101" t="s">
        <v>91</v>
      </c>
      <c r="CE3101" t="s">
        <v>91</v>
      </c>
      <c r="CF3101" t="s">
        <v>91</v>
      </c>
      <c r="CG3101" t="s">
        <v>91</v>
      </c>
      <c r="CH3101" t="s">
        <v>91</v>
      </c>
      <c r="CI3101" s="2">
        <v>38266</v>
      </c>
      <c r="CJ3101" s="1" t="s">
        <v>100</v>
      </c>
    </row>
    <row r="3102" spans="1:88" x14ac:dyDescent="0.3">
      <c r="A3102" s="1" t="s">
        <v>88</v>
      </c>
      <c r="B3102" s="2">
        <v>44926</v>
      </c>
      <c r="C3102">
        <v>1</v>
      </c>
      <c r="D3102">
        <v>1</v>
      </c>
      <c r="E3102">
        <v>0</v>
      </c>
      <c r="F3102" s="1" t="s">
        <v>1408</v>
      </c>
      <c r="G3102">
        <v>6</v>
      </c>
      <c r="H3102">
        <v>51</v>
      </c>
      <c r="I3102">
        <v>2</v>
      </c>
      <c r="J3102">
        <v>2222505</v>
      </c>
      <c r="K3102" s="1" t="s">
        <v>90</v>
      </c>
      <c r="L3102">
        <v>0</v>
      </c>
      <c r="M3102" t="s">
        <v>91</v>
      </c>
      <c r="N3102" s="2">
        <v>44734</v>
      </c>
      <c r="O3102" s="2">
        <v>44734</v>
      </c>
      <c r="P3102">
        <v>2022</v>
      </c>
      <c r="Q3102">
        <v>2022</v>
      </c>
      <c r="R3102">
        <v>13</v>
      </c>
      <c r="S3102" t="s">
        <v>91</v>
      </c>
      <c r="T3102">
        <v>13</v>
      </c>
      <c r="U3102" t="s">
        <v>91</v>
      </c>
      <c r="V3102" s="1" t="s">
        <v>92</v>
      </c>
      <c r="W3102" s="1" t="s">
        <v>92</v>
      </c>
      <c r="X3102" s="1" t="s">
        <v>93</v>
      </c>
      <c r="Y3102">
        <v>381060000</v>
      </c>
      <c r="Z3102">
        <v>47157</v>
      </c>
      <c r="AA3102" s="1" t="s">
        <v>93</v>
      </c>
      <c r="AB3102" s="1" t="s">
        <v>93</v>
      </c>
      <c r="AC3102" t="s">
        <v>91</v>
      </c>
      <c r="AF3102" s="1" t="s">
        <v>91</v>
      </c>
      <c r="AG3102" s="1" t="s">
        <v>91</v>
      </c>
      <c r="AH3102" t="s">
        <v>91</v>
      </c>
      <c r="AI3102" s="1" t="s">
        <v>94</v>
      </c>
      <c r="AJ3102" s="1" t="s">
        <v>91</v>
      </c>
      <c r="AK3102" s="1" t="s">
        <v>95</v>
      </c>
      <c r="AL3102" s="1" t="s">
        <v>94</v>
      </c>
      <c r="AM3102" s="1" t="s">
        <v>94</v>
      </c>
      <c r="AN3102" t="s">
        <v>91</v>
      </c>
      <c r="AO3102" s="1" t="s">
        <v>100</v>
      </c>
      <c r="AP3102" s="1" t="s">
        <v>97</v>
      </c>
      <c r="AQ3102" s="1" t="s">
        <v>97</v>
      </c>
      <c r="AR3102" s="1" t="s">
        <v>97</v>
      </c>
      <c r="AS3102" s="1" t="s">
        <v>97</v>
      </c>
      <c r="AT3102" s="1" t="s">
        <v>97</v>
      </c>
      <c r="AU3102" s="1" t="s">
        <v>97</v>
      </c>
      <c r="AV3102" s="1" t="s">
        <v>99</v>
      </c>
      <c r="AW3102" s="1" t="s">
        <v>99</v>
      </c>
      <c r="AX3102" t="s">
        <v>91</v>
      </c>
      <c r="AY3102" t="s">
        <v>91</v>
      </c>
      <c r="AZ3102">
        <v>42975</v>
      </c>
      <c r="BA3102">
        <v>0</v>
      </c>
      <c r="BB3102">
        <v>42975</v>
      </c>
      <c r="BC3102">
        <v>29266</v>
      </c>
      <c r="BD3102">
        <v>26166</v>
      </c>
      <c r="BE3102">
        <v>0</v>
      </c>
      <c r="BF3102">
        <v>3100</v>
      </c>
      <c r="BG3102">
        <v>29266</v>
      </c>
      <c r="BH3102">
        <v>0</v>
      </c>
      <c r="BI3102">
        <v>29266</v>
      </c>
      <c r="BJ3102">
        <v>5400</v>
      </c>
      <c r="BK3102">
        <v>3044.19</v>
      </c>
      <c r="BL3102">
        <v>2385</v>
      </c>
      <c r="BM3102" t="s">
        <v>91</v>
      </c>
      <c r="BN3102" t="s">
        <v>91</v>
      </c>
      <c r="BO3102" t="s">
        <v>91</v>
      </c>
      <c r="BP3102" t="s">
        <v>91</v>
      </c>
      <c r="BQ3102" s="2">
        <v>37900</v>
      </c>
      <c r="BR3102" s="2"/>
      <c r="BV3102" t="s">
        <v>91</v>
      </c>
      <c r="BW3102" s="1" t="s">
        <v>91</v>
      </c>
      <c r="BX3102" s="1" t="s">
        <v>91</v>
      </c>
      <c r="BY3102" s="2"/>
      <c r="CB3102" t="s">
        <v>91</v>
      </c>
      <c r="CC3102" t="s">
        <v>91</v>
      </c>
      <c r="CD3102" t="s">
        <v>91</v>
      </c>
      <c r="CE3102" t="s">
        <v>91</v>
      </c>
      <c r="CF3102" t="s">
        <v>91</v>
      </c>
      <c r="CG3102" t="s">
        <v>91</v>
      </c>
      <c r="CH3102" t="s">
        <v>91</v>
      </c>
      <c r="CI3102" s="2"/>
      <c r="CJ3102" s="1" t="s">
        <v>100</v>
      </c>
    </row>
    <row r="3103" spans="1:88" x14ac:dyDescent="0.3">
      <c r="A3103" s="1" t="s">
        <v>88</v>
      </c>
      <c r="B3103" s="2">
        <v>44926</v>
      </c>
      <c r="C3103">
        <v>1</v>
      </c>
      <c r="D3103">
        <v>1</v>
      </c>
      <c r="E3103">
        <v>0</v>
      </c>
      <c r="F3103" s="1" t="s">
        <v>1405</v>
      </c>
      <c r="G3103">
        <v>6</v>
      </c>
      <c r="H3103">
        <v>51</v>
      </c>
      <c r="I3103">
        <v>2</v>
      </c>
      <c r="J3103">
        <v>2223117</v>
      </c>
      <c r="K3103" s="1" t="s">
        <v>90</v>
      </c>
      <c r="L3103">
        <v>0</v>
      </c>
      <c r="M3103" t="s">
        <v>91</v>
      </c>
      <c r="N3103" s="2">
        <v>44771</v>
      </c>
      <c r="O3103" s="2">
        <v>44771</v>
      </c>
      <c r="P3103">
        <v>2022</v>
      </c>
      <c r="Q3103">
        <v>2022</v>
      </c>
      <c r="R3103">
        <v>13</v>
      </c>
      <c r="S3103" t="s">
        <v>91</v>
      </c>
      <c r="T3103">
        <v>13</v>
      </c>
      <c r="U3103" t="s">
        <v>91</v>
      </c>
      <c r="V3103" s="1" t="s">
        <v>92</v>
      </c>
      <c r="W3103" s="1" t="s">
        <v>92</v>
      </c>
      <c r="X3103" s="1" t="s">
        <v>93</v>
      </c>
      <c r="Y3103">
        <v>381150000</v>
      </c>
      <c r="Z3103">
        <v>47157</v>
      </c>
      <c r="AA3103" s="1" t="s">
        <v>93</v>
      </c>
      <c r="AB3103" s="1" t="s">
        <v>93</v>
      </c>
      <c r="AC3103" t="s">
        <v>91</v>
      </c>
      <c r="AF3103" s="1" t="s">
        <v>91</v>
      </c>
      <c r="AG3103" s="1" t="s">
        <v>91</v>
      </c>
      <c r="AH3103" t="s">
        <v>91</v>
      </c>
      <c r="AI3103" s="1" t="s">
        <v>94</v>
      </c>
      <c r="AJ3103" s="1" t="s">
        <v>91</v>
      </c>
      <c r="AK3103" s="1" t="s">
        <v>95</v>
      </c>
      <c r="AL3103" s="1" t="s">
        <v>94</v>
      </c>
      <c r="AM3103" s="1" t="s">
        <v>94</v>
      </c>
      <c r="AN3103" t="s">
        <v>91</v>
      </c>
      <c r="AO3103" s="1" t="s">
        <v>96</v>
      </c>
      <c r="AP3103" s="1" t="s">
        <v>97</v>
      </c>
      <c r="AQ3103" s="1" t="s">
        <v>97</v>
      </c>
      <c r="AR3103" s="1" t="s">
        <v>97</v>
      </c>
      <c r="AS3103" s="1" t="s">
        <v>97</v>
      </c>
      <c r="AT3103" s="1" t="s">
        <v>97</v>
      </c>
      <c r="AU3103" s="1" t="s">
        <v>97</v>
      </c>
      <c r="AV3103" s="1" t="s">
        <v>99</v>
      </c>
      <c r="AW3103" s="1" t="s">
        <v>99</v>
      </c>
      <c r="AX3103" t="s">
        <v>91</v>
      </c>
      <c r="AY3103" t="s">
        <v>91</v>
      </c>
      <c r="AZ3103">
        <v>12120</v>
      </c>
      <c r="BA3103">
        <v>0</v>
      </c>
      <c r="BB3103">
        <v>12120</v>
      </c>
      <c r="BC3103">
        <v>19057.400000000001</v>
      </c>
      <c r="BD3103">
        <v>8054</v>
      </c>
      <c r="BE3103">
        <v>0</v>
      </c>
      <c r="BF3103">
        <v>11003.4</v>
      </c>
      <c r="BG3103">
        <v>19057.400000000001</v>
      </c>
      <c r="BH3103">
        <v>0</v>
      </c>
      <c r="BI3103">
        <v>19057.400000000001</v>
      </c>
      <c r="BJ3103">
        <v>3033.33</v>
      </c>
      <c r="BK3103">
        <v>2446.08</v>
      </c>
      <c r="BL3103">
        <v>1716.67</v>
      </c>
      <c r="BM3103" t="s">
        <v>91</v>
      </c>
      <c r="BN3103" t="s">
        <v>91</v>
      </c>
      <c r="BO3103" t="s">
        <v>91</v>
      </c>
      <c r="BP3103" t="s">
        <v>91</v>
      </c>
      <c r="BQ3103" s="2">
        <v>37900</v>
      </c>
      <c r="BR3103" s="2"/>
      <c r="BV3103" t="s">
        <v>91</v>
      </c>
      <c r="BW3103" s="1" t="s">
        <v>91</v>
      </c>
      <c r="BX3103" s="1" t="s">
        <v>91</v>
      </c>
      <c r="BY3103" s="2"/>
      <c r="CB3103" t="s">
        <v>91</v>
      </c>
      <c r="CC3103" t="s">
        <v>91</v>
      </c>
      <c r="CD3103" t="s">
        <v>91</v>
      </c>
      <c r="CE3103" t="s">
        <v>91</v>
      </c>
      <c r="CF3103" t="s">
        <v>91</v>
      </c>
      <c r="CG3103" t="s">
        <v>91</v>
      </c>
      <c r="CH3103" t="s">
        <v>91</v>
      </c>
      <c r="CI3103" s="2"/>
      <c r="CJ3103" s="1" t="s">
        <v>100</v>
      </c>
    </row>
    <row r="3104" spans="1:88" x14ac:dyDescent="0.3">
      <c r="A3104" s="1" t="s">
        <v>88</v>
      </c>
      <c r="B3104" s="2">
        <v>44926</v>
      </c>
      <c r="C3104">
        <v>1</v>
      </c>
      <c r="D3104">
        <v>1</v>
      </c>
      <c r="E3104">
        <v>0</v>
      </c>
      <c r="F3104" s="1" t="s">
        <v>1399</v>
      </c>
      <c r="G3104">
        <v>6</v>
      </c>
      <c r="H3104">
        <v>51</v>
      </c>
      <c r="I3104">
        <v>2</v>
      </c>
      <c r="J3104">
        <v>2223469</v>
      </c>
      <c r="K3104" s="1" t="s">
        <v>90</v>
      </c>
      <c r="L3104">
        <v>0</v>
      </c>
      <c r="M3104" t="s">
        <v>91</v>
      </c>
      <c r="N3104" s="2">
        <v>44792</v>
      </c>
      <c r="O3104" s="2">
        <v>44792</v>
      </c>
      <c r="P3104">
        <v>2022</v>
      </c>
      <c r="Q3104">
        <v>2022</v>
      </c>
      <c r="R3104">
        <v>13</v>
      </c>
      <c r="S3104" t="s">
        <v>91</v>
      </c>
      <c r="T3104">
        <v>13</v>
      </c>
      <c r="U3104" t="s">
        <v>91</v>
      </c>
      <c r="V3104" s="1" t="s">
        <v>92</v>
      </c>
      <c r="W3104" s="1" t="s">
        <v>92</v>
      </c>
      <c r="X3104" s="1" t="s">
        <v>93</v>
      </c>
      <c r="Y3104">
        <v>381280000</v>
      </c>
      <c r="Z3104">
        <v>47157</v>
      </c>
      <c r="AA3104" s="1" t="s">
        <v>93</v>
      </c>
      <c r="AB3104" s="1" t="s">
        <v>93</v>
      </c>
      <c r="AC3104" t="s">
        <v>91</v>
      </c>
      <c r="AF3104" s="1" t="s">
        <v>91</v>
      </c>
      <c r="AG3104" s="1" t="s">
        <v>91</v>
      </c>
      <c r="AH3104" t="s">
        <v>91</v>
      </c>
      <c r="AI3104" s="1" t="s">
        <v>94</v>
      </c>
      <c r="AJ3104" s="1" t="s">
        <v>91</v>
      </c>
      <c r="AK3104" s="1" t="s">
        <v>95</v>
      </c>
      <c r="AL3104" s="1" t="s">
        <v>94</v>
      </c>
      <c r="AM3104" s="1" t="s">
        <v>94</v>
      </c>
      <c r="AN3104" t="s">
        <v>91</v>
      </c>
      <c r="AO3104" s="1" t="s">
        <v>96</v>
      </c>
      <c r="AP3104" s="1" t="s">
        <v>97</v>
      </c>
      <c r="AQ3104" s="1" t="s">
        <v>97</v>
      </c>
      <c r="AR3104" s="1" t="s">
        <v>97</v>
      </c>
      <c r="AS3104" s="1" t="s">
        <v>97</v>
      </c>
      <c r="AT3104" s="1" t="s">
        <v>97</v>
      </c>
      <c r="AU3104" s="1" t="s">
        <v>97</v>
      </c>
      <c r="AV3104" s="1" t="s">
        <v>99</v>
      </c>
      <c r="AW3104" s="1" t="s">
        <v>99</v>
      </c>
      <c r="AX3104" t="s">
        <v>91</v>
      </c>
      <c r="AY3104" t="s">
        <v>91</v>
      </c>
      <c r="AZ3104">
        <v>21514</v>
      </c>
      <c r="BA3104">
        <v>0</v>
      </c>
      <c r="BB3104">
        <v>21514</v>
      </c>
      <c r="BC3104">
        <v>34795.629999999997</v>
      </c>
      <c r="BD3104">
        <v>21160</v>
      </c>
      <c r="BE3104">
        <v>0</v>
      </c>
      <c r="BF3104">
        <v>13635.63</v>
      </c>
      <c r="BG3104">
        <v>34795.629999999997</v>
      </c>
      <c r="BH3104">
        <v>0</v>
      </c>
      <c r="BI3104">
        <v>34795.629999999997</v>
      </c>
      <c r="BJ3104">
        <v>3769.69</v>
      </c>
      <c r="BK3104">
        <v>4119.5200000000004</v>
      </c>
      <c r="BL3104">
        <v>3272</v>
      </c>
      <c r="BM3104" t="s">
        <v>91</v>
      </c>
      <c r="BN3104" t="s">
        <v>91</v>
      </c>
      <c r="BO3104" t="s">
        <v>91</v>
      </c>
      <c r="BP3104" t="s">
        <v>91</v>
      </c>
      <c r="BQ3104" s="2">
        <v>38266</v>
      </c>
      <c r="BR3104" s="2"/>
      <c r="BV3104" t="s">
        <v>91</v>
      </c>
      <c r="BW3104" s="1" t="s">
        <v>91</v>
      </c>
      <c r="BX3104" s="1" t="s">
        <v>91</v>
      </c>
      <c r="BY3104" s="2"/>
      <c r="CB3104" t="s">
        <v>91</v>
      </c>
      <c r="CC3104" t="s">
        <v>91</v>
      </c>
      <c r="CD3104" t="s">
        <v>91</v>
      </c>
      <c r="CE3104" t="s">
        <v>91</v>
      </c>
      <c r="CF3104" t="s">
        <v>91</v>
      </c>
      <c r="CG3104" t="s">
        <v>91</v>
      </c>
      <c r="CH3104" t="s">
        <v>91</v>
      </c>
      <c r="CI3104" s="2"/>
      <c r="CJ3104" s="1" t="s">
        <v>100</v>
      </c>
    </row>
    <row r="3105" spans="1:88" x14ac:dyDescent="0.3">
      <c r="A3105" s="1" t="s">
        <v>88</v>
      </c>
      <c r="B3105" s="2">
        <v>44926</v>
      </c>
      <c r="C3105">
        <v>1</v>
      </c>
      <c r="D3105">
        <v>1</v>
      </c>
      <c r="E3105">
        <v>0</v>
      </c>
      <c r="F3105" s="1" t="s">
        <v>1406</v>
      </c>
      <c r="G3105">
        <v>6</v>
      </c>
      <c r="H3105">
        <v>51</v>
      </c>
      <c r="I3105">
        <v>2</v>
      </c>
      <c r="J3105">
        <v>2222583</v>
      </c>
      <c r="K3105" s="1" t="s">
        <v>90</v>
      </c>
      <c r="L3105">
        <v>0</v>
      </c>
      <c r="M3105" t="s">
        <v>91</v>
      </c>
      <c r="N3105" s="2">
        <v>44739</v>
      </c>
      <c r="O3105" s="2">
        <v>44739</v>
      </c>
      <c r="P3105">
        <v>2022</v>
      </c>
      <c r="Q3105">
        <v>2022</v>
      </c>
      <c r="R3105">
        <v>13</v>
      </c>
      <c r="S3105" t="s">
        <v>91</v>
      </c>
      <c r="T3105">
        <v>13</v>
      </c>
      <c r="U3105" t="s">
        <v>91</v>
      </c>
      <c r="V3105" s="1" t="s">
        <v>92</v>
      </c>
      <c r="W3105" s="1" t="s">
        <v>92</v>
      </c>
      <c r="X3105" s="1" t="s">
        <v>93</v>
      </c>
      <c r="Y3105">
        <v>381274662</v>
      </c>
      <c r="Z3105">
        <v>47157</v>
      </c>
      <c r="AA3105" s="1" t="s">
        <v>93</v>
      </c>
      <c r="AB3105" s="1" t="s">
        <v>93</v>
      </c>
      <c r="AC3105" t="s">
        <v>91</v>
      </c>
      <c r="AF3105" s="1" t="s">
        <v>91</v>
      </c>
      <c r="AG3105" s="1" t="s">
        <v>91</v>
      </c>
      <c r="AH3105" t="s">
        <v>91</v>
      </c>
      <c r="AI3105" s="1" t="s">
        <v>94</v>
      </c>
      <c r="AJ3105" s="1" t="s">
        <v>91</v>
      </c>
      <c r="AK3105" s="1" t="s">
        <v>95</v>
      </c>
      <c r="AL3105" s="1" t="s">
        <v>94</v>
      </c>
      <c r="AM3105" s="1" t="s">
        <v>94</v>
      </c>
      <c r="AN3105" t="s">
        <v>91</v>
      </c>
      <c r="AO3105" s="1" t="s">
        <v>96</v>
      </c>
      <c r="AP3105" s="1" t="s">
        <v>98</v>
      </c>
      <c r="AQ3105" s="1" t="s">
        <v>98</v>
      </c>
      <c r="AR3105" s="1" t="s">
        <v>98</v>
      </c>
      <c r="AS3105" s="1" t="s">
        <v>98</v>
      </c>
      <c r="AT3105" s="1" t="s">
        <v>97</v>
      </c>
      <c r="AU3105" s="1" t="s">
        <v>97</v>
      </c>
      <c r="AV3105" s="1" t="s">
        <v>99</v>
      </c>
      <c r="AW3105" s="1" t="s">
        <v>99</v>
      </c>
      <c r="AX3105" t="s">
        <v>91</v>
      </c>
      <c r="AY3105" t="s">
        <v>91</v>
      </c>
      <c r="AZ3105">
        <v>105420</v>
      </c>
      <c r="BA3105">
        <v>55200</v>
      </c>
      <c r="BB3105">
        <v>50220</v>
      </c>
      <c r="BC3105">
        <v>66399.47</v>
      </c>
      <c r="BD3105">
        <v>63238.47</v>
      </c>
      <c r="BE3105">
        <v>0</v>
      </c>
      <c r="BF3105">
        <v>3161</v>
      </c>
      <c r="BG3105">
        <v>66399.47</v>
      </c>
      <c r="BH3105">
        <v>0</v>
      </c>
      <c r="BI3105">
        <v>66399.47</v>
      </c>
      <c r="BJ3105">
        <v>2837</v>
      </c>
      <c r="BK3105">
        <v>2523</v>
      </c>
      <c r="BL3105">
        <v>2296.3200000000002</v>
      </c>
      <c r="BM3105" t="s">
        <v>91</v>
      </c>
      <c r="BN3105" t="s">
        <v>91</v>
      </c>
      <c r="BO3105" t="s">
        <v>91</v>
      </c>
      <c r="BP3105" t="s">
        <v>91</v>
      </c>
      <c r="BQ3105" s="2">
        <v>38266</v>
      </c>
      <c r="BR3105" s="2"/>
      <c r="BV3105" t="s">
        <v>91</v>
      </c>
      <c r="BW3105" s="1" t="s">
        <v>91</v>
      </c>
      <c r="BX3105" s="1" t="s">
        <v>91</v>
      </c>
      <c r="BY3105" s="2"/>
      <c r="CB3105" t="s">
        <v>91</v>
      </c>
      <c r="CC3105" t="s">
        <v>91</v>
      </c>
      <c r="CD3105" t="s">
        <v>91</v>
      </c>
      <c r="CE3105" t="s">
        <v>91</v>
      </c>
      <c r="CF3105" t="s">
        <v>91</v>
      </c>
      <c r="CG3105" t="s">
        <v>91</v>
      </c>
      <c r="CH3105" t="s">
        <v>91</v>
      </c>
      <c r="CI3105" s="2"/>
      <c r="CJ3105" s="1" t="s">
        <v>100</v>
      </c>
    </row>
    <row r="3106" spans="1:88" x14ac:dyDescent="0.3">
      <c r="A3106" s="1" t="s">
        <v>88</v>
      </c>
      <c r="B3106" s="2">
        <v>44926</v>
      </c>
      <c r="C3106">
        <v>1</v>
      </c>
      <c r="D3106">
        <v>1</v>
      </c>
      <c r="E3106">
        <v>0</v>
      </c>
      <c r="F3106" s="1" t="s">
        <v>1403</v>
      </c>
      <c r="G3106">
        <v>6</v>
      </c>
      <c r="H3106">
        <v>51</v>
      </c>
      <c r="I3106">
        <v>1</v>
      </c>
      <c r="J3106">
        <v>2210930</v>
      </c>
      <c r="K3106" s="1" t="s">
        <v>90</v>
      </c>
      <c r="L3106">
        <v>0</v>
      </c>
      <c r="M3106" t="s">
        <v>91</v>
      </c>
      <c r="N3106" s="2">
        <v>44796</v>
      </c>
      <c r="O3106" s="2">
        <v>44796</v>
      </c>
      <c r="P3106">
        <v>2022</v>
      </c>
      <c r="Q3106">
        <v>2022</v>
      </c>
      <c r="R3106">
        <v>13</v>
      </c>
      <c r="S3106" t="s">
        <v>91</v>
      </c>
      <c r="T3106">
        <v>13</v>
      </c>
      <c r="U3106" t="s">
        <v>91</v>
      </c>
      <c r="V3106" s="1" t="s">
        <v>92</v>
      </c>
      <c r="W3106" s="1" t="s">
        <v>92</v>
      </c>
      <c r="X3106" s="1" t="s">
        <v>93</v>
      </c>
      <c r="Y3106">
        <v>380340000</v>
      </c>
      <c r="Z3106">
        <v>47033</v>
      </c>
      <c r="AA3106" s="1" t="s">
        <v>93</v>
      </c>
      <c r="AB3106" s="1" t="s">
        <v>93</v>
      </c>
      <c r="AC3106" t="s">
        <v>91</v>
      </c>
      <c r="AF3106" s="1" t="s">
        <v>91</v>
      </c>
      <c r="AG3106" s="1" t="s">
        <v>91</v>
      </c>
      <c r="AH3106" t="s">
        <v>91</v>
      </c>
      <c r="AI3106" s="1" t="s">
        <v>94</v>
      </c>
      <c r="AJ3106" s="1" t="s">
        <v>91</v>
      </c>
      <c r="AK3106" s="1" t="s">
        <v>95</v>
      </c>
      <c r="AL3106" s="1" t="s">
        <v>94</v>
      </c>
      <c r="AM3106" s="1" t="s">
        <v>94</v>
      </c>
      <c r="AN3106" t="s">
        <v>91</v>
      </c>
      <c r="AO3106" s="1" t="s">
        <v>96</v>
      </c>
      <c r="AP3106" s="1" t="s">
        <v>97</v>
      </c>
      <c r="AQ3106" s="1" t="s">
        <v>97</v>
      </c>
      <c r="AR3106" s="1" t="s">
        <v>97</v>
      </c>
      <c r="AS3106" s="1" t="s">
        <v>97</v>
      </c>
      <c r="AT3106" s="1" t="s">
        <v>97</v>
      </c>
      <c r="AU3106" s="1" t="s">
        <v>97</v>
      </c>
      <c r="AV3106" s="1" t="s">
        <v>99</v>
      </c>
      <c r="AW3106" s="1" t="s">
        <v>99</v>
      </c>
      <c r="AX3106" t="s">
        <v>91</v>
      </c>
      <c r="AY3106" t="s">
        <v>91</v>
      </c>
      <c r="AZ3106">
        <v>171915</v>
      </c>
      <c r="BA3106">
        <v>136600</v>
      </c>
      <c r="BB3106">
        <v>35315</v>
      </c>
      <c r="BC3106">
        <v>189950</v>
      </c>
      <c r="BD3106">
        <v>148000</v>
      </c>
      <c r="BE3106">
        <v>0</v>
      </c>
      <c r="BF3106">
        <v>41950</v>
      </c>
      <c r="BG3106">
        <v>150950</v>
      </c>
      <c r="BH3106">
        <v>39000</v>
      </c>
      <c r="BI3106">
        <v>189950</v>
      </c>
      <c r="BJ3106">
        <v>3333.33</v>
      </c>
      <c r="BK3106">
        <v>4104.21</v>
      </c>
      <c r="BL3106">
        <v>1729</v>
      </c>
      <c r="BM3106" t="s">
        <v>91</v>
      </c>
      <c r="BN3106" t="s">
        <v>91</v>
      </c>
      <c r="BO3106" t="s">
        <v>91</v>
      </c>
      <c r="BP3106" t="s">
        <v>91</v>
      </c>
      <c r="BQ3106" s="2">
        <v>38266</v>
      </c>
      <c r="BR3106" s="2"/>
      <c r="BV3106" t="s">
        <v>91</v>
      </c>
      <c r="BW3106" s="1" t="s">
        <v>91</v>
      </c>
      <c r="BX3106" s="1" t="s">
        <v>91</v>
      </c>
      <c r="BY3106" s="2"/>
      <c r="CB3106" t="s">
        <v>91</v>
      </c>
      <c r="CC3106" t="s">
        <v>91</v>
      </c>
      <c r="CD3106" t="s">
        <v>91</v>
      </c>
      <c r="CE3106" t="s">
        <v>91</v>
      </c>
      <c r="CF3106" t="s">
        <v>91</v>
      </c>
      <c r="CG3106" t="s">
        <v>91</v>
      </c>
      <c r="CH3106" t="s">
        <v>91</v>
      </c>
      <c r="CI3106" s="2"/>
      <c r="CJ3106" s="1" t="s">
        <v>100</v>
      </c>
    </row>
    <row r="3107" spans="1:88" x14ac:dyDescent="0.3">
      <c r="A3107" s="1" t="s">
        <v>88</v>
      </c>
      <c r="B3107" s="2">
        <v>44926</v>
      </c>
      <c r="C3107">
        <v>1</v>
      </c>
      <c r="D3107">
        <v>1</v>
      </c>
      <c r="E3107">
        <v>0</v>
      </c>
      <c r="F3107" s="1" t="s">
        <v>1412</v>
      </c>
      <c r="G3107">
        <v>6</v>
      </c>
      <c r="H3107">
        <v>51</v>
      </c>
      <c r="I3107">
        <v>2</v>
      </c>
      <c r="J3107">
        <v>2223524</v>
      </c>
      <c r="K3107" s="1" t="s">
        <v>90</v>
      </c>
      <c r="L3107">
        <v>0</v>
      </c>
      <c r="M3107" t="s">
        <v>91</v>
      </c>
      <c r="N3107" s="2">
        <v>44796</v>
      </c>
      <c r="O3107" s="2">
        <v>44796</v>
      </c>
      <c r="P3107">
        <v>2022</v>
      </c>
      <c r="Q3107">
        <v>2022</v>
      </c>
      <c r="R3107">
        <v>13</v>
      </c>
      <c r="S3107" t="s">
        <v>91</v>
      </c>
      <c r="T3107">
        <v>13</v>
      </c>
      <c r="U3107" t="s">
        <v>91</v>
      </c>
      <c r="V3107" s="1" t="s">
        <v>92</v>
      </c>
      <c r="W3107" s="1" t="s">
        <v>92</v>
      </c>
      <c r="X3107" s="1" t="s">
        <v>93</v>
      </c>
      <c r="Y3107">
        <v>381220000</v>
      </c>
      <c r="Z3107">
        <v>47157</v>
      </c>
      <c r="AA3107" s="1" t="s">
        <v>93</v>
      </c>
      <c r="AB3107" s="1" t="s">
        <v>93</v>
      </c>
      <c r="AC3107" t="s">
        <v>91</v>
      </c>
      <c r="AF3107" s="1" t="s">
        <v>91</v>
      </c>
      <c r="AG3107" s="1" t="s">
        <v>91</v>
      </c>
      <c r="AH3107" t="s">
        <v>91</v>
      </c>
      <c r="AI3107" s="1" t="s">
        <v>94</v>
      </c>
      <c r="AJ3107" s="1" t="s">
        <v>91</v>
      </c>
      <c r="AK3107" s="1" t="s">
        <v>95</v>
      </c>
      <c r="AL3107" s="1" t="s">
        <v>94</v>
      </c>
      <c r="AM3107" s="1" t="s">
        <v>94</v>
      </c>
      <c r="AN3107" t="s">
        <v>91</v>
      </c>
      <c r="AO3107" s="1" t="s">
        <v>96</v>
      </c>
      <c r="AP3107" s="1" t="s">
        <v>97</v>
      </c>
      <c r="AQ3107" s="1" t="s">
        <v>97</v>
      </c>
      <c r="AR3107" s="1" t="s">
        <v>97</v>
      </c>
      <c r="AS3107" s="1" t="s">
        <v>97</v>
      </c>
      <c r="AT3107" s="1" t="s">
        <v>97</v>
      </c>
      <c r="AU3107" s="1" t="s">
        <v>97</v>
      </c>
      <c r="AV3107" s="1" t="s">
        <v>99</v>
      </c>
      <c r="AW3107" s="1" t="s">
        <v>99</v>
      </c>
      <c r="AX3107" t="s">
        <v>91</v>
      </c>
      <c r="AY3107" t="s">
        <v>91</v>
      </c>
      <c r="AZ3107">
        <v>6787.48</v>
      </c>
      <c r="BA3107">
        <v>0</v>
      </c>
      <c r="BB3107">
        <v>6787.48</v>
      </c>
      <c r="BC3107">
        <v>17631.939999999999</v>
      </c>
      <c r="BD3107">
        <v>7407.99</v>
      </c>
      <c r="BE3107">
        <v>0</v>
      </c>
      <c r="BF3107">
        <v>10223.950000000001</v>
      </c>
      <c r="BG3107">
        <v>17631.939999999999</v>
      </c>
      <c r="BH3107">
        <v>0</v>
      </c>
      <c r="BI3107">
        <v>17631.939999999999</v>
      </c>
      <c r="BJ3107">
        <v>2400</v>
      </c>
      <c r="BK3107">
        <v>1200</v>
      </c>
      <c r="BL3107">
        <v>2165</v>
      </c>
      <c r="BM3107" t="s">
        <v>91</v>
      </c>
      <c r="BN3107" t="s">
        <v>91</v>
      </c>
      <c r="BO3107" t="s">
        <v>91</v>
      </c>
      <c r="BP3107" t="s">
        <v>91</v>
      </c>
      <c r="BQ3107" s="2">
        <v>38266</v>
      </c>
      <c r="BR3107" s="2"/>
      <c r="BV3107" t="s">
        <v>91</v>
      </c>
      <c r="BW3107" s="1" t="s">
        <v>91</v>
      </c>
      <c r="BX3107" s="1" t="s">
        <v>91</v>
      </c>
      <c r="BY3107" s="2"/>
      <c r="CB3107" t="s">
        <v>91</v>
      </c>
      <c r="CC3107" t="s">
        <v>91</v>
      </c>
      <c r="CD3107" t="s">
        <v>91</v>
      </c>
      <c r="CE3107" t="s">
        <v>91</v>
      </c>
      <c r="CF3107" t="s">
        <v>91</v>
      </c>
      <c r="CG3107" t="s">
        <v>91</v>
      </c>
      <c r="CH3107" t="s">
        <v>91</v>
      </c>
      <c r="CI3107" s="2"/>
      <c r="CJ3107" s="1" t="s">
        <v>100</v>
      </c>
    </row>
    <row r="3108" spans="1:88" x14ac:dyDescent="0.3">
      <c r="A3108" s="1" t="s">
        <v>88</v>
      </c>
      <c r="B3108" s="2">
        <v>44926</v>
      </c>
      <c r="C3108">
        <v>1</v>
      </c>
      <c r="D3108">
        <v>1</v>
      </c>
      <c r="E3108">
        <v>0</v>
      </c>
      <c r="F3108" s="1" t="s">
        <v>1416</v>
      </c>
      <c r="G3108">
        <v>6</v>
      </c>
      <c r="H3108">
        <v>51</v>
      </c>
      <c r="I3108">
        <v>1</v>
      </c>
      <c r="J3108">
        <v>2210816</v>
      </c>
      <c r="K3108" s="1" t="s">
        <v>90</v>
      </c>
      <c r="L3108">
        <v>0</v>
      </c>
      <c r="M3108" t="s">
        <v>91</v>
      </c>
      <c r="N3108" s="2">
        <v>44770</v>
      </c>
      <c r="O3108" s="2">
        <v>44770</v>
      </c>
      <c r="P3108">
        <v>2022</v>
      </c>
      <c r="Q3108">
        <v>2022</v>
      </c>
      <c r="R3108">
        <v>13</v>
      </c>
      <c r="S3108" t="s">
        <v>91</v>
      </c>
      <c r="T3108">
        <v>13</v>
      </c>
      <c r="U3108" t="s">
        <v>91</v>
      </c>
      <c r="V3108" s="1" t="s">
        <v>92</v>
      </c>
      <c r="W3108" s="1" t="s">
        <v>92</v>
      </c>
      <c r="X3108" s="1" t="s">
        <v>93</v>
      </c>
      <c r="Y3108">
        <v>380630000</v>
      </c>
      <c r="Z3108">
        <v>47097</v>
      </c>
      <c r="AA3108" s="1" t="s">
        <v>93</v>
      </c>
      <c r="AB3108" s="1" t="s">
        <v>93</v>
      </c>
      <c r="AC3108" t="s">
        <v>91</v>
      </c>
      <c r="AF3108" s="1" t="s">
        <v>91</v>
      </c>
      <c r="AG3108" s="1" t="s">
        <v>91</v>
      </c>
      <c r="AH3108" t="s">
        <v>91</v>
      </c>
      <c r="AI3108" s="1" t="s">
        <v>94</v>
      </c>
      <c r="AJ3108" s="1" t="s">
        <v>91</v>
      </c>
      <c r="AK3108" s="1" t="s">
        <v>95</v>
      </c>
      <c r="AL3108" s="1" t="s">
        <v>94</v>
      </c>
      <c r="AM3108" s="1" t="s">
        <v>94</v>
      </c>
      <c r="AN3108" t="s">
        <v>91</v>
      </c>
      <c r="AO3108" s="1" t="s">
        <v>96</v>
      </c>
      <c r="AP3108" s="1" t="s">
        <v>97</v>
      </c>
      <c r="AQ3108" s="1" t="s">
        <v>97</v>
      </c>
      <c r="AR3108" s="1" t="s">
        <v>97</v>
      </c>
      <c r="AS3108" s="1" t="s">
        <v>97</v>
      </c>
      <c r="AT3108" s="1" t="s">
        <v>97</v>
      </c>
      <c r="AU3108" s="1" t="s">
        <v>97</v>
      </c>
      <c r="AV3108" s="1" t="s">
        <v>99</v>
      </c>
      <c r="AW3108" s="1" t="s">
        <v>99</v>
      </c>
      <c r="AX3108" t="s">
        <v>91</v>
      </c>
      <c r="AY3108" t="s">
        <v>91</v>
      </c>
      <c r="AZ3108">
        <v>18200</v>
      </c>
      <c r="BA3108">
        <v>0</v>
      </c>
      <c r="BB3108">
        <v>18200</v>
      </c>
      <c r="BC3108">
        <v>46433.53</v>
      </c>
      <c r="BD3108">
        <v>33411.03</v>
      </c>
      <c r="BE3108">
        <v>0</v>
      </c>
      <c r="BF3108">
        <v>13022.5</v>
      </c>
      <c r="BG3108">
        <v>46433.53</v>
      </c>
      <c r="BH3108">
        <v>0</v>
      </c>
      <c r="BI3108">
        <v>46433.53</v>
      </c>
      <c r="BJ3108">
        <v>1963.31</v>
      </c>
      <c r="BK3108">
        <v>3296.28</v>
      </c>
      <c r="BL3108">
        <v>2850</v>
      </c>
      <c r="BM3108" t="s">
        <v>91</v>
      </c>
      <c r="BN3108" t="s">
        <v>91</v>
      </c>
      <c r="BO3108" t="s">
        <v>91</v>
      </c>
      <c r="BP3108" t="s">
        <v>91</v>
      </c>
      <c r="BQ3108" s="2">
        <v>38266</v>
      </c>
      <c r="BR3108" s="2"/>
      <c r="BV3108" t="s">
        <v>91</v>
      </c>
      <c r="BW3108" s="1" t="s">
        <v>91</v>
      </c>
      <c r="BX3108" s="1" t="s">
        <v>91</v>
      </c>
      <c r="BY3108" s="2"/>
      <c r="CB3108" t="s">
        <v>91</v>
      </c>
      <c r="CC3108" t="s">
        <v>91</v>
      </c>
      <c r="CD3108" t="s">
        <v>91</v>
      </c>
      <c r="CE3108" t="s">
        <v>91</v>
      </c>
      <c r="CF3108" t="s">
        <v>91</v>
      </c>
      <c r="CG3108" t="s">
        <v>91</v>
      </c>
      <c r="CH3108" t="s">
        <v>91</v>
      </c>
      <c r="CI3108" s="2"/>
      <c r="CJ3108" s="1" t="s">
        <v>100</v>
      </c>
    </row>
    <row r="3109" spans="1:88" x14ac:dyDescent="0.3">
      <c r="A3109" s="1" t="s">
        <v>88</v>
      </c>
      <c r="B3109" s="2">
        <v>44926</v>
      </c>
      <c r="C3109">
        <v>1</v>
      </c>
      <c r="D3109">
        <v>1</v>
      </c>
      <c r="E3109">
        <v>0</v>
      </c>
      <c r="F3109" s="1" t="s">
        <v>1413</v>
      </c>
      <c r="G3109">
        <v>6</v>
      </c>
      <c r="H3109">
        <v>51</v>
      </c>
      <c r="I3109">
        <v>2</v>
      </c>
      <c r="J3109">
        <v>2223725</v>
      </c>
      <c r="K3109" s="1" t="s">
        <v>90</v>
      </c>
      <c r="L3109">
        <v>0</v>
      </c>
      <c r="M3109" t="s">
        <v>91</v>
      </c>
      <c r="N3109" s="2">
        <v>44805</v>
      </c>
      <c r="O3109" s="2">
        <v>44805</v>
      </c>
      <c r="P3109">
        <v>2022</v>
      </c>
      <c r="Q3109">
        <v>2022</v>
      </c>
      <c r="R3109">
        <v>13</v>
      </c>
      <c r="S3109" t="s">
        <v>91</v>
      </c>
      <c r="T3109">
        <v>13</v>
      </c>
      <c r="U3109" t="s">
        <v>91</v>
      </c>
      <c r="V3109" s="1" t="s">
        <v>92</v>
      </c>
      <c r="W3109" s="1" t="s">
        <v>92</v>
      </c>
      <c r="X3109" s="1" t="s">
        <v>93</v>
      </c>
      <c r="Y3109">
        <v>381070000</v>
      </c>
      <c r="Z3109">
        <v>47157</v>
      </c>
      <c r="AA3109" s="1" t="s">
        <v>93</v>
      </c>
      <c r="AB3109" s="1" t="s">
        <v>93</v>
      </c>
      <c r="AC3109" t="s">
        <v>91</v>
      </c>
      <c r="AF3109" s="1" t="s">
        <v>91</v>
      </c>
      <c r="AG3109" s="1" t="s">
        <v>91</v>
      </c>
      <c r="AH3109" t="s">
        <v>91</v>
      </c>
      <c r="AI3109" s="1" t="s">
        <v>94</v>
      </c>
      <c r="AJ3109" s="1" t="s">
        <v>91</v>
      </c>
      <c r="AK3109" s="1" t="s">
        <v>95</v>
      </c>
      <c r="AL3109" s="1" t="s">
        <v>94</v>
      </c>
      <c r="AM3109" s="1" t="s">
        <v>94</v>
      </c>
      <c r="AN3109" t="s">
        <v>91</v>
      </c>
      <c r="AO3109" s="1" t="s">
        <v>96</v>
      </c>
      <c r="AP3109" s="1" t="s">
        <v>107</v>
      </c>
      <c r="AQ3109" s="1" t="s">
        <v>107</v>
      </c>
      <c r="AR3109" s="1" t="s">
        <v>107</v>
      </c>
      <c r="AS3109" s="1" t="s">
        <v>107</v>
      </c>
      <c r="AT3109" s="1" t="s">
        <v>97</v>
      </c>
      <c r="AU3109" s="1" t="s">
        <v>97</v>
      </c>
      <c r="AV3109" s="1" t="s">
        <v>99</v>
      </c>
      <c r="AW3109" s="1" t="s">
        <v>99</v>
      </c>
      <c r="AX3109" t="s">
        <v>91</v>
      </c>
      <c r="AY3109" t="s">
        <v>91</v>
      </c>
      <c r="AZ3109">
        <v>175300</v>
      </c>
      <c r="BA3109">
        <v>159600</v>
      </c>
      <c r="BB3109">
        <v>15700</v>
      </c>
      <c r="BC3109">
        <v>113004.06</v>
      </c>
      <c r="BD3109">
        <v>86207.9</v>
      </c>
      <c r="BE3109">
        <v>0</v>
      </c>
      <c r="BF3109">
        <v>26796.16</v>
      </c>
      <c r="BG3109">
        <v>88807.41</v>
      </c>
      <c r="BH3109">
        <v>24196.65</v>
      </c>
      <c r="BI3109">
        <v>113004.06</v>
      </c>
      <c r="BJ3109">
        <v>1220</v>
      </c>
      <c r="BK3109">
        <v>4673.6899999999996</v>
      </c>
      <c r="BL3109">
        <v>3505</v>
      </c>
      <c r="BM3109" t="s">
        <v>91</v>
      </c>
      <c r="BN3109" t="s">
        <v>91</v>
      </c>
      <c r="BO3109" t="s">
        <v>91</v>
      </c>
      <c r="BP3109" t="s">
        <v>91</v>
      </c>
      <c r="BQ3109" s="2">
        <v>38266</v>
      </c>
      <c r="BR3109" s="2"/>
      <c r="BV3109" t="s">
        <v>91</v>
      </c>
      <c r="BW3109" s="1" t="s">
        <v>91</v>
      </c>
      <c r="BX3109" s="1" t="s">
        <v>91</v>
      </c>
      <c r="BY3109" s="2"/>
      <c r="CB3109" t="s">
        <v>91</v>
      </c>
      <c r="CC3109" t="s">
        <v>91</v>
      </c>
      <c r="CD3109" t="s">
        <v>91</v>
      </c>
      <c r="CE3109" t="s">
        <v>91</v>
      </c>
      <c r="CF3109" t="s">
        <v>91</v>
      </c>
      <c r="CG3109" t="s">
        <v>91</v>
      </c>
      <c r="CH3109" t="s">
        <v>91</v>
      </c>
      <c r="CI3109" s="2"/>
      <c r="CJ3109" s="1" t="s">
        <v>100</v>
      </c>
    </row>
    <row r="3110" spans="1:88" x14ac:dyDescent="0.3">
      <c r="A3110" s="1" t="s">
        <v>88</v>
      </c>
      <c r="B3110" s="2">
        <v>44926</v>
      </c>
      <c r="C3110">
        <v>1</v>
      </c>
      <c r="D3110">
        <v>0</v>
      </c>
      <c r="E3110">
        <v>1</v>
      </c>
      <c r="F3110" s="1" t="s">
        <v>1410</v>
      </c>
      <c r="G3110">
        <v>6</v>
      </c>
      <c r="H3110">
        <v>51</v>
      </c>
      <c r="I3110">
        <v>1</v>
      </c>
      <c r="J3110">
        <v>2210872</v>
      </c>
      <c r="K3110" s="1" t="s">
        <v>90</v>
      </c>
      <c r="L3110">
        <v>0</v>
      </c>
      <c r="M3110" t="s">
        <v>91</v>
      </c>
      <c r="N3110" s="2">
        <v>44784</v>
      </c>
      <c r="O3110" s="2">
        <v>44784</v>
      </c>
      <c r="P3110">
        <v>2022</v>
      </c>
      <c r="Q3110">
        <v>2022</v>
      </c>
      <c r="R3110">
        <v>7</v>
      </c>
      <c r="S3110" t="s">
        <v>91</v>
      </c>
      <c r="T3110">
        <v>7</v>
      </c>
      <c r="U3110" t="s">
        <v>91</v>
      </c>
      <c r="V3110" s="1" t="s">
        <v>92</v>
      </c>
      <c r="W3110" s="1" t="s">
        <v>92</v>
      </c>
      <c r="X3110" s="1" t="s">
        <v>93</v>
      </c>
      <c r="Y3110">
        <v>383680000</v>
      </c>
      <c r="Z3110">
        <v>47077</v>
      </c>
      <c r="AA3110" s="1" t="s">
        <v>93</v>
      </c>
      <c r="AB3110" s="1" t="s">
        <v>93</v>
      </c>
      <c r="AC3110" t="s">
        <v>91</v>
      </c>
      <c r="AF3110" s="1" t="s">
        <v>91</v>
      </c>
      <c r="AG3110" s="1" t="s">
        <v>91</v>
      </c>
      <c r="AH3110" t="s">
        <v>91</v>
      </c>
      <c r="AI3110" s="1" t="s">
        <v>117</v>
      </c>
      <c r="AJ3110" s="1" t="s">
        <v>117</v>
      </c>
      <c r="AK3110" s="1" t="s">
        <v>95</v>
      </c>
      <c r="AL3110" s="1" t="s">
        <v>94</v>
      </c>
      <c r="AM3110" s="1" t="s">
        <v>94</v>
      </c>
      <c r="AN3110" t="s">
        <v>91</v>
      </c>
      <c r="AO3110" s="1" t="s">
        <v>100</v>
      </c>
      <c r="AP3110" s="1" t="s">
        <v>97</v>
      </c>
      <c r="AQ3110" s="1" t="s">
        <v>97</v>
      </c>
      <c r="AR3110" s="1" t="s">
        <v>97</v>
      </c>
      <c r="AS3110" s="1" t="s">
        <v>97</v>
      </c>
      <c r="AT3110" s="1" t="s">
        <v>97</v>
      </c>
      <c r="AU3110" s="1" t="s">
        <v>97</v>
      </c>
      <c r="AV3110" s="1" t="s">
        <v>93</v>
      </c>
      <c r="AW3110" s="1" t="s">
        <v>93</v>
      </c>
      <c r="AX3110" t="s">
        <v>91</v>
      </c>
      <c r="AY3110" t="s">
        <v>91</v>
      </c>
      <c r="AZ3110">
        <v>7530</v>
      </c>
      <c r="BA3110">
        <v>0</v>
      </c>
      <c r="BB3110">
        <v>7530</v>
      </c>
      <c r="BC3110">
        <v>11794.29</v>
      </c>
      <c r="BD3110">
        <v>0</v>
      </c>
      <c r="BE3110">
        <v>0</v>
      </c>
      <c r="BF3110">
        <v>11794.29</v>
      </c>
      <c r="BG3110">
        <v>11794.29</v>
      </c>
      <c r="BH3110">
        <v>0</v>
      </c>
      <c r="BI3110">
        <v>11794.29</v>
      </c>
      <c r="BJ3110">
        <v>1580.89</v>
      </c>
      <c r="BK3110">
        <v>2210</v>
      </c>
      <c r="BL3110">
        <v>2205</v>
      </c>
      <c r="BM3110" t="s">
        <v>91</v>
      </c>
      <c r="BN3110" t="s">
        <v>91</v>
      </c>
      <c r="BO3110" t="s">
        <v>91</v>
      </c>
      <c r="BP3110" t="s">
        <v>91</v>
      </c>
      <c r="BQ3110" s="2">
        <v>38266</v>
      </c>
      <c r="BR3110" s="2">
        <v>44886</v>
      </c>
      <c r="BS3110">
        <v>2022</v>
      </c>
      <c r="BT3110">
        <v>2023</v>
      </c>
      <c r="BU3110">
        <v>7</v>
      </c>
      <c r="BV3110" t="s">
        <v>91</v>
      </c>
      <c r="BW3110" s="1" t="s">
        <v>93</v>
      </c>
      <c r="BX3110" s="1" t="s">
        <v>97</v>
      </c>
      <c r="BY3110" s="2">
        <v>44882</v>
      </c>
      <c r="BZ3110">
        <v>2022</v>
      </c>
      <c r="CA3110">
        <v>2023</v>
      </c>
      <c r="CB3110" t="s">
        <v>91</v>
      </c>
      <c r="CC3110" t="s">
        <v>91</v>
      </c>
      <c r="CD3110" t="s">
        <v>91</v>
      </c>
      <c r="CE3110" t="s">
        <v>91</v>
      </c>
      <c r="CF3110" t="s">
        <v>91</v>
      </c>
      <c r="CG3110" t="s">
        <v>91</v>
      </c>
      <c r="CH3110" t="s">
        <v>91</v>
      </c>
      <c r="CI3110" s="2">
        <v>38266</v>
      </c>
      <c r="CJ3110" s="1" t="s">
        <v>100</v>
      </c>
    </row>
    <row r="3111" spans="1:88" x14ac:dyDescent="0.3">
      <c r="A3111" s="1" t="s">
        <v>88</v>
      </c>
      <c r="B3111" s="2">
        <v>44926</v>
      </c>
      <c r="C3111">
        <v>1</v>
      </c>
      <c r="D3111">
        <v>1</v>
      </c>
      <c r="E3111">
        <v>0</v>
      </c>
      <c r="F3111" s="1" t="s">
        <v>1425</v>
      </c>
      <c r="G3111">
        <v>6</v>
      </c>
      <c r="H3111">
        <v>51</v>
      </c>
      <c r="I3111">
        <v>2</v>
      </c>
      <c r="J3111">
        <v>2223511</v>
      </c>
      <c r="K3111" s="1" t="s">
        <v>90</v>
      </c>
      <c r="L3111">
        <v>0</v>
      </c>
      <c r="M3111" t="s">
        <v>91</v>
      </c>
      <c r="N3111" s="2">
        <v>44796</v>
      </c>
      <c r="O3111" s="2">
        <v>44796</v>
      </c>
      <c r="P3111">
        <v>2022</v>
      </c>
      <c r="Q3111">
        <v>2022</v>
      </c>
      <c r="R3111">
        <v>13</v>
      </c>
      <c r="S3111" t="s">
        <v>91</v>
      </c>
      <c r="T3111">
        <v>13</v>
      </c>
      <c r="U3111" t="s">
        <v>91</v>
      </c>
      <c r="V3111" s="1" t="s">
        <v>92</v>
      </c>
      <c r="W3111" s="1" t="s">
        <v>92</v>
      </c>
      <c r="X3111" s="1" t="s">
        <v>93</v>
      </c>
      <c r="Y3111">
        <v>381060000</v>
      </c>
      <c r="Z3111">
        <v>47157</v>
      </c>
      <c r="AA3111" s="1" t="s">
        <v>93</v>
      </c>
      <c r="AB3111" s="1" t="s">
        <v>93</v>
      </c>
      <c r="AC3111" t="s">
        <v>91</v>
      </c>
      <c r="AF3111" s="1" t="s">
        <v>91</v>
      </c>
      <c r="AG3111" s="1" t="s">
        <v>91</v>
      </c>
      <c r="AH3111" t="s">
        <v>91</v>
      </c>
      <c r="AI3111" s="1" t="s">
        <v>94</v>
      </c>
      <c r="AJ3111" s="1" t="s">
        <v>91</v>
      </c>
      <c r="AK3111" s="1" t="s">
        <v>95</v>
      </c>
      <c r="AL3111" s="1" t="s">
        <v>94</v>
      </c>
      <c r="AM3111" s="1" t="s">
        <v>94</v>
      </c>
      <c r="AN3111" t="s">
        <v>91</v>
      </c>
      <c r="AO3111" s="1" t="s">
        <v>96</v>
      </c>
      <c r="AP3111" s="1" t="s">
        <v>97</v>
      </c>
      <c r="AQ3111" s="1" t="s">
        <v>97</v>
      </c>
      <c r="AR3111" s="1" t="s">
        <v>97</v>
      </c>
      <c r="AS3111" s="1" t="s">
        <v>97</v>
      </c>
      <c r="AT3111" s="1" t="s">
        <v>97</v>
      </c>
      <c r="AU3111" s="1" t="s">
        <v>97</v>
      </c>
      <c r="AV3111" s="1" t="s">
        <v>99</v>
      </c>
      <c r="AW3111" s="1" t="s">
        <v>99</v>
      </c>
      <c r="AX3111" t="s">
        <v>91</v>
      </c>
      <c r="AY3111" t="s">
        <v>91</v>
      </c>
      <c r="AZ3111">
        <v>34197</v>
      </c>
      <c r="BA3111">
        <v>0</v>
      </c>
      <c r="BB3111">
        <v>34197</v>
      </c>
      <c r="BC3111">
        <v>35955</v>
      </c>
      <c r="BD3111">
        <v>34700</v>
      </c>
      <c r="BE3111">
        <v>0</v>
      </c>
      <c r="BF3111">
        <v>1255</v>
      </c>
      <c r="BG3111">
        <v>35955</v>
      </c>
      <c r="BH3111">
        <v>0</v>
      </c>
      <c r="BI3111">
        <v>35955</v>
      </c>
      <c r="BJ3111">
        <v>3659.49</v>
      </c>
      <c r="BK3111">
        <v>3448.5</v>
      </c>
      <c r="BL3111">
        <v>2502</v>
      </c>
      <c r="BM3111" t="s">
        <v>91</v>
      </c>
      <c r="BN3111" t="s">
        <v>91</v>
      </c>
      <c r="BO3111" t="s">
        <v>91</v>
      </c>
      <c r="BP3111" t="s">
        <v>91</v>
      </c>
      <c r="BQ3111" s="2">
        <v>38266</v>
      </c>
      <c r="BR3111" s="2"/>
      <c r="BV3111" t="s">
        <v>91</v>
      </c>
      <c r="BW3111" s="1" t="s">
        <v>91</v>
      </c>
      <c r="BX3111" s="1" t="s">
        <v>91</v>
      </c>
      <c r="BY3111" s="2"/>
      <c r="CB3111" t="s">
        <v>91</v>
      </c>
      <c r="CC3111" t="s">
        <v>91</v>
      </c>
      <c r="CD3111" t="s">
        <v>91</v>
      </c>
      <c r="CE3111" t="s">
        <v>91</v>
      </c>
      <c r="CF3111" t="s">
        <v>91</v>
      </c>
      <c r="CG3111" t="s">
        <v>91</v>
      </c>
      <c r="CH3111" t="s">
        <v>91</v>
      </c>
      <c r="CI3111" s="2"/>
      <c r="CJ3111" s="1" t="s">
        <v>100</v>
      </c>
    </row>
    <row r="3112" spans="1:88" x14ac:dyDescent="0.3">
      <c r="A3112" s="1" t="s">
        <v>88</v>
      </c>
      <c r="B3112" s="2">
        <v>44926</v>
      </c>
      <c r="C3112">
        <v>1</v>
      </c>
      <c r="D3112">
        <v>1</v>
      </c>
      <c r="E3112">
        <v>0</v>
      </c>
      <c r="F3112" s="1" t="s">
        <v>1417</v>
      </c>
      <c r="G3112">
        <v>6</v>
      </c>
      <c r="H3112">
        <v>51</v>
      </c>
      <c r="I3112">
        <v>2</v>
      </c>
      <c r="J3112">
        <v>2223476</v>
      </c>
      <c r="K3112" s="1" t="s">
        <v>90</v>
      </c>
      <c r="L3112">
        <v>0</v>
      </c>
      <c r="M3112" t="s">
        <v>91</v>
      </c>
      <c r="N3112" s="2">
        <v>44792</v>
      </c>
      <c r="O3112" s="2">
        <v>44792</v>
      </c>
      <c r="P3112">
        <v>2022</v>
      </c>
      <c r="Q3112">
        <v>2022</v>
      </c>
      <c r="R3112">
        <v>13</v>
      </c>
      <c r="S3112" t="s">
        <v>91</v>
      </c>
      <c r="T3112">
        <v>13</v>
      </c>
      <c r="U3112" t="s">
        <v>91</v>
      </c>
      <c r="V3112" s="1" t="s">
        <v>92</v>
      </c>
      <c r="W3112" s="1" t="s">
        <v>92</v>
      </c>
      <c r="X3112" s="1" t="s">
        <v>93</v>
      </c>
      <c r="Y3112">
        <v>381120000</v>
      </c>
      <c r="Z3112">
        <v>47157</v>
      </c>
      <c r="AA3112" s="1" t="s">
        <v>93</v>
      </c>
      <c r="AB3112" s="1" t="s">
        <v>93</v>
      </c>
      <c r="AC3112" t="s">
        <v>91</v>
      </c>
      <c r="AF3112" s="1" t="s">
        <v>91</v>
      </c>
      <c r="AG3112" s="1" t="s">
        <v>91</v>
      </c>
      <c r="AH3112" t="s">
        <v>91</v>
      </c>
      <c r="AI3112" s="1" t="s">
        <v>94</v>
      </c>
      <c r="AJ3112" s="1" t="s">
        <v>91</v>
      </c>
      <c r="AK3112" s="1" t="s">
        <v>95</v>
      </c>
      <c r="AL3112" s="1" t="s">
        <v>94</v>
      </c>
      <c r="AM3112" s="1" t="s">
        <v>94</v>
      </c>
      <c r="AN3112" t="s">
        <v>91</v>
      </c>
      <c r="AO3112" s="1" t="s">
        <v>100</v>
      </c>
      <c r="AP3112" s="1" t="s">
        <v>97</v>
      </c>
      <c r="AQ3112" s="1" t="s">
        <v>97</v>
      </c>
      <c r="AR3112" s="1" t="s">
        <v>97</v>
      </c>
      <c r="AS3112" s="1" t="s">
        <v>97</v>
      </c>
      <c r="AT3112" s="1" t="s">
        <v>97</v>
      </c>
      <c r="AU3112" s="1" t="s">
        <v>97</v>
      </c>
      <c r="AV3112" s="1" t="s">
        <v>99</v>
      </c>
      <c r="AW3112" s="1" t="s">
        <v>99</v>
      </c>
      <c r="AX3112" t="s">
        <v>91</v>
      </c>
      <c r="AY3112" t="s">
        <v>91</v>
      </c>
      <c r="AZ3112">
        <v>6660</v>
      </c>
      <c r="BA3112">
        <v>0</v>
      </c>
      <c r="BB3112">
        <v>6660</v>
      </c>
      <c r="BC3112">
        <v>7826.8</v>
      </c>
      <c r="BD3112">
        <v>1582.27</v>
      </c>
      <c r="BE3112">
        <v>0</v>
      </c>
      <c r="BF3112">
        <v>6244.53</v>
      </c>
      <c r="BG3112">
        <v>7826.8</v>
      </c>
      <c r="BH3112">
        <v>0</v>
      </c>
      <c r="BI3112">
        <v>7826.8</v>
      </c>
      <c r="BJ3112">
        <v>504</v>
      </c>
      <c r="BK3112">
        <v>1693.94</v>
      </c>
      <c r="BL3112">
        <v>1575</v>
      </c>
      <c r="BM3112" t="s">
        <v>91</v>
      </c>
      <c r="BN3112" t="s">
        <v>91</v>
      </c>
      <c r="BO3112" t="s">
        <v>91</v>
      </c>
      <c r="BP3112" t="s">
        <v>91</v>
      </c>
      <c r="BQ3112" s="2">
        <v>38266</v>
      </c>
      <c r="BR3112" s="2"/>
      <c r="BV3112" t="s">
        <v>91</v>
      </c>
      <c r="BW3112" s="1" t="s">
        <v>91</v>
      </c>
      <c r="BX3112" s="1" t="s">
        <v>91</v>
      </c>
      <c r="BY3112" s="2"/>
      <c r="CB3112" t="s">
        <v>91</v>
      </c>
      <c r="CC3112" t="s">
        <v>91</v>
      </c>
      <c r="CD3112" t="s">
        <v>91</v>
      </c>
      <c r="CE3112" t="s">
        <v>91</v>
      </c>
      <c r="CF3112" t="s">
        <v>91</v>
      </c>
      <c r="CG3112" t="s">
        <v>91</v>
      </c>
      <c r="CH3112" t="s">
        <v>91</v>
      </c>
      <c r="CI3112" s="2"/>
      <c r="CJ3112" s="1" t="s">
        <v>100</v>
      </c>
    </row>
    <row r="3113" spans="1:88" x14ac:dyDescent="0.3">
      <c r="A3113" s="1" t="s">
        <v>88</v>
      </c>
      <c r="B3113" s="2">
        <v>44926</v>
      </c>
      <c r="C3113">
        <v>1</v>
      </c>
      <c r="D3113">
        <v>1</v>
      </c>
      <c r="E3113">
        <v>0</v>
      </c>
      <c r="F3113" s="1" t="s">
        <v>1409</v>
      </c>
      <c r="G3113">
        <v>6</v>
      </c>
      <c r="H3113">
        <v>51</v>
      </c>
      <c r="I3113">
        <v>2</v>
      </c>
      <c r="J3113">
        <v>2222950</v>
      </c>
      <c r="K3113" s="1" t="s">
        <v>90</v>
      </c>
      <c r="L3113">
        <v>0</v>
      </c>
      <c r="M3113" t="s">
        <v>91</v>
      </c>
      <c r="N3113" s="2">
        <v>44761</v>
      </c>
      <c r="O3113" s="2">
        <v>44761</v>
      </c>
      <c r="P3113">
        <v>2022</v>
      </c>
      <c r="Q3113">
        <v>2022</v>
      </c>
      <c r="R3113">
        <v>13</v>
      </c>
      <c r="S3113" t="s">
        <v>91</v>
      </c>
      <c r="T3113">
        <v>13</v>
      </c>
      <c r="U3113" t="s">
        <v>91</v>
      </c>
      <c r="V3113" s="1" t="s">
        <v>92</v>
      </c>
      <c r="W3113" s="1" t="s">
        <v>92</v>
      </c>
      <c r="X3113" s="1" t="s">
        <v>93</v>
      </c>
      <c r="Y3113">
        <v>381050000</v>
      </c>
      <c r="Z3113">
        <v>47157</v>
      </c>
      <c r="AA3113" s="1" t="s">
        <v>93</v>
      </c>
      <c r="AB3113" s="1" t="s">
        <v>93</v>
      </c>
      <c r="AC3113" t="s">
        <v>91</v>
      </c>
      <c r="AF3113" s="1" t="s">
        <v>91</v>
      </c>
      <c r="AG3113" s="1" t="s">
        <v>91</v>
      </c>
      <c r="AH3113" t="s">
        <v>91</v>
      </c>
      <c r="AI3113" s="1" t="s">
        <v>94</v>
      </c>
      <c r="AJ3113" s="1" t="s">
        <v>91</v>
      </c>
      <c r="AK3113" s="1" t="s">
        <v>95</v>
      </c>
      <c r="AL3113" s="1" t="s">
        <v>94</v>
      </c>
      <c r="AM3113" s="1" t="s">
        <v>94</v>
      </c>
      <c r="AN3113" t="s">
        <v>91</v>
      </c>
      <c r="AO3113" s="1" t="s">
        <v>96</v>
      </c>
      <c r="AP3113" s="1" t="s">
        <v>97</v>
      </c>
      <c r="AQ3113" s="1" t="s">
        <v>97</v>
      </c>
      <c r="AR3113" s="1" t="s">
        <v>97</v>
      </c>
      <c r="AS3113" s="1" t="s">
        <v>97</v>
      </c>
      <c r="AT3113" s="1" t="s">
        <v>97</v>
      </c>
      <c r="AU3113" s="1" t="s">
        <v>97</v>
      </c>
      <c r="AV3113" s="1" t="s">
        <v>99</v>
      </c>
      <c r="AW3113" s="1" t="s">
        <v>99</v>
      </c>
      <c r="AX3113" t="s">
        <v>91</v>
      </c>
      <c r="AY3113" t="s">
        <v>91</v>
      </c>
      <c r="AZ3113">
        <v>10150</v>
      </c>
      <c r="BA3113">
        <v>0</v>
      </c>
      <c r="BB3113">
        <v>10150</v>
      </c>
      <c r="BC3113">
        <v>19591</v>
      </c>
      <c r="BD3113">
        <v>8000</v>
      </c>
      <c r="BE3113">
        <v>0</v>
      </c>
      <c r="BF3113">
        <v>11591</v>
      </c>
      <c r="BG3113">
        <v>19591</v>
      </c>
      <c r="BH3113">
        <v>0</v>
      </c>
      <c r="BI3113">
        <v>19591</v>
      </c>
      <c r="BJ3113">
        <v>3664</v>
      </c>
      <c r="BK3113">
        <v>3471.33</v>
      </c>
      <c r="BL3113">
        <v>2998</v>
      </c>
      <c r="BM3113" t="s">
        <v>91</v>
      </c>
      <c r="BN3113" t="s">
        <v>91</v>
      </c>
      <c r="BO3113" t="s">
        <v>91</v>
      </c>
      <c r="BP3113" t="s">
        <v>91</v>
      </c>
      <c r="BQ3113" s="2">
        <v>37900</v>
      </c>
      <c r="BR3113" s="2"/>
      <c r="BV3113" t="s">
        <v>91</v>
      </c>
      <c r="BW3113" s="1" t="s">
        <v>91</v>
      </c>
      <c r="BX3113" s="1" t="s">
        <v>91</v>
      </c>
      <c r="BY3113" s="2"/>
      <c r="CB3113" t="s">
        <v>91</v>
      </c>
      <c r="CC3113" t="s">
        <v>91</v>
      </c>
      <c r="CD3113" t="s">
        <v>91</v>
      </c>
      <c r="CE3113" t="s">
        <v>91</v>
      </c>
      <c r="CF3113" t="s">
        <v>91</v>
      </c>
      <c r="CG3113" t="s">
        <v>91</v>
      </c>
      <c r="CH3113" t="s">
        <v>91</v>
      </c>
      <c r="CI3113" s="2"/>
      <c r="CJ3113" s="1" t="s">
        <v>100</v>
      </c>
    </row>
    <row r="3114" spans="1:88" x14ac:dyDescent="0.3">
      <c r="A3114" s="1" t="s">
        <v>88</v>
      </c>
      <c r="B3114" s="2">
        <v>44926</v>
      </c>
      <c r="C3114">
        <v>1</v>
      </c>
      <c r="D3114">
        <v>1</v>
      </c>
      <c r="E3114">
        <v>0</v>
      </c>
      <c r="F3114" s="1" t="s">
        <v>1411</v>
      </c>
      <c r="G3114">
        <v>6</v>
      </c>
      <c r="H3114">
        <v>51</v>
      </c>
      <c r="I3114">
        <v>2</v>
      </c>
      <c r="J3114">
        <v>2223304</v>
      </c>
      <c r="K3114" s="1" t="s">
        <v>90</v>
      </c>
      <c r="L3114">
        <v>0</v>
      </c>
      <c r="M3114" t="s">
        <v>91</v>
      </c>
      <c r="N3114" s="2">
        <v>44783</v>
      </c>
      <c r="O3114" s="2">
        <v>44783</v>
      </c>
      <c r="P3114">
        <v>2022</v>
      </c>
      <c r="Q3114">
        <v>2022</v>
      </c>
      <c r="R3114">
        <v>13</v>
      </c>
      <c r="S3114" t="s">
        <v>91</v>
      </c>
      <c r="T3114">
        <v>13</v>
      </c>
      <c r="U3114" t="s">
        <v>91</v>
      </c>
      <c r="V3114" s="1" t="s">
        <v>92</v>
      </c>
      <c r="W3114" s="1" t="s">
        <v>92</v>
      </c>
      <c r="X3114" s="1" t="s">
        <v>93</v>
      </c>
      <c r="Y3114">
        <v>381110000</v>
      </c>
      <c r="Z3114">
        <v>47157</v>
      </c>
      <c r="AA3114" s="1" t="s">
        <v>93</v>
      </c>
      <c r="AB3114" s="1" t="s">
        <v>93</v>
      </c>
      <c r="AC3114" t="s">
        <v>91</v>
      </c>
      <c r="AF3114" s="1" t="s">
        <v>91</v>
      </c>
      <c r="AG3114" s="1" t="s">
        <v>91</v>
      </c>
      <c r="AH3114" t="s">
        <v>91</v>
      </c>
      <c r="AI3114" s="1" t="s">
        <v>94</v>
      </c>
      <c r="AJ3114" s="1" t="s">
        <v>91</v>
      </c>
      <c r="AK3114" s="1" t="s">
        <v>95</v>
      </c>
      <c r="AL3114" s="1" t="s">
        <v>94</v>
      </c>
      <c r="AM3114" s="1" t="s">
        <v>94</v>
      </c>
      <c r="AN3114" t="s">
        <v>91</v>
      </c>
      <c r="AO3114" s="1" t="s">
        <v>100</v>
      </c>
      <c r="AP3114" s="1" t="s">
        <v>97</v>
      </c>
      <c r="AQ3114" s="1" t="s">
        <v>97</v>
      </c>
      <c r="AR3114" s="1" t="s">
        <v>97</v>
      </c>
      <c r="AS3114" s="1" t="s">
        <v>97</v>
      </c>
      <c r="AT3114" s="1" t="s">
        <v>97</v>
      </c>
      <c r="AU3114" s="1" t="s">
        <v>97</v>
      </c>
      <c r="AV3114" s="1" t="s">
        <v>99</v>
      </c>
      <c r="AW3114" s="1" t="s">
        <v>99</v>
      </c>
      <c r="AX3114" t="s">
        <v>91</v>
      </c>
      <c r="AY3114" t="s">
        <v>91</v>
      </c>
      <c r="AZ3114">
        <v>17984</v>
      </c>
      <c r="BA3114">
        <v>0</v>
      </c>
      <c r="BB3114">
        <v>17984</v>
      </c>
      <c r="BC3114">
        <v>20081</v>
      </c>
      <c r="BD3114">
        <v>19432</v>
      </c>
      <c r="BE3114">
        <v>0</v>
      </c>
      <c r="BF3114">
        <v>649</v>
      </c>
      <c r="BG3114">
        <v>20081</v>
      </c>
      <c r="BH3114">
        <v>0</v>
      </c>
      <c r="BI3114">
        <v>20081</v>
      </c>
      <c r="BJ3114">
        <v>0</v>
      </c>
      <c r="BK3114">
        <v>1474</v>
      </c>
      <c r="BL3114">
        <v>1016</v>
      </c>
      <c r="BM3114" t="s">
        <v>91</v>
      </c>
      <c r="BN3114" t="s">
        <v>91</v>
      </c>
      <c r="BO3114" t="s">
        <v>91</v>
      </c>
      <c r="BP3114" t="s">
        <v>91</v>
      </c>
      <c r="BQ3114" s="2">
        <v>38266</v>
      </c>
      <c r="BR3114" s="2"/>
      <c r="BV3114" t="s">
        <v>91</v>
      </c>
      <c r="BW3114" s="1" t="s">
        <v>91</v>
      </c>
      <c r="BX3114" s="1" t="s">
        <v>91</v>
      </c>
      <c r="BY3114" s="2"/>
      <c r="CB3114" t="s">
        <v>91</v>
      </c>
      <c r="CC3114" t="s">
        <v>91</v>
      </c>
      <c r="CD3114" t="s">
        <v>91</v>
      </c>
      <c r="CE3114" t="s">
        <v>91</v>
      </c>
      <c r="CF3114" t="s">
        <v>91</v>
      </c>
      <c r="CG3114" t="s">
        <v>91</v>
      </c>
      <c r="CH3114" t="s">
        <v>91</v>
      </c>
      <c r="CI3114" s="2"/>
      <c r="CJ3114" s="1" t="s">
        <v>100</v>
      </c>
    </row>
    <row r="3115" spans="1:88" x14ac:dyDescent="0.3">
      <c r="A3115" s="1" t="s">
        <v>88</v>
      </c>
      <c r="B3115" s="2">
        <v>44926</v>
      </c>
      <c r="C3115">
        <v>1</v>
      </c>
      <c r="D3115">
        <v>1</v>
      </c>
      <c r="E3115">
        <v>0</v>
      </c>
      <c r="F3115" s="1" t="s">
        <v>1415</v>
      </c>
      <c r="G3115">
        <v>6</v>
      </c>
      <c r="H3115">
        <v>51</v>
      </c>
      <c r="I3115">
        <v>2</v>
      </c>
      <c r="J3115">
        <v>2223163</v>
      </c>
      <c r="K3115" s="1" t="s">
        <v>90</v>
      </c>
      <c r="L3115">
        <v>0</v>
      </c>
      <c r="M3115" t="s">
        <v>91</v>
      </c>
      <c r="N3115" s="2">
        <v>44775</v>
      </c>
      <c r="O3115" s="2">
        <v>44775</v>
      </c>
      <c r="P3115">
        <v>2022</v>
      </c>
      <c r="Q3115">
        <v>2022</v>
      </c>
      <c r="R3115">
        <v>13</v>
      </c>
      <c r="S3115" t="s">
        <v>91</v>
      </c>
      <c r="T3115">
        <v>13</v>
      </c>
      <c r="U3115" t="s">
        <v>91</v>
      </c>
      <c r="V3115" s="1" t="s">
        <v>92</v>
      </c>
      <c r="W3115" s="1" t="s">
        <v>92</v>
      </c>
      <c r="X3115" s="1" t="s">
        <v>93</v>
      </c>
      <c r="Y3115">
        <v>381080000</v>
      </c>
      <c r="Z3115">
        <v>47157</v>
      </c>
      <c r="AA3115" s="1" t="s">
        <v>93</v>
      </c>
      <c r="AB3115" s="1" t="s">
        <v>93</v>
      </c>
      <c r="AC3115" t="s">
        <v>91</v>
      </c>
      <c r="AF3115" s="1" t="s">
        <v>91</v>
      </c>
      <c r="AG3115" s="1" t="s">
        <v>91</v>
      </c>
      <c r="AH3115" t="s">
        <v>91</v>
      </c>
      <c r="AI3115" s="1" t="s">
        <v>94</v>
      </c>
      <c r="AJ3115" s="1" t="s">
        <v>91</v>
      </c>
      <c r="AK3115" s="1" t="s">
        <v>95</v>
      </c>
      <c r="AL3115" s="1" t="s">
        <v>94</v>
      </c>
      <c r="AM3115" s="1" t="s">
        <v>94</v>
      </c>
      <c r="AN3115" t="s">
        <v>91</v>
      </c>
      <c r="AO3115" s="1" t="s">
        <v>96</v>
      </c>
      <c r="AP3115" s="1" t="s">
        <v>97</v>
      </c>
      <c r="AQ3115" s="1" t="s">
        <v>97</v>
      </c>
      <c r="AR3115" s="1" t="s">
        <v>97</v>
      </c>
      <c r="AS3115" s="1" t="s">
        <v>97</v>
      </c>
      <c r="AT3115" s="1" t="s">
        <v>97</v>
      </c>
      <c r="AU3115" s="1" t="s">
        <v>97</v>
      </c>
      <c r="AV3115" s="1" t="s">
        <v>99</v>
      </c>
      <c r="AW3115" s="1" t="s">
        <v>99</v>
      </c>
      <c r="AX3115" t="s">
        <v>91</v>
      </c>
      <c r="AY3115" t="s">
        <v>91</v>
      </c>
      <c r="AZ3115">
        <v>8799</v>
      </c>
      <c r="BA3115">
        <v>0</v>
      </c>
      <c r="BB3115">
        <v>8799</v>
      </c>
      <c r="BC3115">
        <v>23252</v>
      </c>
      <c r="BD3115">
        <v>13105</v>
      </c>
      <c r="BE3115">
        <v>0</v>
      </c>
      <c r="BF3115">
        <v>10147</v>
      </c>
      <c r="BG3115">
        <v>23252</v>
      </c>
      <c r="BH3115">
        <v>0</v>
      </c>
      <c r="BI3115">
        <v>23252</v>
      </c>
      <c r="BJ3115">
        <v>2426.67</v>
      </c>
      <c r="BK3115">
        <v>2211.48</v>
      </c>
      <c r="BL3115">
        <v>1780</v>
      </c>
      <c r="BM3115" t="s">
        <v>91</v>
      </c>
      <c r="BN3115" t="s">
        <v>91</v>
      </c>
      <c r="BO3115" t="s">
        <v>91</v>
      </c>
      <c r="BP3115" t="s">
        <v>91</v>
      </c>
      <c r="BQ3115" s="2">
        <v>38266</v>
      </c>
      <c r="BR3115" s="2"/>
      <c r="BV3115" t="s">
        <v>91</v>
      </c>
      <c r="BW3115" s="1" t="s">
        <v>91</v>
      </c>
      <c r="BX3115" s="1" t="s">
        <v>91</v>
      </c>
      <c r="BY3115" s="2"/>
      <c r="CB3115" t="s">
        <v>91</v>
      </c>
      <c r="CC3115" t="s">
        <v>91</v>
      </c>
      <c r="CD3115" t="s">
        <v>91</v>
      </c>
      <c r="CE3115" t="s">
        <v>91</v>
      </c>
      <c r="CF3115" t="s">
        <v>91</v>
      </c>
      <c r="CG3115" t="s">
        <v>91</v>
      </c>
      <c r="CH3115" t="s">
        <v>91</v>
      </c>
      <c r="CI3115" s="2"/>
      <c r="CJ3115" s="1" t="s">
        <v>100</v>
      </c>
    </row>
    <row r="3116" spans="1:88" x14ac:dyDescent="0.3">
      <c r="A3116" s="1" t="s">
        <v>88</v>
      </c>
      <c r="B3116" s="2">
        <v>44926</v>
      </c>
      <c r="C3116">
        <v>1</v>
      </c>
      <c r="D3116">
        <v>1</v>
      </c>
      <c r="E3116">
        <v>0</v>
      </c>
      <c r="F3116" s="1" t="s">
        <v>1414</v>
      </c>
      <c r="G3116">
        <v>6</v>
      </c>
      <c r="H3116">
        <v>51</v>
      </c>
      <c r="I3116">
        <v>2</v>
      </c>
      <c r="J3116">
        <v>2222662</v>
      </c>
      <c r="K3116" s="1" t="s">
        <v>90</v>
      </c>
      <c r="L3116">
        <v>0</v>
      </c>
      <c r="M3116" t="s">
        <v>91</v>
      </c>
      <c r="N3116" s="2">
        <v>44743</v>
      </c>
      <c r="O3116" s="2">
        <v>44743</v>
      </c>
      <c r="P3116">
        <v>2022</v>
      </c>
      <c r="Q3116">
        <v>2022</v>
      </c>
      <c r="R3116">
        <v>13</v>
      </c>
      <c r="S3116" t="s">
        <v>91</v>
      </c>
      <c r="T3116">
        <v>13</v>
      </c>
      <c r="U3116" t="s">
        <v>91</v>
      </c>
      <c r="V3116" s="1" t="s">
        <v>92</v>
      </c>
      <c r="W3116" s="1" t="s">
        <v>92</v>
      </c>
      <c r="X3116" s="1" t="s">
        <v>93</v>
      </c>
      <c r="Y3116">
        <v>381170000</v>
      </c>
      <c r="Z3116">
        <v>47157</v>
      </c>
      <c r="AA3116" s="1" t="s">
        <v>93</v>
      </c>
      <c r="AB3116" s="1" t="s">
        <v>93</v>
      </c>
      <c r="AC3116" t="s">
        <v>91</v>
      </c>
      <c r="AF3116" s="1" t="s">
        <v>91</v>
      </c>
      <c r="AG3116" s="1" t="s">
        <v>91</v>
      </c>
      <c r="AH3116" t="s">
        <v>91</v>
      </c>
      <c r="AI3116" s="1" t="s">
        <v>94</v>
      </c>
      <c r="AJ3116" s="1" t="s">
        <v>91</v>
      </c>
      <c r="AK3116" s="1" t="s">
        <v>95</v>
      </c>
      <c r="AL3116" s="1" t="s">
        <v>94</v>
      </c>
      <c r="AM3116" s="1" t="s">
        <v>94</v>
      </c>
      <c r="AN3116" t="s">
        <v>91</v>
      </c>
      <c r="AO3116" s="1" t="s">
        <v>96</v>
      </c>
      <c r="AP3116" s="1" t="s">
        <v>97</v>
      </c>
      <c r="AQ3116" s="1" t="s">
        <v>97</v>
      </c>
      <c r="AR3116" s="1" t="s">
        <v>97</v>
      </c>
      <c r="AS3116" s="1" t="s">
        <v>97</v>
      </c>
      <c r="AT3116" s="1" t="s">
        <v>97</v>
      </c>
      <c r="AU3116" s="1" t="s">
        <v>97</v>
      </c>
      <c r="AV3116" s="1" t="s">
        <v>99</v>
      </c>
      <c r="AW3116" s="1" t="s">
        <v>99</v>
      </c>
      <c r="AX3116" t="s">
        <v>91</v>
      </c>
      <c r="AY3116" t="s">
        <v>91</v>
      </c>
      <c r="AZ3116">
        <v>2870</v>
      </c>
      <c r="BA3116">
        <v>0</v>
      </c>
      <c r="BB3116">
        <v>2870</v>
      </c>
      <c r="BC3116">
        <v>12064</v>
      </c>
      <c r="BD3116">
        <v>0</v>
      </c>
      <c r="BE3116">
        <v>0</v>
      </c>
      <c r="BF3116">
        <v>12064</v>
      </c>
      <c r="BG3116">
        <v>12064</v>
      </c>
      <c r="BH3116">
        <v>0</v>
      </c>
      <c r="BI3116">
        <v>12064</v>
      </c>
      <c r="BJ3116">
        <v>1345</v>
      </c>
      <c r="BK3116">
        <v>2614.9699999999998</v>
      </c>
      <c r="BL3116">
        <v>2405</v>
      </c>
      <c r="BM3116" t="s">
        <v>91</v>
      </c>
      <c r="BN3116" t="s">
        <v>91</v>
      </c>
      <c r="BO3116" t="s">
        <v>91</v>
      </c>
      <c r="BP3116" t="s">
        <v>91</v>
      </c>
      <c r="BQ3116" s="2">
        <v>37900</v>
      </c>
      <c r="BR3116" s="2"/>
      <c r="BV3116" t="s">
        <v>91</v>
      </c>
      <c r="BW3116" s="1" t="s">
        <v>91</v>
      </c>
      <c r="BX3116" s="1" t="s">
        <v>91</v>
      </c>
      <c r="BY3116" s="2"/>
      <c r="CB3116" t="s">
        <v>91</v>
      </c>
      <c r="CC3116" t="s">
        <v>91</v>
      </c>
      <c r="CD3116" t="s">
        <v>91</v>
      </c>
      <c r="CE3116" t="s">
        <v>91</v>
      </c>
      <c r="CF3116" t="s">
        <v>91</v>
      </c>
      <c r="CG3116" t="s">
        <v>91</v>
      </c>
      <c r="CH3116" t="s">
        <v>91</v>
      </c>
      <c r="CI3116" s="2"/>
      <c r="CJ3116" s="1" t="s">
        <v>100</v>
      </c>
    </row>
    <row r="3117" spans="1:88" x14ac:dyDescent="0.3">
      <c r="A3117" s="1" t="s">
        <v>88</v>
      </c>
      <c r="B3117" s="2">
        <v>44926</v>
      </c>
      <c r="C3117">
        <v>1</v>
      </c>
      <c r="D3117">
        <v>0</v>
      </c>
      <c r="E3117">
        <v>1</v>
      </c>
      <c r="F3117" s="1" t="s">
        <v>1426</v>
      </c>
      <c r="G3117">
        <v>6</v>
      </c>
      <c r="H3117">
        <v>51</v>
      </c>
      <c r="I3117">
        <v>2</v>
      </c>
      <c r="J3117">
        <v>2222810</v>
      </c>
      <c r="K3117" s="1" t="s">
        <v>90</v>
      </c>
      <c r="L3117">
        <v>0</v>
      </c>
      <c r="M3117" t="s">
        <v>91</v>
      </c>
      <c r="N3117" s="2">
        <v>44754</v>
      </c>
      <c r="O3117" s="2">
        <v>44754</v>
      </c>
      <c r="P3117">
        <v>2022</v>
      </c>
      <c r="Q3117">
        <v>2022</v>
      </c>
      <c r="R3117">
        <v>13</v>
      </c>
      <c r="S3117" t="s">
        <v>91</v>
      </c>
      <c r="T3117">
        <v>13</v>
      </c>
      <c r="U3117" t="s">
        <v>91</v>
      </c>
      <c r="V3117" s="1" t="s">
        <v>92</v>
      </c>
      <c r="W3117" s="1" t="s">
        <v>92</v>
      </c>
      <c r="X3117" s="1" t="s">
        <v>93</v>
      </c>
      <c r="Y3117">
        <v>381140000</v>
      </c>
      <c r="Z3117">
        <v>47157</v>
      </c>
      <c r="AA3117" s="1" t="s">
        <v>93</v>
      </c>
      <c r="AB3117" s="1" t="s">
        <v>93</v>
      </c>
      <c r="AC3117" t="s">
        <v>91</v>
      </c>
      <c r="AF3117" s="1" t="s">
        <v>91</v>
      </c>
      <c r="AG3117" s="1" t="s">
        <v>91</v>
      </c>
      <c r="AH3117" t="s">
        <v>91</v>
      </c>
      <c r="AI3117" s="1" t="s">
        <v>94</v>
      </c>
      <c r="AJ3117" s="1" t="s">
        <v>94</v>
      </c>
      <c r="AK3117" s="1" t="s">
        <v>95</v>
      </c>
      <c r="AL3117" s="1" t="s">
        <v>94</v>
      </c>
      <c r="AM3117" s="1" t="s">
        <v>94</v>
      </c>
      <c r="AN3117" t="s">
        <v>91</v>
      </c>
      <c r="AO3117" s="1" t="s">
        <v>96</v>
      </c>
      <c r="AP3117" s="1" t="s">
        <v>97</v>
      </c>
      <c r="AQ3117" s="1" t="s">
        <v>97</v>
      </c>
      <c r="AR3117" s="1" t="s">
        <v>97</v>
      </c>
      <c r="AS3117" s="1" t="s">
        <v>97</v>
      </c>
      <c r="AT3117" s="1" t="s">
        <v>97</v>
      </c>
      <c r="AU3117" s="1" t="s">
        <v>97</v>
      </c>
      <c r="AV3117" s="1" t="s">
        <v>99</v>
      </c>
      <c r="AW3117" s="1" t="s">
        <v>99</v>
      </c>
      <c r="AX3117" t="s">
        <v>91</v>
      </c>
      <c r="AY3117" t="s">
        <v>91</v>
      </c>
      <c r="AZ3117">
        <v>2900</v>
      </c>
      <c r="BA3117">
        <v>0</v>
      </c>
      <c r="BB3117">
        <v>2900</v>
      </c>
      <c r="BC3117">
        <v>6145</v>
      </c>
      <c r="BD3117">
        <v>0</v>
      </c>
      <c r="BE3117">
        <v>0</v>
      </c>
      <c r="BF3117">
        <v>6145</v>
      </c>
      <c r="BG3117">
        <v>6145</v>
      </c>
      <c r="BH3117">
        <v>0</v>
      </c>
      <c r="BI3117">
        <v>6145</v>
      </c>
      <c r="BJ3117">
        <v>525</v>
      </c>
      <c r="BK3117">
        <v>550</v>
      </c>
      <c r="BL3117">
        <v>470</v>
      </c>
      <c r="BM3117" t="s">
        <v>91</v>
      </c>
      <c r="BN3117" t="s">
        <v>91</v>
      </c>
      <c r="BO3117" t="s">
        <v>91</v>
      </c>
      <c r="BP3117" t="s">
        <v>91</v>
      </c>
      <c r="BQ3117" s="2">
        <v>38266</v>
      </c>
      <c r="BR3117" s="2">
        <v>44913</v>
      </c>
      <c r="BS3117">
        <v>2022</v>
      </c>
      <c r="BT3117">
        <v>2023</v>
      </c>
      <c r="BU3117">
        <v>13</v>
      </c>
      <c r="BV3117" t="s">
        <v>91</v>
      </c>
      <c r="BW3117" s="1" t="s">
        <v>93</v>
      </c>
      <c r="BX3117" s="1" t="s">
        <v>492</v>
      </c>
      <c r="BY3117" s="2">
        <v>44819</v>
      </c>
      <c r="BZ3117">
        <v>2022</v>
      </c>
      <c r="CA3117">
        <v>2022</v>
      </c>
      <c r="CB3117" t="s">
        <v>91</v>
      </c>
      <c r="CC3117" t="s">
        <v>91</v>
      </c>
      <c r="CD3117" t="s">
        <v>91</v>
      </c>
      <c r="CE3117" t="s">
        <v>91</v>
      </c>
      <c r="CF3117" t="s">
        <v>91</v>
      </c>
      <c r="CG3117" t="s">
        <v>91</v>
      </c>
      <c r="CH3117" t="s">
        <v>91</v>
      </c>
      <c r="CI3117" s="2">
        <v>38266</v>
      </c>
      <c r="CJ3117" s="1" t="s">
        <v>100</v>
      </c>
    </row>
    <row r="3118" spans="1:88" x14ac:dyDescent="0.3">
      <c r="A3118" s="1" t="s">
        <v>88</v>
      </c>
      <c r="B3118" s="2">
        <v>44926</v>
      </c>
      <c r="C3118">
        <v>1</v>
      </c>
      <c r="D3118">
        <v>1</v>
      </c>
      <c r="E3118">
        <v>0</v>
      </c>
      <c r="F3118" s="1" t="s">
        <v>1418</v>
      </c>
      <c r="G3118">
        <v>6</v>
      </c>
      <c r="H3118">
        <v>51</v>
      </c>
      <c r="I3118">
        <v>2</v>
      </c>
      <c r="J3118">
        <v>2222845</v>
      </c>
      <c r="K3118" s="1" t="s">
        <v>90</v>
      </c>
      <c r="L3118">
        <v>0</v>
      </c>
      <c r="M3118" t="s">
        <v>91</v>
      </c>
      <c r="N3118" s="2">
        <v>44755</v>
      </c>
      <c r="O3118" s="2">
        <v>44755</v>
      </c>
      <c r="P3118">
        <v>2022</v>
      </c>
      <c r="Q3118">
        <v>2022</v>
      </c>
      <c r="R3118">
        <v>13</v>
      </c>
      <c r="S3118" t="s">
        <v>91</v>
      </c>
      <c r="T3118">
        <v>13</v>
      </c>
      <c r="U3118" t="s">
        <v>91</v>
      </c>
      <c r="V3118" s="1" t="s">
        <v>92</v>
      </c>
      <c r="W3118" s="1" t="s">
        <v>92</v>
      </c>
      <c r="X3118" s="1" t="s">
        <v>93</v>
      </c>
      <c r="Y3118">
        <v>381270000</v>
      </c>
      <c r="Z3118">
        <v>47157</v>
      </c>
      <c r="AA3118" s="1" t="s">
        <v>93</v>
      </c>
      <c r="AB3118" s="1" t="s">
        <v>93</v>
      </c>
      <c r="AC3118" t="s">
        <v>91</v>
      </c>
      <c r="AF3118" s="1" t="s">
        <v>91</v>
      </c>
      <c r="AG3118" s="1" t="s">
        <v>91</v>
      </c>
      <c r="AH3118" t="s">
        <v>91</v>
      </c>
      <c r="AI3118" s="1" t="s">
        <v>94</v>
      </c>
      <c r="AJ3118" s="1" t="s">
        <v>91</v>
      </c>
      <c r="AK3118" s="1" t="s">
        <v>95</v>
      </c>
      <c r="AL3118" s="1" t="s">
        <v>94</v>
      </c>
      <c r="AM3118" s="1" t="s">
        <v>94</v>
      </c>
      <c r="AN3118" t="s">
        <v>91</v>
      </c>
      <c r="AO3118" s="1" t="s">
        <v>96</v>
      </c>
      <c r="AP3118" s="1" t="s">
        <v>97</v>
      </c>
      <c r="AQ3118" s="1" t="s">
        <v>97</v>
      </c>
      <c r="AR3118" s="1" t="s">
        <v>97</v>
      </c>
      <c r="AS3118" s="1" t="s">
        <v>97</v>
      </c>
      <c r="AT3118" s="1" t="s">
        <v>97</v>
      </c>
      <c r="AU3118" s="1" t="s">
        <v>97</v>
      </c>
      <c r="AV3118" s="1" t="s">
        <v>99</v>
      </c>
      <c r="AW3118" s="1" t="s">
        <v>99</v>
      </c>
      <c r="AX3118" t="s">
        <v>91</v>
      </c>
      <c r="AY3118" t="s">
        <v>91</v>
      </c>
      <c r="AZ3118">
        <v>3400</v>
      </c>
      <c r="BA3118">
        <v>0</v>
      </c>
      <c r="BB3118">
        <v>3400</v>
      </c>
      <c r="BC3118">
        <v>18003.259999999998</v>
      </c>
      <c r="BD3118">
        <v>1467.76</v>
      </c>
      <c r="BE3118">
        <v>0</v>
      </c>
      <c r="BF3118">
        <v>16535.5</v>
      </c>
      <c r="BG3118">
        <v>18003.259999999998</v>
      </c>
      <c r="BH3118">
        <v>0</v>
      </c>
      <c r="BI3118">
        <v>18003.259999999998</v>
      </c>
      <c r="BJ3118">
        <v>2400</v>
      </c>
      <c r="BK3118">
        <v>2733.33</v>
      </c>
      <c r="BL3118">
        <v>2675</v>
      </c>
      <c r="BM3118" t="s">
        <v>91</v>
      </c>
      <c r="BN3118" t="s">
        <v>91</v>
      </c>
      <c r="BO3118" t="s">
        <v>91</v>
      </c>
      <c r="BP3118" t="s">
        <v>91</v>
      </c>
      <c r="BQ3118" s="2">
        <v>37900</v>
      </c>
      <c r="BR3118" s="2"/>
      <c r="BV3118" t="s">
        <v>91</v>
      </c>
      <c r="BW3118" s="1" t="s">
        <v>91</v>
      </c>
      <c r="BX3118" s="1" t="s">
        <v>91</v>
      </c>
      <c r="BY3118" s="2"/>
      <c r="CB3118" t="s">
        <v>91</v>
      </c>
      <c r="CC3118" t="s">
        <v>91</v>
      </c>
      <c r="CD3118" t="s">
        <v>91</v>
      </c>
      <c r="CE3118" t="s">
        <v>91</v>
      </c>
      <c r="CF3118" t="s">
        <v>91</v>
      </c>
      <c r="CG3118" t="s">
        <v>91</v>
      </c>
      <c r="CH3118" t="s">
        <v>91</v>
      </c>
      <c r="CI3118" s="2"/>
      <c r="CJ3118" s="1" t="s">
        <v>100</v>
      </c>
    </row>
    <row r="3119" spans="1:88" x14ac:dyDescent="0.3">
      <c r="A3119" s="1" t="s">
        <v>88</v>
      </c>
      <c r="B3119" s="2">
        <v>44926</v>
      </c>
      <c r="C3119">
        <v>1</v>
      </c>
      <c r="D3119">
        <v>1</v>
      </c>
      <c r="E3119">
        <v>0</v>
      </c>
      <c r="F3119" s="1" t="s">
        <v>1428</v>
      </c>
      <c r="G3119">
        <v>6</v>
      </c>
      <c r="H3119">
        <v>51</v>
      </c>
      <c r="I3119">
        <v>2</v>
      </c>
      <c r="J3119">
        <v>2223570</v>
      </c>
      <c r="K3119" s="1" t="s">
        <v>90</v>
      </c>
      <c r="L3119">
        <v>0</v>
      </c>
      <c r="M3119" t="s">
        <v>91</v>
      </c>
      <c r="N3119" s="2">
        <v>44798</v>
      </c>
      <c r="O3119" s="2">
        <v>44798</v>
      </c>
      <c r="P3119">
        <v>2022</v>
      </c>
      <c r="Q3119">
        <v>2022</v>
      </c>
      <c r="R3119">
        <v>13</v>
      </c>
      <c r="S3119" t="s">
        <v>91</v>
      </c>
      <c r="T3119">
        <v>13</v>
      </c>
      <c r="U3119" t="s">
        <v>91</v>
      </c>
      <c r="V3119" s="1" t="s">
        <v>92</v>
      </c>
      <c r="W3119" s="1" t="s">
        <v>92</v>
      </c>
      <c r="X3119" s="1" t="s">
        <v>93</v>
      </c>
      <c r="Y3119">
        <v>381410000</v>
      </c>
      <c r="Z3119">
        <v>47157</v>
      </c>
      <c r="AA3119" s="1" t="s">
        <v>93</v>
      </c>
      <c r="AB3119" s="1" t="s">
        <v>93</v>
      </c>
      <c r="AC3119" t="s">
        <v>91</v>
      </c>
      <c r="AF3119" s="1" t="s">
        <v>91</v>
      </c>
      <c r="AG3119" s="1" t="s">
        <v>91</v>
      </c>
      <c r="AH3119" t="s">
        <v>91</v>
      </c>
      <c r="AI3119" s="1" t="s">
        <v>94</v>
      </c>
      <c r="AJ3119" s="1" t="s">
        <v>91</v>
      </c>
      <c r="AK3119" s="1" t="s">
        <v>95</v>
      </c>
      <c r="AL3119" s="1" t="s">
        <v>94</v>
      </c>
      <c r="AM3119" s="1" t="s">
        <v>94</v>
      </c>
      <c r="AN3119" t="s">
        <v>91</v>
      </c>
      <c r="AO3119" s="1" t="s">
        <v>96</v>
      </c>
      <c r="AP3119" s="1" t="s">
        <v>97</v>
      </c>
      <c r="AQ3119" s="1" t="s">
        <v>97</v>
      </c>
      <c r="AR3119" s="1" t="s">
        <v>98</v>
      </c>
      <c r="AS3119" s="1" t="s">
        <v>98</v>
      </c>
      <c r="AT3119" s="1" t="s">
        <v>97</v>
      </c>
      <c r="AU3119" s="1" t="s">
        <v>97</v>
      </c>
      <c r="AV3119" s="1" t="s">
        <v>99</v>
      </c>
      <c r="AW3119" s="1" t="s">
        <v>99</v>
      </c>
      <c r="AX3119" t="s">
        <v>91</v>
      </c>
      <c r="AY3119" t="s">
        <v>91</v>
      </c>
      <c r="AZ3119">
        <v>15819.5</v>
      </c>
      <c r="BA3119">
        <v>0</v>
      </c>
      <c r="BB3119">
        <v>15819.5</v>
      </c>
      <c r="BC3119">
        <v>60495.58</v>
      </c>
      <c r="BD3119">
        <v>21179.5</v>
      </c>
      <c r="BE3119">
        <v>0</v>
      </c>
      <c r="BF3119">
        <v>39316.080000000002</v>
      </c>
      <c r="BG3119">
        <v>40363.19</v>
      </c>
      <c r="BH3119">
        <v>20132.39</v>
      </c>
      <c r="BI3119">
        <v>60495.58</v>
      </c>
      <c r="BJ3119">
        <v>75.12</v>
      </c>
      <c r="BK3119">
        <v>2593.0700000000002</v>
      </c>
      <c r="BL3119">
        <v>1988</v>
      </c>
      <c r="BM3119" t="s">
        <v>91</v>
      </c>
      <c r="BN3119" t="s">
        <v>91</v>
      </c>
      <c r="BO3119" t="s">
        <v>91</v>
      </c>
      <c r="BP3119" t="s">
        <v>91</v>
      </c>
      <c r="BQ3119" s="2">
        <v>38266</v>
      </c>
      <c r="BR3119" s="2"/>
      <c r="BV3119" t="s">
        <v>91</v>
      </c>
      <c r="BW3119" s="1" t="s">
        <v>91</v>
      </c>
      <c r="BX3119" s="1" t="s">
        <v>91</v>
      </c>
      <c r="BY3119" s="2"/>
      <c r="CB3119" t="s">
        <v>91</v>
      </c>
      <c r="CC3119" t="s">
        <v>91</v>
      </c>
      <c r="CD3119" t="s">
        <v>91</v>
      </c>
      <c r="CE3119" t="s">
        <v>91</v>
      </c>
      <c r="CF3119" t="s">
        <v>91</v>
      </c>
      <c r="CG3119" t="s">
        <v>91</v>
      </c>
      <c r="CH3119" t="s">
        <v>91</v>
      </c>
      <c r="CI3119" s="2"/>
      <c r="CJ3119" s="1" t="s">
        <v>100</v>
      </c>
    </row>
    <row r="3120" spans="1:88" x14ac:dyDescent="0.3">
      <c r="A3120" s="1" t="s">
        <v>88</v>
      </c>
      <c r="B3120" s="2">
        <v>44926</v>
      </c>
      <c r="C3120">
        <v>1</v>
      </c>
      <c r="D3120">
        <v>1</v>
      </c>
      <c r="E3120">
        <v>0</v>
      </c>
      <c r="F3120" s="1" t="s">
        <v>1427</v>
      </c>
      <c r="G3120">
        <v>6</v>
      </c>
      <c r="H3120">
        <v>51</v>
      </c>
      <c r="I3120">
        <v>2</v>
      </c>
      <c r="J3120">
        <v>2222840</v>
      </c>
      <c r="K3120" s="1" t="s">
        <v>90</v>
      </c>
      <c r="L3120">
        <v>0</v>
      </c>
      <c r="M3120" t="s">
        <v>91</v>
      </c>
      <c r="N3120" s="2">
        <v>44755</v>
      </c>
      <c r="O3120" s="2">
        <v>44755</v>
      </c>
      <c r="P3120">
        <v>2022</v>
      </c>
      <c r="Q3120">
        <v>2022</v>
      </c>
      <c r="R3120">
        <v>13</v>
      </c>
      <c r="S3120" t="s">
        <v>91</v>
      </c>
      <c r="T3120">
        <v>13</v>
      </c>
      <c r="U3120" t="s">
        <v>91</v>
      </c>
      <c r="V3120" s="1" t="s">
        <v>92</v>
      </c>
      <c r="W3120" s="1" t="s">
        <v>92</v>
      </c>
      <c r="X3120" s="1" t="s">
        <v>93</v>
      </c>
      <c r="Y3120">
        <v>381270000</v>
      </c>
      <c r="Z3120">
        <v>47157</v>
      </c>
      <c r="AA3120" s="1" t="s">
        <v>93</v>
      </c>
      <c r="AB3120" s="1" t="s">
        <v>93</v>
      </c>
      <c r="AC3120" t="s">
        <v>91</v>
      </c>
      <c r="AF3120" s="1" t="s">
        <v>91</v>
      </c>
      <c r="AG3120" s="1" t="s">
        <v>91</v>
      </c>
      <c r="AH3120" t="s">
        <v>91</v>
      </c>
      <c r="AI3120" s="1" t="s">
        <v>94</v>
      </c>
      <c r="AJ3120" s="1" t="s">
        <v>91</v>
      </c>
      <c r="AK3120" s="1" t="s">
        <v>95</v>
      </c>
      <c r="AL3120" s="1" t="s">
        <v>94</v>
      </c>
      <c r="AM3120" s="1" t="s">
        <v>94</v>
      </c>
      <c r="AN3120" t="s">
        <v>91</v>
      </c>
      <c r="AO3120" s="1" t="s">
        <v>96</v>
      </c>
      <c r="AP3120" s="1" t="s">
        <v>97</v>
      </c>
      <c r="AQ3120" s="1" t="s">
        <v>97</v>
      </c>
      <c r="AR3120" s="1" t="s">
        <v>98</v>
      </c>
      <c r="AS3120" s="1" t="s">
        <v>98</v>
      </c>
      <c r="AT3120" s="1" t="s">
        <v>97</v>
      </c>
      <c r="AU3120" s="1" t="s">
        <v>97</v>
      </c>
      <c r="AV3120" s="1" t="s">
        <v>99</v>
      </c>
      <c r="AW3120" s="1" t="s">
        <v>99</v>
      </c>
      <c r="AX3120" t="s">
        <v>91</v>
      </c>
      <c r="AY3120" t="s">
        <v>91</v>
      </c>
      <c r="AZ3120">
        <v>14773</v>
      </c>
      <c r="BA3120">
        <v>0</v>
      </c>
      <c r="BB3120">
        <v>14773</v>
      </c>
      <c r="BC3120">
        <v>62119.040000000001</v>
      </c>
      <c r="BD3120">
        <v>17000</v>
      </c>
      <c r="BE3120">
        <v>0</v>
      </c>
      <c r="BF3120">
        <v>45119.040000000001</v>
      </c>
      <c r="BG3120">
        <v>50119.040000000001</v>
      </c>
      <c r="BH3120">
        <v>12000</v>
      </c>
      <c r="BI3120">
        <v>62119.040000000001</v>
      </c>
      <c r="BJ3120">
        <v>3267.33</v>
      </c>
      <c r="BK3120">
        <v>2955.7</v>
      </c>
      <c r="BL3120">
        <v>2259</v>
      </c>
      <c r="BM3120" t="s">
        <v>91</v>
      </c>
      <c r="BN3120" t="s">
        <v>91</v>
      </c>
      <c r="BO3120" t="s">
        <v>91</v>
      </c>
      <c r="BP3120" t="s">
        <v>91</v>
      </c>
      <c r="BQ3120" s="2">
        <v>37900</v>
      </c>
      <c r="BR3120" s="2"/>
      <c r="BV3120" t="s">
        <v>91</v>
      </c>
      <c r="BW3120" s="1" t="s">
        <v>91</v>
      </c>
      <c r="BX3120" s="1" t="s">
        <v>91</v>
      </c>
      <c r="BY3120" s="2"/>
      <c r="CB3120" t="s">
        <v>91</v>
      </c>
      <c r="CC3120" t="s">
        <v>91</v>
      </c>
      <c r="CD3120" t="s">
        <v>91</v>
      </c>
      <c r="CE3120" t="s">
        <v>91</v>
      </c>
      <c r="CF3120" t="s">
        <v>91</v>
      </c>
      <c r="CG3120" t="s">
        <v>91</v>
      </c>
      <c r="CH3120" t="s">
        <v>91</v>
      </c>
      <c r="CI3120" s="2"/>
      <c r="CJ3120" s="1" t="s">
        <v>100</v>
      </c>
    </row>
    <row r="3121" spans="1:88" x14ac:dyDescent="0.3">
      <c r="A3121" s="1" t="s">
        <v>88</v>
      </c>
      <c r="B3121" s="2">
        <v>44926</v>
      </c>
      <c r="C3121">
        <v>1</v>
      </c>
      <c r="D3121">
        <v>1</v>
      </c>
      <c r="E3121">
        <v>0</v>
      </c>
      <c r="F3121" s="1" t="s">
        <v>1438</v>
      </c>
      <c r="G3121">
        <v>6</v>
      </c>
      <c r="H3121">
        <v>51</v>
      </c>
      <c r="I3121">
        <v>2</v>
      </c>
      <c r="J3121">
        <v>2222864</v>
      </c>
      <c r="K3121" s="1" t="s">
        <v>90</v>
      </c>
      <c r="L3121">
        <v>0</v>
      </c>
      <c r="M3121" t="s">
        <v>91</v>
      </c>
      <c r="N3121" s="2">
        <v>44756</v>
      </c>
      <c r="O3121" s="2">
        <v>44756</v>
      </c>
      <c r="P3121">
        <v>2022</v>
      </c>
      <c r="Q3121">
        <v>2022</v>
      </c>
      <c r="R3121">
        <v>13</v>
      </c>
      <c r="S3121" t="s">
        <v>91</v>
      </c>
      <c r="T3121">
        <v>13</v>
      </c>
      <c r="U3121" t="s">
        <v>91</v>
      </c>
      <c r="V3121" s="1" t="s">
        <v>92</v>
      </c>
      <c r="W3121" s="1" t="s">
        <v>92</v>
      </c>
      <c r="X3121" s="1" t="s">
        <v>93</v>
      </c>
      <c r="Y3121">
        <v>381340000</v>
      </c>
      <c r="Z3121">
        <v>47157</v>
      </c>
      <c r="AA3121" s="1" t="s">
        <v>93</v>
      </c>
      <c r="AB3121" s="1" t="s">
        <v>93</v>
      </c>
      <c r="AC3121" t="s">
        <v>91</v>
      </c>
      <c r="AF3121" s="1" t="s">
        <v>91</v>
      </c>
      <c r="AG3121" s="1" t="s">
        <v>91</v>
      </c>
      <c r="AH3121" t="s">
        <v>91</v>
      </c>
      <c r="AI3121" s="1" t="s">
        <v>94</v>
      </c>
      <c r="AJ3121" s="1" t="s">
        <v>91</v>
      </c>
      <c r="AK3121" s="1" t="s">
        <v>95</v>
      </c>
      <c r="AL3121" s="1" t="s">
        <v>94</v>
      </c>
      <c r="AM3121" s="1" t="s">
        <v>94</v>
      </c>
      <c r="AN3121" t="s">
        <v>91</v>
      </c>
      <c r="AO3121" s="1" t="s">
        <v>100</v>
      </c>
      <c r="AP3121" s="1" t="s">
        <v>97</v>
      </c>
      <c r="AQ3121" s="1" t="s">
        <v>97</v>
      </c>
      <c r="AR3121" s="1" t="s">
        <v>97</v>
      </c>
      <c r="AS3121" s="1" t="s">
        <v>97</v>
      </c>
      <c r="AT3121" s="1" t="s">
        <v>97</v>
      </c>
      <c r="AU3121" s="1" t="s">
        <v>97</v>
      </c>
      <c r="AV3121" s="1" t="s">
        <v>99</v>
      </c>
      <c r="AW3121" s="1" t="s">
        <v>99</v>
      </c>
      <c r="AX3121" t="s">
        <v>91</v>
      </c>
      <c r="AY3121" t="s">
        <v>91</v>
      </c>
      <c r="AZ3121">
        <v>24465</v>
      </c>
      <c r="BA3121">
        <v>0</v>
      </c>
      <c r="BB3121">
        <v>24465</v>
      </c>
      <c r="BC3121">
        <v>41348.17</v>
      </c>
      <c r="BD3121">
        <v>28602.17</v>
      </c>
      <c r="BE3121">
        <v>0</v>
      </c>
      <c r="BF3121">
        <v>12746</v>
      </c>
      <c r="BG3121">
        <v>41348.17</v>
      </c>
      <c r="BH3121">
        <v>0</v>
      </c>
      <c r="BI3121">
        <v>41348.17</v>
      </c>
      <c r="BJ3121">
        <v>2759.55</v>
      </c>
      <c r="BK3121">
        <v>3801.82</v>
      </c>
      <c r="BL3121">
        <v>3025</v>
      </c>
      <c r="BM3121" t="s">
        <v>91</v>
      </c>
      <c r="BN3121" t="s">
        <v>91</v>
      </c>
      <c r="BO3121" t="s">
        <v>91</v>
      </c>
      <c r="BP3121" t="s">
        <v>91</v>
      </c>
      <c r="BQ3121" s="2">
        <v>38266</v>
      </c>
      <c r="BR3121" s="2"/>
      <c r="BV3121" t="s">
        <v>91</v>
      </c>
      <c r="BW3121" s="1" t="s">
        <v>91</v>
      </c>
      <c r="BX3121" s="1" t="s">
        <v>91</v>
      </c>
      <c r="BY3121" s="2"/>
      <c r="CB3121" t="s">
        <v>91</v>
      </c>
      <c r="CC3121" t="s">
        <v>91</v>
      </c>
      <c r="CD3121" t="s">
        <v>91</v>
      </c>
      <c r="CE3121" t="s">
        <v>91</v>
      </c>
      <c r="CF3121" t="s">
        <v>91</v>
      </c>
      <c r="CG3121" t="s">
        <v>91</v>
      </c>
      <c r="CH3121" t="s">
        <v>91</v>
      </c>
      <c r="CI3121" s="2"/>
      <c r="CJ3121" s="1" t="s">
        <v>100</v>
      </c>
    </row>
    <row r="3122" spans="1:88" x14ac:dyDescent="0.3">
      <c r="A3122" s="1" t="s">
        <v>88</v>
      </c>
      <c r="B3122" s="2">
        <v>44926</v>
      </c>
      <c r="C3122">
        <v>1</v>
      </c>
      <c r="D3122">
        <v>1</v>
      </c>
      <c r="E3122">
        <v>0</v>
      </c>
      <c r="F3122" s="1" t="s">
        <v>1430</v>
      </c>
      <c r="G3122">
        <v>6</v>
      </c>
      <c r="H3122">
        <v>51</v>
      </c>
      <c r="I3122">
        <v>2</v>
      </c>
      <c r="J3122">
        <v>2223175</v>
      </c>
      <c r="K3122" s="1" t="s">
        <v>90</v>
      </c>
      <c r="L3122">
        <v>0</v>
      </c>
      <c r="M3122" t="s">
        <v>91</v>
      </c>
      <c r="N3122" s="2">
        <v>44775</v>
      </c>
      <c r="O3122" s="2">
        <v>44775</v>
      </c>
      <c r="P3122">
        <v>2022</v>
      </c>
      <c r="Q3122">
        <v>2022</v>
      </c>
      <c r="R3122">
        <v>13</v>
      </c>
      <c r="S3122" t="s">
        <v>91</v>
      </c>
      <c r="T3122">
        <v>13</v>
      </c>
      <c r="U3122" t="s">
        <v>91</v>
      </c>
      <c r="V3122" s="1" t="s">
        <v>92</v>
      </c>
      <c r="W3122" s="1" t="s">
        <v>92</v>
      </c>
      <c r="X3122" s="1" t="s">
        <v>93</v>
      </c>
      <c r="Y3122">
        <v>381270000</v>
      </c>
      <c r="Z3122">
        <v>47157</v>
      </c>
      <c r="AA3122" s="1" t="s">
        <v>93</v>
      </c>
      <c r="AB3122" s="1" t="s">
        <v>93</v>
      </c>
      <c r="AC3122" t="s">
        <v>91</v>
      </c>
      <c r="AF3122" s="1" t="s">
        <v>91</v>
      </c>
      <c r="AG3122" s="1" t="s">
        <v>91</v>
      </c>
      <c r="AH3122" t="s">
        <v>91</v>
      </c>
      <c r="AI3122" s="1" t="s">
        <v>94</v>
      </c>
      <c r="AJ3122" s="1" t="s">
        <v>91</v>
      </c>
      <c r="AK3122" s="1" t="s">
        <v>95</v>
      </c>
      <c r="AL3122" s="1" t="s">
        <v>94</v>
      </c>
      <c r="AM3122" s="1" t="s">
        <v>94</v>
      </c>
      <c r="AN3122" t="s">
        <v>91</v>
      </c>
      <c r="AO3122" s="1" t="s">
        <v>96</v>
      </c>
      <c r="AP3122" s="1" t="s">
        <v>97</v>
      </c>
      <c r="AQ3122" s="1" t="s">
        <v>97</v>
      </c>
      <c r="AR3122" s="1" t="s">
        <v>97</v>
      </c>
      <c r="AS3122" s="1" t="s">
        <v>97</v>
      </c>
      <c r="AT3122" s="1" t="s">
        <v>97</v>
      </c>
      <c r="AU3122" s="1" t="s">
        <v>97</v>
      </c>
      <c r="AV3122" s="1" t="s">
        <v>99</v>
      </c>
      <c r="AW3122" s="1" t="s">
        <v>99</v>
      </c>
      <c r="AX3122" t="s">
        <v>91</v>
      </c>
      <c r="AY3122" t="s">
        <v>91</v>
      </c>
      <c r="AZ3122">
        <v>16745</v>
      </c>
      <c r="BA3122">
        <v>0</v>
      </c>
      <c r="BB3122">
        <v>16745</v>
      </c>
      <c r="BC3122">
        <v>29255.75</v>
      </c>
      <c r="BD3122">
        <v>18000</v>
      </c>
      <c r="BE3122">
        <v>10000</v>
      </c>
      <c r="BF3122">
        <v>1255.75</v>
      </c>
      <c r="BG3122">
        <v>19255.75</v>
      </c>
      <c r="BH3122">
        <v>10000</v>
      </c>
      <c r="BI3122">
        <v>29255.75</v>
      </c>
      <c r="BJ3122">
        <v>1927.56</v>
      </c>
      <c r="BK3122">
        <v>3120.61</v>
      </c>
      <c r="BL3122">
        <v>1860</v>
      </c>
      <c r="BM3122" t="s">
        <v>91</v>
      </c>
      <c r="BN3122" t="s">
        <v>91</v>
      </c>
      <c r="BO3122" t="s">
        <v>91</v>
      </c>
      <c r="BP3122" t="s">
        <v>91</v>
      </c>
      <c r="BQ3122" s="2">
        <v>38266</v>
      </c>
      <c r="BR3122" s="2"/>
      <c r="BV3122" t="s">
        <v>91</v>
      </c>
      <c r="BW3122" s="1" t="s">
        <v>91</v>
      </c>
      <c r="BX3122" s="1" t="s">
        <v>91</v>
      </c>
      <c r="BY3122" s="2"/>
      <c r="CB3122" t="s">
        <v>91</v>
      </c>
      <c r="CC3122" t="s">
        <v>91</v>
      </c>
      <c r="CD3122" t="s">
        <v>91</v>
      </c>
      <c r="CE3122" t="s">
        <v>91</v>
      </c>
      <c r="CF3122" t="s">
        <v>91</v>
      </c>
      <c r="CG3122" t="s">
        <v>91</v>
      </c>
      <c r="CH3122" t="s">
        <v>91</v>
      </c>
      <c r="CI3122" s="2"/>
      <c r="CJ3122" s="1" t="s">
        <v>100</v>
      </c>
    </row>
    <row r="3123" spans="1:88" x14ac:dyDescent="0.3">
      <c r="A3123" s="1" t="s">
        <v>88</v>
      </c>
      <c r="B3123" s="2">
        <v>44926</v>
      </c>
      <c r="C3123">
        <v>1</v>
      </c>
      <c r="D3123">
        <v>1</v>
      </c>
      <c r="E3123">
        <v>0</v>
      </c>
      <c r="F3123" s="1" t="s">
        <v>1422</v>
      </c>
      <c r="G3123">
        <v>6</v>
      </c>
      <c r="H3123">
        <v>51</v>
      </c>
      <c r="I3123">
        <v>2</v>
      </c>
      <c r="J3123">
        <v>2222465</v>
      </c>
      <c r="K3123" s="1" t="s">
        <v>90</v>
      </c>
      <c r="L3123">
        <v>0</v>
      </c>
      <c r="M3123" t="s">
        <v>91</v>
      </c>
      <c r="N3123" s="2">
        <v>44732</v>
      </c>
      <c r="O3123" s="2">
        <v>44732</v>
      </c>
      <c r="P3123">
        <v>2022</v>
      </c>
      <c r="Q3123">
        <v>2022</v>
      </c>
      <c r="R3123">
        <v>13</v>
      </c>
      <c r="S3123" t="s">
        <v>91</v>
      </c>
      <c r="T3123">
        <v>13</v>
      </c>
      <c r="U3123" t="s">
        <v>91</v>
      </c>
      <c r="V3123" s="1" t="s">
        <v>92</v>
      </c>
      <c r="W3123" s="1" t="s">
        <v>92</v>
      </c>
      <c r="X3123" s="1" t="s">
        <v>93</v>
      </c>
      <c r="Y3123">
        <v>381090000</v>
      </c>
      <c r="Z3123">
        <v>47157</v>
      </c>
      <c r="AA3123" s="1" t="s">
        <v>93</v>
      </c>
      <c r="AB3123" s="1" t="s">
        <v>93</v>
      </c>
      <c r="AC3123" t="s">
        <v>91</v>
      </c>
      <c r="AF3123" s="1" t="s">
        <v>91</v>
      </c>
      <c r="AG3123" s="1" t="s">
        <v>91</v>
      </c>
      <c r="AH3123" t="s">
        <v>91</v>
      </c>
      <c r="AI3123" s="1" t="s">
        <v>94</v>
      </c>
      <c r="AJ3123" s="1" t="s">
        <v>91</v>
      </c>
      <c r="AK3123" s="1" t="s">
        <v>95</v>
      </c>
      <c r="AL3123" s="1" t="s">
        <v>94</v>
      </c>
      <c r="AM3123" s="1" t="s">
        <v>94</v>
      </c>
      <c r="AN3123" t="s">
        <v>91</v>
      </c>
      <c r="AO3123" s="1" t="s">
        <v>100</v>
      </c>
      <c r="AP3123" s="1" t="s">
        <v>107</v>
      </c>
      <c r="AQ3123" s="1" t="s">
        <v>107</v>
      </c>
      <c r="AR3123" s="1" t="s">
        <v>107</v>
      </c>
      <c r="AS3123" s="1" t="s">
        <v>107</v>
      </c>
      <c r="AT3123" s="1" t="s">
        <v>97</v>
      </c>
      <c r="AU3123" s="1" t="s">
        <v>97</v>
      </c>
      <c r="AV3123" s="1" t="s">
        <v>99</v>
      </c>
      <c r="AW3123" s="1" t="s">
        <v>99</v>
      </c>
      <c r="AX3123" t="s">
        <v>91</v>
      </c>
      <c r="AY3123" t="s">
        <v>91</v>
      </c>
      <c r="AZ3123">
        <v>118276</v>
      </c>
      <c r="BA3123">
        <v>77100</v>
      </c>
      <c r="BB3123">
        <v>41176</v>
      </c>
      <c r="BC3123">
        <v>167328.01</v>
      </c>
      <c r="BD3123">
        <v>162301.6</v>
      </c>
      <c r="BE3123">
        <v>0</v>
      </c>
      <c r="BF3123">
        <v>5026.41</v>
      </c>
      <c r="BG3123">
        <v>167328.01</v>
      </c>
      <c r="BH3123">
        <v>0</v>
      </c>
      <c r="BI3123">
        <v>167328.01</v>
      </c>
      <c r="BJ3123">
        <v>4005</v>
      </c>
      <c r="BK3123">
        <v>3950</v>
      </c>
      <c r="BL3123">
        <v>2098.91</v>
      </c>
      <c r="BM3123" t="s">
        <v>91</v>
      </c>
      <c r="BN3123" t="s">
        <v>91</v>
      </c>
      <c r="BO3123" t="s">
        <v>91</v>
      </c>
      <c r="BP3123" t="s">
        <v>91</v>
      </c>
      <c r="BQ3123" s="2">
        <v>38266</v>
      </c>
      <c r="BR3123" s="2"/>
      <c r="BV3123" t="s">
        <v>91</v>
      </c>
      <c r="BW3123" s="1" t="s">
        <v>91</v>
      </c>
      <c r="BX3123" s="1" t="s">
        <v>91</v>
      </c>
      <c r="BY3123" s="2"/>
      <c r="CB3123" t="s">
        <v>91</v>
      </c>
      <c r="CC3123" t="s">
        <v>91</v>
      </c>
      <c r="CD3123" t="s">
        <v>91</v>
      </c>
      <c r="CE3123" t="s">
        <v>91</v>
      </c>
      <c r="CF3123" t="s">
        <v>91</v>
      </c>
      <c r="CG3123" t="s">
        <v>91</v>
      </c>
      <c r="CH3123" t="s">
        <v>91</v>
      </c>
      <c r="CI3123" s="2"/>
      <c r="CJ3123" s="1" t="s">
        <v>100</v>
      </c>
    </row>
    <row r="3124" spans="1:88" x14ac:dyDescent="0.3">
      <c r="A3124" s="1" t="s">
        <v>88</v>
      </c>
      <c r="B3124" s="2">
        <v>44926</v>
      </c>
      <c r="C3124">
        <v>1</v>
      </c>
      <c r="D3124">
        <v>1</v>
      </c>
      <c r="E3124">
        <v>0</v>
      </c>
      <c r="F3124" s="1" t="s">
        <v>1424</v>
      </c>
      <c r="G3124">
        <v>6</v>
      </c>
      <c r="H3124">
        <v>51</v>
      </c>
      <c r="I3124">
        <v>2</v>
      </c>
      <c r="J3124">
        <v>2223020</v>
      </c>
      <c r="K3124" s="1" t="s">
        <v>90</v>
      </c>
      <c r="L3124">
        <v>0</v>
      </c>
      <c r="M3124" t="s">
        <v>91</v>
      </c>
      <c r="N3124" s="2">
        <v>44767</v>
      </c>
      <c r="O3124" s="2">
        <v>44767</v>
      </c>
      <c r="P3124">
        <v>2022</v>
      </c>
      <c r="Q3124">
        <v>2022</v>
      </c>
      <c r="R3124">
        <v>13</v>
      </c>
      <c r="S3124" t="s">
        <v>91</v>
      </c>
      <c r="T3124">
        <v>13</v>
      </c>
      <c r="U3124" t="s">
        <v>91</v>
      </c>
      <c r="V3124" s="1" t="s">
        <v>92</v>
      </c>
      <c r="W3124" s="1" t="s">
        <v>92</v>
      </c>
      <c r="X3124" s="1" t="s">
        <v>93</v>
      </c>
      <c r="Y3124">
        <v>380830000</v>
      </c>
      <c r="Z3124">
        <v>47157</v>
      </c>
      <c r="AA3124" s="1" t="s">
        <v>93</v>
      </c>
      <c r="AB3124" s="1" t="s">
        <v>93</v>
      </c>
      <c r="AC3124" t="s">
        <v>91</v>
      </c>
      <c r="AF3124" s="1" t="s">
        <v>91</v>
      </c>
      <c r="AG3124" s="1" t="s">
        <v>91</v>
      </c>
      <c r="AH3124" t="s">
        <v>91</v>
      </c>
      <c r="AI3124" s="1" t="s">
        <v>94</v>
      </c>
      <c r="AJ3124" s="1" t="s">
        <v>91</v>
      </c>
      <c r="AK3124" s="1" t="s">
        <v>95</v>
      </c>
      <c r="AL3124" s="1" t="s">
        <v>94</v>
      </c>
      <c r="AM3124" s="1" t="s">
        <v>94</v>
      </c>
      <c r="AN3124" t="s">
        <v>91</v>
      </c>
      <c r="AO3124" s="1" t="s">
        <v>100</v>
      </c>
      <c r="AP3124" s="1" t="s">
        <v>107</v>
      </c>
      <c r="AQ3124" s="1" t="s">
        <v>107</v>
      </c>
      <c r="AR3124" s="1" t="s">
        <v>97</v>
      </c>
      <c r="AS3124" s="1" t="s">
        <v>97</v>
      </c>
      <c r="AT3124" s="1" t="s">
        <v>97</v>
      </c>
      <c r="AU3124" s="1" t="s">
        <v>97</v>
      </c>
      <c r="AV3124" s="1" t="s">
        <v>99</v>
      </c>
      <c r="AW3124" s="1" t="s">
        <v>99</v>
      </c>
      <c r="AX3124" t="s">
        <v>91</v>
      </c>
      <c r="AY3124" t="s">
        <v>91</v>
      </c>
      <c r="AZ3124">
        <v>106700</v>
      </c>
      <c r="BA3124">
        <v>0</v>
      </c>
      <c r="BB3124">
        <v>106700</v>
      </c>
      <c r="BC3124">
        <v>7202</v>
      </c>
      <c r="BD3124">
        <v>5156</v>
      </c>
      <c r="BE3124">
        <v>0</v>
      </c>
      <c r="BF3124">
        <v>2046</v>
      </c>
      <c r="BG3124">
        <v>7202</v>
      </c>
      <c r="BH3124">
        <v>0</v>
      </c>
      <c r="BI3124">
        <v>7202</v>
      </c>
      <c r="BJ3124">
        <v>250</v>
      </c>
      <c r="BK3124">
        <v>2606.96</v>
      </c>
      <c r="BL3124">
        <v>2374</v>
      </c>
      <c r="BM3124" t="s">
        <v>91</v>
      </c>
      <c r="BN3124" t="s">
        <v>91</v>
      </c>
      <c r="BO3124" t="s">
        <v>91</v>
      </c>
      <c r="BP3124" t="s">
        <v>91</v>
      </c>
      <c r="BQ3124" s="2">
        <v>38266</v>
      </c>
      <c r="BR3124" s="2"/>
      <c r="BV3124" t="s">
        <v>91</v>
      </c>
      <c r="BW3124" s="1" t="s">
        <v>91</v>
      </c>
      <c r="BX3124" s="1" t="s">
        <v>91</v>
      </c>
      <c r="BY3124" s="2"/>
      <c r="CB3124" t="s">
        <v>91</v>
      </c>
      <c r="CC3124" t="s">
        <v>91</v>
      </c>
      <c r="CD3124" t="s">
        <v>91</v>
      </c>
      <c r="CE3124" t="s">
        <v>91</v>
      </c>
      <c r="CF3124" t="s">
        <v>91</v>
      </c>
      <c r="CG3124" t="s">
        <v>91</v>
      </c>
      <c r="CH3124" t="s">
        <v>91</v>
      </c>
      <c r="CI3124" s="2"/>
      <c r="CJ3124" s="1" t="s">
        <v>100</v>
      </c>
    </row>
    <row r="3125" spans="1:88" x14ac:dyDescent="0.3">
      <c r="A3125" s="1" t="s">
        <v>88</v>
      </c>
      <c r="B3125" s="2">
        <v>44926</v>
      </c>
      <c r="C3125">
        <v>1</v>
      </c>
      <c r="D3125">
        <v>1</v>
      </c>
      <c r="E3125">
        <v>0</v>
      </c>
      <c r="F3125" s="1" t="s">
        <v>1431</v>
      </c>
      <c r="G3125">
        <v>6</v>
      </c>
      <c r="H3125">
        <v>51</v>
      </c>
      <c r="I3125">
        <v>2</v>
      </c>
      <c r="J3125">
        <v>2223025</v>
      </c>
      <c r="K3125" s="1" t="s">
        <v>90</v>
      </c>
      <c r="L3125">
        <v>0</v>
      </c>
      <c r="M3125" t="s">
        <v>91</v>
      </c>
      <c r="N3125" s="2">
        <v>44767</v>
      </c>
      <c r="O3125" s="2">
        <v>44767</v>
      </c>
      <c r="P3125">
        <v>2022</v>
      </c>
      <c r="Q3125">
        <v>2022</v>
      </c>
      <c r="R3125">
        <v>13</v>
      </c>
      <c r="S3125" t="s">
        <v>91</v>
      </c>
      <c r="T3125">
        <v>13</v>
      </c>
      <c r="U3125" t="s">
        <v>91</v>
      </c>
      <c r="V3125" s="1" t="s">
        <v>92</v>
      </c>
      <c r="W3125" s="1" t="s">
        <v>92</v>
      </c>
      <c r="X3125" s="1" t="s">
        <v>93</v>
      </c>
      <c r="Y3125">
        <v>381180000</v>
      </c>
      <c r="Z3125">
        <v>47157</v>
      </c>
      <c r="AA3125" s="1" t="s">
        <v>93</v>
      </c>
      <c r="AB3125" s="1" t="s">
        <v>93</v>
      </c>
      <c r="AC3125" t="s">
        <v>91</v>
      </c>
      <c r="AF3125" s="1" t="s">
        <v>91</v>
      </c>
      <c r="AG3125" s="1" t="s">
        <v>91</v>
      </c>
      <c r="AH3125" t="s">
        <v>91</v>
      </c>
      <c r="AI3125" s="1" t="s">
        <v>94</v>
      </c>
      <c r="AJ3125" s="1" t="s">
        <v>91</v>
      </c>
      <c r="AK3125" s="1" t="s">
        <v>95</v>
      </c>
      <c r="AL3125" s="1" t="s">
        <v>94</v>
      </c>
      <c r="AM3125" s="1" t="s">
        <v>94</v>
      </c>
      <c r="AN3125" t="s">
        <v>91</v>
      </c>
      <c r="AO3125" s="1" t="s">
        <v>96</v>
      </c>
      <c r="AP3125" s="1" t="s">
        <v>97</v>
      </c>
      <c r="AQ3125" s="1" t="s">
        <v>97</v>
      </c>
      <c r="AR3125" s="1" t="s">
        <v>97</v>
      </c>
      <c r="AS3125" s="1" t="s">
        <v>97</v>
      </c>
      <c r="AT3125" s="1" t="s">
        <v>97</v>
      </c>
      <c r="AU3125" s="1" t="s">
        <v>97</v>
      </c>
      <c r="AV3125" s="1" t="s">
        <v>99</v>
      </c>
      <c r="AW3125" s="1" t="s">
        <v>99</v>
      </c>
      <c r="AX3125" t="s">
        <v>91</v>
      </c>
      <c r="AY3125" t="s">
        <v>91</v>
      </c>
      <c r="AZ3125">
        <v>2870</v>
      </c>
      <c r="BA3125">
        <v>0</v>
      </c>
      <c r="BB3125">
        <v>2870</v>
      </c>
      <c r="BC3125">
        <v>13683</v>
      </c>
      <c r="BD3125">
        <v>0</v>
      </c>
      <c r="BE3125">
        <v>0</v>
      </c>
      <c r="BF3125">
        <v>13683</v>
      </c>
      <c r="BG3125">
        <v>13683</v>
      </c>
      <c r="BH3125">
        <v>0</v>
      </c>
      <c r="BI3125">
        <v>13683</v>
      </c>
      <c r="BJ3125">
        <v>1850</v>
      </c>
      <c r="BK3125">
        <v>2600</v>
      </c>
      <c r="BL3125">
        <v>2410</v>
      </c>
      <c r="BM3125" t="s">
        <v>91</v>
      </c>
      <c r="BN3125" t="s">
        <v>91</v>
      </c>
      <c r="BO3125" t="s">
        <v>91</v>
      </c>
      <c r="BP3125" t="s">
        <v>91</v>
      </c>
      <c r="BQ3125" s="2">
        <v>37900</v>
      </c>
      <c r="BR3125" s="2"/>
      <c r="BV3125" t="s">
        <v>91</v>
      </c>
      <c r="BW3125" s="1" t="s">
        <v>91</v>
      </c>
      <c r="BX3125" s="1" t="s">
        <v>91</v>
      </c>
      <c r="BY3125" s="2"/>
      <c r="CB3125" t="s">
        <v>91</v>
      </c>
      <c r="CC3125" t="s">
        <v>91</v>
      </c>
      <c r="CD3125" t="s">
        <v>91</v>
      </c>
      <c r="CE3125" t="s">
        <v>91</v>
      </c>
      <c r="CF3125" t="s">
        <v>91</v>
      </c>
      <c r="CG3125" t="s">
        <v>91</v>
      </c>
      <c r="CH3125" t="s">
        <v>91</v>
      </c>
      <c r="CI3125" s="2"/>
      <c r="CJ3125" s="1" t="s">
        <v>100</v>
      </c>
    </row>
    <row r="3126" spans="1:88" x14ac:dyDescent="0.3">
      <c r="A3126" s="1" t="s">
        <v>88</v>
      </c>
      <c r="B3126" s="2">
        <v>44926</v>
      </c>
      <c r="C3126">
        <v>1</v>
      </c>
      <c r="D3126">
        <v>1</v>
      </c>
      <c r="E3126">
        <v>0</v>
      </c>
      <c r="F3126" s="1" t="s">
        <v>1420</v>
      </c>
      <c r="G3126">
        <v>6</v>
      </c>
      <c r="H3126">
        <v>51</v>
      </c>
      <c r="I3126">
        <v>2</v>
      </c>
      <c r="J3126">
        <v>2222931</v>
      </c>
      <c r="K3126" s="1" t="s">
        <v>90</v>
      </c>
      <c r="L3126">
        <v>0</v>
      </c>
      <c r="M3126" t="s">
        <v>91</v>
      </c>
      <c r="N3126" s="2">
        <v>44760</v>
      </c>
      <c r="O3126" s="2">
        <v>44760</v>
      </c>
      <c r="P3126">
        <v>2022</v>
      </c>
      <c r="Q3126">
        <v>2022</v>
      </c>
      <c r="R3126">
        <v>13</v>
      </c>
      <c r="S3126" t="s">
        <v>91</v>
      </c>
      <c r="T3126">
        <v>13</v>
      </c>
      <c r="U3126" t="s">
        <v>91</v>
      </c>
      <c r="V3126" s="1" t="s">
        <v>92</v>
      </c>
      <c r="W3126" s="1" t="s">
        <v>92</v>
      </c>
      <c r="X3126" s="1" t="s">
        <v>93</v>
      </c>
      <c r="Y3126">
        <v>381110000</v>
      </c>
      <c r="Z3126">
        <v>47157</v>
      </c>
      <c r="AA3126" s="1" t="s">
        <v>93</v>
      </c>
      <c r="AB3126" s="1" t="s">
        <v>93</v>
      </c>
      <c r="AC3126" t="s">
        <v>91</v>
      </c>
      <c r="AF3126" s="1" t="s">
        <v>91</v>
      </c>
      <c r="AG3126" s="1" t="s">
        <v>91</v>
      </c>
      <c r="AH3126" t="s">
        <v>91</v>
      </c>
      <c r="AI3126" s="1" t="s">
        <v>94</v>
      </c>
      <c r="AJ3126" s="1" t="s">
        <v>91</v>
      </c>
      <c r="AK3126" s="1" t="s">
        <v>95</v>
      </c>
      <c r="AL3126" s="1" t="s">
        <v>94</v>
      </c>
      <c r="AM3126" s="1" t="s">
        <v>94</v>
      </c>
      <c r="AN3126" t="s">
        <v>91</v>
      </c>
      <c r="AO3126" s="1" t="s">
        <v>100</v>
      </c>
      <c r="AP3126" s="1" t="s">
        <v>97</v>
      </c>
      <c r="AQ3126" s="1" t="s">
        <v>97</v>
      </c>
      <c r="AR3126" s="1" t="s">
        <v>97</v>
      </c>
      <c r="AS3126" s="1" t="s">
        <v>97</v>
      </c>
      <c r="AT3126" s="1" t="s">
        <v>97</v>
      </c>
      <c r="AU3126" s="1" t="s">
        <v>97</v>
      </c>
      <c r="AV3126" s="1" t="s">
        <v>99</v>
      </c>
      <c r="AW3126" s="1" t="s">
        <v>99</v>
      </c>
      <c r="AX3126" t="s">
        <v>91</v>
      </c>
      <c r="AY3126" t="s">
        <v>91</v>
      </c>
      <c r="AZ3126">
        <v>3886</v>
      </c>
      <c r="BA3126">
        <v>0</v>
      </c>
      <c r="BB3126">
        <v>3886</v>
      </c>
      <c r="BC3126">
        <v>4100</v>
      </c>
      <c r="BD3126">
        <v>2750</v>
      </c>
      <c r="BE3126">
        <v>0</v>
      </c>
      <c r="BF3126">
        <v>1350</v>
      </c>
      <c r="BG3126">
        <v>4100</v>
      </c>
      <c r="BH3126">
        <v>0</v>
      </c>
      <c r="BI3126">
        <v>4100</v>
      </c>
      <c r="BJ3126">
        <v>1250</v>
      </c>
      <c r="BK3126">
        <v>2084</v>
      </c>
      <c r="BL3126">
        <v>1925</v>
      </c>
      <c r="BM3126" t="s">
        <v>91</v>
      </c>
      <c r="BN3126" t="s">
        <v>91</v>
      </c>
      <c r="BO3126" t="s">
        <v>91</v>
      </c>
      <c r="BP3126" t="s">
        <v>91</v>
      </c>
      <c r="BQ3126" s="2">
        <v>37900</v>
      </c>
      <c r="BR3126" s="2"/>
      <c r="BV3126" t="s">
        <v>91</v>
      </c>
      <c r="BW3126" s="1" t="s">
        <v>91</v>
      </c>
      <c r="BX3126" s="1" t="s">
        <v>91</v>
      </c>
      <c r="BY3126" s="2"/>
      <c r="CB3126" t="s">
        <v>91</v>
      </c>
      <c r="CC3126" t="s">
        <v>91</v>
      </c>
      <c r="CD3126" t="s">
        <v>91</v>
      </c>
      <c r="CE3126" t="s">
        <v>91</v>
      </c>
      <c r="CF3126" t="s">
        <v>91</v>
      </c>
      <c r="CG3126" t="s">
        <v>91</v>
      </c>
      <c r="CH3126" t="s">
        <v>91</v>
      </c>
      <c r="CI3126" s="2"/>
      <c r="CJ3126" s="1" t="s">
        <v>100</v>
      </c>
    </row>
    <row r="3127" spans="1:88" x14ac:dyDescent="0.3">
      <c r="A3127" s="1" t="s">
        <v>88</v>
      </c>
      <c r="B3127" s="2">
        <v>44926</v>
      </c>
      <c r="C3127">
        <v>1</v>
      </c>
      <c r="D3127">
        <v>1</v>
      </c>
      <c r="E3127">
        <v>0</v>
      </c>
      <c r="F3127" s="1" t="s">
        <v>1419</v>
      </c>
      <c r="G3127">
        <v>6</v>
      </c>
      <c r="H3127">
        <v>51</v>
      </c>
      <c r="I3127">
        <v>2</v>
      </c>
      <c r="J3127">
        <v>2223430</v>
      </c>
      <c r="K3127" s="1" t="s">
        <v>90</v>
      </c>
      <c r="L3127">
        <v>0</v>
      </c>
      <c r="M3127" t="s">
        <v>91</v>
      </c>
      <c r="N3127" s="2">
        <v>44790</v>
      </c>
      <c r="O3127" s="2">
        <v>44790</v>
      </c>
      <c r="P3127">
        <v>2022</v>
      </c>
      <c r="Q3127">
        <v>2022</v>
      </c>
      <c r="R3127">
        <v>13</v>
      </c>
      <c r="S3127" t="s">
        <v>91</v>
      </c>
      <c r="T3127">
        <v>13</v>
      </c>
      <c r="U3127" t="s">
        <v>91</v>
      </c>
      <c r="V3127" s="1" t="s">
        <v>92</v>
      </c>
      <c r="W3127" s="1" t="s">
        <v>92</v>
      </c>
      <c r="X3127" s="1" t="s">
        <v>93</v>
      </c>
      <c r="Y3127">
        <v>380160000</v>
      </c>
      <c r="Z3127">
        <v>47157</v>
      </c>
      <c r="AA3127" s="1" t="s">
        <v>93</v>
      </c>
      <c r="AB3127" s="1" t="s">
        <v>93</v>
      </c>
      <c r="AC3127" t="s">
        <v>91</v>
      </c>
      <c r="AF3127" s="1" t="s">
        <v>91</v>
      </c>
      <c r="AG3127" s="1" t="s">
        <v>91</v>
      </c>
      <c r="AH3127" t="s">
        <v>91</v>
      </c>
      <c r="AI3127" s="1" t="s">
        <v>94</v>
      </c>
      <c r="AJ3127" s="1" t="s">
        <v>91</v>
      </c>
      <c r="AK3127" s="1" t="s">
        <v>95</v>
      </c>
      <c r="AL3127" s="1" t="s">
        <v>94</v>
      </c>
      <c r="AM3127" s="1" t="s">
        <v>94</v>
      </c>
      <c r="AN3127" t="s">
        <v>91</v>
      </c>
      <c r="AO3127" s="1" t="s">
        <v>100</v>
      </c>
      <c r="AP3127" s="1" t="s">
        <v>97</v>
      </c>
      <c r="AQ3127" s="1" t="s">
        <v>97</v>
      </c>
      <c r="AR3127" s="1" t="s">
        <v>97</v>
      </c>
      <c r="AS3127" s="1" t="s">
        <v>97</v>
      </c>
      <c r="AT3127" s="1" t="s">
        <v>97</v>
      </c>
      <c r="AU3127" s="1" t="s">
        <v>97</v>
      </c>
      <c r="AV3127" s="1" t="s">
        <v>99</v>
      </c>
      <c r="AW3127" s="1" t="s">
        <v>99</v>
      </c>
      <c r="AX3127" t="s">
        <v>91</v>
      </c>
      <c r="AY3127" t="s">
        <v>91</v>
      </c>
      <c r="AZ3127">
        <v>23221</v>
      </c>
      <c r="BA3127">
        <v>0</v>
      </c>
      <c r="BB3127">
        <v>23221</v>
      </c>
      <c r="BC3127">
        <v>28803</v>
      </c>
      <c r="BD3127">
        <v>20875</v>
      </c>
      <c r="BE3127">
        <v>0</v>
      </c>
      <c r="BF3127">
        <v>7928</v>
      </c>
      <c r="BG3127">
        <v>28803</v>
      </c>
      <c r="BH3127">
        <v>0</v>
      </c>
      <c r="BI3127">
        <v>28803</v>
      </c>
      <c r="BJ3127">
        <v>2990.22</v>
      </c>
      <c r="BK3127">
        <v>2681.42</v>
      </c>
      <c r="BL3127">
        <v>2520</v>
      </c>
      <c r="BM3127" t="s">
        <v>91</v>
      </c>
      <c r="BN3127" t="s">
        <v>91</v>
      </c>
      <c r="BO3127" t="s">
        <v>91</v>
      </c>
      <c r="BP3127" t="s">
        <v>91</v>
      </c>
      <c r="BQ3127" s="2">
        <v>38266</v>
      </c>
      <c r="BR3127" s="2"/>
      <c r="BV3127" t="s">
        <v>91</v>
      </c>
      <c r="BW3127" s="1" t="s">
        <v>91</v>
      </c>
      <c r="BX3127" s="1" t="s">
        <v>91</v>
      </c>
      <c r="BY3127" s="2"/>
      <c r="CB3127" t="s">
        <v>91</v>
      </c>
      <c r="CC3127" t="s">
        <v>91</v>
      </c>
      <c r="CD3127" t="s">
        <v>91</v>
      </c>
      <c r="CE3127" t="s">
        <v>91</v>
      </c>
      <c r="CF3127" t="s">
        <v>91</v>
      </c>
      <c r="CG3127" t="s">
        <v>91</v>
      </c>
      <c r="CH3127" t="s">
        <v>91</v>
      </c>
      <c r="CI3127" s="2"/>
      <c r="CJ3127" s="1" t="s">
        <v>100</v>
      </c>
    </row>
    <row r="3128" spans="1:88" x14ac:dyDescent="0.3">
      <c r="A3128" s="1" t="s">
        <v>88</v>
      </c>
      <c r="B3128" s="2">
        <v>44926</v>
      </c>
      <c r="C3128">
        <v>1</v>
      </c>
      <c r="D3128">
        <v>0</v>
      </c>
      <c r="E3128">
        <v>1</v>
      </c>
      <c r="F3128" s="1" t="s">
        <v>1436</v>
      </c>
      <c r="G3128">
        <v>6</v>
      </c>
      <c r="H3128">
        <v>51</v>
      </c>
      <c r="I3128">
        <v>2</v>
      </c>
      <c r="J3128">
        <v>2222250</v>
      </c>
      <c r="K3128" s="1" t="s">
        <v>90</v>
      </c>
      <c r="L3128">
        <v>0</v>
      </c>
      <c r="M3128" t="s">
        <v>91</v>
      </c>
      <c r="N3128" s="2">
        <v>44720</v>
      </c>
      <c r="O3128" s="2">
        <v>44720</v>
      </c>
      <c r="P3128">
        <v>2022</v>
      </c>
      <c r="Q3128">
        <v>2022</v>
      </c>
      <c r="R3128">
        <v>13</v>
      </c>
      <c r="S3128" t="s">
        <v>91</v>
      </c>
      <c r="T3128">
        <v>13</v>
      </c>
      <c r="U3128" t="s">
        <v>91</v>
      </c>
      <c r="V3128" s="1" t="s">
        <v>92</v>
      </c>
      <c r="W3128" s="1" t="s">
        <v>92</v>
      </c>
      <c r="X3128" s="1" t="s">
        <v>93</v>
      </c>
      <c r="Y3128">
        <v>381280000</v>
      </c>
      <c r="Z3128">
        <v>47157</v>
      </c>
      <c r="AA3128" s="1" t="s">
        <v>93</v>
      </c>
      <c r="AB3128" s="1" t="s">
        <v>93</v>
      </c>
      <c r="AC3128" t="s">
        <v>91</v>
      </c>
      <c r="AF3128" s="1" t="s">
        <v>91</v>
      </c>
      <c r="AG3128" s="1" t="s">
        <v>91</v>
      </c>
      <c r="AH3128" t="s">
        <v>91</v>
      </c>
      <c r="AI3128" s="1" t="s">
        <v>94</v>
      </c>
      <c r="AJ3128" s="1" t="s">
        <v>94</v>
      </c>
      <c r="AK3128" s="1" t="s">
        <v>95</v>
      </c>
      <c r="AL3128" s="1" t="s">
        <v>94</v>
      </c>
      <c r="AM3128" s="1" t="s">
        <v>94</v>
      </c>
      <c r="AN3128" t="s">
        <v>91</v>
      </c>
      <c r="AO3128" s="1" t="s">
        <v>100</v>
      </c>
      <c r="AP3128" s="1" t="s">
        <v>97</v>
      </c>
      <c r="AQ3128" s="1" t="s">
        <v>97</v>
      </c>
      <c r="AR3128" s="1" t="s">
        <v>97</v>
      </c>
      <c r="AS3128" s="1" t="s">
        <v>97</v>
      </c>
      <c r="AT3128" s="1" t="s">
        <v>97</v>
      </c>
      <c r="AU3128" s="1" t="s">
        <v>97</v>
      </c>
      <c r="AV3128" s="1" t="s">
        <v>99</v>
      </c>
      <c r="AW3128" s="1" t="s">
        <v>99</v>
      </c>
      <c r="AX3128" t="s">
        <v>91</v>
      </c>
      <c r="AY3128" t="s">
        <v>91</v>
      </c>
      <c r="AZ3128">
        <v>2035</v>
      </c>
      <c r="BA3128">
        <v>0</v>
      </c>
      <c r="BB3128">
        <v>2035</v>
      </c>
      <c r="BC3128">
        <v>7590.89</v>
      </c>
      <c r="BD3128">
        <v>0</v>
      </c>
      <c r="BE3128">
        <v>4879</v>
      </c>
      <c r="BF3128">
        <v>2711.89</v>
      </c>
      <c r="BG3128">
        <v>2711.89</v>
      </c>
      <c r="BH3128">
        <v>4879</v>
      </c>
      <c r="BI3128">
        <v>7590.89</v>
      </c>
      <c r="BJ3128">
        <v>3209.4</v>
      </c>
      <c r="BK3128">
        <v>3081.65</v>
      </c>
      <c r="BL3128">
        <v>1450</v>
      </c>
      <c r="BM3128" t="s">
        <v>91</v>
      </c>
      <c r="BN3128" t="s">
        <v>91</v>
      </c>
      <c r="BO3128" t="s">
        <v>91</v>
      </c>
      <c r="BP3128" t="s">
        <v>91</v>
      </c>
      <c r="BQ3128" s="2">
        <v>38266</v>
      </c>
      <c r="BR3128" s="2">
        <v>44886</v>
      </c>
      <c r="BS3128">
        <v>2022</v>
      </c>
      <c r="BT3128">
        <v>2023</v>
      </c>
      <c r="BU3128">
        <v>13</v>
      </c>
      <c r="BV3128" t="s">
        <v>91</v>
      </c>
      <c r="BW3128" s="1" t="s">
        <v>93</v>
      </c>
      <c r="BX3128" s="1" t="s">
        <v>316</v>
      </c>
      <c r="BY3128" s="2">
        <v>44792</v>
      </c>
      <c r="BZ3128">
        <v>2022</v>
      </c>
      <c r="CA3128">
        <v>2022</v>
      </c>
      <c r="CB3128" t="s">
        <v>91</v>
      </c>
      <c r="CC3128" t="s">
        <v>91</v>
      </c>
      <c r="CD3128" t="s">
        <v>91</v>
      </c>
      <c r="CE3128" t="s">
        <v>91</v>
      </c>
      <c r="CF3128" t="s">
        <v>91</v>
      </c>
      <c r="CG3128" t="s">
        <v>91</v>
      </c>
      <c r="CH3128" t="s">
        <v>91</v>
      </c>
      <c r="CI3128" s="2">
        <v>38266</v>
      </c>
      <c r="CJ3128" s="1" t="s">
        <v>100</v>
      </c>
    </row>
    <row r="3129" spans="1:88" x14ac:dyDescent="0.3">
      <c r="A3129" s="1" t="s">
        <v>88</v>
      </c>
      <c r="B3129" s="2">
        <v>44926</v>
      </c>
      <c r="C3129">
        <v>1</v>
      </c>
      <c r="D3129">
        <v>1</v>
      </c>
      <c r="E3129">
        <v>0</v>
      </c>
      <c r="F3129" s="1" t="s">
        <v>1447</v>
      </c>
      <c r="G3129">
        <v>6</v>
      </c>
      <c r="H3129">
        <v>51</v>
      </c>
      <c r="I3129">
        <v>2</v>
      </c>
      <c r="J3129">
        <v>2223052</v>
      </c>
      <c r="K3129" s="1" t="s">
        <v>90</v>
      </c>
      <c r="L3129">
        <v>0</v>
      </c>
      <c r="M3129" t="s">
        <v>91</v>
      </c>
      <c r="N3129" s="2">
        <v>44769</v>
      </c>
      <c r="O3129" s="2">
        <v>44769</v>
      </c>
      <c r="P3129">
        <v>2022</v>
      </c>
      <c r="Q3129">
        <v>2022</v>
      </c>
      <c r="R3129">
        <v>13</v>
      </c>
      <c r="S3129" t="s">
        <v>91</v>
      </c>
      <c r="T3129">
        <v>13</v>
      </c>
      <c r="U3129" t="s">
        <v>91</v>
      </c>
      <c r="V3129" s="1" t="s">
        <v>92</v>
      </c>
      <c r="W3129" s="1" t="s">
        <v>92</v>
      </c>
      <c r="X3129" s="1" t="s">
        <v>93</v>
      </c>
      <c r="Y3129">
        <v>381160000</v>
      </c>
      <c r="Z3129">
        <v>47157</v>
      </c>
      <c r="AA3129" s="1" t="s">
        <v>93</v>
      </c>
      <c r="AB3129" s="1" t="s">
        <v>93</v>
      </c>
      <c r="AC3129" t="s">
        <v>91</v>
      </c>
      <c r="AF3129" s="1" t="s">
        <v>91</v>
      </c>
      <c r="AG3129" s="1" t="s">
        <v>91</v>
      </c>
      <c r="AH3129" t="s">
        <v>91</v>
      </c>
      <c r="AI3129" s="1" t="s">
        <v>94</v>
      </c>
      <c r="AJ3129" s="1" t="s">
        <v>91</v>
      </c>
      <c r="AK3129" s="1" t="s">
        <v>95</v>
      </c>
      <c r="AL3129" s="1" t="s">
        <v>94</v>
      </c>
      <c r="AM3129" s="1" t="s">
        <v>94</v>
      </c>
      <c r="AN3129" t="s">
        <v>91</v>
      </c>
      <c r="AO3129" s="1" t="s">
        <v>96</v>
      </c>
      <c r="AP3129" s="1" t="s">
        <v>107</v>
      </c>
      <c r="AQ3129" s="1" t="s">
        <v>107</v>
      </c>
      <c r="AR3129" s="1" t="s">
        <v>107</v>
      </c>
      <c r="AS3129" s="1" t="s">
        <v>107</v>
      </c>
      <c r="AT3129" s="1" t="s">
        <v>97</v>
      </c>
      <c r="AU3129" s="1" t="s">
        <v>97</v>
      </c>
      <c r="AV3129" s="1" t="s">
        <v>99</v>
      </c>
      <c r="AW3129" s="1" t="s">
        <v>99</v>
      </c>
      <c r="AX3129" t="s">
        <v>91</v>
      </c>
      <c r="AY3129" t="s">
        <v>91</v>
      </c>
      <c r="AZ3129">
        <v>121390</v>
      </c>
      <c r="BA3129">
        <v>114800</v>
      </c>
      <c r="BB3129">
        <v>6590</v>
      </c>
      <c r="BC3129">
        <v>122131</v>
      </c>
      <c r="BD3129">
        <v>110000</v>
      </c>
      <c r="BE3129">
        <v>0</v>
      </c>
      <c r="BF3129">
        <v>12131</v>
      </c>
      <c r="BG3129">
        <v>122131</v>
      </c>
      <c r="BH3129">
        <v>0</v>
      </c>
      <c r="BI3129">
        <v>122131</v>
      </c>
      <c r="BJ3129">
        <v>2295</v>
      </c>
      <c r="BK3129">
        <v>2500</v>
      </c>
      <c r="BL3129">
        <v>1060</v>
      </c>
      <c r="BM3129" t="s">
        <v>91</v>
      </c>
      <c r="BN3129" t="s">
        <v>91</v>
      </c>
      <c r="BO3129" t="s">
        <v>91</v>
      </c>
      <c r="BP3129" t="s">
        <v>91</v>
      </c>
      <c r="BQ3129" s="2">
        <v>38266</v>
      </c>
      <c r="BR3129" s="2"/>
      <c r="BV3129" t="s">
        <v>91</v>
      </c>
      <c r="BW3129" s="1" t="s">
        <v>91</v>
      </c>
      <c r="BX3129" s="1" t="s">
        <v>91</v>
      </c>
      <c r="BY3129" s="2"/>
      <c r="CB3129" t="s">
        <v>91</v>
      </c>
      <c r="CC3129" t="s">
        <v>91</v>
      </c>
      <c r="CD3129" t="s">
        <v>91</v>
      </c>
      <c r="CE3129" t="s">
        <v>91</v>
      </c>
      <c r="CF3129" t="s">
        <v>91</v>
      </c>
      <c r="CG3129" t="s">
        <v>91</v>
      </c>
      <c r="CH3129" t="s">
        <v>91</v>
      </c>
      <c r="CI3129" s="2"/>
      <c r="CJ3129" s="1" t="s">
        <v>100</v>
      </c>
    </row>
    <row r="3130" spans="1:88" x14ac:dyDescent="0.3">
      <c r="A3130" s="1" t="s">
        <v>88</v>
      </c>
      <c r="B3130" s="2">
        <v>44926</v>
      </c>
      <c r="C3130">
        <v>1</v>
      </c>
      <c r="D3130">
        <v>1</v>
      </c>
      <c r="E3130">
        <v>0</v>
      </c>
      <c r="F3130" s="1" t="s">
        <v>1435</v>
      </c>
      <c r="G3130">
        <v>6</v>
      </c>
      <c r="H3130">
        <v>51</v>
      </c>
      <c r="I3130">
        <v>2</v>
      </c>
      <c r="J3130">
        <v>2222334</v>
      </c>
      <c r="K3130" s="1" t="s">
        <v>90</v>
      </c>
      <c r="L3130">
        <v>0</v>
      </c>
      <c r="M3130" t="s">
        <v>91</v>
      </c>
      <c r="N3130" s="2">
        <v>44725</v>
      </c>
      <c r="O3130" s="2">
        <v>44725</v>
      </c>
      <c r="P3130">
        <v>2022</v>
      </c>
      <c r="Q3130">
        <v>2022</v>
      </c>
      <c r="R3130">
        <v>13</v>
      </c>
      <c r="S3130" t="s">
        <v>91</v>
      </c>
      <c r="T3130">
        <v>13</v>
      </c>
      <c r="U3130" t="s">
        <v>91</v>
      </c>
      <c r="V3130" s="1" t="s">
        <v>92</v>
      </c>
      <c r="W3130" s="1" t="s">
        <v>92</v>
      </c>
      <c r="X3130" s="1" t="s">
        <v>93</v>
      </c>
      <c r="Y3130">
        <v>381090000</v>
      </c>
      <c r="Z3130">
        <v>47157</v>
      </c>
      <c r="AA3130" s="1" t="s">
        <v>93</v>
      </c>
      <c r="AB3130" s="1" t="s">
        <v>93</v>
      </c>
      <c r="AC3130" t="s">
        <v>91</v>
      </c>
      <c r="AF3130" s="1" t="s">
        <v>91</v>
      </c>
      <c r="AG3130" s="1" t="s">
        <v>91</v>
      </c>
      <c r="AH3130" t="s">
        <v>91</v>
      </c>
      <c r="AI3130" s="1" t="s">
        <v>94</v>
      </c>
      <c r="AJ3130" s="1" t="s">
        <v>91</v>
      </c>
      <c r="AK3130" s="1" t="s">
        <v>95</v>
      </c>
      <c r="AL3130" s="1" t="s">
        <v>94</v>
      </c>
      <c r="AM3130" s="1" t="s">
        <v>94</v>
      </c>
      <c r="AN3130" t="s">
        <v>91</v>
      </c>
      <c r="AO3130" s="1" t="s">
        <v>100</v>
      </c>
      <c r="AP3130" s="1" t="s">
        <v>97</v>
      </c>
      <c r="AQ3130" s="1" t="s">
        <v>97</v>
      </c>
      <c r="AR3130" s="1" t="s">
        <v>97</v>
      </c>
      <c r="AS3130" s="1" t="s">
        <v>97</v>
      </c>
      <c r="AT3130" s="1" t="s">
        <v>97</v>
      </c>
      <c r="AU3130" s="1" t="s">
        <v>97</v>
      </c>
      <c r="AV3130" s="1" t="s">
        <v>99</v>
      </c>
      <c r="AW3130" s="1" t="s">
        <v>99</v>
      </c>
      <c r="AX3130" t="s">
        <v>91</v>
      </c>
      <c r="AY3130" t="s">
        <v>91</v>
      </c>
      <c r="AZ3130">
        <v>27905</v>
      </c>
      <c r="BA3130">
        <v>14950</v>
      </c>
      <c r="BB3130">
        <v>12955</v>
      </c>
      <c r="BC3130">
        <v>21389</v>
      </c>
      <c r="BD3130">
        <v>10833</v>
      </c>
      <c r="BE3130">
        <v>0</v>
      </c>
      <c r="BF3130">
        <v>10556</v>
      </c>
      <c r="BG3130">
        <v>21389</v>
      </c>
      <c r="BH3130">
        <v>0</v>
      </c>
      <c r="BI3130">
        <v>21389</v>
      </c>
      <c r="BJ3130">
        <v>3363.62</v>
      </c>
      <c r="BK3130">
        <v>1845.89</v>
      </c>
      <c r="BL3130">
        <v>1387</v>
      </c>
      <c r="BM3130" t="s">
        <v>91</v>
      </c>
      <c r="BN3130" t="s">
        <v>91</v>
      </c>
      <c r="BO3130" t="s">
        <v>91</v>
      </c>
      <c r="BP3130" t="s">
        <v>91</v>
      </c>
      <c r="BQ3130" s="2">
        <v>38266</v>
      </c>
      <c r="BR3130" s="2"/>
      <c r="BV3130" t="s">
        <v>91</v>
      </c>
      <c r="BW3130" s="1" t="s">
        <v>91</v>
      </c>
      <c r="BX3130" s="1" t="s">
        <v>91</v>
      </c>
      <c r="BY3130" s="2"/>
      <c r="CB3130" t="s">
        <v>91</v>
      </c>
      <c r="CC3130" t="s">
        <v>91</v>
      </c>
      <c r="CD3130" t="s">
        <v>91</v>
      </c>
      <c r="CE3130" t="s">
        <v>91</v>
      </c>
      <c r="CF3130" t="s">
        <v>91</v>
      </c>
      <c r="CG3130" t="s">
        <v>91</v>
      </c>
      <c r="CH3130" t="s">
        <v>91</v>
      </c>
      <c r="CI3130" s="2"/>
      <c r="CJ3130" s="1" t="s">
        <v>100</v>
      </c>
    </row>
    <row r="3131" spans="1:88" x14ac:dyDescent="0.3">
      <c r="A3131" s="1" t="s">
        <v>88</v>
      </c>
      <c r="B3131" s="2">
        <v>44926</v>
      </c>
      <c r="C3131">
        <v>1</v>
      </c>
      <c r="D3131">
        <v>1</v>
      </c>
      <c r="E3131">
        <v>0</v>
      </c>
      <c r="F3131" s="1" t="s">
        <v>1440</v>
      </c>
      <c r="G3131">
        <v>6</v>
      </c>
      <c r="H3131">
        <v>51</v>
      </c>
      <c r="I3131">
        <v>2</v>
      </c>
      <c r="J3131">
        <v>2223582</v>
      </c>
      <c r="K3131" s="1" t="s">
        <v>90</v>
      </c>
      <c r="L3131">
        <v>0</v>
      </c>
      <c r="M3131" t="s">
        <v>91</v>
      </c>
      <c r="N3131" s="2">
        <v>44798</v>
      </c>
      <c r="O3131" s="2">
        <v>44798</v>
      </c>
      <c r="P3131">
        <v>2022</v>
      </c>
      <c r="Q3131">
        <v>2022</v>
      </c>
      <c r="R3131">
        <v>13</v>
      </c>
      <c r="S3131" t="s">
        <v>91</v>
      </c>
      <c r="T3131">
        <v>13</v>
      </c>
      <c r="U3131" t="s">
        <v>91</v>
      </c>
      <c r="V3131" s="1" t="s">
        <v>92</v>
      </c>
      <c r="W3131" s="1" t="s">
        <v>92</v>
      </c>
      <c r="X3131" s="1" t="s">
        <v>93</v>
      </c>
      <c r="Y3131">
        <v>381270000</v>
      </c>
      <c r="Z3131">
        <v>47157</v>
      </c>
      <c r="AA3131" s="1" t="s">
        <v>93</v>
      </c>
      <c r="AB3131" s="1" t="s">
        <v>93</v>
      </c>
      <c r="AC3131" t="s">
        <v>91</v>
      </c>
      <c r="AF3131" s="1" t="s">
        <v>91</v>
      </c>
      <c r="AG3131" s="1" t="s">
        <v>91</v>
      </c>
      <c r="AH3131" t="s">
        <v>91</v>
      </c>
      <c r="AI3131" s="1" t="s">
        <v>94</v>
      </c>
      <c r="AJ3131" s="1" t="s">
        <v>91</v>
      </c>
      <c r="AK3131" s="1" t="s">
        <v>95</v>
      </c>
      <c r="AL3131" s="1" t="s">
        <v>94</v>
      </c>
      <c r="AM3131" s="1" t="s">
        <v>94</v>
      </c>
      <c r="AN3131" t="s">
        <v>91</v>
      </c>
      <c r="AO3131" s="1" t="s">
        <v>96</v>
      </c>
      <c r="AP3131" s="1" t="s">
        <v>97</v>
      </c>
      <c r="AQ3131" s="1" t="s">
        <v>97</v>
      </c>
      <c r="AR3131" s="1" t="s">
        <v>97</v>
      </c>
      <c r="AS3131" s="1" t="s">
        <v>97</v>
      </c>
      <c r="AT3131" s="1" t="s">
        <v>97</v>
      </c>
      <c r="AU3131" s="1" t="s">
        <v>97</v>
      </c>
      <c r="AV3131" s="1" t="s">
        <v>99</v>
      </c>
      <c r="AW3131" s="1" t="s">
        <v>99</v>
      </c>
      <c r="AX3131" t="s">
        <v>91</v>
      </c>
      <c r="AY3131" t="s">
        <v>91</v>
      </c>
      <c r="AZ3131">
        <v>8760</v>
      </c>
      <c r="BA3131">
        <v>0</v>
      </c>
      <c r="BB3131">
        <v>8760</v>
      </c>
      <c r="BC3131">
        <v>14259</v>
      </c>
      <c r="BD3131">
        <v>7260</v>
      </c>
      <c r="BE3131">
        <v>0</v>
      </c>
      <c r="BF3131">
        <v>6999</v>
      </c>
      <c r="BG3131">
        <v>14259</v>
      </c>
      <c r="BH3131">
        <v>0</v>
      </c>
      <c r="BI3131">
        <v>14259</v>
      </c>
      <c r="BJ3131">
        <v>565</v>
      </c>
      <c r="BK3131">
        <v>1846</v>
      </c>
      <c r="BL3131">
        <v>1702</v>
      </c>
      <c r="BM3131" t="s">
        <v>91</v>
      </c>
      <c r="BN3131" t="s">
        <v>91</v>
      </c>
      <c r="BO3131" t="s">
        <v>91</v>
      </c>
      <c r="BP3131" t="s">
        <v>91</v>
      </c>
      <c r="BQ3131" s="2">
        <v>38266</v>
      </c>
      <c r="BR3131" s="2"/>
      <c r="BV3131" t="s">
        <v>91</v>
      </c>
      <c r="BW3131" s="1" t="s">
        <v>91</v>
      </c>
      <c r="BX3131" s="1" t="s">
        <v>91</v>
      </c>
      <c r="BY3131" s="2"/>
      <c r="CB3131" t="s">
        <v>91</v>
      </c>
      <c r="CC3131" t="s">
        <v>91</v>
      </c>
      <c r="CD3131" t="s">
        <v>91</v>
      </c>
      <c r="CE3131" t="s">
        <v>91</v>
      </c>
      <c r="CF3131" t="s">
        <v>91</v>
      </c>
      <c r="CG3131" t="s">
        <v>91</v>
      </c>
      <c r="CH3131" t="s">
        <v>91</v>
      </c>
      <c r="CI3131" s="2"/>
      <c r="CJ3131" s="1" t="s">
        <v>100</v>
      </c>
    </row>
    <row r="3132" spans="1:88" x14ac:dyDescent="0.3">
      <c r="A3132" s="1" t="s">
        <v>88</v>
      </c>
      <c r="B3132" s="2">
        <v>44926</v>
      </c>
      <c r="C3132">
        <v>1</v>
      </c>
      <c r="D3132">
        <v>1</v>
      </c>
      <c r="E3132">
        <v>0</v>
      </c>
      <c r="F3132" s="1" t="s">
        <v>1423</v>
      </c>
      <c r="G3132">
        <v>6</v>
      </c>
      <c r="H3132">
        <v>51</v>
      </c>
      <c r="I3132">
        <v>2</v>
      </c>
      <c r="J3132">
        <v>2223120</v>
      </c>
      <c r="K3132" s="1" t="s">
        <v>90</v>
      </c>
      <c r="L3132">
        <v>0</v>
      </c>
      <c r="M3132" t="s">
        <v>91</v>
      </c>
      <c r="N3132" s="2">
        <v>44773</v>
      </c>
      <c r="O3132" s="2">
        <v>44773</v>
      </c>
      <c r="P3132">
        <v>2022</v>
      </c>
      <c r="Q3132">
        <v>2022</v>
      </c>
      <c r="R3132">
        <v>13</v>
      </c>
      <c r="S3132" t="s">
        <v>91</v>
      </c>
      <c r="T3132">
        <v>13</v>
      </c>
      <c r="U3132" t="s">
        <v>91</v>
      </c>
      <c r="V3132" s="1" t="s">
        <v>92</v>
      </c>
      <c r="W3132" s="1" t="s">
        <v>92</v>
      </c>
      <c r="X3132" s="1" t="s">
        <v>93</v>
      </c>
      <c r="Y3132">
        <v>380170000</v>
      </c>
      <c r="Z3132">
        <v>47157</v>
      </c>
      <c r="AA3132" s="1" t="s">
        <v>93</v>
      </c>
      <c r="AB3132" s="1" t="s">
        <v>93</v>
      </c>
      <c r="AC3132" t="s">
        <v>91</v>
      </c>
      <c r="AF3132" s="1" t="s">
        <v>91</v>
      </c>
      <c r="AG3132" s="1" t="s">
        <v>91</v>
      </c>
      <c r="AH3132" t="s">
        <v>91</v>
      </c>
      <c r="AI3132" s="1" t="s">
        <v>94</v>
      </c>
      <c r="AJ3132" s="1" t="s">
        <v>91</v>
      </c>
      <c r="AK3132" s="1" t="s">
        <v>95</v>
      </c>
      <c r="AL3132" s="1" t="s">
        <v>94</v>
      </c>
      <c r="AM3132" s="1" t="s">
        <v>94</v>
      </c>
      <c r="AN3132" t="s">
        <v>91</v>
      </c>
      <c r="AO3132" s="1" t="s">
        <v>96</v>
      </c>
      <c r="AP3132" s="1" t="s">
        <v>97</v>
      </c>
      <c r="AQ3132" s="1" t="s">
        <v>97</v>
      </c>
      <c r="AR3132" s="1" t="s">
        <v>107</v>
      </c>
      <c r="AS3132" s="1" t="s">
        <v>107</v>
      </c>
      <c r="AT3132" s="1" t="s">
        <v>98</v>
      </c>
      <c r="AU3132" s="1" t="s">
        <v>98</v>
      </c>
      <c r="AV3132" s="1" t="s">
        <v>99</v>
      </c>
      <c r="AW3132" s="1" t="s">
        <v>99</v>
      </c>
      <c r="AX3132" t="s">
        <v>91</v>
      </c>
      <c r="AY3132" t="s">
        <v>91</v>
      </c>
      <c r="AZ3132">
        <v>53395</v>
      </c>
      <c r="BA3132">
        <v>0</v>
      </c>
      <c r="BB3132">
        <v>53395</v>
      </c>
      <c r="BC3132">
        <v>250654.8</v>
      </c>
      <c r="BD3132">
        <v>71608.5</v>
      </c>
      <c r="BE3132">
        <v>4699.96</v>
      </c>
      <c r="BF3132">
        <v>174346.34</v>
      </c>
      <c r="BG3132">
        <v>196514.84</v>
      </c>
      <c r="BH3132">
        <v>54139.96</v>
      </c>
      <c r="BI3132">
        <v>250654.8</v>
      </c>
      <c r="BJ3132">
        <v>6201.23</v>
      </c>
      <c r="BK3132">
        <v>6047.71</v>
      </c>
      <c r="BL3132">
        <v>4655</v>
      </c>
      <c r="BM3132" t="s">
        <v>91</v>
      </c>
      <c r="BN3132" t="s">
        <v>91</v>
      </c>
      <c r="BO3132" t="s">
        <v>91</v>
      </c>
      <c r="BP3132" t="s">
        <v>91</v>
      </c>
      <c r="BQ3132" s="2">
        <v>38266</v>
      </c>
      <c r="BR3132" s="2"/>
      <c r="BV3132" t="s">
        <v>91</v>
      </c>
      <c r="BW3132" s="1" t="s">
        <v>91</v>
      </c>
      <c r="BX3132" s="1" t="s">
        <v>91</v>
      </c>
      <c r="BY3132" s="2"/>
      <c r="CB3132" t="s">
        <v>91</v>
      </c>
      <c r="CC3132" t="s">
        <v>91</v>
      </c>
      <c r="CD3132" t="s">
        <v>91</v>
      </c>
      <c r="CE3132" t="s">
        <v>91</v>
      </c>
      <c r="CF3132" t="s">
        <v>91</v>
      </c>
      <c r="CG3132" t="s">
        <v>91</v>
      </c>
      <c r="CH3132" t="s">
        <v>91</v>
      </c>
      <c r="CI3132" s="2"/>
      <c r="CJ3132" s="1" t="s">
        <v>100</v>
      </c>
    </row>
    <row r="3133" spans="1:88" x14ac:dyDescent="0.3">
      <c r="A3133" s="1" t="s">
        <v>88</v>
      </c>
      <c r="B3133" s="2">
        <v>44926</v>
      </c>
      <c r="C3133">
        <v>1</v>
      </c>
      <c r="D3133">
        <v>0</v>
      </c>
      <c r="E3133">
        <v>1</v>
      </c>
      <c r="F3133" s="1" t="s">
        <v>1441</v>
      </c>
      <c r="G3133">
        <v>6</v>
      </c>
      <c r="H3133">
        <v>51</v>
      </c>
      <c r="I3133">
        <v>1</v>
      </c>
      <c r="J3133">
        <v>2210558</v>
      </c>
      <c r="K3133" s="1" t="s">
        <v>90</v>
      </c>
      <c r="L3133">
        <v>0</v>
      </c>
      <c r="M3133" t="s">
        <v>91</v>
      </c>
      <c r="N3133" s="2">
        <v>44715</v>
      </c>
      <c r="O3133" s="2">
        <v>44715</v>
      </c>
      <c r="P3133">
        <v>2022</v>
      </c>
      <c r="Q3133">
        <v>2022</v>
      </c>
      <c r="R3133">
        <v>13</v>
      </c>
      <c r="S3133" t="s">
        <v>91</v>
      </c>
      <c r="T3133">
        <v>7</v>
      </c>
      <c r="U3133" t="s">
        <v>91</v>
      </c>
      <c r="V3133" s="1" t="s">
        <v>92</v>
      </c>
      <c r="W3133" s="1" t="s">
        <v>92</v>
      </c>
      <c r="X3133" s="1" t="s">
        <v>93</v>
      </c>
      <c r="Y3133">
        <v>383510000</v>
      </c>
      <c r="Z3133">
        <v>47077</v>
      </c>
      <c r="AA3133" s="1" t="s">
        <v>93</v>
      </c>
      <c r="AB3133" s="1" t="s">
        <v>93</v>
      </c>
      <c r="AC3133" t="s">
        <v>91</v>
      </c>
      <c r="AF3133" s="1" t="s">
        <v>91</v>
      </c>
      <c r="AG3133" s="1" t="s">
        <v>91</v>
      </c>
      <c r="AH3133" t="s">
        <v>91</v>
      </c>
      <c r="AI3133" s="1" t="s">
        <v>94</v>
      </c>
      <c r="AJ3133" s="1" t="s">
        <v>117</v>
      </c>
      <c r="AK3133" s="1" t="s">
        <v>95</v>
      </c>
      <c r="AL3133" s="1" t="s">
        <v>94</v>
      </c>
      <c r="AM3133" s="1" t="s">
        <v>94</v>
      </c>
      <c r="AN3133" t="s">
        <v>91</v>
      </c>
      <c r="AO3133" s="1" t="s">
        <v>96</v>
      </c>
      <c r="AP3133" s="1" t="s">
        <v>98</v>
      </c>
      <c r="AQ3133" s="1" t="s">
        <v>98</v>
      </c>
      <c r="AR3133" s="1" t="s">
        <v>98</v>
      </c>
      <c r="AS3133" s="1" t="s">
        <v>98</v>
      </c>
      <c r="AT3133" s="1" t="s">
        <v>97</v>
      </c>
      <c r="AU3133" s="1" t="s">
        <v>97</v>
      </c>
      <c r="AV3133" s="1" t="s">
        <v>99</v>
      </c>
      <c r="AW3133" s="1" t="s">
        <v>93</v>
      </c>
      <c r="AX3133" t="s">
        <v>91</v>
      </c>
      <c r="AY3133" t="s">
        <v>91</v>
      </c>
      <c r="AZ3133">
        <v>59467.98</v>
      </c>
      <c r="BA3133">
        <v>16200</v>
      </c>
      <c r="BB3133">
        <v>43267.98</v>
      </c>
      <c r="BC3133">
        <v>77510.929999999993</v>
      </c>
      <c r="BD3133">
        <v>49930.73</v>
      </c>
      <c r="BE3133">
        <v>0</v>
      </c>
      <c r="BF3133">
        <v>27580.2</v>
      </c>
      <c r="BG3133">
        <v>77510.929999999993</v>
      </c>
      <c r="BH3133">
        <v>0</v>
      </c>
      <c r="BI3133">
        <v>77510.929999999993</v>
      </c>
      <c r="BJ3133">
        <v>2994.6</v>
      </c>
      <c r="BK3133">
        <v>2277.4</v>
      </c>
      <c r="BL3133">
        <v>2244</v>
      </c>
      <c r="BM3133" t="s">
        <v>91</v>
      </c>
      <c r="BN3133" t="s">
        <v>91</v>
      </c>
      <c r="BO3133" t="s">
        <v>91</v>
      </c>
      <c r="BP3133" t="s">
        <v>91</v>
      </c>
      <c r="BQ3133" s="2">
        <v>37900</v>
      </c>
      <c r="BR3133" s="2">
        <v>44886</v>
      </c>
      <c r="BS3133">
        <v>2022</v>
      </c>
      <c r="BT3133">
        <v>2023</v>
      </c>
      <c r="BU3133">
        <v>7</v>
      </c>
      <c r="BV3133" t="s">
        <v>91</v>
      </c>
      <c r="BW3133" s="1" t="s">
        <v>93</v>
      </c>
      <c r="BX3133" s="1" t="s">
        <v>97</v>
      </c>
      <c r="BY3133" s="2">
        <v>44869</v>
      </c>
      <c r="BZ3133">
        <v>2022</v>
      </c>
      <c r="CA3133">
        <v>2023</v>
      </c>
      <c r="CB3133" t="s">
        <v>91</v>
      </c>
      <c r="CC3133" t="s">
        <v>91</v>
      </c>
      <c r="CD3133" t="s">
        <v>91</v>
      </c>
      <c r="CE3133" t="s">
        <v>91</v>
      </c>
      <c r="CF3133" t="s">
        <v>91</v>
      </c>
      <c r="CG3133" t="s">
        <v>91</v>
      </c>
      <c r="CH3133" t="s">
        <v>91</v>
      </c>
      <c r="CI3133" s="2">
        <v>38266</v>
      </c>
      <c r="CJ3133" s="1" t="s">
        <v>100</v>
      </c>
    </row>
    <row r="3134" spans="1:88" x14ac:dyDescent="0.3">
      <c r="A3134" s="1" t="s">
        <v>88</v>
      </c>
      <c r="B3134" s="2">
        <v>44926</v>
      </c>
      <c r="C3134">
        <v>1</v>
      </c>
      <c r="D3134">
        <v>1</v>
      </c>
      <c r="E3134">
        <v>0</v>
      </c>
      <c r="F3134" s="1" t="s">
        <v>1429</v>
      </c>
      <c r="G3134">
        <v>6</v>
      </c>
      <c r="H3134">
        <v>51</v>
      </c>
      <c r="I3134">
        <v>2</v>
      </c>
      <c r="J3134">
        <v>2222730</v>
      </c>
      <c r="K3134" s="1" t="s">
        <v>90</v>
      </c>
      <c r="L3134">
        <v>0</v>
      </c>
      <c r="M3134" t="s">
        <v>91</v>
      </c>
      <c r="N3134" s="2">
        <v>44748</v>
      </c>
      <c r="O3134" s="2">
        <v>44748</v>
      </c>
      <c r="P3134">
        <v>2022</v>
      </c>
      <c r="Q3134">
        <v>2022</v>
      </c>
      <c r="R3134">
        <v>13</v>
      </c>
      <c r="S3134" t="s">
        <v>91</v>
      </c>
      <c r="T3134">
        <v>13</v>
      </c>
      <c r="U3134" t="s">
        <v>91</v>
      </c>
      <c r="V3134" s="1" t="s">
        <v>92</v>
      </c>
      <c r="W3134" s="1" t="s">
        <v>92</v>
      </c>
      <c r="X3134" s="1" t="s">
        <v>93</v>
      </c>
      <c r="Y3134">
        <v>380160000</v>
      </c>
      <c r="Z3134">
        <v>47157</v>
      </c>
      <c r="AA3134" s="1" t="s">
        <v>93</v>
      </c>
      <c r="AB3134" s="1" t="s">
        <v>93</v>
      </c>
      <c r="AC3134" t="s">
        <v>91</v>
      </c>
      <c r="AF3134" s="1" t="s">
        <v>91</v>
      </c>
      <c r="AG3134" s="1" t="s">
        <v>91</v>
      </c>
      <c r="AH3134" t="s">
        <v>91</v>
      </c>
      <c r="AI3134" s="1" t="s">
        <v>94</v>
      </c>
      <c r="AJ3134" s="1" t="s">
        <v>91</v>
      </c>
      <c r="AK3134" s="1" t="s">
        <v>95</v>
      </c>
      <c r="AL3134" s="1" t="s">
        <v>94</v>
      </c>
      <c r="AM3134" s="1" t="s">
        <v>94</v>
      </c>
      <c r="AN3134" t="s">
        <v>91</v>
      </c>
      <c r="AO3134" s="1" t="s">
        <v>100</v>
      </c>
      <c r="AP3134" s="1" t="s">
        <v>97</v>
      </c>
      <c r="AQ3134" s="1" t="s">
        <v>97</v>
      </c>
      <c r="AR3134" s="1" t="s">
        <v>97</v>
      </c>
      <c r="AS3134" s="1" t="s">
        <v>97</v>
      </c>
      <c r="AT3134" s="1" t="s">
        <v>97</v>
      </c>
      <c r="AU3134" s="1" t="s">
        <v>97</v>
      </c>
      <c r="AV3134" s="1" t="s">
        <v>99</v>
      </c>
      <c r="AW3134" s="1" t="s">
        <v>99</v>
      </c>
      <c r="AX3134" t="s">
        <v>91</v>
      </c>
      <c r="AY3134" t="s">
        <v>91</v>
      </c>
      <c r="AZ3134">
        <v>37870</v>
      </c>
      <c r="BA3134">
        <v>0</v>
      </c>
      <c r="BB3134">
        <v>37870</v>
      </c>
      <c r="BC3134">
        <v>49590</v>
      </c>
      <c r="BD3134">
        <v>28705</v>
      </c>
      <c r="BE3134">
        <v>0</v>
      </c>
      <c r="BF3134">
        <v>20885</v>
      </c>
      <c r="BG3134">
        <v>49590</v>
      </c>
      <c r="BH3134">
        <v>0</v>
      </c>
      <c r="BI3134">
        <v>49590</v>
      </c>
      <c r="BJ3134">
        <v>6539</v>
      </c>
      <c r="BK3134">
        <v>5201</v>
      </c>
      <c r="BL3134">
        <v>2876</v>
      </c>
      <c r="BM3134" t="s">
        <v>91</v>
      </c>
      <c r="BN3134" t="s">
        <v>91</v>
      </c>
      <c r="BO3134" t="s">
        <v>91</v>
      </c>
      <c r="BP3134" t="s">
        <v>91</v>
      </c>
      <c r="BQ3134" s="2">
        <v>38266</v>
      </c>
      <c r="BR3134" s="2"/>
      <c r="BV3134" t="s">
        <v>91</v>
      </c>
      <c r="BW3134" s="1" t="s">
        <v>91</v>
      </c>
      <c r="BX3134" s="1" t="s">
        <v>91</v>
      </c>
      <c r="BY3134" s="2"/>
      <c r="CB3134" t="s">
        <v>91</v>
      </c>
      <c r="CC3134" t="s">
        <v>91</v>
      </c>
      <c r="CD3134" t="s">
        <v>91</v>
      </c>
      <c r="CE3134" t="s">
        <v>91</v>
      </c>
      <c r="CF3134" t="s">
        <v>91</v>
      </c>
      <c r="CG3134" t="s">
        <v>91</v>
      </c>
      <c r="CH3134" t="s">
        <v>91</v>
      </c>
      <c r="CI3134" s="2"/>
      <c r="CJ3134" s="1" t="s">
        <v>100</v>
      </c>
    </row>
    <row r="3135" spans="1:88" x14ac:dyDescent="0.3">
      <c r="A3135" s="1" t="s">
        <v>88</v>
      </c>
      <c r="B3135" s="2">
        <v>44926</v>
      </c>
      <c r="C3135">
        <v>1</v>
      </c>
      <c r="D3135">
        <v>1</v>
      </c>
      <c r="E3135">
        <v>0</v>
      </c>
      <c r="F3135" s="1" t="s">
        <v>1432</v>
      </c>
      <c r="G3135">
        <v>6</v>
      </c>
      <c r="H3135">
        <v>51</v>
      </c>
      <c r="I3135">
        <v>2</v>
      </c>
      <c r="J3135">
        <v>2223467</v>
      </c>
      <c r="K3135" s="1" t="s">
        <v>90</v>
      </c>
      <c r="L3135">
        <v>0</v>
      </c>
      <c r="M3135" t="s">
        <v>91</v>
      </c>
      <c r="N3135" s="2">
        <v>44792</v>
      </c>
      <c r="O3135" s="2">
        <v>44792</v>
      </c>
      <c r="P3135">
        <v>2022</v>
      </c>
      <c r="Q3135">
        <v>2022</v>
      </c>
      <c r="R3135">
        <v>13</v>
      </c>
      <c r="S3135" t="s">
        <v>91</v>
      </c>
      <c r="T3135">
        <v>13</v>
      </c>
      <c r="U3135" t="s">
        <v>91</v>
      </c>
      <c r="V3135" s="1" t="s">
        <v>92</v>
      </c>
      <c r="W3135" s="1" t="s">
        <v>92</v>
      </c>
      <c r="X3135" s="1" t="s">
        <v>93</v>
      </c>
      <c r="Y3135">
        <v>381050000</v>
      </c>
      <c r="Z3135">
        <v>47157</v>
      </c>
      <c r="AA3135" s="1" t="s">
        <v>93</v>
      </c>
      <c r="AB3135" s="1" t="s">
        <v>93</v>
      </c>
      <c r="AC3135" t="s">
        <v>91</v>
      </c>
      <c r="AF3135" s="1" t="s">
        <v>91</v>
      </c>
      <c r="AG3135" s="1" t="s">
        <v>91</v>
      </c>
      <c r="AH3135" t="s">
        <v>91</v>
      </c>
      <c r="AI3135" s="1" t="s">
        <v>94</v>
      </c>
      <c r="AJ3135" s="1" t="s">
        <v>91</v>
      </c>
      <c r="AK3135" s="1" t="s">
        <v>95</v>
      </c>
      <c r="AL3135" s="1" t="s">
        <v>94</v>
      </c>
      <c r="AM3135" s="1" t="s">
        <v>94</v>
      </c>
      <c r="AN3135" t="s">
        <v>91</v>
      </c>
      <c r="AO3135" s="1" t="s">
        <v>96</v>
      </c>
      <c r="AP3135" s="1" t="s">
        <v>97</v>
      </c>
      <c r="AQ3135" s="1" t="s">
        <v>97</v>
      </c>
      <c r="AR3135" s="1" t="s">
        <v>97</v>
      </c>
      <c r="AS3135" s="1" t="s">
        <v>97</v>
      </c>
      <c r="AT3135" s="1" t="s">
        <v>97</v>
      </c>
      <c r="AU3135" s="1" t="s">
        <v>97</v>
      </c>
      <c r="AV3135" s="1" t="s">
        <v>99</v>
      </c>
      <c r="AW3135" s="1" t="s">
        <v>99</v>
      </c>
      <c r="AX3135" t="s">
        <v>91</v>
      </c>
      <c r="AY3135" t="s">
        <v>91</v>
      </c>
      <c r="AZ3135">
        <v>10577</v>
      </c>
      <c r="BA3135">
        <v>0</v>
      </c>
      <c r="BB3135">
        <v>10577</v>
      </c>
      <c r="BC3135">
        <v>28030</v>
      </c>
      <c r="BD3135">
        <v>2707</v>
      </c>
      <c r="BE3135">
        <v>0</v>
      </c>
      <c r="BF3135">
        <v>25323</v>
      </c>
      <c r="BG3135">
        <v>28030</v>
      </c>
      <c r="BH3135">
        <v>0</v>
      </c>
      <c r="BI3135">
        <v>28030</v>
      </c>
      <c r="BJ3135">
        <v>1674.9</v>
      </c>
      <c r="BK3135">
        <v>2147.7600000000002</v>
      </c>
      <c r="BL3135">
        <v>1945</v>
      </c>
      <c r="BM3135" t="s">
        <v>91</v>
      </c>
      <c r="BN3135" t="s">
        <v>91</v>
      </c>
      <c r="BO3135" t="s">
        <v>91</v>
      </c>
      <c r="BP3135" t="s">
        <v>91</v>
      </c>
      <c r="BQ3135" s="2">
        <v>38266</v>
      </c>
      <c r="BR3135" s="2"/>
      <c r="BV3135" t="s">
        <v>91</v>
      </c>
      <c r="BW3135" s="1" t="s">
        <v>91</v>
      </c>
      <c r="BX3135" s="1" t="s">
        <v>91</v>
      </c>
      <c r="BY3135" s="2"/>
      <c r="CB3135" t="s">
        <v>91</v>
      </c>
      <c r="CC3135" t="s">
        <v>91</v>
      </c>
      <c r="CD3135" t="s">
        <v>91</v>
      </c>
      <c r="CE3135" t="s">
        <v>91</v>
      </c>
      <c r="CF3135" t="s">
        <v>91</v>
      </c>
      <c r="CG3135" t="s">
        <v>91</v>
      </c>
      <c r="CH3135" t="s">
        <v>91</v>
      </c>
      <c r="CI3135" s="2"/>
      <c r="CJ3135" s="1" t="s">
        <v>100</v>
      </c>
    </row>
    <row r="3136" spans="1:88" x14ac:dyDescent="0.3">
      <c r="A3136" s="1" t="s">
        <v>88</v>
      </c>
      <c r="B3136" s="2">
        <v>44926</v>
      </c>
      <c r="C3136">
        <v>1</v>
      </c>
      <c r="D3136">
        <v>0</v>
      </c>
      <c r="E3136">
        <v>1</v>
      </c>
      <c r="F3136" s="1" t="s">
        <v>1433</v>
      </c>
      <c r="G3136">
        <v>6</v>
      </c>
      <c r="H3136">
        <v>51</v>
      </c>
      <c r="I3136">
        <v>2</v>
      </c>
      <c r="J3136">
        <v>2222556</v>
      </c>
      <c r="K3136" s="1" t="s">
        <v>90</v>
      </c>
      <c r="L3136">
        <v>0</v>
      </c>
      <c r="M3136" t="s">
        <v>91</v>
      </c>
      <c r="N3136" s="2">
        <v>44736</v>
      </c>
      <c r="O3136" s="2">
        <v>44736</v>
      </c>
      <c r="P3136">
        <v>2022</v>
      </c>
      <c r="Q3136">
        <v>2022</v>
      </c>
      <c r="R3136">
        <v>13</v>
      </c>
      <c r="S3136" t="s">
        <v>91</v>
      </c>
      <c r="T3136">
        <v>13</v>
      </c>
      <c r="U3136" t="s">
        <v>91</v>
      </c>
      <c r="V3136" s="1" t="s">
        <v>92</v>
      </c>
      <c r="W3136" s="1" t="s">
        <v>92</v>
      </c>
      <c r="X3136" s="1" t="s">
        <v>93</v>
      </c>
      <c r="Y3136">
        <v>381150000</v>
      </c>
      <c r="Z3136">
        <v>47157</v>
      </c>
      <c r="AA3136" s="1" t="s">
        <v>93</v>
      </c>
      <c r="AB3136" s="1" t="s">
        <v>93</v>
      </c>
      <c r="AC3136" t="s">
        <v>91</v>
      </c>
      <c r="AF3136" s="1" t="s">
        <v>91</v>
      </c>
      <c r="AG3136" s="1" t="s">
        <v>91</v>
      </c>
      <c r="AH3136" t="s">
        <v>91</v>
      </c>
      <c r="AI3136" s="1" t="s">
        <v>94</v>
      </c>
      <c r="AJ3136" s="1" t="s">
        <v>94</v>
      </c>
      <c r="AK3136" s="1" t="s">
        <v>95</v>
      </c>
      <c r="AL3136" s="1" t="s">
        <v>94</v>
      </c>
      <c r="AM3136" s="1" t="s">
        <v>94</v>
      </c>
      <c r="AN3136" t="s">
        <v>91</v>
      </c>
      <c r="AO3136" s="1" t="s">
        <v>100</v>
      </c>
      <c r="AP3136" s="1" t="s">
        <v>97</v>
      </c>
      <c r="AQ3136" s="1" t="s">
        <v>97</v>
      </c>
      <c r="AR3136" s="1" t="s">
        <v>97</v>
      </c>
      <c r="AS3136" s="1" t="s">
        <v>97</v>
      </c>
      <c r="AT3136" s="1" t="s">
        <v>97</v>
      </c>
      <c r="AU3136" s="1" t="s">
        <v>97</v>
      </c>
      <c r="AV3136" s="1" t="s">
        <v>99</v>
      </c>
      <c r="AW3136" s="1" t="s">
        <v>99</v>
      </c>
      <c r="AX3136" t="s">
        <v>91</v>
      </c>
      <c r="AY3136" t="s">
        <v>91</v>
      </c>
      <c r="AZ3136">
        <v>700</v>
      </c>
      <c r="BA3136">
        <v>0</v>
      </c>
      <c r="BB3136">
        <v>700</v>
      </c>
      <c r="BC3136">
        <v>7170</v>
      </c>
      <c r="BD3136">
        <v>0</v>
      </c>
      <c r="BE3136">
        <v>0</v>
      </c>
      <c r="BF3136">
        <v>7170</v>
      </c>
      <c r="BG3136">
        <v>7170</v>
      </c>
      <c r="BH3136">
        <v>0</v>
      </c>
      <c r="BI3136">
        <v>7170</v>
      </c>
      <c r="BJ3136">
        <v>1733</v>
      </c>
      <c r="BK3136">
        <v>1386</v>
      </c>
      <c r="BL3136">
        <v>1262</v>
      </c>
      <c r="BM3136" t="s">
        <v>91</v>
      </c>
      <c r="BN3136" t="s">
        <v>91</v>
      </c>
      <c r="BO3136" t="s">
        <v>91</v>
      </c>
      <c r="BP3136" t="s">
        <v>91</v>
      </c>
      <c r="BQ3136" s="2">
        <v>38266</v>
      </c>
      <c r="BR3136" s="2">
        <v>44914</v>
      </c>
      <c r="BS3136">
        <v>2022</v>
      </c>
      <c r="BT3136">
        <v>2023</v>
      </c>
      <c r="BU3136">
        <v>13</v>
      </c>
      <c r="BV3136" t="s">
        <v>91</v>
      </c>
      <c r="BW3136" s="1" t="s">
        <v>93</v>
      </c>
      <c r="BX3136" s="1" t="s">
        <v>316</v>
      </c>
      <c r="BY3136" s="2">
        <v>44820</v>
      </c>
      <c r="BZ3136">
        <v>2022</v>
      </c>
      <c r="CA3136">
        <v>2022</v>
      </c>
      <c r="CB3136" t="s">
        <v>91</v>
      </c>
      <c r="CC3136" t="s">
        <v>91</v>
      </c>
      <c r="CD3136" t="s">
        <v>91</v>
      </c>
      <c r="CE3136" t="s">
        <v>91</v>
      </c>
      <c r="CF3136" t="s">
        <v>91</v>
      </c>
      <c r="CG3136" t="s">
        <v>91</v>
      </c>
      <c r="CH3136" t="s">
        <v>91</v>
      </c>
      <c r="CI3136" s="2">
        <v>38266</v>
      </c>
      <c r="CJ3136" s="1" t="s">
        <v>100</v>
      </c>
    </row>
    <row r="3137" spans="1:88" x14ac:dyDescent="0.3">
      <c r="A3137" s="1" t="s">
        <v>88</v>
      </c>
      <c r="B3137" s="2">
        <v>44926</v>
      </c>
      <c r="C3137">
        <v>1</v>
      </c>
      <c r="D3137">
        <v>1</v>
      </c>
      <c r="E3137">
        <v>0</v>
      </c>
      <c r="F3137" s="1" t="s">
        <v>1444</v>
      </c>
      <c r="G3137">
        <v>6</v>
      </c>
      <c r="H3137">
        <v>51</v>
      </c>
      <c r="I3137">
        <v>1</v>
      </c>
      <c r="J3137">
        <v>2210793</v>
      </c>
      <c r="K3137" s="1" t="s">
        <v>90</v>
      </c>
      <c r="L3137">
        <v>0</v>
      </c>
      <c r="M3137" t="s">
        <v>91</v>
      </c>
      <c r="N3137" s="2">
        <v>44764</v>
      </c>
      <c r="O3137" s="2">
        <v>44764</v>
      </c>
      <c r="P3137">
        <v>2022</v>
      </c>
      <c r="Q3137">
        <v>2022</v>
      </c>
      <c r="R3137">
        <v>13</v>
      </c>
      <c r="S3137" t="s">
        <v>91</v>
      </c>
      <c r="T3137">
        <v>13</v>
      </c>
      <c r="U3137" t="s">
        <v>91</v>
      </c>
      <c r="V3137" s="1" t="s">
        <v>92</v>
      </c>
      <c r="W3137" s="1" t="s">
        <v>92</v>
      </c>
      <c r="X3137" s="1" t="s">
        <v>93</v>
      </c>
      <c r="Y3137">
        <v>383300000</v>
      </c>
      <c r="Z3137">
        <v>47053</v>
      </c>
      <c r="AA3137" s="1" t="s">
        <v>93</v>
      </c>
      <c r="AB3137" s="1" t="s">
        <v>93</v>
      </c>
      <c r="AC3137" t="s">
        <v>91</v>
      </c>
      <c r="AF3137" s="1" t="s">
        <v>91</v>
      </c>
      <c r="AG3137" s="1" t="s">
        <v>91</v>
      </c>
      <c r="AH3137" t="s">
        <v>91</v>
      </c>
      <c r="AI3137" s="1" t="s">
        <v>94</v>
      </c>
      <c r="AJ3137" s="1" t="s">
        <v>91</v>
      </c>
      <c r="AK3137" s="1" t="s">
        <v>95</v>
      </c>
      <c r="AL3137" s="1" t="s">
        <v>94</v>
      </c>
      <c r="AM3137" s="1" t="s">
        <v>94</v>
      </c>
      <c r="AN3137" t="s">
        <v>91</v>
      </c>
      <c r="AO3137" s="1" t="s">
        <v>96</v>
      </c>
      <c r="AP3137" s="1" t="s">
        <v>107</v>
      </c>
      <c r="AQ3137" s="1" t="s">
        <v>107</v>
      </c>
      <c r="AR3137" s="1" t="s">
        <v>107</v>
      </c>
      <c r="AS3137" s="1" t="s">
        <v>107</v>
      </c>
      <c r="AT3137" s="1" t="s">
        <v>97</v>
      </c>
      <c r="AU3137" s="1" t="s">
        <v>97</v>
      </c>
      <c r="AV3137" s="1" t="s">
        <v>99</v>
      </c>
      <c r="AW3137" s="1" t="s">
        <v>99</v>
      </c>
      <c r="AX3137" t="s">
        <v>91</v>
      </c>
      <c r="AY3137" t="s">
        <v>91</v>
      </c>
      <c r="AZ3137">
        <v>131443</v>
      </c>
      <c r="BA3137">
        <v>84900</v>
      </c>
      <c r="BB3137">
        <v>46543</v>
      </c>
      <c r="BC3137">
        <v>136197.67000000001</v>
      </c>
      <c r="BD3137">
        <v>108429.17</v>
      </c>
      <c r="BE3137">
        <v>0</v>
      </c>
      <c r="BF3137">
        <v>27768.5</v>
      </c>
      <c r="BG3137">
        <v>136197.67000000001</v>
      </c>
      <c r="BH3137">
        <v>0</v>
      </c>
      <c r="BI3137">
        <v>136197.67000000001</v>
      </c>
      <c r="BJ3137">
        <v>3340.22</v>
      </c>
      <c r="BK3137">
        <v>3699.02</v>
      </c>
      <c r="BL3137">
        <v>1801.95</v>
      </c>
      <c r="BM3137" t="s">
        <v>91</v>
      </c>
      <c r="BN3137" t="s">
        <v>91</v>
      </c>
      <c r="BO3137" t="s">
        <v>91</v>
      </c>
      <c r="BP3137" t="s">
        <v>91</v>
      </c>
      <c r="BQ3137" s="2">
        <v>38266</v>
      </c>
      <c r="BR3137" s="2"/>
      <c r="BV3137" t="s">
        <v>91</v>
      </c>
      <c r="BW3137" s="1" t="s">
        <v>91</v>
      </c>
      <c r="BX3137" s="1" t="s">
        <v>91</v>
      </c>
      <c r="BY3137" s="2"/>
      <c r="CB3137" t="s">
        <v>91</v>
      </c>
      <c r="CC3137" t="s">
        <v>91</v>
      </c>
      <c r="CD3137" t="s">
        <v>91</v>
      </c>
      <c r="CE3137" t="s">
        <v>91</v>
      </c>
      <c r="CF3137" t="s">
        <v>91</v>
      </c>
      <c r="CG3137" t="s">
        <v>91</v>
      </c>
      <c r="CH3137" t="s">
        <v>91</v>
      </c>
      <c r="CI3137" s="2"/>
      <c r="CJ3137" s="1" t="s">
        <v>100</v>
      </c>
    </row>
    <row r="3138" spans="1:88" x14ac:dyDescent="0.3">
      <c r="A3138" s="1" t="s">
        <v>88</v>
      </c>
      <c r="B3138" s="2">
        <v>44926</v>
      </c>
      <c r="C3138">
        <v>1</v>
      </c>
      <c r="D3138">
        <v>1</v>
      </c>
      <c r="E3138">
        <v>0</v>
      </c>
      <c r="F3138" s="1" t="s">
        <v>1446</v>
      </c>
      <c r="G3138">
        <v>6</v>
      </c>
      <c r="H3138">
        <v>51</v>
      </c>
      <c r="I3138">
        <v>2</v>
      </c>
      <c r="J3138">
        <v>2223189</v>
      </c>
      <c r="K3138" s="1" t="s">
        <v>90</v>
      </c>
      <c r="L3138">
        <v>0</v>
      </c>
      <c r="M3138" t="s">
        <v>91</v>
      </c>
      <c r="N3138" s="2">
        <v>44776</v>
      </c>
      <c r="O3138" s="2">
        <v>44776</v>
      </c>
      <c r="P3138">
        <v>2022</v>
      </c>
      <c r="Q3138">
        <v>2022</v>
      </c>
      <c r="R3138">
        <v>13</v>
      </c>
      <c r="S3138" t="s">
        <v>91</v>
      </c>
      <c r="T3138">
        <v>13</v>
      </c>
      <c r="U3138" t="s">
        <v>91</v>
      </c>
      <c r="V3138" s="1" t="s">
        <v>92</v>
      </c>
      <c r="W3138" s="1" t="s">
        <v>92</v>
      </c>
      <c r="X3138" s="1" t="s">
        <v>93</v>
      </c>
      <c r="Y3138">
        <v>381110000</v>
      </c>
      <c r="Z3138">
        <v>47157</v>
      </c>
      <c r="AA3138" s="1" t="s">
        <v>93</v>
      </c>
      <c r="AB3138" s="1" t="s">
        <v>93</v>
      </c>
      <c r="AC3138" t="s">
        <v>91</v>
      </c>
      <c r="AF3138" s="1" t="s">
        <v>91</v>
      </c>
      <c r="AG3138" s="1" t="s">
        <v>91</v>
      </c>
      <c r="AH3138" t="s">
        <v>91</v>
      </c>
      <c r="AI3138" s="1" t="s">
        <v>94</v>
      </c>
      <c r="AJ3138" s="1" t="s">
        <v>91</v>
      </c>
      <c r="AK3138" s="1" t="s">
        <v>95</v>
      </c>
      <c r="AL3138" s="1" t="s">
        <v>94</v>
      </c>
      <c r="AM3138" s="1" t="s">
        <v>94</v>
      </c>
      <c r="AN3138" t="s">
        <v>91</v>
      </c>
      <c r="AO3138" s="1" t="s">
        <v>96</v>
      </c>
      <c r="AP3138" s="1" t="s">
        <v>97</v>
      </c>
      <c r="AQ3138" s="1" t="s">
        <v>97</v>
      </c>
      <c r="AR3138" s="1" t="s">
        <v>97</v>
      </c>
      <c r="AS3138" s="1" t="s">
        <v>97</v>
      </c>
      <c r="AT3138" s="1" t="s">
        <v>97</v>
      </c>
      <c r="AU3138" s="1" t="s">
        <v>97</v>
      </c>
      <c r="AV3138" s="1" t="s">
        <v>99</v>
      </c>
      <c r="AW3138" s="1" t="s">
        <v>99</v>
      </c>
      <c r="AX3138" t="s">
        <v>91</v>
      </c>
      <c r="AY3138" t="s">
        <v>91</v>
      </c>
      <c r="AZ3138">
        <v>2220</v>
      </c>
      <c r="BA3138">
        <v>0</v>
      </c>
      <c r="BB3138">
        <v>2220</v>
      </c>
      <c r="BC3138">
        <v>6702.79</v>
      </c>
      <c r="BD3138">
        <v>0</v>
      </c>
      <c r="BE3138">
        <v>0</v>
      </c>
      <c r="BF3138">
        <v>6702.79</v>
      </c>
      <c r="BG3138">
        <v>6702.79</v>
      </c>
      <c r="BH3138">
        <v>0</v>
      </c>
      <c r="BI3138">
        <v>6702.79</v>
      </c>
      <c r="BJ3138">
        <v>1027</v>
      </c>
      <c r="BK3138">
        <v>1027</v>
      </c>
      <c r="BL3138">
        <v>968</v>
      </c>
      <c r="BM3138" t="s">
        <v>91</v>
      </c>
      <c r="BN3138" t="s">
        <v>91</v>
      </c>
      <c r="BO3138" t="s">
        <v>91</v>
      </c>
      <c r="BP3138" t="s">
        <v>91</v>
      </c>
      <c r="BQ3138" s="2">
        <v>38266</v>
      </c>
      <c r="BR3138" s="2"/>
      <c r="BV3138" t="s">
        <v>91</v>
      </c>
      <c r="BW3138" s="1" t="s">
        <v>91</v>
      </c>
      <c r="BX3138" s="1" t="s">
        <v>91</v>
      </c>
      <c r="BY3138" s="2"/>
      <c r="CB3138" t="s">
        <v>91</v>
      </c>
      <c r="CC3138" t="s">
        <v>91</v>
      </c>
      <c r="CD3138" t="s">
        <v>91</v>
      </c>
      <c r="CE3138" t="s">
        <v>91</v>
      </c>
      <c r="CF3138" t="s">
        <v>91</v>
      </c>
      <c r="CG3138" t="s">
        <v>91</v>
      </c>
      <c r="CH3138" t="s">
        <v>91</v>
      </c>
      <c r="CI3138" s="2"/>
      <c r="CJ3138" s="1" t="s">
        <v>100</v>
      </c>
    </row>
    <row r="3139" spans="1:88" x14ac:dyDescent="0.3">
      <c r="A3139" s="1" t="s">
        <v>88</v>
      </c>
      <c r="B3139" s="2">
        <v>44926</v>
      </c>
      <c r="C3139">
        <v>1</v>
      </c>
      <c r="D3139">
        <v>1</v>
      </c>
      <c r="E3139">
        <v>0</v>
      </c>
      <c r="F3139" s="1" t="s">
        <v>1437</v>
      </c>
      <c r="G3139">
        <v>6</v>
      </c>
      <c r="H3139">
        <v>51</v>
      </c>
      <c r="I3139">
        <v>2</v>
      </c>
      <c r="J3139">
        <v>2223234</v>
      </c>
      <c r="K3139" s="1" t="s">
        <v>90</v>
      </c>
      <c r="L3139">
        <v>0</v>
      </c>
      <c r="M3139" t="s">
        <v>91</v>
      </c>
      <c r="N3139" s="2">
        <v>44778</v>
      </c>
      <c r="O3139" s="2">
        <v>44778</v>
      </c>
      <c r="P3139">
        <v>2022</v>
      </c>
      <c r="Q3139">
        <v>2022</v>
      </c>
      <c r="R3139">
        <v>13</v>
      </c>
      <c r="S3139" t="s">
        <v>91</v>
      </c>
      <c r="T3139">
        <v>13</v>
      </c>
      <c r="U3139" t="s">
        <v>91</v>
      </c>
      <c r="V3139" s="1" t="s">
        <v>92</v>
      </c>
      <c r="W3139" s="1" t="s">
        <v>92</v>
      </c>
      <c r="X3139" s="1" t="s">
        <v>93</v>
      </c>
      <c r="Y3139">
        <v>380180000</v>
      </c>
      <c r="Z3139">
        <v>47157</v>
      </c>
      <c r="AA3139" s="1" t="s">
        <v>93</v>
      </c>
      <c r="AB3139" s="1" t="s">
        <v>93</v>
      </c>
      <c r="AC3139" t="s">
        <v>91</v>
      </c>
      <c r="AF3139" s="1" t="s">
        <v>91</v>
      </c>
      <c r="AG3139" s="1" t="s">
        <v>91</v>
      </c>
      <c r="AH3139" t="s">
        <v>91</v>
      </c>
      <c r="AI3139" s="1" t="s">
        <v>94</v>
      </c>
      <c r="AJ3139" s="1" t="s">
        <v>91</v>
      </c>
      <c r="AK3139" s="1" t="s">
        <v>95</v>
      </c>
      <c r="AL3139" s="1" t="s">
        <v>94</v>
      </c>
      <c r="AM3139" s="1" t="s">
        <v>94</v>
      </c>
      <c r="AN3139" t="s">
        <v>91</v>
      </c>
      <c r="AO3139" s="1" t="s">
        <v>96</v>
      </c>
      <c r="AP3139" s="1" t="s">
        <v>107</v>
      </c>
      <c r="AQ3139" s="1" t="s">
        <v>107</v>
      </c>
      <c r="AR3139" s="1" t="s">
        <v>107</v>
      </c>
      <c r="AS3139" s="1" t="s">
        <v>107</v>
      </c>
      <c r="AT3139" s="1" t="s">
        <v>97</v>
      </c>
      <c r="AU3139" s="1" t="s">
        <v>97</v>
      </c>
      <c r="AV3139" s="1" t="s">
        <v>99</v>
      </c>
      <c r="AW3139" s="1" t="s">
        <v>99</v>
      </c>
      <c r="AX3139" t="s">
        <v>91</v>
      </c>
      <c r="AY3139" t="s">
        <v>91</v>
      </c>
      <c r="AZ3139">
        <v>203686</v>
      </c>
      <c r="BA3139">
        <v>188400</v>
      </c>
      <c r="BB3139">
        <v>15286</v>
      </c>
      <c r="BC3139">
        <v>329071.98</v>
      </c>
      <c r="BD3139">
        <v>234582.55</v>
      </c>
      <c r="BE3139">
        <v>1790</v>
      </c>
      <c r="BF3139">
        <v>92699.43</v>
      </c>
      <c r="BG3139">
        <v>241484.79</v>
      </c>
      <c r="BH3139">
        <v>87587.19</v>
      </c>
      <c r="BI3139">
        <v>329071.98</v>
      </c>
      <c r="BJ3139">
        <v>2787.75</v>
      </c>
      <c r="BK3139">
        <v>5964.79</v>
      </c>
      <c r="BL3139">
        <v>1875</v>
      </c>
      <c r="BM3139" t="s">
        <v>91</v>
      </c>
      <c r="BN3139" t="s">
        <v>91</v>
      </c>
      <c r="BO3139" t="s">
        <v>91</v>
      </c>
      <c r="BP3139" t="s">
        <v>91</v>
      </c>
      <c r="BQ3139" s="2">
        <v>38266</v>
      </c>
      <c r="BR3139" s="2"/>
      <c r="BV3139" t="s">
        <v>91</v>
      </c>
      <c r="BW3139" s="1" t="s">
        <v>91</v>
      </c>
      <c r="BX3139" s="1" t="s">
        <v>91</v>
      </c>
      <c r="BY3139" s="2"/>
      <c r="CB3139" t="s">
        <v>91</v>
      </c>
      <c r="CC3139" t="s">
        <v>91</v>
      </c>
      <c r="CD3139" t="s">
        <v>91</v>
      </c>
      <c r="CE3139" t="s">
        <v>91</v>
      </c>
      <c r="CF3139" t="s">
        <v>91</v>
      </c>
      <c r="CG3139" t="s">
        <v>91</v>
      </c>
      <c r="CH3139" t="s">
        <v>91</v>
      </c>
      <c r="CI3139" s="2"/>
      <c r="CJ3139" s="1" t="s">
        <v>100</v>
      </c>
    </row>
    <row r="3140" spans="1:88" x14ac:dyDescent="0.3">
      <c r="A3140" s="1" t="s">
        <v>88</v>
      </c>
      <c r="B3140" s="2">
        <v>44926</v>
      </c>
      <c r="C3140">
        <v>1</v>
      </c>
      <c r="D3140">
        <v>1</v>
      </c>
      <c r="E3140">
        <v>0</v>
      </c>
      <c r="F3140" s="1" t="s">
        <v>1442</v>
      </c>
      <c r="G3140">
        <v>6</v>
      </c>
      <c r="H3140">
        <v>51</v>
      </c>
      <c r="I3140">
        <v>2</v>
      </c>
      <c r="J3140">
        <v>2223305</v>
      </c>
      <c r="K3140" s="1" t="s">
        <v>90</v>
      </c>
      <c r="L3140">
        <v>0</v>
      </c>
      <c r="M3140" t="s">
        <v>91</v>
      </c>
      <c r="N3140" s="2">
        <v>44783</v>
      </c>
      <c r="O3140" s="2">
        <v>44783</v>
      </c>
      <c r="P3140">
        <v>2022</v>
      </c>
      <c r="Q3140">
        <v>2022</v>
      </c>
      <c r="R3140">
        <v>13</v>
      </c>
      <c r="S3140" t="s">
        <v>91</v>
      </c>
      <c r="T3140">
        <v>13</v>
      </c>
      <c r="U3140" t="s">
        <v>91</v>
      </c>
      <c r="V3140" s="1" t="s">
        <v>92</v>
      </c>
      <c r="W3140" s="1" t="s">
        <v>92</v>
      </c>
      <c r="X3140" s="1" t="s">
        <v>93</v>
      </c>
      <c r="Y3140">
        <v>380180000</v>
      </c>
      <c r="Z3140">
        <v>47157</v>
      </c>
      <c r="AA3140" s="1" t="s">
        <v>93</v>
      </c>
      <c r="AB3140" s="1" t="s">
        <v>93</v>
      </c>
      <c r="AC3140" t="s">
        <v>91</v>
      </c>
      <c r="AF3140" s="1" t="s">
        <v>91</v>
      </c>
      <c r="AG3140" s="1" t="s">
        <v>91</v>
      </c>
      <c r="AH3140" t="s">
        <v>91</v>
      </c>
      <c r="AI3140" s="1" t="s">
        <v>94</v>
      </c>
      <c r="AJ3140" s="1" t="s">
        <v>91</v>
      </c>
      <c r="AK3140" s="1" t="s">
        <v>95</v>
      </c>
      <c r="AL3140" s="1" t="s">
        <v>94</v>
      </c>
      <c r="AM3140" s="1" t="s">
        <v>94</v>
      </c>
      <c r="AN3140" t="s">
        <v>91</v>
      </c>
      <c r="AO3140" s="1" t="s">
        <v>100</v>
      </c>
      <c r="AP3140" s="1" t="s">
        <v>97</v>
      </c>
      <c r="AQ3140" s="1" t="s">
        <v>97</v>
      </c>
      <c r="AR3140" s="1" t="s">
        <v>97</v>
      </c>
      <c r="AS3140" s="1" t="s">
        <v>97</v>
      </c>
      <c r="AT3140" s="1" t="s">
        <v>97</v>
      </c>
      <c r="AU3140" s="1" t="s">
        <v>97</v>
      </c>
      <c r="AV3140" s="1" t="s">
        <v>99</v>
      </c>
      <c r="AW3140" s="1" t="s">
        <v>99</v>
      </c>
      <c r="AX3140" t="s">
        <v>91</v>
      </c>
      <c r="AY3140" t="s">
        <v>91</v>
      </c>
      <c r="AZ3140">
        <v>12001</v>
      </c>
      <c r="BA3140">
        <v>0</v>
      </c>
      <c r="BB3140">
        <v>12001</v>
      </c>
      <c r="BC3140">
        <v>26905.83</v>
      </c>
      <c r="BD3140">
        <v>0</v>
      </c>
      <c r="BE3140">
        <v>0</v>
      </c>
      <c r="BF3140">
        <v>26905.83</v>
      </c>
      <c r="BG3140">
        <v>26905.83</v>
      </c>
      <c r="BH3140">
        <v>0</v>
      </c>
      <c r="BI3140">
        <v>26905.83</v>
      </c>
      <c r="BJ3140">
        <v>3179.04</v>
      </c>
      <c r="BK3140">
        <v>2697.46</v>
      </c>
      <c r="BL3140">
        <v>2414.1999999999998</v>
      </c>
      <c r="BM3140" t="s">
        <v>91</v>
      </c>
      <c r="BN3140" t="s">
        <v>91</v>
      </c>
      <c r="BO3140" t="s">
        <v>91</v>
      </c>
      <c r="BP3140" t="s">
        <v>91</v>
      </c>
      <c r="BQ3140" s="2">
        <v>38266</v>
      </c>
      <c r="BR3140" s="2"/>
      <c r="BV3140" t="s">
        <v>91</v>
      </c>
      <c r="BW3140" s="1" t="s">
        <v>91</v>
      </c>
      <c r="BX3140" s="1" t="s">
        <v>91</v>
      </c>
      <c r="BY3140" s="2"/>
      <c r="CB3140" t="s">
        <v>91</v>
      </c>
      <c r="CC3140" t="s">
        <v>91</v>
      </c>
      <c r="CD3140" t="s">
        <v>91</v>
      </c>
      <c r="CE3140" t="s">
        <v>91</v>
      </c>
      <c r="CF3140" t="s">
        <v>91</v>
      </c>
      <c r="CG3140" t="s">
        <v>91</v>
      </c>
      <c r="CH3140" t="s">
        <v>91</v>
      </c>
      <c r="CI3140" s="2"/>
      <c r="CJ3140" s="1" t="s">
        <v>100</v>
      </c>
    </row>
    <row r="3141" spans="1:88" x14ac:dyDescent="0.3">
      <c r="A3141" s="1" t="s">
        <v>88</v>
      </c>
      <c r="B3141" s="2">
        <v>44926</v>
      </c>
      <c r="C3141">
        <v>1</v>
      </c>
      <c r="D3141">
        <v>0</v>
      </c>
      <c r="E3141">
        <v>1</v>
      </c>
      <c r="F3141" s="1" t="s">
        <v>1421</v>
      </c>
      <c r="G3141">
        <v>6</v>
      </c>
      <c r="H3141">
        <v>51</v>
      </c>
      <c r="I3141">
        <v>1</v>
      </c>
      <c r="J3141">
        <v>2210748</v>
      </c>
      <c r="K3141" s="1" t="s">
        <v>90</v>
      </c>
      <c r="L3141">
        <v>0</v>
      </c>
      <c r="M3141" t="s">
        <v>91</v>
      </c>
      <c r="N3141" s="2">
        <v>44760</v>
      </c>
      <c r="O3141" s="2">
        <v>44760</v>
      </c>
      <c r="P3141">
        <v>2022</v>
      </c>
      <c r="Q3141">
        <v>2022</v>
      </c>
      <c r="R3141">
        <v>7</v>
      </c>
      <c r="S3141" t="s">
        <v>91</v>
      </c>
      <c r="T3141">
        <v>7</v>
      </c>
      <c r="U3141" t="s">
        <v>91</v>
      </c>
      <c r="V3141" s="1" t="s">
        <v>92</v>
      </c>
      <c r="W3141" s="1" t="s">
        <v>92</v>
      </c>
      <c r="X3141" s="1" t="s">
        <v>93</v>
      </c>
      <c r="Y3141">
        <v>382420000</v>
      </c>
      <c r="Z3141">
        <v>47079</v>
      </c>
      <c r="AA3141" s="1" t="s">
        <v>93</v>
      </c>
      <c r="AB3141" s="1" t="s">
        <v>93</v>
      </c>
      <c r="AC3141" t="s">
        <v>91</v>
      </c>
      <c r="AF3141" s="1" t="s">
        <v>91</v>
      </c>
      <c r="AG3141" s="1" t="s">
        <v>91</v>
      </c>
      <c r="AH3141" t="s">
        <v>91</v>
      </c>
      <c r="AI3141" s="1" t="s">
        <v>117</v>
      </c>
      <c r="AJ3141" s="1" t="s">
        <v>117</v>
      </c>
      <c r="AK3141" s="1" t="s">
        <v>95</v>
      </c>
      <c r="AL3141" s="1" t="s">
        <v>94</v>
      </c>
      <c r="AM3141" s="1" t="s">
        <v>94</v>
      </c>
      <c r="AN3141" t="s">
        <v>91</v>
      </c>
      <c r="AO3141" s="1" t="s">
        <v>100</v>
      </c>
      <c r="AP3141" s="1" t="s">
        <v>97</v>
      </c>
      <c r="AQ3141" s="1" t="s">
        <v>97</v>
      </c>
      <c r="AR3141" s="1" t="s">
        <v>97</v>
      </c>
      <c r="AS3141" s="1" t="s">
        <v>97</v>
      </c>
      <c r="AT3141" s="1" t="s">
        <v>97</v>
      </c>
      <c r="AU3141" s="1" t="s">
        <v>97</v>
      </c>
      <c r="AV3141" s="1" t="s">
        <v>93</v>
      </c>
      <c r="AW3141" s="1" t="s">
        <v>93</v>
      </c>
      <c r="AX3141" t="s">
        <v>91</v>
      </c>
      <c r="AY3141" t="s">
        <v>91</v>
      </c>
      <c r="AZ3141">
        <v>22127</v>
      </c>
      <c r="BA3141">
        <v>18900</v>
      </c>
      <c r="BB3141">
        <v>3227</v>
      </c>
      <c r="BC3141">
        <v>16595</v>
      </c>
      <c r="BD3141">
        <v>5877</v>
      </c>
      <c r="BE3141">
        <v>0</v>
      </c>
      <c r="BF3141">
        <v>10718</v>
      </c>
      <c r="BG3141">
        <v>16595</v>
      </c>
      <c r="BH3141">
        <v>0</v>
      </c>
      <c r="BI3141">
        <v>16595</v>
      </c>
      <c r="BJ3141">
        <v>57.86</v>
      </c>
      <c r="BK3141">
        <v>1179.8599999999999</v>
      </c>
      <c r="BL3141">
        <v>845</v>
      </c>
      <c r="BM3141" t="s">
        <v>91</v>
      </c>
      <c r="BN3141" t="s">
        <v>91</v>
      </c>
      <c r="BO3141" t="s">
        <v>91</v>
      </c>
      <c r="BP3141" t="s">
        <v>91</v>
      </c>
      <c r="BQ3141" s="2">
        <v>38266</v>
      </c>
      <c r="BR3141" s="2">
        <v>44858</v>
      </c>
      <c r="BS3141">
        <v>2022</v>
      </c>
      <c r="BT3141">
        <v>2023</v>
      </c>
      <c r="BU3141">
        <v>7</v>
      </c>
      <c r="BV3141" t="s">
        <v>91</v>
      </c>
      <c r="BW3141" s="1" t="s">
        <v>93</v>
      </c>
      <c r="BX3141" s="1" t="s">
        <v>97</v>
      </c>
      <c r="BY3141" s="2">
        <v>44854</v>
      </c>
      <c r="BZ3141">
        <v>2022</v>
      </c>
      <c r="CA3141">
        <v>2023</v>
      </c>
      <c r="CB3141" t="s">
        <v>91</v>
      </c>
      <c r="CC3141" t="s">
        <v>91</v>
      </c>
      <c r="CD3141" t="s">
        <v>91</v>
      </c>
      <c r="CE3141" t="s">
        <v>91</v>
      </c>
      <c r="CF3141" t="s">
        <v>91</v>
      </c>
      <c r="CG3141" t="s">
        <v>91</v>
      </c>
      <c r="CH3141" t="s">
        <v>91</v>
      </c>
      <c r="CI3141" s="2">
        <v>38266</v>
      </c>
      <c r="CJ3141" s="1" t="s">
        <v>100</v>
      </c>
    </row>
    <row r="3142" spans="1:88" x14ac:dyDescent="0.3">
      <c r="A3142" s="1" t="s">
        <v>88</v>
      </c>
      <c r="B3142" s="2">
        <v>44926</v>
      </c>
      <c r="C3142">
        <v>1</v>
      </c>
      <c r="D3142">
        <v>1</v>
      </c>
      <c r="E3142">
        <v>0</v>
      </c>
      <c r="F3142" s="1" t="s">
        <v>1439</v>
      </c>
      <c r="G3142">
        <v>6</v>
      </c>
      <c r="H3142">
        <v>51</v>
      </c>
      <c r="I3142">
        <v>2</v>
      </c>
      <c r="J3142">
        <v>2223368</v>
      </c>
      <c r="K3142" s="1" t="s">
        <v>90</v>
      </c>
      <c r="L3142">
        <v>0</v>
      </c>
      <c r="M3142" t="s">
        <v>91</v>
      </c>
      <c r="N3142" s="2">
        <v>44787</v>
      </c>
      <c r="O3142" s="2">
        <v>44787</v>
      </c>
      <c r="P3142">
        <v>2022</v>
      </c>
      <c r="Q3142">
        <v>2022</v>
      </c>
      <c r="R3142">
        <v>13</v>
      </c>
      <c r="S3142" t="s">
        <v>91</v>
      </c>
      <c r="T3142">
        <v>13</v>
      </c>
      <c r="U3142" t="s">
        <v>91</v>
      </c>
      <c r="V3142" s="1" t="s">
        <v>92</v>
      </c>
      <c r="W3142" s="1" t="s">
        <v>92</v>
      </c>
      <c r="X3142" s="1" t="s">
        <v>93</v>
      </c>
      <c r="Y3142">
        <v>380530000</v>
      </c>
      <c r="Z3142">
        <v>47157</v>
      </c>
      <c r="AA3142" s="1" t="s">
        <v>93</v>
      </c>
      <c r="AB3142" s="1" t="s">
        <v>93</v>
      </c>
      <c r="AC3142" t="s">
        <v>91</v>
      </c>
      <c r="AF3142" s="1" t="s">
        <v>91</v>
      </c>
      <c r="AG3142" s="1" t="s">
        <v>91</v>
      </c>
      <c r="AH3142" t="s">
        <v>91</v>
      </c>
      <c r="AI3142" s="1" t="s">
        <v>94</v>
      </c>
      <c r="AJ3142" s="1" t="s">
        <v>91</v>
      </c>
      <c r="AK3142" s="1" t="s">
        <v>95</v>
      </c>
      <c r="AL3142" s="1" t="s">
        <v>94</v>
      </c>
      <c r="AM3142" s="1" t="s">
        <v>94</v>
      </c>
      <c r="AN3142" t="s">
        <v>91</v>
      </c>
      <c r="AO3142" s="1" t="s">
        <v>96</v>
      </c>
      <c r="AP3142" s="1" t="s">
        <v>97</v>
      </c>
      <c r="AQ3142" s="1" t="s">
        <v>97</v>
      </c>
      <c r="AR3142" s="1" t="s">
        <v>97</v>
      </c>
      <c r="AS3142" s="1" t="s">
        <v>97</v>
      </c>
      <c r="AT3142" s="1" t="s">
        <v>97</v>
      </c>
      <c r="AU3142" s="1" t="s">
        <v>97</v>
      </c>
      <c r="AV3142" s="1" t="s">
        <v>99</v>
      </c>
      <c r="AW3142" s="1" t="s">
        <v>99</v>
      </c>
      <c r="AX3142" t="s">
        <v>91</v>
      </c>
      <c r="AY3142" t="s">
        <v>91</v>
      </c>
      <c r="AZ3142">
        <v>2870</v>
      </c>
      <c r="BA3142">
        <v>0</v>
      </c>
      <c r="BB3142">
        <v>2870</v>
      </c>
      <c r="BC3142">
        <v>11155</v>
      </c>
      <c r="BD3142">
        <v>0</v>
      </c>
      <c r="BE3142">
        <v>0</v>
      </c>
      <c r="BF3142">
        <v>11155</v>
      </c>
      <c r="BG3142">
        <v>11155</v>
      </c>
      <c r="BH3142">
        <v>0</v>
      </c>
      <c r="BI3142">
        <v>11155</v>
      </c>
      <c r="BJ3142">
        <v>1310.22</v>
      </c>
      <c r="BK3142">
        <v>1311</v>
      </c>
      <c r="BL3142">
        <v>1160</v>
      </c>
      <c r="BM3142" t="s">
        <v>91</v>
      </c>
      <c r="BN3142" t="s">
        <v>91</v>
      </c>
      <c r="BO3142" t="s">
        <v>91</v>
      </c>
      <c r="BP3142" t="s">
        <v>91</v>
      </c>
      <c r="BQ3142" s="2">
        <v>38266</v>
      </c>
      <c r="BR3142" s="2"/>
      <c r="BV3142" t="s">
        <v>91</v>
      </c>
      <c r="BW3142" s="1" t="s">
        <v>91</v>
      </c>
      <c r="BX3142" s="1" t="s">
        <v>91</v>
      </c>
      <c r="BY3142" s="2"/>
      <c r="CB3142" t="s">
        <v>91</v>
      </c>
      <c r="CC3142" t="s">
        <v>91</v>
      </c>
      <c r="CD3142" t="s">
        <v>91</v>
      </c>
      <c r="CE3142" t="s">
        <v>91</v>
      </c>
      <c r="CF3142" t="s">
        <v>91</v>
      </c>
      <c r="CG3142" t="s">
        <v>91</v>
      </c>
      <c r="CH3142" t="s">
        <v>91</v>
      </c>
      <c r="CI3142" s="2"/>
      <c r="CJ3142" s="1" t="s">
        <v>100</v>
      </c>
    </row>
    <row r="3143" spans="1:88" x14ac:dyDescent="0.3">
      <c r="A3143" s="1" t="s">
        <v>88</v>
      </c>
      <c r="B3143" s="2">
        <v>44926</v>
      </c>
      <c r="C3143">
        <v>1</v>
      </c>
      <c r="D3143">
        <v>1</v>
      </c>
      <c r="E3143">
        <v>0</v>
      </c>
      <c r="F3143" s="1" t="s">
        <v>1448</v>
      </c>
      <c r="G3143">
        <v>6</v>
      </c>
      <c r="H3143">
        <v>51</v>
      </c>
      <c r="I3143">
        <v>1</v>
      </c>
      <c r="J3143">
        <v>2210551</v>
      </c>
      <c r="K3143" s="1" t="s">
        <v>90</v>
      </c>
      <c r="L3143">
        <v>0</v>
      </c>
      <c r="M3143" t="s">
        <v>91</v>
      </c>
      <c r="N3143" s="2">
        <v>44714</v>
      </c>
      <c r="O3143" s="2">
        <v>44714</v>
      </c>
      <c r="P3143">
        <v>2022</v>
      </c>
      <c r="Q3143">
        <v>2022</v>
      </c>
      <c r="R3143">
        <v>13</v>
      </c>
      <c r="S3143" t="s">
        <v>91</v>
      </c>
      <c r="T3143">
        <v>13</v>
      </c>
      <c r="U3143" t="s">
        <v>91</v>
      </c>
      <c r="V3143" s="1" t="s">
        <v>92</v>
      </c>
      <c r="W3143" s="1" t="s">
        <v>92</v>
      </c>
      <c r="X3143" s="1" t="s">
        <v>99</v>
      </c>
      <c r="Y3143">
        <v>383750000</v>
      </c>
      <c r="Z3143">
        <v>47109</v>
      </c>
      <c r="AA3143" s="1" t="s">
        <v>93</v>
      </c>
      <c r="AB3143" s="1" t="s">
        <v>93</v>
      </c>
      <c r="AC3143" t="s">
        <v>91</v>
      </c>
      <c r="AD3143">
        <v>383750000</v>
      </c>
      <c r="AE3143">
        <v>47109</v>
      </c>
      <c r="AF3143" s="1" t="s">
        <v>93</v>
      </c>
      <c r="AG3143" s="1" t="s">
        <v>93</v>
      </c>
      <c r="AH3143" t="s">
        <v>91</v>
      </c>
      <c r="AI3143" s="1" t="s">
        <v>94</v>
      </c>
      <c r="AJ3143" s="1" t="s">
        <v>91</v>
      </c>
      <c r="AK3143" s="1" t="s">
        <v>95</v>
      </c>
      <c r="AL3143" s="1" t="s">
        <v>94</v>
      </c>
      <c r="AM3143" s="1" t="s">
        <v>94</v>
      </c>
      <c r="AN3143" t="s">
        <v>91</v>
      </c>
      <c r="AO3143" s="1" t="s">
        <v>100</v>
      </c>
      <c r="AP3143" s="1" t="s">
        <v>98</v>
      </c>
      <c r="AQ3143" s="1" t="s">
        <v>98</v>
      </c>
      <c r="AR3143" s="1" t="s">
        <v>98</v>
      </c>
      <c r="AS3143" s="1" t="s">
        <v>98</v>
      </c>
      <c r="AT3143" s="1" t="s">
        <v>97</v>
      </c>
      <c r="AU3143" s="1" t="s">
        <v>97</v>
      </c>
      <c r="AV3143" s="1" t="s">
        <v>99</v>
      </c>
      <c r="AW3143" s="1" t="s">
        <v>99</v>
      </c>
      <c r="AX3143" t="s">
        <v>91</v>
      </c>
      <c r="AY3143" t="s">
        <v>91</v>
      </c>
      <c r="AZ3143">
        <v>97237</v>
      </c>
      <c r="BA3143">
        <v>63300</v>
      </c>
      <c r="BB3143">
        <v>33937</v>
      </c>
      <c r="BC3143">
        <v>62849.48</v>
      </c>
      <c r="BD3143">
        <v>7287</v>
      </c>
      <c r="BE3143">
        <v>0</v>
      </c>
      <c r="BF3143">
        <v>55562.48</v>
      </c>
      <c r="BG3143">
        <v>62849.48</v>
      </c>
      <c r="BH3143">
        <v>0</v>
      </c>
      <c r="BI3143">
        <v>62849.48</v>
      </c>
      <c r="BJ3143">
        <v>10133.459999999999</v>
      </c>
      <c r="BK3143">
        <v>4747.24</v>
      </c>
      <c r="BL3143">
        <v>4375</v>
      </c>
      <c r="BM3143" t="s">
        <v>91</v>
      </c>
      <c r="BN3143" t="s">
        <v>91</v>
      </c>
      <c r="BO3143" t="s">
        <v>91</v>
      </c>
      <c r="BP3143" t="s">
        <v>91</v>
      </c>
      <c r="BQ3143" s="2">
        <v>38266</v>
      </c>
      <c r="BR3143" s="2"/>
      <c r="BV3143" t="s">
        <v>91</v>
      </c>
      <c r="BW3143" s="1" t="s">
        <v>91</v>
      </c>
      <c r="BX3143" s="1" t="s">
        <v>91</v>
      </c>
      <c r="BY3143" s="2"/>
      <c r="CB3143" t="s">
        <v>91</v>
      </c>
      <c r="CC3143" t="s">
        <v>91</v>
      </c>
      <c r="CD3143" t="s">
        <v>91</v>
      </c>
      <c r="CE3143" t="s">
        <v>91</v>
      </c>
      <c r="CF3143" t="s">
        <v>91</v>
      </c>
      <c r="CG3143" t="s">
        <v>91</v>
      </c>
      <c r="CH3143" t="s">
        <v>91</v>
      </c>
      <c r="CI3143" s="2"/>
      <c r="CJ3143" s="1" t="s">
        <v>100</v>
      </c>
    </row>
    <row r="3144" spans="1:88" x14ac:dyDescent="0.3">
      <c r="A3144" s="1" t="s">
        <v>88</v>
      </c>
      <c r="B3144" s="2">
        <v>44926</v>
      </c>
      <c r="C3144">
        <v>1</v>
      </c>
      <c r="D3144">
        <v>1</v>
      </c>
      <c r="E3144">
        <v>0</v>
      </c>
      <c r="F3144" s="1" t="s">
        <v>1453</v>
      </c>
      <c r="G3144">
        <v>6</v>
      </c>
      <c r="H3144">
        <v>51</v>
      </c>
      <c r="I3144">
        <v>2</v>
      </c>
      <c r="J3144">
        <v>2222906</v>
      </c>
      <c r="K3144" s="1" t="s">
        <v>90</v>
      </c>
      <c r="L3144">
        <v>0</v>
      </c>
      <c r="M3144" t="s">
        <v>91</v>
      </c>
      <c r="N3144" s="2">
        <v>44759</v>
      </c>
      <c r="O3144" s="2">
        <v>44759</v>
      </c>
      <c r="P3144">
        <v>2022</v>
      </c>
      <c r="Q3144">
        <v>2022</v>
      </c>
      <c r="R3144">
        <v>13</v>
      </c>
      <c r="S3144" t="s">
        <v>91</v>
      </c>
      <c r="T3144">
        <v>13</v>
      </c>
      <c r="U3144" t="s">
        <v>91</v>
      </c>
      <c r="V3144" s="1" t="s">
        <v>92</v>
      </c>
      <c r="W3144" s="1" t="s">
        <v>92</v>
      </c>
      <c r="X3144" s="1" t="s">
        <v>93</v>
      </c>
      <c r="Y3144">
        <v>381270000</v>
      </c>
      <c r="Z3144">
        <v>47157</v>
      </c>
      <c r="AA3144" s="1" t="s">
        <v>93</v>
      </c>
      <c r="AB3144" s="1" t="s">
        <v>93</v>
      </c>
      <c r="AC3144" t="s">
        <v>91</v>
      </c>
      <c r="AF3144" s="1" t="s">
        <v>91</v>
      </c>
      <c r="AG3144" s="1" t="s">
        <v>91</v>
      </c>
      <c r="AH3144" t="s">
        <v>91</v>
      </c>
      <c r="AI3144" s="1" t="s">
        <v>94</v>
      </c>
      <c r="AJ3144" s="1" t="s">
        <v>91</v>
      </c>
      <c r="AK3144" s="1" t="s">
        <v>95</v>
      </c>
      <c r="AL3144" s="1" t="s">
        <v>94</v>
      </c>
      <c r="AM3144" s="1" t="s">
        <v>94</v>
      </c>
      <c r="AN3144" t="s">
        <v>91</v>
      </c>
      <c r="AO3144" s="1" t="s">
        <v>96</v>
      </c>
      <c r="AP3144" s="1" t="s">
        <v>97</v>
      </c>
      <c r="AQ3144" s="1" t="s">
        <v>97</v>
      </c>
      <c r="AR3144" s="1" t="s">
        <v>97</v>
      </c>
      <c r="AS3144" s="1" t="s">
        <v>97</v>
      </c>
      <c r="AT3144" s="1" t="s">
        <v>97</v>
      </c>
      <c r="AU3144" s="1" t="s">
        <v>97</v>
      </c>
      <c r="AV3144" s="1" t="s">
        <v>99</v>
      </c>
      <c r="AW3144" s="1" t="s">
        <v>99</v>
      </c>
      <c r="AX3144" t="s">
        <v>91</v>
      </c>
      <c r="AY3144" t="s">
        <v>91</v>
      </c>
      <c r="AZ3144">
        <v>6426</v>
      </c>
      <c r="BA3144">
        <v>0</v>
      </c>
      <c r="BB3144">
        <v>6426</v>
      </c>
      <c r="BC3144">
        <v>41882</v>
      </c>
      <c r="BD3144">
        <v>2725</v>
      </c>
      <c r="BE3144">
        <v>0</v>
      </c>
      <c r="BF3144">
        <v>39157</v>
      </c>
      <c r="BG3144">
        <v>41882</v>
      </c>
      <c r="BH3144">
        <v>0</v>
      </c>
      <c r="BI3144">
        <v>41882</v>
      </c>
      <c r="BJ3144">
        <v>2088.5</v>
      </c>
      <c r="BK3144">
        <v>2161.38</v>
      </c>
      <c r="BL3144">
        <v>1855</v>
      </c>
      <c r="BM3144" t="s">
        <v>91</v>
      </c>
      <c r="BN3144" t="s">
        <v>91</v>
      </c>
      <c r="BO3144" t="s">
        <v>91</v>
      </c>
      <c r="BP3144" t="s">
        <v>91</v>
      </c>
      <c r="BQ3144" s="2">
        <v>38266</v>
      </c>
      <c r="BR3144" s="2"/>
      <c r="BV3144" t="s">
        <v>91</v>
      </c>
      <c r="BW3144" s="1" t="s">
        <v>91</v>
      </c>
      <c r="BX3144" s="1" t="s">
        <v>91</v>
      </c>
      <c r="BY3144" s="2"/>
      <c r="CB3144" t="s">
        <v>91</v>
      </c>
      <c r="CC3144" t="s">
        <v>91</v>
      </c>
      <c r="CD3144" t="s">
        <v>91</v>
      </c>
      <c r="CE3144" t="s">
        <v>91</v>
      </c>
      <c r="CF3144" t="s">
        <v>91</v>
      </c>
      <c r="CG3144" t="s">
        <v>91</v>
      </c>
      <c r="CH3144" t="s">
        <v>91</v>
      </c>
      <c r="CI3144" s="2"/>
      <c r="CJ3144" s="1" t="s">
        <v>100</v>
      </c>
    </row>
    <row r="3145" spans="1:88" x14ac:dyDescent="0.3">
      <c r="A3145" s="1" t="s">
        <v>88</v>
      </c>
      <c r="B3145" s="2">
        <v>44926</v>
      </c>
      <c r="C3145">
        <v>1</v>
      </c>
      <c r="D3145">
        <v>1</v>
      </c>
      <c r="E3145">
        <v>0</v>
      </c>
      <c r="F3145" s="1" t="s">
        <v>1443</v>
      </c>
      <c r="G3145">
        <v>6</v>
      </c>
      <c r="H3145">
        <v>51</v>
      </c>
      <c r="I3145">
        <v>2</v>
      </c>
      <c r="J3145">
        <v>2222301</v>
      </c>
      <c r="K3145" s="1" t="s">
        <v>90</v>
      </c>
      <c r="L3145">
        <v>0</v>
      </c>
      <c r="M3145" t="s">
        <v>91</v>
      </c>
      <c r="N3145" s="2">
        <v>44722</v>
      </c>
      <c r="O3145" s="2">
        <v>44722</v>
      </c>
      <c r="P3145">
        <v>2022</v>
      </c>
      <c r="Q3145">
        <v>2022</v>
      </c>
      <c r="R3145">
        <v>13</v>
      </c>
      <c r="S3145" t="s">
        <v>91</v>
      </c>
      <c r="T3145">
        <v>13</v>
      </c>
      <c r="U3145" t="s">
        <v>91</v>
      </c>
      <c r="V3145" s="1" t="s">
        <v>92</v>
      </c>
      <c r="W3145" s="1" t="s">
        <v>92</v>
      </c>
      <c r="X3145" s="1" t="s">
        <v>93</v>
      </c>
      <c r="Y3145">
        <v>381140000</v>
      </c>
      <c r="Z3145">
        <v>47157</v>
      </c>
      <c r="AA3145" s="1" t="s">
        <v>93</v>
      </c>
      <c r="AB3145" s="1" t="s">
        <v>93</v>
      </c>
      <c r="AC3145" t="s">
        <v>91</v>
      </c>
      <c r="AF3145" s="1" t="s">
        <v>91</v>
      </c>
      <c r="AG3145" s="1" t="s">
        <v>91</v>
      </c>
      <c r="AH3145" t="s">
        <v>91</v>
      </c>
      <c r="AI3145" s="1" t="s">
        <v>94</v>
      </c>
      <c r="AJ3145" s="1" t="s">
        <v>91</v>
      </c>
      <c r="AK3145" s="1" t="s">
        <v>95</v>
      </c>
      <c r="AL3145" s="1" t="s">
        <v>94</v>
      </c>
      <c r="AM3145" s="1" t="s">
        <v>94</v>
      </c>
      <c r="AN3145" t="s">
        <v>91</v>
      </c>
      <c r="AO3145" s="1" t="s">
        <v>96</v>
      </c>
      <c r="AP3145" s="1" t="s">
        <v>97</v>
      </c>
      <c r="AQ3145" s="1" t="s">
        <v>97</v>
      </c>
      <c r="AR3145" s="1" t="s">
        <v>98</v>
      </c>
      <c r="AS3145" s="1" t="s">
        <v>98</v>
      </c>
      <c r="AT3145" s="1" t="s">
        <v>97</v>
      </c>
      <c r="AU3145" s="1" t="s">
        <v>97</v>
      </c>
      <c r="AV3145" s="1" t="s">
        <v>99</v>
      </c>
      <c r="AW3145" s="1" t="s">
        <v>99</v>
      </c>
      <c r="AX3145" t="s">
        <v>91</v>
      </c>
      <c r="AY3145" t="s">
        <v>91</v>
      </c>
      <c r="AZ3145">
        <v>44278</v>
      </c>
      <c r="BA3145">
        <v>40900</v>
      </c>
      <c r="BB3145">
        <v>3378</v>
      </c>
      <c r="BC3145">
        <v>59277.74</v>
      </c>
      <c r="BD3145">
        <v>7228</v>
      </c>
      <c r="BE3145">
        <v>0</v>
      </c>
      <c r="BF3145">
        <v>52049.74</v>
      </c>
      <c r="BG3145">
        <v>59277.74</v>
      </c>
      <c r="BH3145">
        <v>0</v>
      </c>
      <c r="BI3145">
        <v>59277.74</v>
      </c>
      <c r="BJ3145">
        <v>978</v>
      </c>
      <c r="BK3145">
        <v>2505</v>
      </c>
      <c r="BL3145">
        <v>2145</v>
      </c>
      <c r="BM3145" t="s">
        <v>91</v>
      </c>
      <c r="BN3145" t="s">
        <v>91</v>
      </c>
      <c r="BO3145" t="s">
        <v>91</v>
      </c>
      <c r="BP3145" t="s">
        <v>91</v>
      </c>
      <c r="BQ3145" s="2">
        <v>38266</v>
      </c>
      <c r="BR3145" s="2"/>
      <c r="BV3145" t="s">
        <v>91</v>
      </c>
      <c r="BW3145" s="1" t="s">
        <v>91</v>
      </c>
      <c r="BX3145" s="1" t="s">
        <v>91</v>
      </c>
      <c r="BY3145" s="2"/>
      <c r="CB3145" t="s">
        <v>91</v>
      </c>
      <c r="CC3145" t="s">
        <v>91</v>
      </c>
      <c r="CD3145" t="s">
        <v>91</v>
      </c>
      <c r="CE3145" t="s">
        <v>91</v>
      </c>
      <c r="CF3145" t="s">
        <v>91</v>
      </c>
      <c r="CG3145" t="s">
        <v>91</v>
      </c>
      <c r="CH3145" t="s">
        <v>91</v>
      </c>
      <c r="CI3145" s="2"/>
      <c r="CJ3145" s="1" t="s">
        <v>100</v>
      </c>
    </row>
    <row r="3146" spans="1:88" x14ac:dyDescent="0.3">
      <c r="A3146" s="1" t="s">
        <v>88</v>
      </c>
      <c r="B3146" s="2">
        <v>44926</v>
      </c>
      <c r="C3146">
        <v>1</v>
      </c>
      <c r="D3146">
        <v>1</v>
      </c>
      <c r="E3146">
        <v>0</v>
      </c>
      <c r="F3146" s="1" t="s">
        <v>1452</v>
      </c>
      <c r="G3146">
        <v>6</v>
      </c>
      <c r="H3146">
        <v>51</v>
      </c>
      <c r="I3146">
        <v>2</v>
      </c>
      <c r="J3146">
        <v>2222585</v>
      </c>
      <c r="K3146" s="1" t="s">
        <v>90</v>
      </c>
      <c r="L3146">
        <v>0</v>
      </c>
      <c r="M3146" t="s">
        <v>91</v>
      </c>
      <c r="N3146" s="2">
        <v>44739</v>
      </c>
      <c r="O3146" s="2">
        <v>44739</v>
      </c>
      <c r="P3146">
        <v>2022</v>
      </c>
      <c r="Q3146">
        <v>2022</v>
      </c>
      <c r="R3146">
        <v>13</v>
      </c>
      <c r="S3146" t="s">
        <v>91</v>
      </c>
      <c r="T3146">
        <v>13</v>
      </c>
      <c r="U3146" t="s">
        <v>91</v>
      </c>
      <c r="V3146" s="1" t="s">
        <v>92</v>
      </c>
      <c r="W3146" s="1" t="s">
        <v>92</v>
      </c>
      <c r="X3146" s="1" t="s">
        <v>93</v>
      </c>
      <c r="Y3146">
        <v>381190000</v>
      </c>
      <c r="Z3146">
        <v>47157</v>
      </c>
      <c r="AA3146" s="1" t="s">
        <v>93</v>
      </c>
      <c r="AB3146" s="1" t="s">
        <v>93</v>
      </c>
      <c r="AC3146" t="s">
        <v>91</v>
      </c>
      <c r="AF3146" s="1" t="s">
        <v>91</v>
      </c>
      <c r="AG3146" s="1" t="s">
        <v>91</v>
      </c>
      <c r="AH3146" t="s">
        <v>91</v>
      </c>
      <c r="AI3146" s="1" t="s">
        <v>94</v>
      </c>
      <c r="AJ3146" s="1" t="s">
        <v>91</v>
      </c>
      <c r="AK3146" s="1" t="s">
        <v>95</v>
      </c>
      <c r="AL3146" s="1" t="s">
        <v>94</v>
      </c>
      <c r="AM3146" s="1" t="s">
        <v>94</v>
      </c>
      <c r="AN3146" t="s">
        <v>91</v>
      </c>
      <c r="AO3146" s="1" t="s">
        <v>100</v>
      </c>
      <c r="AP3146" s="1" t="s">
        <v>107</v>
      </c>
      <c r="AQ3146" s="1" t="s">
        <v>107</v>
      </c>
      <c r="AR3146" s="1" t="s">
        <v>97</v>
      </c>
      <c r="AS3146" s="1" t="s">
        <v>97</v>
      </c>
      <c r="AT3146" s="1" t="s">
        <v>97</v>
      </c>
      <c r="AU3146" s="1" t="s">
        <v>97</v>
      </c>
      <c r="AV3146" s="1" t="s">
        <v>99</v>
      </c>
      <c r="AW3146" s="1" t="s">
        <v>99</v>
      </c>
      <c r="AX3146" t="s">
        <v>91</v>
      </c>
      <c r="AY3146" t="s">
        <v>91</v>
      </c>
      <c r="AZ3146">
        <v>215175</v>
      </c>
      <c r="BA3146">
        <v>0</v>
      </c>
      <c r="BB3146">
        <v>215175</v>
      </c>
      <c r="BC3146">
        <v>32539</v>
      </c>
      <c r="BD3146">
        <v>27523</v>
      </c>
      <c r="BE3146">
        <v>4000</v>
      </c>
      <c r="BF3146">
        <v>1016</v>
      </c>
      <c r="BG3146">
        <v>28539</v>
      </c>
      <c r="BH3146">
        <v>4000</v>
      </c>
      <c r="BI3146">
        <v>32539</v>
      </c>
      <c r="BJ3146">
        <v>3393</v>
      </c>
      <c r="BK3146">
        <v>2455</v>
      </c>
      <c r="BL3146">
        <v>1780</v>
      </c>
      <c r="BM3146" t="s">
        <v>91</v>
      </c>
      <c r="BN3146" t="s">
        <v>91</v>
      </c>
      <c r="BO3146" t="s">
        <v>91</v>
      </c>
      <c r="BP3146" t="s">
        <v>91</v>
      </c>
      <c r="BQ3146" s="2">
        <v>38266</v>
      </c>
      <c r="BR3146" s="2"/>
      <c r="BV3146" t="s">
        <v>91</v>
      </c>
      <c r="BW3146" s="1" t="s">
        <v>91</v>
      </c>
      <c r="BX3146" s="1" t="s">
        <v>91</v>
      </c>
      <c r="BY3146" s="2"/>
      <c r="CB3146" t="s">
        <v>91</v>
      </c>
      <c r="CC3146" t="s">
        <v>91</v>
      </c>
      <c r="CD3146" t="s">
        <v>91</v>
      </c>
      <c r="CE3146" t="s">
        <v>91</v>
      </c>
      <c r="CF3146" t="s">
        <v>91</v>
      </c>
      <c r="CG3146" t="s">
        <v>91</v>
      </c>
      <c r="CH3146" t="s">
        <v>91</v>
      </c>
      <c r="CI3146" s="2"/>
      <c r="CJ3146" s="1" t="s">
        <v>100</v>
      </c>
    </row>
    <row r="3147" spans="1:88" x14ac:dyDescent="0.3">
      <c r="A3147" s="1" t="s">
        <v>88</v>
      </c>
      <c r="B3147" s="2">
        <v>44926</v>
      </c>
      <c r="C3147">
        <v>1</v>
      </c>
      <c r="D3147">
        <v>1</v>
      </c>
      <c r="E3147">
        <v>0</v>
      </c>
      <c r="F3147" s="1" t="s">
        <v>1445</v>
      </c>
      <c r="G3147">
        <v>6</v>
      </c>
      <c r="H3147">
        <v>51</v>
      </c>
      <c r="I3147">
        <v>2</v>
      </c>
      <c r="J3147">
        <v>2222772</v>
      </c>
      <c r="K3147" s="1" t="s">
        <v>90</v>
      </c>
      <c r="L3147">
        <v>0</v>
      </c>
      <c r="M3147" t="s">
        <v>91</v>
      </c>
      <c r="N3147" s="2">
        <v>44751</v>
      </c>
      <c r="O3147" s="2">
        <v>44751</v>
      </c>
      <c r="P3147">
        <v>2022</v>
      </c>
      <c r="Q3147">
        <v>2022</v>
      </c>
      <c r="R3147">
        <v>7</v>
      </c>
      <c r="S3147" t="s">
        <v>91</v>
      </c>
      <c r="T3147">
        <v>7</v>
      </c>
      <c r="U3147" t="s">
        <v>91</v>
      </c>
      <c r="V3147" s="1" t="s">
        <v>92</v>
      </c>
      <c r="W3147" s="1" t="s">
        <v>92</v>
      </c>
      <c r="X3147" s="1" t="s">
        <v>93</v>
      </c>
      <c r="Y3147">
        <v>381180000</v>
      </c>
      <c r="Z3147">
        <v>47157</v>
      </c>
      <c r="AA3147" s="1" t="s">
        <v>93</v>
      </c>
      <c r="AB3147" s="1" t="s">
        <v>93</v>
      </c>
      <c r="AC3147" t="s">
        <v>91</v>
      </c>
      <c r="AF3147" s="1" t="s">
        <v>91</v>
      </c>
      <c r="AG3147" s="1" t="s">
        <v>91</v>
      </c>
      <c r="AH3147" t="s">
        <v>91</v>
      </c>
      <c r="AI3147" s="1" t="s">
        <v>94</v>
      </c>
      <c r="AJ3147" s="1" t="s">
        <v>91</v>
      </c>
      <c r="AK3147" s="1" t="s">
        <v>95</v>
      </c>
      <c r="AL3147" s="1" t="s">
        <v>94</v>
      </c>
      <c r="AM3147" s="1" t="s">
        <v>94</v>
      </c>
      <c r="AN3147" t="s">
        <v>91</v>
      </c>
      <c r="AO3147" s="1" t="s">
        <v>100</v>
      </c>
      <c r="AP3147" s="1" t="s">
        <v>97</v>
      </c>
      <c r="AQ3147" s="1" t="s">
        <v>97</v>
      </c>
      <c r="AR3147" s="1" t="s">
        <v>97</v>
      </c>
      <c r="AS3147" s="1" t="s">
        <v>97</v>
      </c>
      <c r="AT3147" s="1" t="s">
        <v>97</v>
      </c>
      <c r="AU3147" s="1" t="s">
        <v>97</v>
      </c>
      <c r="AV3147" s="1" t="s">
        <v>93</v>
      </c>
      <c r="AW3147" s="1" t="s">
        <v>93</v>
      </c>
      <c r="AX3147" t="s">
        <v>91</v>
      </c>
      <c r="AY3147" t="s">
        <v>91</v>
      </c>
      <c r="AZ3147">
        <v>16887.96</v>
      </c>
      <c r="BA3147">
        <v>15000</v>
      </c>
      <c r="BB3147">
        <v>1887.96</v>
      </c>
      <c r="BC3147">
        <v>12321.53</v>
      </c>
      <c r="BD3147">
        <v>0</v>
      </c>
      <c r="BE3147">
        <v>0</v>
      </c>
      <c r="BF3147">
        <v>12321.53</v>
      </c>
      <c r="BG3147">
        <v>12321.53</v>
      </c>
      <c r="BH3147">
        <v>0</v>
      </c>
      <c r="BI3147">
        <v>12321.53</v>
      </c>
      <c r="BJ3147">
        <v>1483.52</v>
      </c>
      <c r="BK3147">
        <v>1666.69</v>
      </c>
      <c r="BL3147">
        <v>1571</v>
      </c>
      <c r="BM3147" t="s">
        <v>91</v>
      </c>
      <c r="BN3147" t="s">
        <v>91</v>
      </c>
      <c r="BO3147" t="s">
        <v>91</v>
      </c>
      <c r="BP3147" t="s">
        <v>91</v>
      </c>
      <c r="BQ3147" s="2">
        <v>38266</v>
      </c>
      <c r="BR3147" s="2"/>
      <c r="BV3147" t="s">
        <v>91</v>
      </c>
      <c r="BW3147" s="1" t="s">
        <v>91</v>
      </c>
      <c r="BX3147" s="1" t="s">
        <v>91</v>
      </c>
      <c r="BY3147" s="2"/>
      <c r="CB3147" t="s">
        <v>91</v>
      </c>
      <c r="CC3147" t="s">
        <v>91</v>
      </c>
      <c r="CD3147" t="s">
        <v>91</v>
      </c>
      <c r="CE3147" t="s">
        <v>91</v>
      </c>
      <c r="CF3147" t="s">
        <v>91</v>
      </c>
      <c r="CG3147" t="s">
        <v>91</v>
      </c>
      <c r="CH3147" t="s">
        <v>91</v>
      </c>
      <c r="CI3147" s="2"/>
      <c r="CJ3147" s="1" t="s">
        <v>100</v>
      </c>
    </row>
    <row r="3148" spans="1:88" x14ac:dyDescent="0.3">
      <c r="A3148" s="1" t="s">
        <v>88</v>
      </c>
      <c r="B3148" s="2">
        <v>44926</v>
      </c>
      <c r="C3148">
        <v>1</v>
      </c>
      <c r="D3148">
        <v>0</v>
      </c>
      <c r="E3148">
        <v>1</v>
      </c>
      <c r="F3148" s="1" t="s">
        <v>1461</v>
      </c>
      <c r="G3148">
        <v>6</v>
      </c>
      <c r="H3148">
        <v>51</v>
      </c>
      <c r="I3148">
        <v>2</v>
      </c>
      <c r="J3148">
        <v>2223301</v>
      </c>
      <c r="K3148" s="1" t="s">
        <v>90</v>
      </c>
      <c r="L3148">
        <v>0</v>
      </c>
      <c r="M3148" t="s">
        <v>91</v>
      </c>
      <c r="N3148" s="2">
        <v>44783</v>
      </c>
      <c r="O3148" s="2">
        <v>44783</v>
      </c>
      <c r="P3148">
        <v>2022</v>
      </c>
      <c r="Q3148">
        <v>2022</v>
      </c>
      <c r="R3148">
        <v>7</v>
      </c>
      <c r="S3148" t="s">
        <v>91</v>
      </c>
      <c r="T3148">
        <v>7</v>
      </c>
      <c r="U3148" t="s">
        <v>91</v>
      </c>
      <c r="V3148" s="1" t="s">
        <v>92</v>
      </c>
      <c r="W3148" s="1" t="s">
        <v>92</v>
      </c>
      <c r="X3148" s="1" t="s">
        <v>93</v>
      </c>
      <c r="Y3148">
        <v>380580000</v>
      </c>
      <c r="Z3148">
        <v>47167</v>
      </c>
      <c r="AA3148" s="1" t="s">
        <v>93</v>
      </c>
      <c r="AB3148" s="1" t="s">
        <v>93</v>
      </c>
      <c r="AC3148" t="s">
        <v>91</v>
      </c>
      <c r="AF3148" s="1" t="s">
        <v>91</v>
      </c>
      <c r="AG3148" s="1" t="s">
        <v>91</v>
      </c>
      <c r="AH3148" t="s">
        <v>91</v>
      </c>
      <c r="AI3148" s="1" t="s">
        <v>94</v>
      </c>
      <c r="AJ3148" s="1" t="s">
        <v>117</v>
      </c>
      <c r="AK3148" s="1" t="s">
        <v>95</v>
      </c>
      <c r="AL3148" s="1" t="s">
        <v>94</v>
      </c>
      <c r="AM3148" s="1" t="s">
        <v>94</v>
      </c>
      <c r="AN3148" t="s">
        <v>91</v>
      </c>
      <c r="AO3148" s="1" t="s">
        <v>100</v>
      </c>
      <c r="AP3148" s="1" t="s">
        <v>97</v>
      </c>
      <c r="AQ3148" s="1" t="s">
        <v>97</v>
      </c>
      <c r="AR3148" s="1" t="s">
        <v>98</v>
      </c>
      <c r="AS3148" s="1" t="s">
        <v>98</v>
      </c>
      <c r="AT3148" s="1" t="s">
        <v>97</v>
      </c>
      <c r="AU3148" s="1" t="s">
        <v>97</v>
      </c>
      <c r="AV3148" s="1" t="s">
        <v>93</v>
      </c>
      <c r="AW3148" s="1" t="s">
        <v>93</v>
      </c>
      <c r="AX3148" t="s">
        <v>91</v>
      </c>
      <c r="AY3148" t="s">
        <v>91</v>
      </c>
      <c r="AZ3148">
        <v>34509</v>
      </c>
      <c r="BA3148">
        <v>0</v>
      </c>
      <c r="BB3148">
        <v>34509</v>
      </c>
      <c r="BC3148">
        <v>83803</v>
      </c>
      <c r="BD3148">
        <v>18709</v>
      </c>
      <c r="BE3148">
        <v>0</v>
      </c>
      <c r="BF3148">
        <v>65094</v>
      </c>
      <c r="BG3148">
        <v>83803</v>
      </c>
      <c r="BH3148">
        <v>0</v>
      </c>
      <c r="BI3148">
        <v>83803</v>
      </c>
      <c r="BJ3148">
        <v>7572</v>
      </c>
      <c r="BK3148">
        <v>4325</v>
      </c>
      <c r="BL3148">
        <v>4294</v>
      </c>
      <c r="BM3148" t="s">
        <v>91</v>
      </c>
      <c r="BN3148" t="s">
        <v>91</v>
      </c>
      <c r="BO3148" t="s">
        <v>91</v>
      </c>
      <c r="BP3148" t="s">
        <v>91</v>
      </c>
      <c r="BQ3148" s="2">
        <v>38266</v>
      </c>
      <c r="BR3148" s="2">
        <v>44901</v>
      </c>
      <c r="BS3148">
        <v>2022</v>
      </c>
      <c r="BT3148">
        <v>2023</v>
      </c>
      <c r="BU3148">
        <v>7</v>
      </c>
      <c r="BV3148" t="s">
        <v>91</v>
      </c>
      <c r="BW3148" s="1" t="s">
        <v>93</v>
      </c>
      <c r="BX3148" s="1" t="s">
        <v>97</v>
      </c>
      <c r="BY3148" s="2">
        <v>44901</v>
      </c>
      <c r="BZ3148">
        <v>2022</v>
      </c>
      <c r="CA3148">
        <v>2023</v>
      </c>
      <c r="CB3148" t="s">
        <v>91</v>
      </c>
      <c r="CC3148" t="s">
        <v>91</v>
      </c>
      <c r="CD3148" t="s">
        <v>91</v>
      </c>
      <c r="CE3148" t="s">
        <v>91</v>
      </c>
      <c r="CF3148" t="s">
        <v>91</v>
      </c>
      <c r="CG3148" t="s">
        <v>91</v>
      </c>
      <c r="CH3148" t="s">
        <v>91</v>
      </c>
      <c r="CI3148" s="2">
        <v>38266</v>
      </c>
      <c r="CJ3148" s="1" t="s">
        <v>100</v>
      </c>
    </row>
    <row r="3149" spans="1:88" x14ac:dyDescent="0.3">
      <c r="A3149" s="1" t="s">
        <v>88</v>
      </c>
      <c r="B3149" s="2">
        <v>44926</v>
      </c>
      <c r="C3149">
        <v>1</v>
      </c>
      <c r="D3149">
        <v>1</v>
      </c>
      <c r="E3149">
        <v>0</v>
      </c>
      <c r="F3149" s="1" t="s">
        <v>1450</v>
      </c>
      <c r="G3149">
        <v>6</v>
      </c>
      <c r="H3149">
        <v>51</v>
      </c>
      <c r="I3149">
        <v>2</v>
      </c>
      <c r="J3149">
        <v>2222519</v>
      </c>
      <c r="K3149" s="1" t="s">
        <v>90</v>
      </c>
      <c r="L3149">
        <v>0</v>
      </c>
      <c r="M3149" t="s">
        <v>91</v>
      </c>
      <c r="N3149" s="2">
        <v>44734</v>
      </c>
      <c r="O3149" s="2">
        <v>44734</v>
      </c>
      <c r="P3149">
        <v>2022</v>
      </c>
      <c r="Q3149">
        <v>2022</v>
      </c>
      <c r="R3149">
        <v>13</v>
      </c>
      <c r="S3149" t="s">
        <v>91</v>
      </c>
      <c r="T3149">
        <v>13</v>
      </c>
      <c r="U3149" t="s">
        <v>91</v>
      </c>
      <c r="V3149" s="1" t="s">
        <v>92</v>
      </c>
      <c r="W3149" s="1" t="s">
        <v>92</v>
      </c>
      <c r="X3149" s="1" t="s">
        <v>93</v>
      </c>
      <c r="Y3149">
        <v>381140000</v>
      </c>
      <c r="Z3149">
        <v>47157</v>
      </c>
      <c r="AA3149" s="1" t="s">
        <v>93</v>
      </c>
      <c r="AB3149" s="1" t="s">
        <v>93</v>
      </c>
      <c r="AC3149" t="s">
        <v>91</v>
      </c>
      <c r="AF3149" s="1" t="s">
        <v>91</v>
      </c>
      <c r="AG3149" s="1" t="s">
        <v>91</v>
      </c>
      <c r="AH3149" t="s">
        <v>91</v>
      </c>
      <c r="AI3149" s="1" t="s">
        <v>94</v>
      </c>
      <c r="AJ3149" s="1" t="s">
        <v>91</v>
      </c>
      <c r="AK3149" s="1" t="s">
        <v>95</v>
      </c>
      <c r="AL3149" s="1" t="s">
        <v>94</v>
      </c>
      <c r="AM3149" s="1" t="s">
        <v>94</v>
      </c>
      <c r="AN3149" t="s">
        <v>91</v>
      </c>
      <c r="AO3149" s="1" t="s">
        <v>96</v>
      </c>
      <c r="AP3149" s="1" t="s">
        <v>97</v>
      </c>
      <c r="AQ3149" s="1" t="s">
        <v>97</v>
      </c>
      <c r="AR3149" s="1" t="s">
        <v>97</v>
      </c>
      <c r="AS3149" s="1" t="s">
        <v>97</v>
      </c>
      <c r="AT3149" s="1" t="s">
        <v>97</v>
      </c>
      <c r="AU3149" s="1" t="s">
        <v>97</v>
      </c>
      <c r="AV3149" s="1" t="s">
        <v>99</v>
      </c>
      <c r="AW3149" s="1" t="s">
        <v>99</v>
      </c>
      <c r="AX3149" t="s">
        <v>91</v>
      </c>
      <c r="AY3149" t="s">
        <v>91</v>
      </c>
      <c r="AZ3149">
        <v>14475</v>
      </c>
      <c r="BA3149">
        <v>0</v>
      </c>
      <c r="BB3149">
        <v>14475</v>
      </c>
      <c r="BC3149">
        <v>8081</v>
      </c>
      <c r="BD3149">
        <v>1000</v>
      </c>
      <c r="BE3149">
        <v>875</v>
      </c>
      <c r="BF3149">
        <v>6206</v>
      </c>
      <c r="BG3149">
        <v>7206</v>
      </c>
      <c r="BH3149">
        <v>875</v>
      </c>
      <c r="BI3149">
        <v>8081</v>
      </c>
      <c r="BJ3149">
        <v>1128.3</v>
      </c>
      <c r="BK3149">
        <v>2217.02</v>
      </c>
      <c r="BL3149">
        <v>1985</v>
      </c>
      <c r="BM3149" t="s">
        <v>91</v>
      </c>
      <c r="BN3149" t="s">
        <v>91</v>
      </c>
      <c r="BO3149" t="s">
        <v>91</v>
      </c>
      <c r="BP3149" t="s">
        <v>91</v>
      </c>
      <c r="BQ3149" s="2">
        <v>38266</v>
      </c>
      <c r="BR3149" s="2"/>
      <c r="BV3149" t="s">
        <v>91</v>
      </c>
      <c r="BW3149" s="1" t="s">
        <v>91</v>
      </c>
      <c r="BX3149" s="1" t="s">
        <v>91</v>
      </c>
      <c r="BY3149" s="2"/>
      <c r="CB3149" t="s">
        <v>91</v>
      </c>
      <c r="CC3149" t="s">
        <v>91</v>
      </c>
      <c r="CD3149" t="s">
        <v>91</v>
      </c>
      <c r="CE3149" t="s">
        <v>91</v>
      </c>
      <c r="CF3149" t="s">
        <v>91</v>
      </c>
      <c r="CG3149" t="s">
        <v>91</v>
      </c>
      <c r="CH3149" t="s">
        <v>91</v>
      </c>
      <c r="CI3149" s="2"/>
      <c r="CJ3149" s="1" t="s">
        <v>100</v>
      </c>
    </row>
    <row r="3150" spans="1:88" x14ac:dyDescent="0.3">
      <c r="A3150" s="1" t="s">
        <v>88</v>
      </c>
      <c r="B3150" s="2">
        <v>44926</v>
      </c>
      <c r="C3150">
        <v>1</v>
      </c>
      <c r="D3150">
        <v>0</v>
      </c>
      <c r="E3150">
        <v>1</v>
      </c>
      <c r="F3150" s="1" t="s">
        <v>1456</v>
      </c>
      <c r="G3150">
        <v>6</v>
      </c>
      <c r="H3150">
        <v>51</v>
      </c>
      <c r="I3150">
        <v>2</v>
      </c>
      <c r="J3150">
        <v>2222544</v>
      </c>
      <c r="K3150" s="1" t="s">
        <v>90</v>
      </c>
      <c r="L3150">
        <v>0</v>
      </c>
      <c r="M3150" t="s">
        <v>91</v>
      </c>
      <c r="N3150" s="2">
        <v>44735</v>
      </c>
      <c r="O3150" s="2">
        <v>44735</v>
      </c>
      <c r="P3150">
        <v>2022</v>
      </c>
      <c r="Q3150">
        <v>2022</v>
      </c>
      <c r="R3150">
        <v>7</v>
      </c>
      <c r="S3150" t="s">
        <v>91</v>
      </c>
      <c r="T3150">
        <v>7</v>
      </c>
      <c r="U3150" t="s">
        <v>91</v>
      </c>
      <c r="V3150" s="1" t="s">
        <v>92</v>
      </c>
      <c r="W3150" s="1" t="s">
        <v>92</v>
      </c>
      <c r="X3150" s="1" t="s">
        <v>93</v>
      </c>
      <c r="Y3150">
        <v>380690000</v>
      </c>
      <c r="Z3150">
        <v>47075</v>
      </c>
      <c r="AA3150" s="1" t="s">
        <v>93</v>
      </c>
      <c r="AB3150" s="1" t="s">
        <v>93</v>
      </c>
      <c r="AC3150" t="s">
        <v>91</v>
      </c>
      <c r="AF3150" s="1" t="s">
        <v>91</v>
      </c>
      <c r="AG3150" s="1" t="s">
        <v>91</v>
      </c>
      <c r="AH3150" t="s">
        <v>91</v>
      </c>
      <c r="AI3150" s="1" t="s">
        <v>94</v>
      </c>
      <c r="AJ3150" s="1" t="s">
        <v>117</v>
      </c>
      <c r="AK3150" s="1" t="s">
        <v>95</v>
      </c>
      <c r="AL3150" s="1" t="s">
        <v>94</v>
      </c>
      <c r="AM3150" s="1" t="s">
        <v>94</v>
      </c>
      <c r="AN3150" t="s">
        <v>91</v>
      </c>
      <c r="AO3150" s="1" t="s">
        <v>100</v>
      </c>
      <c r="AP3150" s="1" t="s">
        <v>97</v>
      </c>
      <c r="AQ3150" s="1" t="s">
        <v>97</v>
      </c>
      <c r="AR3150" s="1" t="s">
        <v>97</v>
      </c>
      <c r="AS3150" s="1" t="s">
        <v>97</v>
      </c>
      <c r="AT3150" s="1" t="s">
        <v>97</v>
      </c>
      <c r="AU3150" s="1" t="s">
        <v>97</v>
      </c>
      <c r="AV3150" s="1" t="s">
        <v>93</v>
      </c>
      <c r="AW3150" s="1" t="s">
        <v>93</v>
      </c>
      <c r="AX3150" t="s">
        <v>91</v>
      </c>
      <c r="AY3150" t="s">
        <v>91</v>
      </c>
      <c r="AZ3150">
        <v>45700</v>
      </c>
      <c r="BA3150">
        <v>0</v>
      </c>
      <c r="BB3150">
        <v>45700</v>
      </c>
      <c r="BC3150">
        <v>45819.31</v>
      </c>
      <c r="BD3150">
        <v>35208.089999999997</v>
      </c>
      <c r="BE3150">
        <v>0</v>
      </c>
      <c r="BF3150">
        <v>10611.22</v>
      </c>
      <c r="BG3150">
        <v>45819.31</v>
      </c>
      <c r="BH3150">
        <v>0</v>
      </c>
      <c r="BI3150">
        <v>45819.31</v>
      </c>
      <c r="BJ3150">
        <v>3647.32</v>
      </c>
      <c r="BK3150">
        <v>2872.09</v>
      </c>
      <c r="BL3150">
        <v>2680.3</v>
      </c>
      <c r="BM3150" t="s">
        <v>91</v>
      </c>
      <c r="BN3150" t="s">
        <v>91</v>
      </c>
      <c r="BO3150" t="s">
        <v>91</v>
      </c>
      <c r="BP3150" t="s">
        <v>91</v>
      </c>
      <c r="BQ3150" s="2">
        <v>37900</v>
      </c>
      <c r="BR3150" s="2">
        <v>44839</v>
      </c>
      <c r="BS3150">
        <v>2022</v>
      </c>
      <c r="BT3150">
        <v>2023</v>
      </c>
      <c r="BU3150">
        <v>7</v>
      </c>
      <c r="BV3150" t="s">
        <v>91</v>
      </c>
      <c r="BW3150" s="1" t="s">
        <v>93</v>
      </c>
      <c r="BX3150" s="1" t="s">
        <v>97</v>
      </c>
      <c r="BY3150" s="2">
        <v>44839</v>
      </c>
      <c r="BZ3150">
        <v>2022</v>
      </c>
      <c r="CA3150">
        <v>2023</v>
      </c>
      <c r="CB3150" t="s">
        <v>91</v>
      </c>
      <c r="CC3150" t="s">
        <v>91</v>
      </c>
      <c r="CD3150" t="s">
        <v>91</v>
      </c>
      <c r="CE3150" t="s">
        <v>91</v>
      </c>
      <c r="CF3150" t="s">
        <v>91</v>
      </c>
      <c r="CG3150" t="s">
        <v>91</v>
      </c>
      <c r="CH3150" t="s">
        <v>91</v>
      </c>
      <c r="CI3150" s="2">
        <v>38266</v>
      </c>
      <c r="CJ3150" s="1" t="s">
        <v>100</v>
      </c>
    </row>
    <row r="3151" spans="1:88" x14ac:dyDescent="0.3">
      <c r="A3151" s="1" t="s">
        <v>88</v>
      </c>
      <c r="B3151" s="2">
        <v>44926</v>
      </c>
      <c r="C3151">
        <v>1</v>
      </c>
      <c r="D3151">
        <v>1</v>
      </c>
      <c r="E3151">
        <v>0</v>
      </c>
      <c r="F3151" s="1" t="s">
        <v>1464</v>
      </c>
      <c r="G3151">
        <v>6</v>
      </c>
      <c r="H3151">
        <v>51</v>
      </c>
      <c r="I3151">
        <v>2</v>
      </c>
      <c r="J3151">
        <v>2222266</v>
      </c>
      <c r="K3151" s="1" t="s">
        <v>90</v>
      </c>
      <c r="L3151">
        <v>0</v>
      </c>
      <c r="M3151" t="s">
        <v>91</v>
      </c>
      <c r="N3151" s="2">
        <v>44720</v>
      </c>
      <c r="O3151" s="2">
        <v>44720</v>
      </c>
      <c r="P3151">
        <v>2022</v>
      </c>
      <c r="Q3151">
        <v>2022</v>
      </c>
      <c r="R3151">
        <v>13</v>
      </c>
      <c r="S3151" t="s">
        <v>91</v>
      </c>
      <c r="T3151">
        <v>13</v>
      </c>
      <c r="U3151" t="s">
        <v>91</v>
      </c>
      <c r="V3151" s="1" t="s">
        <v>92</v>
      </c>
      <c r="W3151" s="1" t="s">
        <v>92</v>
      </c>
      <c r="X3151" s="1" t="s">
        <v>93</v>
      </c>
      <c r="Y3151">
        <v>380160000</v>
      </c>
      <c r="Z3151">
        <v>47157</v>
      </c>
      <c r="AA3151" s="1" t="s">
        <v>93</v>
      </c>
      <c r="AB3151" s="1" t="s">
        <v>93</v>
      </c>
      <c r="AC3151" t="s">
        <v>91</v>
      </c>
      <c r="AF3151" s="1" t="s">
        <v>91</v>
      </c>
      <c r="AG3151" s="1" t="s">
        <v>91</v>
      </c>
      <c r="AH3151" t="s">
        <v>91</v>
      </c>
      <c r="AI3151" s="1" t="s">
        <v>94</v>
      </c>
      <c r="AJ3151" s="1" t="s">
        <v>91</v>
      </c>
      <c r="AK3151" s="1" t="s">
        <v>95</v>
      </c>
      <c r="AL3151" s="1" t="s">
        <v>94</v>
      </c>
      <c r="AM3151" s="1" t="s">
        <v>94</v>
      </c>
      <c r="AN3151" t="s">
        <v>91</v>
      </c>
      <c r="AO3151" s="1" t="s">
        <v>96</v>
      </c>
      <c r="AP3151" s="1" t="s">
        <v>107</v>
      </c>
      <c r="AQ3151" s="1" t="s">
        <v>107</v>
      </c>
      <c r="AR3151" s="1" t="s">
        <v>107</v>
      </c>
      <c r="AS3151" s="1" t="s">
        <v>107</v>
      </c>
      <c r="AT3151" s="1" t="s">
        <v>97</v>
      </c>
      <c r="AU3151" s="1" t="s">
        <v>97</v>
      </c>
      <c r="AV3151" s="1" t="s">
        <v>99</v>
      </c>
      <c r="AW3151" s="1" t="s">
        <v>99</v>
      </c>
      <c r="AX3151" t="s">
        <v>91</v>
      </c>
      <c r="AY3151" t="s">
        <v>91</v>
      </c>
      <c r="AZ3151">
        <v>223985</v>
      </c>
      <c r="BA3151">
        <v>217800</v>
      </c>
      <c r="BB3151">
        <v>6185</v>
      </c>
      <c r="BC3151">
        <v>228677.83</v>
      </c>
      <c r="BD3151">
        <v>219303.52</v>
      </c>
      <c r="BE3151">
        <v>0</v>
      </c>
      <c r="BF3151">
        <v>9374.31</v>
      </c>
      <c r="BG3151">
        <v>228677.83</v>
      </c>
      <c r="BH3151">
        <v>0</v>
      </c>
      <c r="BI3151">
        <v>228677.83</v>
      </c>
      <c r="BJ3151">
        <v>1174</v>
      </c>
      <c r="BK3151">
        <v>4359</v>
      </c>
      <c r="BL3151">
        <v>1385</v>
      </c>
      <c r="BM3151" t="s">
        <v>91</v>
      </c>
      <c r="BN3151" t="s">
        <v>91</v>
      </c>
      <c r="BO3151" t="s">
        <v>91</v>
      </c>
      <c r="BP3151" t="s">
        <v>91</v>
      </c>
      <c r="BQ3151" s="2">
        <v>38266</v>
      </c>
      <c r="BR3151" s="2"/>
      <c r="BV3151" t="s">
        <v>91</v>
      </c>
      <c r="BW3151" s="1" t="s">
        <v>91</v>
      </c>
      <c r="BX3151" s="1" t="s">
        <v>91</v>
      </c>
      <c r="BY3151" s="2"/>
      <c r="CB3151" t="s">
        <v>91</v>
      </c>
      <c r="CC3151" t="s">
        <v>91</v>
      </c>
      <c r="CD3151" t="s">
        <v>91</v>
      </c>
      <c r="CE3151" t="s">
        <v>91</v>
      </c>
      <c r="CF3151" t="s">
        <v>91</v>
      </c>
      <c r="CG3151" t="s">
        <v>91</v>
      </c>
      <c r="CH3151" t="s">
        <v>91</v>
      </c>
      <c r="CI3151" s="2"/>
      <c r="CJ3151" s="1" t="s">
        <v>100</v>
      </c>
    </row>
    <row r="3152" spans="1:88" x14ac:dyDescent="0.3">
      <c r="A3152" s="1" t="s">
        <v>88</v>
      </c>
      <c r="B3152" s="2">
        <v>44926</v>
      </c>
      <c r="C3152">
        <v>1</v>
      </c>
      <c r="D3152">
        <v>1</v>
      </c>
      <c r="E3152">
        <v>0</v>
      </c>
      <c r="F3152" s="1" t="s">
        <v>1455</v>
      </c>
      <c r="G3152">
        <v>6</v>
      </c>
      <c r="H3152">
        <v>51</v>
      </c>
      <c r="I3152">
        <v>1</v>
      </c>
      <c r="J3152">
        <v>2210983</v>
      </c>
      <c r="K3152" s="1" t="s">
        <v>90</v>
      </c>
      <c r="L3152">
        <v>0</v>
      </c>
      <c r="M3152" t="s">
        <v>91</v>
      </c>
      <c r="N3152" s="2">
        <v>44805</v>
      </c>
      <c r="O3152" s="2">
        <v>44805</v>
      </c>
      <c r="P3152">
        <v>2022</v>
      </c>
      <c r="Q3152">
        <v>2022</v>
      </c>
      <c r="R3152">
        <v>13</v>
      </c>
      <c r="S3152" t="s">
        <v>91</v>
      </c>
      <c r="T3152">
        <v>13</v>
      </c>
      <c r="U3152" t="s">
        <v>91</v>
      </c>
      <c r="V3152" s="1" t="s">
        <v>92</v>
      </c>
      <c r="W3152" s="1" t="s">
        <v>92</v>
      </c>
      <c r="X3152" s="1" t="s">
        <v>93</v>
      </c>
      <c r="Y3152">
        <v>383160000</v>
      </c>
      <c r="Z3152">
        <v>47053</v>
      </c>
      <c r="AA3152" s="1" t="s">
        <v>93</v>
      </c>
      <c r="AB3152" s="1" t="s">
        <v>93</v>
      </c>
      <c r="AC3152" t="s">
        <v>91</v>
      </c>
      <c r="AF3152" s="1" t="s">
        <v>91</v>
      </c>
      <c r="AG3152" s="1" t="s">
        <v>91</v>
      </c>
      <c r="AH3152" t="s">
        <v>91</v>
      </c>
      <c r="AI3152" s="1" t="s">
        <v>94</v>
      </c>
      <c r="AJ3152" s="1" t="s">
        <v>91</v>
      </c>
      <c r="AK3152" s="1" t="s">
        <v>95</v>
      </c>
      <c r="AL3152" s="1" t="s">
        <v>94</v>
      </c>
      <c r="AM3152" s="1" t="s">
        <v>94</v>
      </c>
      <c r="AN3152" t="s">
        <v>91</v>
      </c>
      <c r="AO3152" s="1" t="s">
        <v>100</v>
      </c>
      <c r="AP3152" s="1" t="s">
        <v>97</v>
      </c>
      <c r="AQ3152" s="1" t="s">
        <v>97</v>
      </c>
      <c r="AR3152" s="1" t="s">
        <v>97</v>
      </c>
      <c r="AS3152" s="1" t="s">
        <v>97</v>
      </c>
      <c r="AT3152" s="1" t="s">
        <v>97</v>
      </c>
      <c r="AU3152" s="1" t="s">
        <v>97</v>
      </c>
      <c r="AV3152" s="1" t="s">
        <v>99</v>
      </c>
      <c r="AW3152" s="1" t="s">
        <v>99</v>
      </c>
      <c r="AX3152" t="s">
        <v>91</v>
      </c>
      <c r="AY3152" t="s">
        <v>91</v>
      </c>
      <c r="AZ3152">
        <v>12426</v>
      </c>
      <c r="BA3152">
        <v>0</v>
      </c>
      <c r="BB3152">
        <v>12426</v>
      </c>
      <c r="BC3152">
        <v>21464.95</v>
      </c>
      <c r="BD3152">
        <v>14000</v>
      </c>
      <c r="BE3152">
        <v>0</v>
      </c>
      <c r="BF3152">
        <v>7464.95</v>
      </c>
      <c r="BG3152">
        <v>21464.95</v>
      </c>
      <c r="BH3152">
        <v>0</v>
      </c>
      <c r="BI3152">
        <v>21464.95</v>
      </c>
      <c r="BJ3152">
        <v>2346</v>
      </c>
      <c r="BK3152">
        <v>1973.55</v>
      </c>
      <c r="BL3152">
        <v>1645</v>
      </c>
      <c r="BM3152" t="s">
        <v>91</v>
      </c>
      <c r="BN3152" t="s">
        <v>91</v>
      </c>
      <c r="BO3152" t="s">
        <v>91</v>
      </c>
      <c r="BP3152" t="s">
        <v>91</v>
      </c>
      <c r="BQ3152" s="2">
        <v>38266</v>
      </c>
      <c r="BR3152" s="2"/>
      <c r="BV3152" t="s">
        <v>91</v>
      </c>
      <c r="BW3152" s="1" t="s">
        <v>91</v>
      </c>
      <c r="BX3152" s="1" t="s">
        <v>91</v>
      </c>
      <c r="BY3152" s="2"/>
      <c r="CB3152" t="s">
        <v>91</v>
      </c>
      <c r="CC3152" t="s">
        <v>91</v>
      </c>
      <c r="CD3152" t="s">
        <v>91</v>
      </c>
      <c r="CE3152" t="s">
        <v>91</v>
      </c>
      <c r="CF3152" t="s">
        <v>91</v>
      </c>
      <c r="CG3152" t="s">
        <v>91</v>
      </c>
      <c r="CH3152" t="s">
        <v>91</v>
      </c>
      <c r="CI3152" s="2"/>
      <c r="CJ3152" s="1" t="s">
        <v>100</v>
      </c>
    </row>
    <row r="3153" spans="1:88" x14ac:dyDescent="0.3">
      <c r="A3153" s="1" t="s">
        <v>88</v>
      </c>
      <c r="B3153" s="2">
        <v>44926</v>
      </c>
      <c r="C3153">
        <v>1</v>
      </c>
      <c r="D3153">
        <v>1</v>
      </c>
      <c r="E3153">
        <v>0</v>
      </c>
      <c r="F3153" s="1" t="s">
        <v>1459</v>
      </c>
      <c r="G3153">
        <v>6</v>
      </c>
      <c r="H3153">
        <v>51</v>
      </c>
      <c r="I3153">
        <v>2</v>
      </c>
      <c r="J3153">
        <v>2223495</v>
      </c>
      <c r="K3153" s="1" t="s">
        <v>90</v>
      </c>
      <c r="L3153">
        <v>0</v>
      </c>
      <c r="M3153" t="s">
        <v>91</v>
      </c>
      <c r="N3153" s="2">
        <v>44795</v>
      </c>
      <c r="O3153" s="2">
        <v>44795</v>
      </c>
      <c r="P3153">
        <v>2022</v>
      </c>
      <c r="Q3153">
        <v>2022</v>
      </c>
      <c r="R3153">
        <v>13</v>
      </c>
      <c r="S3153" t="s">
        <v>91</v>
      </c>
      <c r="T3153">
        <v>13</v>
      </c>
      <c r="U3153" t="s">
        <v>91</v>
      </c>
      <c r="V3153" s="1" t="s">
        <v>92</v>
      </c>
      <c r="W3153" s="1" t="s">
        <v>92</v>
      </c>
      <c r="X3153" s="1" t="s">
        <v>93</v>
      </c>
      <c r="Y3153">
        <v>381345689</v>
      </c>
      <c r="Z3153">
        <v>47157</v>
      </c>
      <c r="AA3153" s="1" t="s">
        <v>93</v>
      </c>
      <c r="AB3153" s="1" t="s">
        <v>93</v>
      </c>
      <c r="AC3153" t="s">
        <v>91</v>
      </c>
      <c r="AF3153" s="1" t="s">
        <v>91</v>
      </c>
      <c r="AG3153" s="1" t="s">
        <v>91</v>
      </c>
      <c r="AH3153" t="s">
        <v>91</v>
      </c>
      <c r="AI3153" s="1" t="s">
        <v>94</v>
      </c>
      <c r="AJ3153" s="1" t="s">
        <v>91</v>
      </c>
      <c r="AK3153" s="1" t="s">
        <v>95</v>
      </c>
      <c r="AL3153" s="1" t="s">
        <v>94</v>
      </c>
      <c r="AM3153" s="1" t="s">
        <v>94</v>
      </c>
      <c r="AN3153" t="s">
        <v>91</v>
      </c>
      <c r="AO3153" s="1" t="s">
        <v>100</v>
      </c>
      <c r="AP3153" s="1" t="s">
        <v>98</v>
      </c>
      <c r="AQ3153" s="1" t="s">
        <v>98</v>
      </c>
      <c r="AR3153" s="1" t="s">
        <v>97</v>
      </c>
      <c r="AS3153" s="1" t="s">
        <v>97</v>
      </c>
      <c r="AT3153" s="1" t="s">
        <v>97</v>
      </c>
      <c r="AU3153" s="1" t="s">
        <v>97</v>
      </c>
      <c r="AV3153" s="1" t="s">
        <v>99</v>
      </c>
      <c r="AW3153" s="1" t="s">
        <v>99</v>
      </c>
      <c r="AX3153" t="s">
        <v>91</v>
      </c>
      <c r="AY3153" t="s">
        <v>91</v>
      </c>
      <c r="AZ3153">
        <v>83900</v>
      </c>
      <c r="BA3153">
        <v>0</v>
      </c>
      <c r="BB3153">
        <v>83900</v>
      </c>
      <c r="BC3153">
        <v>37090</v>
      </c>
      <c r="BD3153">
        <v>19785</v>
      </c>
      <c r="BE3153">
        <v>0</v>
      </c>
      <c r="BF3153">
        <v>17305</v>
      </c>
      <c r="BG3153">
        <v>37090</v>
      </c>
      <c r="BH3153">
        <v>0</v>
      </c>
      <c r="BI3153">
        <v>37090</v>
      </c>
      <c r="BJ3153">
        <v>4856</v>
      </c>
      <c r="BK3153">
        <v>4856</v>
      </c>
      <c r="BL3153">
        <v>3400</v>
      </c>
      <c r="BM3153" t="s">
        <v>91</v>
      </c>
      <c r="BN3153" t="s">
        <v>91</v>
      </c>
      <c r="BO3153" t="s">
        <v>91</v>
      </c>
      <c r="BP3153" t="s">
        <v>91</v>
      </c>
      <c r="BQ3153" s="2">
        <v>38266</v>
      </c>
      <c r="BR3153" s="2"/>
      <c r="BV3153" t="s">
        <v>91</v>
      </c>
      <c r="BW3153" s="1" t="s">
        <v>91</v>
      </c>
      <c r="BX3153" s="1" t="s">
        <v>91</v>
      </c>
      <c r="BY3153" s="2"/>
      <c r="CB3153" t="s">
        <v>91</v>
      </c>
      <c r="CC3153" t="s">
        <v>91</v>
      </c>
      <c r="CD3153" t="s">
        <v>91</v>
      </c>
      <c r="CE3153" t="s">
        <v>91</v>
      </c>
      <c r="CF3153" t="s">
        <v>91</v>
      </c>
      <c r="CG3153" t="s">
        <v>91</v>
      </c>
      <c r="CH3153" t="s">
        <v>91</v>
      </c>
      <c r="CI3153" s="2"/>
      <c r="CJ3153" s="1" t="s">
        <v>100</v>
      </c>
    </row>
    <row r="3154" spans="1:88" x14ac:dyDescent="0.3">
      <c r="A3154" s="1" t="s">
        <v>88</v>
      </c>
      <c r="B3154" s="2">
        <v>44926</v>
      </c>
      <c r="C3154">
        <v>1</v>
      </c>
      <c r="D3154">
        <v>0</v>
      </c>
      <c r="E3154">
        <v>1</v>
      </c>
      <c r="F3154" s="1" t="s">
        <v>1451</v>
      </c>
      <c r="G3154">
        <v>6</v>
      </c>
      <c r="H3154">
        <v>51</v>
      </c>
      <c r="I3154">
        <v>2</v>
      </c>
      <c r="J3154">
        <v>2222170</v>
      </c>
      <c r="K3154" s="1" t="s">
        <v>90</v>
      </c>
      <c r="L3154">
        <v>0</v>
      </c>
      <c r="M3154" t="s">
        <v>91</v>
      </c>
      <c r="N3154" s="2">
        <v>44714</v>
      </c>
      <c r="O3154" s="2">
        <v>44714</v>
      </c>
      <c r="P3154">
        <v>2022</v>
      </c>
      <c r="Q3154">
        <v>2022</v>
      </c>
      <c r="R3154">
        <v>13</v>
      </c>
      <c r="S3154" t="s">
        <v>91</v>
      </c>
      <c r="T3154">
        <v>13</v>
      </c>
      <c r="U3154" t="s">
        <v>91</v>
      </c>
      <c r="V3154" s="1" t="s">
        <v>92</v>
      </c>
      <c r="W3154" s="1" t="s">
        <v>92</v>
      </c>
      <c r="X3154" s="1" t="s">
        <v>93</v>
      </c>
      <c r="Y3154">
        <v>381110000</v>
      </c>
      <c r="Z3154">
        <v>47157</v>
      </c>
      <c r="AA3154" s="1" t="s">
        <v>93</v>
      </c>
      <c r="AB3154" s="1" t="s">
        <v>93</v>
      </c>
      <c r="AC3154" t="s">
        <v>91</v>
      </c>
      <c r="AF3154" s="1" t="s">
        <v>91</v>
      </c>
      <c r="AG3154" s="1" t="s">
        <v>91</v>
      </c>
      <c r="AH3154" t="s">
        <v>91</v>
      </c>
      <c r="AI3154" s="1" t="s">
        <v>94</v>
      </c>
      <c r="AJ3154" s="1" t="s">
        <v>94</v>
      </c>
      <c r="AK3154" s="1" t="s">
        <v>95</v>
      </c>
      <c r="AL3154" s="1" t="s">
        <v>94</v>
      </c>
      <c r="AM3154" s="1" t="s">
        <v>94</v>
      </c>
      <c r="AN3154" t="s">
        <v>91</v>
      </c>
      <c r="AO3154" s="1" t="s">
        <v>96</v>
      </c>
      <c r="AP3154" s="1" t="s">
        <v>97</v>
      </c>
      <c r="AQ3154" s="1" t="s">
        <v>97</v>
      </c>
      <c r="AR3154" s="1" t="s">
        <v>97</v>
      </c>
      <c r="AS3154" s="1" t="s">
        <v>97</v>
      </c>
      <c r="AT3154" s="1" t="s">
        <v>97</v>
      </c>
      <c r="AU3154" s="1" t="s">
        <v>97</v>
      </c>
      <c r="AV3154" s="1" t="s">
        <v>99</v>
      </c>
      <c r="AW3154" s="1" t="s">
        <v>99</v>
      </c>
      <c r="AX3154" t="s">
        <v>91</v>
      </c>
      <c r="AY3154" t="s">
        <v>91</v>
      </c>
      <c r="AZ3154">
        <v>1500</v>
      </c>
      <c r="BA3154">
        <v>0</v>
      </c>
      <c r="BB3154">
        <v>1500</v>
      </c>
      <c r="BC3154">
        <v>9019</v>
      </c>
      <c r="BD3154">
        <v>1019</v>
      </c>
      <c r="BE3154">
        <v>0</v>
      </c>
      <c r="BF3154">
        <v>8000</v>
      </c>
      <c r="BG3154">
        <v>9019</v>
      </c>
      <c r="BH3154">
        <v>0</v>
      </c>
      <c r="BI3154">
        <v>9019</v>
      </c>
      <c r="BJ3154">
        <v>2173</v>
      </c>
      <c r="BK3154">
        <v>1998</v>
      </c>
      <c r="BL3154">
        <v>1679</v>
      </c>
      <c r="BM3154" t="s">
        <v>91</v>
      </c>
      <c r="BN3154" t="s">
        <v>91</v>
      </c>
      <c r="BO3154" t="s">
        <v>91</v>
      </c>
      <c r="BP3154" t="s">
        <v>91</v>
      </c>
      <c r="BQ3154" s="2">
        <v>38266</v>
      </c>
      <c r="BR3154" s="2">
        <v>44858</v>
      </c>
      <c r="BS3154">
        <v>2022</v>
      </c>
      <c r="BT3154">
        <v>2023</v>
      </c>
      <c r="BU3154">
        <v>13</v>
      </c>
      <c r="BV3154" t="s">
        <v>91</v>
      </c>
      <c r="BW3154" s="1" t="s">
        <v>93</v>
      </c>
      <c r="BX3154" s="1" t="s">
        <v>492</v>
      </c>
      <c r="BY3154" s="2">
        <v>44763</v>
      </c>
      <c r="BZ3154">
        <v>2022</v>
      </c>
      <c r="CA3154">
        <v>2022</v>
      </c>
      <c r="CB3154" t="s">
        <v>91</v>
      </c>
      <c r="CC3154" t="s">
        <v>91</v>
      </c>
      <c r="CD3154" t="s">
        <v>91</v>
      </c>
      <c r="CE3154" t="s">
        <v>91</v>
      </c>
      <c r="CF3154" t="s">
        <v>91</v>
      </c>
      <c r="CG3154" t="s">
        <v>91</v>
      </c>
      <c r="CH3154" t="s">
        <v>91</v>
      </c>
      <c r="CI3154" s="2">
        <v>38266</v>
      </c>
      <c r="CJ3154" s="1" t="s">
        <v>100</v>
      </c>
    </row>
    <row r="3155" spans="1:88" x14ac:dyDescent="0.3">
      <c r="A3155" s="1" t="s">
        <v>88</v>
      </c>
      <c r="B3155" s="2">
        <v>44926</v>
      </c>
      <c r="C3155">
        <v>1</v>
      </c>
      <c r="D3155">
        <v>1</v>
      </c>
      <c r="E3155">
        <v>0</v>
      </c>
      <c r="F3155" s="1" t="s">
        <v>1463</v>
      </c>
      <c r="G3155">
        <v>6</v>
      </c>
      <c r="H3155">
        <v>51</v>
      </c>
      <c r="I3155">
        <v>2</v>
      </c>
      <c r="J3155">
        <v>2222644</v>
      </c>
      <c r="K3155" s="1" t="s">
        <v>90</v>
      </c>
      <c r="L3155">
        <v>0</v>
      </c>
      <c r="M3155" t="s">
        <v>91</v>
      </c>
      <c r="N3155" s="2">
        <v>44742</v>
      </c>
      <c r="O3155" s="2">
        <v>44742</v>
      </c>
      <c r="P3155">
        <v>2022</v>
      </c>
      <c r="Q3155">
        <v>2022</v>
      </c>
      <c r="R3155">
        <v>13</v>
      </c>
      <c r="S3155" t="s">
        <v>91</v>
      </c>
      <c r="T3155">
        <v>13</v>
      </c>
      <c r="U3155" t="s">
        <v>91</v>
      </c>
      <c r="V3155" s="1" t="s">
        <v>92</v>
      </c>
      <c r="W3155" s="1" t="s">
        <v>92</v>
      </c>
      <c r="X3155" s="1" t="s">
        <v>93</v>
      </c>
      <c r="Y3155">
        <v>381280000</v>
      </c>
      <c r="Z3155">
        <v>47157</v>
      </c>
      <c r="AA3155" s="1" t="s">
        <v>93</v>
      </c>
      <c r="AB3155" s="1" t="s">
        <v>93</v>
      </c>
      <c r="AC3155" t="s">
        <v>91</v>
      </c>
      <c r="AF3155" s="1" t="s">
        <v>91</v>
      </c>
      <c r="AG3155" s="1" t="s">
        <v>91</v>
      </c>
      <c r="AH3155" t="s">
        <v>91</v>
      </c>
      <c r="AI3155" s="1" t="s">
        <v>94</v>
      </c>
      <c r="AJ3155" s="1" t="s">
        <v>91</v>
      </c>
      <c r="AK3155" s="1" t="s">
        <v>95</v>
      </c>
      <c r="AL3155" s="1" t="s">
        <v>94</v>
      </c>
      <c r="AM3155" s="1" t="s">
        <v>94</v>
      </c>
      <c r="AN3155" t="s">
        <v>91</v>
      </c>
      <c r="AO3155" s="1" t="s">
        <v>96</v>
      </c>
      <c r="AP3155" s="1" t="s">
        <v>97</v>
      </c>
      <c r="AQ3155" s="1" t="s">
        <v>97</v>
      </c>
      <c r="AR3155" s="1" t="s">
        <v>97</v>
      </c>
      <c r="AS3155" s="1" t="s">
        <v>97</v>
      </c>
      <c r="AT3155" s="1" t="s">
        <v>97</v>
      </c>
      <c r="AU3155" s="1" t="s">
        <v>97</v>
      </c>
      <c r="AV3155" s="1" t="s">
        <v>99</v>
      </c>
      <c r="AW3155" s="1" t="s">
        <v>99</v>
      </c>
      <c r="AX3155" t="s">
        <v>91</v>
      </c>
      <c r="AY3155" t="s">
        <v>91</v>
      </c>
      <c r="AZ3155">
        <v>10875</v>
      </c>
      <c r="BA3155">
        <v>0</v>
      </c>
      <c r="BB3155">
        <v>10875</v>
      </c>
      <c r="BC3155">
        <v>45897</v>
      </c>
      <c r="BD3155">
        <v>4000</v>
      </c>
      <c r="BE3155">
        <v>0</v>
      </c>
      <c r="BF3155">
        <v>41897</v>
      </c>
      <c r="BG3155">
        <v>45897</v>
      </c>
      <c r="BH3155">
        <v>0</v>
      </c>
      <c r="BI3155">
        <v>45897</v>
      </c>
      <c r="BJ3155">
        <v>2002.57</v>
      </c>
      <c r="BK3155">
        <v>1680.56</v>
      </c>
      <c r="BL3155">
        <v>1360</v>
      </c>
      <c r="BM3155" t="s">
        <v>91</v>
      </c>
      <c r="BN3155" t="s">
        <v>91</v>
      </c>
      <c r="BO3155" t="s">
        <v>91</v>
      </c>
      <c r="BP3155" t="s">
        <v>91</v>
      </c>
      <c r="BQ3155" s="2">
        <v>38266</v>
      </c>
      <c r="BR3155" s="2"/>
      <c r="BV3155" t="s">
        <v>91</v>
      </c>
      <c r="BW3155" s="1" t="s">
        <v>91</v>
      </c>
      <c r="BX3155" s="1" t="s">
        <v>91</v>
      </c>
      <c r="BY3155" s="2"/>
      <c r="CB3155" t="s">
        <v>91</v>
      </c>
      <c r="CC3155" t="s">
        <v>91</v>
      </c>
      <c r="CD3155" t="s">
        <v>91</v>
      </c>
      <c r="CE3155" t="s">
        <v>91</v>
      </c>
      <c r="CF3155" t="s">
        <v>91</v>
      </c>
      <c r="CG3155" t="s">
        <v>91</v>
      </c>
      <c r="CH3155" t="s">
        <v>91</v>
      </c>
      <c r="CI3155" s="2"/>
      <c r="CJ3155" s="1" t="s">
        <v>100</v>
      </c>
    </row>
    <row r="3156" spans="1:88" x14ac:dyDescent="0.3">
      <c r="A3156" s="1" t="s">
        <v>88</v>
      </c>
      <c r="B3156" s="2">
        <v>44926</v>
      </c>
      <c r="C3156">
        <v>1</v>
      </c>
      <c r="D3156">
        <v>1</v>
      </c>
      <c r="E3156">
        <v>0</v>
      </c>
      <c r="F3156" s="1" t="s">
        <v>1460</v>
      </c>
      <c r="G3156">
        <v>6</v>
      </c>
      <c r="H3156">
        <v>51</v>
      </c>
      <c r="I3156">
        <v>2</v>
      </c>
      <c r="J3156">
        <v>2223282</v>
      </c>
      <c r="K3156" s="1" t="s">
        <v>90</v>
      </c>
      <c r="L3156">
        <v>0</v>
      </c>
      <c r="M3156" t="s">
        <v>91</v>
      </c>
      <c r="N3156" s="2">
        <v>44782</v>
      </c>
      <c r="O3156" s="2">
        <v>44782</v>
      </c>
      <c r="P3156">
        <v>2022</v>
      </c>
      <c r="Q3156">
        <v>2022</v>
      </c>
      <c r="R3156">
        <v>13</v>
      </c>
      <c r="S3156" t="s">
        <v>91</v>
      </c>
      <c r="T3156">
        <v>13</v>
      </c>
      <c r="U3156" t="s">
        <v>91</v>
      </c>
      <c r="V3156" s="1" t="s">
        <v>92</v>
      </c>
      <c r="W3156" s="1" t="s">
        <v>92</v>
      </c>
      <c r="X3156" s="1" t="s">
        <v>93</v>
      </c>
      <c r="Y3156">
        <v>386370000</v>
      </c>
      <c r="Z3156">
        <v>47157</v>
      </c>
      <c r="AA3156" s="1" t="s">
        <v>93</v>
      </c>
      <c r="AB3156" s="1" t="s">
        <v>93</v>
      </c>
      <c r="AC3156" t="s">
        <v>91</v>
      </c>
      <c r="AF3156" s="1" t="s">
        <v>91</v>
      </c>
      <c r="AG3156" s="1" t="s">
        <v>91</v>
      </c>
      <c r="AH3156" t="s">
        <v>91</v>
      </c>
      <c r="AI3156" s="1" t="s">
        <v>94</v>
      </c>
      <c r="AJ3156" s="1" t="s">
        <v>91</v>
      </c>
      <c r="AK3156" s="1" t="s">
        <v>95</v>
      </c>
      <c r="AL3156" s="1" t="s">
        <v>94</v>
      </c>
      <c r="AM3156" s="1" t="s">
        <v>94</v>
      </c>
      <c r="AN3156" t="s">
        <v>91</v>
      </c>
      <c r="AO3156" s="1" t="s">
        <v>96</v>
      </c>
      <c r="AP3156" s="1" t="s">
        <v>97</v>
      </c>
      <c r="AQ3156" s="1" t="s">
        <v>97</v>
      </c>
      <c r="AR3156" s="1" t="s">
        <v>97</v>
      </c>
      <c r="AS3156" s="1" t="s">
        <v>97</v>
      </c>
      <c r="AT3156" s="1" t="s">
        <v>97</v>
      </c>
      <c r="AU3156" s="1" t="s">
        <v>97</v>
      </c>
      <c r="AV3156" s="1" t="s">
        <v>99</v>
      </c>
      <c r="AW3156" s="1" t="s">
        <v>99</v>
      </c>
      <c r="AX3156" t="s">
        <v>91</v>
      </c>
      <c r="AY3156" t="s">
        <v>91</v>
      </c>
      <c r="AZ3156">
        <v>16837</v>
      </c>
      <c r="BA3156">
        <v>0</v>
      </c>
      <c r="BB3156">
        <v>16837</v>
      </c>
      <c r="BC3156">
        <v>41432.15</v>
      </c>
      <c r="BD3156">
        <v>30146</v>
      </c>
      <c r="BE3156">
        <v>0</v>
      </c>
      <c r="BF3156">
        <v>11286.15</v>
      </c>
      <c r="BG3156">
        <v>38051.15</v>
      </c>
      <c r="BH3156">
        <v>3381</v>
      </c>
      <c r="BI3156">
        <v>41432.15</v>
      </c>
      <c r="BJ3156">
        <v>4819</v>
      </c>
      <c r="BK3156">
        <v>3942</v>
      </c>
      <c r="BL3156">
        <v>3026.4</v>
      </c>
      <c r="BM3156" t="s">
        <v>91</v>
      </c>
      <c r="BN3156" t="s">
        <v>91</v>
      </c>
      <c r="BO3156" t="s">
        <v>91</v>
      </c>
      <c r="BP3156" t="s">
        <v>91</v>
      </c>
      <c r="BQ3156" s="2">
        <v>38266</v>
      </c>
      <c r="BR3156" s="2"/>
      <c r="BV3156" t="s">
        <v>91</v>
      </c>
      <c r="BW3156" s="1" t="s">
        <v>91</v>
      </c>
      <c r="BX3156" s="1" t="s">
        <v>91</v>
      </c>
      <c r="BY3156" s="2"/>
      <c r="CB3156" t="s">
        <v>91</v>
      </c>
      <c r="CC3156" t="s">
        <v>91</v>
      </c>
      <c r="CD3156" t="s">
        <v>91</v>
      </c>
      <c r="CE3156" t="s">
        <v>91</v>
      </c>
      <c r="CF3156" t="s">
        <v>91</v>
      </c>
      <c r="CG3156" t="s">
        <v>91</v>
      </c>
      <c r="CH3156" t="s">
        <v>91</v>
      </c>
      <c r="CI3156" s="2"/>
      <c r="CJ3156" s="1" t="s">
        <v>100</v>
      </c>
    </row>
    <row r="3157" spans="1:88" x14ac:dyDescent="0.3">
      <c r="A3157" s="1" t="s">
        <v>88</v>
      </c>
      <c r="B3157" s="2">
        <v>44926</v>
      </c>
      <c r="C3157">
        <v>1</v>
      </c>
      <c r="D3157">
        <v>1</v>
      </c>
      <c r="E3157">
        <v>0</v>
      </c>
      <c r="F3157" s="1" t="s">
        <v>1458</v>
      </c>
      <c r="G3157">
        <v>6</v>
      </c>
      <c r="H3157">
        <v>51</v>
      </c>
      <c r="I3157">
        <v>2</v>
      </c>
      <c r="J3157">
        <v>2223610</v>
      </c>
      <c r="K3157" s="1" t="s">
        <v>90</v>
      </c>
      <c r="L3157">
        <v>0</v>
      </c>
      <c r="M3157" t="s">
        <v>91</v>
      </c>
      <c r="N3157" s="2">
        <v>44799</v>
      </c>
      <c r="O3157" s="2">
        <v>44799</v>
      </c>
      <c r="P3157">
        <v>2022</v>
      </c>
      <c r="Q3157">
        <v>2022</v>
      </c>
      <c r="R3157">
        <v>13</v>
      </c>
      <c r="S3157" t="s">
        <v>91</v>
      </c>
      <c r="T3157">
        <v>13</v>
      </c>
      <c r="U3157" t="s">
        <v>91</v>
      </c>
      <c r="V3157" s="1" t="s">
        <v>92</v>
      </c>
      <c r="W3157" s="1" t="s">
        <v>92</v>
      </c>
      <c r="X3157" s="1" t="s">
        <v>93</v>
      </c>
      <c r="Y3157">
        <v>381270000</v>
      </c>
      <c r="Z3157">
        <v>47157</v>
      </c>
      <c r="AA3157" s="1" t="s">
        <v>93</v>
      </c>
      <c r="AB3157" s="1" t="s">
        <v>93</v>
      </c>
      <c r="AC3157" t="s">
        <v>91</v>
      </c>
      <c r="AF3157" s="1" t="s">
        <v>91</v>
      </c>
      <c r="AG3157" s="1" t="s">
        <v>91</v>
      </c>
      <c r="AH3157" t="s">
        <v>91</v>
      </c>
      <c r="AI3157" s="1" t="s">
        <v>94</v>
      </c>
      <c r="AJ3157" s="1" t="s">
        <v>91</v>
      </c>
      <c r="AK3157" s="1" t="s">
        <v>95</v>
      </c>
      <c r="AL3157" s="1" t="s">
        <v>94</v>
      </c>
      <c r="AM3157" s="1" t="s">
        <v>94</v>
      </c>
      <c r="AN3157" t="s">
        <v>91</v>
      </c>
      <c r="AO3157" s="1" t="s">
        <v>100</v>
      </c>
      <c r="AP3157" s="1" t="s">
        <v>98</v>
      </c>
      <c r="AQ3157" s="1" t="s">
        <v>98</v>
      </c>
      <c r="AR3157" s="1" t="s">
        <v>97</v>
      </c>
      <c r="AS3157" s="1" t="s">
        <v>97</v>
      </c>
      <c r="AT3157" s="1" t="s">
        <v>97</v>
      </c>
      <c r="AU3157" s="1" t="s">
        <v>97</v>
      </c>
      <c r="AV3157" s="1" t="s">
        <v>99</v>
      </c>
      <c r="AW3157" s="1" t="s">
        <v>99</v>
      </c>
      <c r="AX3157" t="s">
        <v>91</v>
      </c>
      <c r="AY3157" t="s">
        <v>91</v>
      </c>
      <c r="AZ3157">
        <v>59111</v>
      </c>
      <c r="BA3157">
        <v>41500</v>
      </c>
      <c r="BB3157">
        <v>17611</v>
      </c>
      <c r="BC3157">
        <v>43047.54</v>
      </c>
      <c r="BD3157">
        <v>29147.54</v>
      </c>
      <c r="BE3157">
        <v>0</v>
      </c>
      <c r="BF3157">
        <v>13900</v>
      </c>
      <c r="BG3157">
        <v>43047.54</v>
      </c>
      <c r="BH3157">
        <v>0</v>
      </c>
      <c r="BI3157">
        <v>43047.54</v>
      </c>
      <c r="BJ3157">
        <v>1000</v>
      </c>
      <c r="BK3157">
        <v>1900</v>
      </c>
      <c r="BL3157">
        <v>2060</v>
      </c>
      <c r="BM3157" t="s">
        <v>91</v>
      </c>
      <c r="BN3157" t="s">
        <v>91</v>
      </c>
      <c r="BO3157" t="s">
        <v>91</v>
      </c>
      <c r="BP3157" t="s">
        <v>91</v>
      </c>
      <c r="BQ3157" s="2">
        <v>38266</v>
      </c>
      <c r="BR3157" s="2"/>
      <c r="BV3157" t="s">
        <v>91</v>
      </c>
      <c r="BW3157" s="1" t="s">
        <v>91</v>
      </c>
      <c r="BX3157" s="1" t="s">
        <v>91</v>
      </c>
      <c r="BY3157" s="2"/>
      <c r="CB3157" t="s">
        <v>91</v>
      </c>
      <c r="CC3157" t="s">
        <v>91</v>
      </c>
      <c r="CD3157" t="s">
        <v>91</v>
      </c>
      <c r="CE3157" t="s">
        <v>91</v>
      </c>
      <c r="CF3157" t="s">
        <v>91</v>
      </c>
      <c r="CG3157" t="s">
        <v>91</v>
      </c>
      <c r="CH3157" t="s">
        <v>91</v>
      </c>
      <c r="CI3157" s="2"/>
      <c r="CJ3157" s="1" t="s">
        <v>100</v>
      </c>
    </row>
    <row r="3158" spans="1:88" x14ac:dyDescent="0.3">
      <c r="A3158" s="1" t="s">
        <v>88</v>
      </c>
      <c r="B3158" s="2">
        <v>44926</v>
      </c>
      <c r="C3158">
        <v>1</v>
      </c>
      <c r="D3158">
        <v>1</v>
      </c>
      <c r="E3158">
        <v>0</v>
      </c>
      <c r="F3158" s="1" t="s">
        <v>1454</v>
      </c>
      <c r="G3158">
        <v>6</v>
      </c>
      <c r="H3158">
        <v>51</v>
      </c>
      <c r="I3158">
        <v>2</v>
      </c>
      <c r="J3158">
        <v>2223696</v>
      </c>
      <c r="K3158" s="1" t="s">
        <v>90</v>
      </c>
      <c r="L3158">
        <v>0</v>
      </c>
      <c r="M3158" t="s">
        <v>91</v>
      </c>
      <c r="N3158" s="2">
        <v>44805</v>
      </c>
      <c r="O3158" s="2">
        <v>44805</v>
      </c>
      <c r="P3158">
        <v>2022</v>
      </c>
      <c r="Q3158">
        <v>2022</v>
      </c>
      <c r="R3158">
        <v>7</v>
      </c>
      <c r="S3158" t="s">
        <v>91</v>
      </c>
      <c r="T3158">
        <v>7</v>
      </c>
      <c r="U3158" t="s">
        <v>91</v>
      </c>
      <c r="V3158" s="1" t="s">
        <v>92</v>
      </c>
      <c r="W3158" s="1" t="s">
        <v>92</v>
      </c>
      <c r="X3158" s="1" t="s">
        <v>93</v>
      </c>
      <c r="Y3158">
        <v>380160000</v>
      </c>
      <c r="Z3158">
        <v>47157</v>
      </c>
      <c r="AA3158" s="1" t="s">
        <v>93</v>
      </c>
      <c r="AB3158" s="1" t="s">
        <v>93</v>
      </c>
      <c r="AC3158" t="s">
        <v>91</v>
      </c>
      <c r="AF3158" s="1" t="s">
        <v>91</v>
      </c>
      <c r="AG3158" s="1" t="s">
        <v>91</v>
      </c>
      <c r="AH3158" t="s">
        <v>91</v>
      </c>
      <c r="AI3158" s="1" t="s">
        <v>94</v>
      </c>
      <c r="AJ3158" s="1" t="s">
        <v>91</v>
      </c>
      <c r="AK3158" s="1" t="s">
        <v>95</v>
      </c>
      <c r="AL3158" s="1" t="s">
        <v>94</v>
      </c>
      <c r="AM3158" s="1" t="s">
        <v>94</v>
      </c>
      <c r="AN3158" t="s">
        <v>91</v>
      </c>
      <c r="AO3158" s="1" t="s">
        <v>100</v>
      </c>
      <c r="AP3158" s="1" t="s">
        <v>107</v>
      </c>
      <c r="AQ3158" s="1" t="s">
        <v>107</v>
      </c>
      <c r="AR3158" s="1" t="s">
        <v>107</v>
      </c>
      <c r="AS3158" s="1" t="s">
        <v>107</v>
      </c>
      <c r="AT3158" s="1" t="s">
        <v>97</v>
      </c>
      <c r="AU3158" s="1" t="s">
        <v>97</v>
      </c>
      <c r="AV3158" s="1" t="s">
        <v>93</v>
      </c>
      <c r="AW3158" s="1" t="s">
        <v>93</v>
      </c>
      <c r="AX3158" t="s">
        <v>91</v>
      </c>
      <c r="AY3158" t="s">
        <v>91</v>
      </c>
      <c r="AZ3158">
        <v>319600</v>
      </c>
      <c r="BA3158">
        <v>306000</v>
      </c>
      <c r="BB3158">
        <v>13600</v>
      </c>
      <c r="BC3158">
        <v>401135</v>
      </c>
      <c r="BD3158">
        <v>307000</v>
      </c>
      <c r="BE3158">
        <v>0</v>
      </c>
      <c r="BF3158">
        <v>94135</v>
      </c>
      <c r="BG3158">
        <v>401135</v>
      </c>
      <c r="BH3158">
        <v>0</v>
      </c>
      <c r="BI3158">
        <v>401135</v>
      </c>
      <c r="BJ3158">
        <v>7086</v>
      </c>
      <c r="BK3158">
        <v>4837.67</v>
      </c>
      <c r="BL3158">
        <v>4704</v>
      </c>
      <c r="BM3158" t="s">
        <v>91</v>
      </c>
      <c r="BN3158" t="s">
        <v>91</v>
      </c>
      <c r="BO3158" t="s">
        <v>91</v>
      </c>
      <c r="BP3158" t="s">
        <v>91</v>
      </c>
      <c r="BQ3158" s="2">
        <v>38266</v>
      </c>
      <c r="BR3158" s="2"/>
      <c r="BV3158" t="s">
        <v>91</v>
      </c>
      <c r="BW3158" s="1" t="s">
        <v>91</v>
      </c>
      <c r="BX3158" s="1" t="s">
        <v>91</v>
      </c>
      <c r="BY3158" s="2"/>
      <c r="CB3158" t="s">
        <v>91</v>
      </c>
      <c r="CC3158" t="s">
        <v>91</v>
      </c>
      <c r="CD3158" t="s">
        <v>91</v>
      </c>
      <c r="CE3158" t="s">
        <v>91</v>
      </c>
      <c r="CF3158" t="s">
        <v>91</v>
      </c>
      <c r="CG3158" t="s">
        <v>91</v>
      </c>
      <c r="CH3158" t="s">
        <v>91</v>
      </c>
      <c r="CI3158" s="2"/>
      <c r="CJ3158" s="1" t="s">
        <v>100</v>
      </c>
    </row>
    <row r="3159" spans="1:88" x14ac:dyDescent="0.3">
      <c r="A3159" s="1" t="s">
        <v>88</v>
      </c>
      <c r="B3159" s="2">
        <v>44926</v>
      </c>
      <c r="C3159">
        <v>1</v>
      </c>
      <c r="D3159">
        <v>1</v>
      </c>
      <c r="E3159">
        <v>0</v>
      </c>
      <c r="F3159" s="1" t="s">
        <v>1466</v>
      </c>
      <c r="G3159">
        <v>6</v>
      </c>
      <c r="H3159">
        <v>51</v>
      </c>
      <c r="I3159">
        <v>2</v>
      </c>
      <c r="J3159">
        <v>2223614</v>
      </c>
      <c r="K3159" s="1" t="s">
        <v>90</v>
      </c>
      <c r="L3159">
        <v>0</v>
      </c>
      <c r="M3159" t="s">
        <v>91</v>
      </c>
      <c r="N3159" s="2">
        <v>44799</v>
      </c>
      <c r="O3159" s="2">
        <v>44799</v>
      </c>
      <c r="P3159">
        <v>2022</v>
      </c>
      <c r="Q3159">
        <v>2022</v>
      </c>
      <c r="R3159">
        <v>13</v>
      </c>
      <c r="S3159" t="s">
        <v>91</v>
      </c>
      <c r="T3159">
        <v>13</v>
      </c>
      <c r="U3159" t="s">
        <v>91</v>
      </c>
      <c r="V3159" s="1" t="s">
        <v>92</v>
      </c>
      <c r="W3159" s="1" t="s">
        <v>92</v>
      </c>
      <c r="X3159" s="1" t="s">
        <v>93</v>
      </c>
      <c r="Y3159">
        <v>381120000</v>
      </c>
      <c r="Z3159">
        <v>47157</v>
      </c>
      <c r="AA3159" s="1" t="s">
        <v>93</v>
      </c>
      <c r="AB3159" s="1" t="s">
        <v>93</v>
      </c>
      <c r="AC3159" t="s">
        <v>91</v>
      </c>
      <c r="AF3159" s="1" t="s">
        <v>91</v>
      </c>
      <c r="AG3159" s="1" t="s">
        <v>91</v>
      </c>
      <c r="AH3159" t="s">
        <v>91</v>
      </c>
      <c r="AI3159" s="1" t="s">
        <v>94</v>
      </c>
      <c r="AJ3159" s="1" t="s">
        <v>91</v>
      </c>
      <c r="AK3159" s="1" t="s">
        <v>95</v>
      </c>
      <c r="AL3159" s="1" t="s">
        <v>94</v>
      </c>
      <c r="AM3159" s="1" t="s">
        <v>94</v>
      </c>
      <c r="AN3159" t="s">
        <v>91</v>
      </c>
      <c r="AO3159" s="1" t="s">
        <v>100</v>
      </c>
      <c r="AP3159" s="1" t="s">
        <v>97</v>
      </c>
      <c r="AQ3159" s="1" t="s">
        <v>97</v>
      </c>
      <c r="AR3159" s="1" t="s">
        <v>97</v>
      </c>
      <c r="AS3159" s="1" t="s">
        <v>97</v>
      </c>
      <c r="AT3159" s="1" t="s">
        <v>97</v>
      </c>
      <c r="AU3159" s="1" t="s">
        <v>97</v>
      </c>
      <c r="AV3159" s="1" t="s">
        <v>99</v>
      </c>
      <c r="AW3159" s="1" t="s">
        <v>99</v>
      </c>
      <c r="AX3159" t="s">
        <v>91</v>
      </c>
      <c r="AY3159" t="s">
        <v>91</v>
      </c>
      <c r="AZ3159">
        <v>9200</v>
      </c>
      <c r="BA3159">
        <v>0</v>
      </c>
      <c r="BB3159">
        <v>9200</v>
      </c>
      <c r="BC3159">
        <v>11345.28</v>
      </c>
      <c r="BD3159">
        <v>6600</v>
      </c>
      <c r="BE3159">
        <v>0</v>
      </c>
      <c r="BF3159">
        <v>4745.28</v>
      </c>
      <c r="BG3159">
        <v>11345.28</v>
      </c>
      <c r="BH3159">
        <v>0</v>
      </c>
      <c r="BI3159">
        <v>11345.28</v>
      </c>
      <c r="BJ3159">
        <v>0</v>
      </c>
      <c r="BK3159">
        <v>811</v>
      </c>
      <c r="BL3159">
        <v>593</v>
      </c>
      <c r="BM3159" t="s">
        <v>91</v>
      </c>
      <c r="BN3159" t="s">
        <v>91</v>
      </c>
      <c r="BO3159" t="s">
        <v>91</v>
      </c>
      <c r="BP3159" t="s">
        <v>91</v>
      </c>
      <c r="BQ3159" s="2">
        <v>38266</v>
      </c>
      <c r="BR3159" s="2"/>
      <c r="BV3159" t="s">
        <v>91</v>
      </c>
      <c r="BW3159" s="1" t="s">
        <v>91</v>
      </c>
      <c r="BX3159" s="1" t="s">
        <v>91</v>
      </c>
      <c r="BY3159" s="2"/>
      <c r="CB3159" t="s">
        <v>91</v>
      </c>
      <c r="CC3159" t="s">
        <v>91</v>
      </c>
      <c r="CD3159" t="s">
        <v>91</v>
      </c>
      <c r="CE3159" t="s">
        <v>91</v>
      </c>
      <c r="CF3159" t="s">
        <v>91</v>
      </c>
      <c r="CG3159" t="s">
        <v>91</v>
      </c>
      <c r="CH3159" t="s">
        <v>91</v>
      </c>
      <c r="CI3159" s="2"/>
      <c r="CJ3159" s="1" t="s">
        <v>100</v>
      </c>
    </row>
    <row r="3160" spans="1:88" x14ac:dyDescent="0.3">
      <c r="A3160" s="1" t="s">
        <v>88</v>
      </c>
      <c r="B3160" s="2">
        <v>44926</v>
      </c>
      <c r="C3160">
        <v>1</v>
      </c>
      <c r="D3160">
        <v>1</v>
      </c>
      <c r="E3160">
        <v>0</v>
      </c>
      <c r="F3160" s="1" t="s">
        <v>1457</v>
      </c>
      <c r="G3160">
        <v>6</v>
      </c>
      <c r="H3160">
        <v>51</v>
      </c>
      <c r="I3160">
        <v>1</v>
      </c>
      <c r="J3160">
        <v>2210801</v>
      </c>
      <c r="K3160" s="1" t="s">
        <v>90</v>
      </c>
      <c r="L3160">
        <v>0</v>
      </c>
      <c r="M3160" t="s">
        <v>91</v>
      </c>
      <c r="N3160" s="2">
        <v>44768</v>
      </c>
      <c r="O3160" s="2">
        <v>44768</v>
      </c>
      <c r="P3160">
        <v>2022</v>
      </c>
      <c r="Q3160">
        <v>2022</v>
      </c>
      <c r="R3160">
        <v>13</v>
      </c>
      <c r="S3160" t="s">
        <v>91</v>
      </c>
      <c r="T3160">
        <v>13</v>
      </c>
      <c r="U3160" t="s">
        <v>91</v>
      </c>
      <c r="V3160" s="1" t="s">
        <v>92</v>
      </c>
      <c r="W3160" s="1" t="s">
        <v>92</v>
      </c>
      <c r="X3160" s="1" t="s">
        <v>93</v>
      </c>
      <c r="Y3160">
        <v>382400000</v>
      </c>
      <c r="Z3160">
        <v>47131</v>
      </c>
      <c r="AA3160" s="1" t="s">
        <v>93</v>
      </c>
      <c r="AB3160" s="1" t="s">
        <v>93</v>
      </c>
      <c r="AC3160" t="s">
        <v>91</v>
      </c>
      <c r="AF3160" s="1" t="s">
        <v>91</v>
      </c>
      <c r="AG3160" s="1" t="s">
        <v>91</v>
      </c>
      <c r="AH3160" t="s">
        <v>91</v>
      </c>
      <c r="AI3160" s="1" t="s">
        <v>94</v>
      </c>
      <c r="AJ3160" s="1" t="s">
        <v>91</v>
      </c>
      <c r="AK3160" s="1" t="s">
        <v>95</v>
      </c>
      <c r="AL3160" s="1" t="s">
        <v>94</v>
      </c>
      <c r="AM3160" s="1" t="s">
        <v>94</v>
      </c>
      <c r="AN3160" t="s">
        <v>91</v>
      </c>
      <c r="AO3160" s="1" t="s">
        <v>100</v>
      </c>
      <c r="AP3160" s="1" t="s">
        <v>107</v>
      </c>
      <c r="AQ3160" s="1" t="s">
        <v>107</v>
      </c>
      <c r="AR3160" s="1" t="s">
        <v>107</v>
      </c>
      <c r="AS3160" s="1" t="s">
        <v>107</v>
      </c>
      <c r="AT3160" s="1" t="s">
        <v>97</v>
      </c>
      <c r="AU3160" s="1" t="s">
        <v>97</v>
      </c>
      <c r="AV3160" s="1" t="s">
        <v>99</v>
      </c>
      <c r="AW3160" s="1" t="s">
        <v>99</v>
      </c>
      <c r="AX3160" t="s">
        <v>91</v>
      </c>
      <c r="AY3160" t="s">
        <v>91</v>
      </c>
      <c r="AZ3160">
        <v>118888</v>
      </c>
      <c r="BA3160">
        <v>73800</v>
      </c>
      <c r="BB3160">
        <v>45088</v>
      </c>
      <c r="BC3160">
        <v>158880.48000000001</v>
      </c>
      <c r="BD3160">
        <v>136153</v>
      </c>
      <c r="BE3160">
        <v>0</v>
      </c>
      <c r="BF3160">
        <v>22727.48</v>
      </c>
      <c r="BG3160">
        <v>158880.48000000001</v>
      </c>
      <c r="BH3160">
        <v>0</v>
      </c>
      <c r="BI3160">
        <v>158880.48000000001</v>
      </c>
      <c r="BJ3160">
        <v>5435.27</v>
      </c>
      <c r="BK3160">
        <v>4046.64</v>
      </c>
      <c r="BL3160">
        <v>3445</v>
      </c>
      <c r="BM3160" t="s">
        <v>91</v>
      </c>
      <c r="BN3160" t="s">
        <v>91</v>
      </c>
      <c r="BO3160" t="s">
        <v>91</v>
      </c>
      <c r="BP3160" t="s">
        <v>91</v>
      </c>
      <c r="BQ3160" s="2">
        <v>38266</v>
      </c>
      <c r="BR3160" s="2"/>
      <c r="BV3160" t="s">
        <v>91</v>
      </c>
      <c r="BW3160" s="1" t="s">
        <v>91</v>
      </c>
      <c r="BX3160" s="1" t="s">
        <v>91</v>
      </c>
      <c r="BY3160" s="2"/>
      <c r="CB3160" t="s">
        <v>91</v>
      </c>
      <c r="CC3160" t="s">
        <v>91</v>
      </c>
      <c r="CD3160" t="s">
        <v>91</v>
      </c>
      <c r="CE3160" t="s">
        <v>91</v>
      </c>
      <c r="CF3160" t="s">
        <v>91</v>
      </c>
      <c r="CG3160" t="s">
        <v>91</v>
      </c>
      <c r="CH3160" t="s">
        <v>91</v>
      </c>
      <c r="CI3160" s="2"/>
      <c r="CJ3160" s="1" t="s">
        <v>100</v>
      </c>
    </row>
    <row r="3161" spans="1:88" x14ac:dyDescent="0.3">
      <c r="A3161" s="1" t="s">
        <v>88</v>
      </c>
      <c r="B3161" s="2">
        <v>44926</v>
      </c>
      <c r="C3161">
        <v>1</v>
      </c>
      <c r="D3161">
        <v>1</v>
      </c>
      <c r="E3161">
        <v>0</v>
      </c>
      <c r="F3161" s="1" t="s">
        <v>1470</v>
      </c>
      <c r="G3161">
        <v>6</v>
      </c>
      <c r="H3161">
        <v>51</v>
      </c>
      <c r="I3161">
        <v>1</v>
      </c>
      <c r="J3161">
        <v>2210942</v>
      </c>
      <c r="K3161" s="1" t="s">
        <v>90</v>
      </c>
      <c r="L3161">
        <v>0</v>
      </c>
      <c r="M3161" t="s">
        <v>91</v>
      </c>
      <c r="N3161" s="2">
        <v>44798</v>
      </c>
      <c r="O3161" s="2">
        <v>44798</v>
      </c>
      <c r="P3161">
        <v>2022</v>
      </c>
      <c r="Q3161">
        <v>2022</v>
      </c>
      <c r="R3161">
        <v>13</v>
      </c>
      <c r="S3161" t="s">
        <v>91</v>
      </c>
      <c r="T3161">
        <v>13</v>
      </c>
      <c r="U3161" t="s">
        <v>91</v>
      </c>
      <c r="V3161" s="1" t="s">
        <v>92</v>
      </c>
      <c r="W3161" s="1" t="s">
        <v>92</v>
      </c>
      <c r="X3161" s="1" t="s">
        <v>93</v>
      </c>
      <c r="Y3161">
        <v>383010000</v>
      </c>
      <c r="Z3161">
        <v>47053</v>
      </c>
      <c r="AA3161" s="1" t="s">
        <v>93</v>
      </c>
      <c r="AB3161" s="1" t="s">
        <v>93</v>
      </c>
      <c r="AC3161" t="s">
        <v>91</v>
      </c>
      <c r="AF3161" s="1" t="s">
        <v>91</v>
      </c>
      <c r="AG3161" s="1" t="s">
        <v>91</v>
      </c>
      <c r="AH3161" t="s">
        <v>91</v>
      </c>
      <c r="AI3161" s="1" t="s">
        <v>94</v>
      </c>
      <c r="AJ3161" s="1" t="s">
        <v>91</v>
      </c>
      <c r="AK3161" s="1" t="s">
        <v>95</v>
      </c>
      <c r="AL3161" s="1" t="s">
        <v>94</v>
      </c>
      <c r="AM3161" s="1" t="s">
        <v>94</v>
      </c>
      <c r="AN3161" t="s">
        <v>91</v>
      </c>
      <c r="AO3161" s="1" t="s">
        <v>96</v>
      </c>
      <c r="AP3161" s="1" t="s">
        <v>97</v>
      </c>
      <c r="AQ3161" s="1" t="s">
        <v>97</v>
      </c>
      <c r="AR3161" s="1" t="s">
        <v>97</v>
      </c>
      <c r="AS3161" s="1" t="s">
        <v>97</v>
      </c>
      <c r="AT3161" s="1" t="s">
        <v>97</v>
      </c>
      <c r="AU3161" s="1" t="s">
        <v>97</v>
      </c>
      <c r="AV3161" s="1" t="s">
        <v>99</v>
      </c>
      <c r="AW3161" s="1" t="s">
        <v>99</v>
      </c>
      <c r="AX3161" t="s">
        <v>91</v>
      </c>
      <c r="AY3161" t="s">
        <v>91</v>
      </c>
      <c r="AZ3161">
        <v>9146</v>
      </c>
      <c r="BA3161">
        <v>0</v>
      </c>
      <c r="BB3161">
        <v>9146</v>
      </c>
      <c r="BC3161">
        <v>20363.689999999999</v>
      </c>
      <c r="BD3161">
        <v>10000</v>
      </c>
      <c r="BE3161">
        <v>0</v>
      </c>
      <c r="BF3161">
        <v>10363.69</v>
      </c>
      <c r="BG3161">
        <v>20363.689999999999</v>
      </c>
      <c r="BH3161">
        <v>0</v>
      </c>
      <c r="BI3161">
        <v>20363.689999999999</v>
      </c>
      <c r="BJ3161">
        <v>620</v>
      </c>
      <c r="BK3161">
        <v>1548.27</v>
      </c>
      <c r="BL3161">
        <v>1455</v>
      </c>
      <c r="BM3161" t="s">
        <v>91</v>
      </c>
      <c r="BN3161" t="s">
        <v>91</v>
      </c>
      <c r="BO3161" t="s">
        <v>91</v>
      </c>
      <c r="BP3161" t="s">
        <v>91</v>
      </c>
      <c r="BQ3161" s="2">
        <v>38266</v>
      </c>
      <c r="BR3161" s="2"/>
      <c r="BV3161" t="s">
        <v>91</v>
      </c>
      <c r="BW3161" s="1" t="s">
        <v>91</v>
      </c>
      <c r="BX3161" s="1" t="s">
        <v>91</v>
      </c>
      <c r="BY3161" s="2"/>
      <c r="CB3161" t="s">
        <v>91</v>
      </c>
      <c r="CC3161" t="s">
        <v>91</v>
      </c>
      <c r="CD3161" t="s">
        <v>91</v>
      </c>
      <c r="CE3161" t="s">
        <v>91</v>
      </c>
      <c r="CF3161" t="s">
        <v>91</v>
      </c>
      <c r="CG3161" t="s">
        <v>91</v>
      </c>
      <c r="CH3161" t="s">
        <v>91</v>
      </c>
      <c r="CI3161" s="2"/>
      <c r="CJ3161" s="1" t="s">
        <v>100</v>
      </c>
    </row>
    <row r="3162" spans="1:88" x14ac:dyDescent="0.3">
      <c r="A3162" s="1" t="s">
        <v>88</v>
      </c>
      <c r="B3162" s="2">
        <v>44926</v>
      </c>
      <c r="C3162">
        <v>1</v>
      </c>
      <c r="D3162">
        <v>1</v>
      </c>
      <c r="E3162">
        <v>0</v>
      </c>
      <c r="F3162" s="1" t="s">
        <v>1462</v>
      </c>
      <c r="G3162">
        <v>6</v>
      </c>
      <c r="H3162">
        <v>51</v>
      </c>
      <c r="I3162">
        <v>2</v>
      </c>
      <c r="J3162">
        <v>2223684</v>
      </c>
      <c r="K3162" s="1" t="s">
        <v>90</v>
      </c>
      <c r="L3162">
        <v>0</v>
      </c>
      <c r="M3162" t="s">
        <v>91</v>
      </c>
      <c r="N3162" s="2">
        <v>44804</v>
      </c>
      <c r="O3162" s="2">
        <v>44804</v>
      </c>
      <c r="P3162">
        <v>2022</v>
      </c>
      <c r="Q3162">
        <v>2022</v>
      </c>
      <c r="R3162">
        <v>13</v>
      </c>
      <c r="S3162" t="s">
        <v>91</v>
      </c>
      <c r="T3162">
        <v>13</v>
      </c>
      <c r="U3162" t="s">
        <v>91</v>
      </c>
      <c r="V3162" s="1" t="s">
        <v>92</v>
      </c>
      <c r="W3162" s="1" t="s">
        <v>92</v>
      </c>
      <c r="X3162" s="1" t="s">
        <v>93</v>
      </c>
      <c r="Y3162">
        <v>381250000</v>
      </c>
      <c r="Z3162">
        <v>47157</v>
      </c>
      <c r="AA3162" s="1" t="s">
        <v>93</v>
      </c>
      <c r="AB3162" s="1" t="s">
        <v>93</v>
      </c>
      <c r="AC3162" t="s">
        <v>91</v>
      </c>
      <c r="AF3162" s="1" t="s">
        <v>91</v>
      </c>
      <c r="AG3162" s="1" t="s">
        <v>91</v>
      </c>
      <c r="AH3162" t="s">
        <v>91</v>
      </c>
      <c r="AI3162" s="1" t="s">
        <v>94</v>
      </c>
      <c r="AJ3162" s="1" t="s">
        <v>91</v>
      </c>
      <c r="AK3162" s="1" t="s">
        <v>95</v>
      </c>
      <c r="AL3162" s="1" t="s">
        <v>94</v>
      </c>
      <c r="AM3162" s="1" t="s">
        <v>94</v>
      </c>
      <c r="AN3162" t="s">
        <v>91</v>
      </c>
      <c r="AO3162" s="1" t="s">
        <v>100</v>
      </c>
      <c r="AP3162" s="1" t="s">
        <v>97</v>
      </c>
      <c r="AQ3162" s="1" t="s">
        <v>97</v>
      </c>
      <c r="AR3162" s="1" t="s">
        <v>97</v>
      </c>
      <c r="AS3162" s="1" t="s">
        <v>97</v>
      </c>
      <c r="AT3162" s="1" t="s">
        <v>97</v>
      </c>
      <c r="AU3162" s="1" t="s">
        <v>97</v>
      </c>
      <c r="AV3162" s="1" t="s">
        <v>99</v>
      </c>
      <c r="AW3162" s="1" t="s">
        <v>99</v>
      </c>
      <c r="AX3162" t="s">
        <v>91</v>
      </c>
      <c r="AY3162" t="s">
        <v>91</v>
      </c>
      <c r="AZ3162">
        <v>12905</v>
      </c>
      <c r="BA3162">
        <v>0</v>
      </c>
      <c r="BB3162">
        <v>12905</v>
      </c>
      <c r="BC3162">
        <v>21500</v>
      </c>
      <c r="BD3162">
        <v>4800</v>
      </c>
      <c r="BE3162">
        <v>15080</v>
      </c>
      <c r="BF3162">
        <v>1620</v>
      </c>
      <c r="BG3162">
        <v>6420</v>
      </c>
      <c r="BH3162">
        <v>15080</v>
      </c>
      <c r="BI3162">
        <v>21500</v>
      </c>
      <c r="BJ3162">
        <v>2000</v>
      </c>
      <c r="BK3162">
        <v>2500</v>
      </c>
      <c r="BL3162">
        <v>2045</v>
      </c>
      <c r="BM3162" t="s">
        <v>91</v>
      </c>
      <c r="BN3162" t="s">
        <v>91</v>
      </c>
      <c r="BO3162" t="s">
        <v>91</v>
      </c>
      <c r="BP3162" t="s">
        <v>91</v>
      </c>
      <c r="BQ3162" s="2">
        <v>38266</v>
      </c>
      <c r="BR3162" s="2"/>
      <c r="BV3162" t="s">
        <v>91</v>
      </c>
      <c r="BW3162" s="1" t="s">
        <v>91</v>
      </c>
      <c r="BX3162" s="1" t="s">
        <v>91</v>
      </c>
      <c r="BY3162" s="2"/>
      <c r="CB3162" t="s">
        <v>91</v>
      </c>
      <c r="CC3162" t="s">
        <v>91</v>
      </c>
      <c r="CD3162" t="s">
        <v>91</v>
      </c>
      <c r="CE3162" t="s">
        <v>91</v>
      </c>
      <c r="CF3162" t="s">
        <v>91</v>
      </c>
      <c r="CG3162" t="s">
        <v>91</v>
      </c>
      <c r="CH3162" t="s">
        <v>91</v>
      </c>
      <c r="CI3162" s="2"/>
      <c r="CJ3162" s="1" t="s">
        <v>100</v>
      </c>
    </row>
    <row r="3163" spans="1:88" x14ac:dyDescent="0.3">
      <c r="A3163" s="1" t="s">
        <v>88</v>
      </c>
      <c r="B3163" s="2">
        <v>44926</v>
      </c>
      <c r="C3163">
        <v>1</v>
      </c>
      <c r="D3163">
        <v>1</v>
      </c>
      <c r="E3163">
        <v>0</v>
      </c>
      <c r="F3163" s="1" t="s">
        <v>1449</v>
      </c>
      <c r="G3163">
        <v>6</v>
      </c>
      <c r="H3163">
        <v>51</v>
      </c>
      <c r="I3163">
        <v>1</v>
      </c>
      <c r="J3163">
        <v>2210643</v>
      </c>
      <c r="K3163" s="1" t="s">
        <v>90</v>
      </c>
      <c r="L3163">
        <v>0</v>
      </c>
      <c r="M3163" t="s">
        <v>91</v>
      </c>
      <c r="N3163" s="2">
        <v>44736</v>
      </c>
      <c r="O3163" s="2">
        <v>44736</v>
      </c>
      <c r="P3163">
        <v>2022</v>
      </c>
      <c r="Q3163">
        <v>2022</v>
      </c>
      <c r="R3163">
        <v>13</v>
      </c>
      <c r="S3163" t="s">
        <v>91</v>
      </c>
      <c r="T3163">
        <v>13</v>
      </c>
      <c r="U3163" t="s">
        <v>91</v>
      </c>
      <c r="V3163" s="1" t="s">
        <v>92</v>
      </c>
      <c r="W3163" s="1" t="s">
        <v>92</v>
      </c>
      <c r="X3163" s="1" t="s">
        <v>99</v>
      </c>
      <c r="Y3163">
        <v>382600000</v>
      </c>
      <c r="Z3163">
        <v>47131</v>
      </c>
      <c r="AA3163" s="1" t="s">
        <v>93</v>
      </c>
      <c r="AB3163" s="1" t="s">
        <v>93</v>
      </c>
      <c r="AC3163" t="s">
        <v>91</v>
      </c>
      <c r="AD3163">
        <v>382600000</v>
      </c>
      <c r="AE3163">
        <v>47131</v>
      </c>
      <c r="AF3163" s="1" t="s">
        <v>93</v>
      </c>
      <c r="AG3163" s="1" t="s">
        <v>93</v>
      </c>
      <c r="AH3163" t="s">
        <v>91</v>
      </c>
      <c r="AI3163" s="1" t="s">
        <v>94</v>
      </c>
      <c r="AJ3163" s="1" t="s">
        <v>91</v>
      </c>
      <c r="AK3163" s="1" t="s">
        <v>95</v>
      </c>
      <c r="AL3163" s="1" t="s">
        <v>94</v>
      </c>
      <c r="AM3163" s="1" t="s">
        <v>94</v>
      </c>
      <c r="AN3163" t="s">
        <v>91</v>
      </c>
      <c r="AO3163" s="1" t="s">
        <v>100</v>
      </c>
      <c r="AP3163" s="1" t="s">
        <v>97</v>
      </c>
      <c r="AQ3163" s="1" t="s">
        <v>97</v>
      </c>
      <c r="AR3163" s="1" t="s">
        <v>97</v>
      </c>
      <c r="AS3163" s="1" t="s">
        <v>97</v>
      </c>
      <c r="AT3163" s="1" t="s">
        <v>97</v>
      </c>
      <c r="AU3163" s="1" t="s">
        <v>97</v>
      </c>
      <c r="AV3163" s="1" t="s">
        <v>99</v>
      </c>
      <c r="AW3163" s="1" t="s">
        <v>99</v>
      </c>
      <c r="AX3163" t="s">
        <v>91</v>
      </c>
      <c r="AY3163" t="s">
        <v>91</v>
      </c>
      <c r="AZ3163">
        <v>19105</v>
      </c>
      <c r="BA3163">
        <v>0</v>
      </c>
      <c r="BB3163">
        <v>19105</v>
      </c>
      <c r="BC3163">
        <v>22407.74</v>
      </c>
      <c r="BD3163">
        <v>6000</v>
      </c>
      <c r="BE3163">
        <v>0</v>
      </c>
      <c r="BF3163">
        <v>16407.740000000002</v>
      </c>
      <c r="BG3163">
        <v>22407.74</v>
      </c>
      <c r="BH3163">
        <v>0</v>
      </c>
      <c r="BI3163">
        <v>22407.74</v>
      </c>
      <c r="BJ3163">
        <v>2192.44</v>
      </c>
      <c r="BK3163">
        <v>3325.73</v>
      </c>
      <c r="BL3163">
        <v>3115</v>
      </c>
      <c r="BM3163" t="s">
        <v>91</v>
      </c>
      <c r="BN3163" t="s">
        <v>91</v>
      </c>
      <c r="BO3163" t="s">
        <v>91</v>
      </c>
      <c r="BP3163" t="s">
        <v>91</v>
      </c>
      <c r="BQ3163" s="2">
        <v>38266</v>
      </c>
      <c r="BR3163" s="2"/>
      <c r="BV3163" t="s">
        <v>91</v>
      </c>
      <c r="BW3163" s="1" t="s">
        <v>91</v>
      </c>
      <c r="BX3163" s="1" t="s">
        <v>91</v>
      </c>
      <c r="BY3163" s="2"/>
      <c r="CB3163" t="s">
        <v>91</v>
      </c>
      <c r="CC3163" t="s">
        <v>91</v>
      </c>
      <c r="CD3163" t="s">
        <v>91</v>
      </c>
      <c r="CE3163" t="s">
        <v>91</v>
      </c>
      <c r="CF3163" t="s">
        <v>91</v>
      </c>
      <c r="CG3163" t="s">
        <v>91</v>
      </c>
      <c r="CH3163" t="s">
        <v>91</v>
      </c>
      <c r="CI3163" s="2"/>
      <c r="CJ3163" s="1" t="s">
        <v>100</v>
      </c>
    </row>
    <row r="3164" spans="1:88" x14ac:dyDescent="0.3">
      <c r="A3164" s="1" t="s">
        <v>88</v>
      </c>
      <c r="B3164" s="2">
        <v>44926</v>
      </c>
      <c r="C3164">
        <v>1</v>
      </c>
      <c r="D3164">
        <v>1</v>
      </c>
      <c r="E3164">
        <v>0</v>
      </c>
      <c r="F3164" s="1" t="s">
        <v>1472</v>
      </c>
      <c r="G3164">
        <v>6</v>
      </c>
      <c r="H3164">
        <v>51</v>
      </c>
      <c r="I3164">
        <v>2</v>
      </c>
      <c r="J3164">
        <v>2223220</v>
      </c>
      <c r="K3164" s="1" t="s">
        <v>90</v>
      </c>
      <c r="L3164">
        <v>0</v>
      </c>
      <c r="M3164" t="s">
        <v>91</v>
      </c>
      <c r="N3164" s="2">
        <v>44777</v>
      </c>
      <c r="O3164" s="2">
        <v>44777</v>
      </c>
      <c r="P3164">
        <v>2022</v>
      </c>
      <c r="Q3164">
        <v>2022</v>
      </c>
      <c r="R3164">
        <v>13</v>
      </c>
      <c r="S3164" t="s">
        <v>91</v>
      </c>
      <c r="T3164">
        <v>13</v>
      </c>
      <c r="U3164" t="s">
        <v>91</v>
      </c>
      <c r="V3164" s="1" t="s">
        <v>92</v>
      </c>
      <c r="W3164" s="1" t="s">
        <v>92</v>
      </c>
      <c r="X3164" s="1" t="s">
        <v>93</v>
      </c>
      <c r="Y3164">
        <v>380530000</v>
      </c>
      <c r="Z3164">
        <v>47157</v>
      </c>
      <c r="AA3164" s="1" t="s">
        <v>93</v>
      </c>
      <c r="AB3164" s="1" t="s">
        <v>93</v>
      </c>
      <c r="AC3164" t="s">
        <v>91</v>
      </c>
      <c r="AF3164" s="1" t="s">
        <v>91</v>
      </c>
      <c r="AG3164" s="1" t="s">
        <v>91</v>
      </c>
      <c r="AH3164" t="s">
        <v>91</v>
      </c>
      <c r="AI3164" s="1" t="s">
        <v>94</v>
      </c>
      <c r="AJ3164" s="1" t="s">
        <v>91</v>
      </c>
      <c r="AK3164" s="1" t="s">
        <v>95</v>
      </c>
      <c r="AL3164" s="1" t="s">
        <v>94</v>
      </c>
      <c r="AM3164" s="1" t="s">
        <v>94</v>
      </c>
      <c r="AN3164" t="s">
        <v>91</v>
      </c>
      <c r="AO3164" s="1" t="s">
        <v>100</v>
      </c>
      <c r="AP3164" s="1" t="s">
        <v>97</v>
      </c>
      <c r="AQ3164" s="1" t="s">
        <v>97</v>
      </c>
      <c r="AR3164" s="1" t="s">
        <v>97</v>
      </c>
      <c r="AS3164" s="1" t="s">
        <v>97</v>
      </c>
      <c r="AT3164" s="1" t="s">
        <v>97</v>
      </c>
      <c r="AU3164" s="1" t="s">
        <v>97</v>
      </c>
      <c r="AV3164" s="1" t="s">
        <v>99</v>
      </c>
      <c r="AW3164" s="1" t="s">
        <v>99</v>
      </c>
      <c r="AX3164" t="s">
        <v>91</v>
      </c>
      <c r="AY3164" t="s">
        <v>91</v>
      </c>
      <c r="AZ3164">
        <v>6350</v>
      </c>
      <c r="BA3164">
        <v>0</v>
      </c>
      <c r="BB3164">
        <v>6350</v>
      </c>
      <c r="BC3164">
        <v>6600</v>
      </c>
      <c r="BD3164">
        <v>4000</v>
      </c>
      <c r="BE3164">
        <v>0</v>
      </c>
      <c r="BF3164">
        <v>2600</v>
      </c>
      <c r="BG3164">
        <v>6600</v>
      </c>
      <c r="BH3164">
        <v>0</v>
      </c>
      <c r="BI3164">
        <v>6600</v>
      </c>
      <c r="BJ3164">
        <v>0</v>
      </c>
      <c r="BK3164">
        <v>1500</v>
      </c>
      <c r="BL3164">
        <v>1330</v>
      </c>
      <c r="BM3164" t="s">
        <v>91</v>
      </c>
      <c r="BN3164" t="s">
        <v>91</v>
      </c>
      <c r="BO3164" t="s">
        <v>91</v>
      </c>
      <c r="BP3164" t="s">
        <v>91</v>
      </c>
      <c r="BQ3164" s="2">
        <v>38266</v>
      </c>
      <c r="BR3164" s="2"/>
      <c r="BV3164" t="s">
        <v>91</v>
      </c>
      <c r="BW3164" s="1" t="s">
        <v>91</v>
      </c>
      <c r="BX3164" s="1" t="s">
        <v>91</v>
      </c>
      <c r="BY3164" s="2"/>
      <c r="CB3164" t="s">
        <v>91</v>
      </c>
      <c r="CC3164" t="s">
        <v>91</v>
      </c>
      <c r="CD3164" t="s">
        <v>91</v>
      </c>
      <c r="CE3164" t="s">
        <v>91</v>
      </c>
      <c r="CF3164" t="s">
        <v>91</v>
      </c>
      <c r="CG3164" t="s">
        <v>91</v>
      </c>
      <c r="CH3164" t="s">
        <v>91</v>
      </c>
      <c r="CI3164" s="2"/>
      <c r="CJ3164" s="1" t="s">
        <v>100</v>
      </c>
    </row>
    <row r="3165" spans="1:88" x14ac:dyDescent="0.3">
      <c r="A3165" s="1" t="s">
        <v>88</v>
      </c>
      <c r="B3165" s="2">
        <v>44926</v>
      </c>
      <c r="C3165">
        <v>1</v>
      </c>
      <c r="D3165">
        <v>1</v>
      </c>
      <c r="E3165">
        <v>0</v>
      </c>
      <c r="F3165" s="1" t="s">
        <v>1484</v>
      </c>
      <c r="G3165">
        <v>6</v>
      </c>
      <c r="H3165">
        <v>51</v>
      </c>
      <c r="I3165">
        <v>2</v>
      </c>
      <c r="J3165">
        <v>2223561</v>
      </c>
      <c r="K3165" s="1" t="s">
        <v>90</v>
      </c>
      <c r="L3165">
        <v>0</v>
      </c>
      <c r="M3165" t="s">
        <v>91</v>
      </c>
      <c r="N3165" s="2">
        <v>44797</v>
      </c>
      <c r="O3165" s="2">
        <v>44797</v>
      </c>
      <c r="P3165">
        <v>2022</v>
      </c>
      <c r="Q3165">
        <v>2022</v>
      </c>
      <c r="R3165">
        <v>7</v>
      </c>
      <c r="S3165" t="s">
        <v>91</v>
      </c>
      <c r="T3165">
        <v>7</v>
      </c>
      <c r="U3165" t="s">
        <v>91</v>
      </c>
      <c r="V3165" s="1" t="s">
        <v>92</v>
      </c>
      <c r="W3165" s="1" t="s">
        <v>92</v>
      </c>
      <c r="X3165" s="1" t="s">
        <v>93</v>
      </c>
      <c r="Y3165">
        <v>381150000</v>
      </c>
      <c r="Z3165">
        <v>47157</v>
      </c>
      <c r="AA3165" s="1" t="s">
        <v>93</v>
      </c>
      <c r="AB3165" s="1" t="s">
        <v>93</v>
      </c>
      <c r="AC3165" t="s">
        <v>91</v>
      </c>
      <c r="AF3165" s="1" t="s">
        <v>91</v>
      </c>
      <c r="AG3165" s="1" t="s">
        <v>91</v>
      </c>
      <c r="AH3165" t="s">
        <v>91</v>
      </c>
      <c r="AI3165" s="1" t="s">
        <v>94</v>
      </c>
      <c r="AJ3165" s="1" t="s">
        <v>91</v>
      </c>
      <c r="AK3165" s="1" t="s">
        <v>95</v>
      </c>
      <c r="AL3165" s="1" t="s">
        <v>94</v>
      </c>
      <c r="AM3165" s="1" t="s">
        <v>94</v>
      </c>
      <c r="AN3165" t="s">
        <v>91</v>
      </c>
      <c r="AO3165" s="1" t="s">
        <v>100</v>
      </c>
      <c r="AP3165" s="1" t="s">
        <v>97</v>
      </c>
      <c r="AQ3165" s="1" t="s">
        <v>97</v>
      </c>
      <c r="AR3165" s="1" t="s">
        <v>97</v>
      </c>
      <c r="AS3165" s="1" t="s">
        <v>97</v>
      </c>
      <c r="AT3165" s="1" t="s">
        <v>97</v>
      </c>
      <c r="AU3165" s="1" t="s">
        <v>97</v>
      </c>
      <c r="AV3165" s="1" t="s">
        <v>93</v>
      </c>
      <c r="AW3165" s="1" t="s">
        <v>93</v>
      </c>
      <c r="AX3165" t="s">
        <v>91</v>
      </c>
      <c r="AY3165" t="s">
        <v>91</v>
      </c>
      <c r="AZ3165">
        <v>20259</v>
      </c>
      <c r="BA3165">
        <v>0</v>
      </c>
      <c r="BB3165">
        <v>20259</v>
      </c>
      <c r="BC3165">
        <v>38728</v>
      </c>
      <c r="BD3165">
        <v>15562</v>
      </c>
      <c r="BE3165">
        <v>0</v>
      </c>
      <c r="BF3165">
        <v>23166</v>
      </c>
      <c r="BJ3165">
        <v>0</v>
      </c>
      <c r="BK3165">
        <v>1880</v>
      </c>
      <c r="BL3165">
        <v>1878</v>
      </c>
      <c r="BM3165" t="s">
        <v>91</v>
      </c>
      <c r="BN3165" t="s">
        <v>91</v>
      </c>
      <c r="BO3165" t="s">
        <v>91</v>
      </c>
      <c r="BP3165" t="s">
        <v>91</v>
      </c>
      <c r="BQ3165" s="2">
        <v>38266</v>
      </c>
      <c r="BR3165" s="2"/>
      <c r="BV3165" t="s">
        <v>91</v>
      </c>
      <c r="BW3165" s="1" t="s">
        <v>91</v>
      </c>
      <c r="BX3165" s="1" t="s">
        <v>91</v>
      </c>
      <c r="BY3165" s="2"/>
      <c r="CB3165" t="s">
        <v>91</v>
      </c>
      <c r="CC3165" t="s">
        <v>91</v>
      </c>
      <c r="CD3165" t="s">
        <v>91</v>
      </c>
      <c r="CE3165" t="s">
        <v>91</v>
      </c>
      <c r="CF3165" t="s">
        <v>91</v>
      </c>
      <c r="CG3165" t="s">
        <v>91</v>
      </c>
      <c r="CH3165" t="s">
        <v>91</v>
      </c>
      <c r="CI3165" s="2"/>
      <c r="CJ3165" s="1" t="s">
        <v>100</v>
      </c>
    </row>
    <row r="3166" spans="1:88" x14ac:dyDescent="0.3">
      <c r="A3166" s="1" t="s">
        <v>88</v>
      </c>
      <c r="B3166" s="2">
        <v>44926</v>
      </c>
      <c r="C3166">
        <v>1</v>
      </c>
      <c r="D3166">
        <v>1</v>
      </c>
      <c r="E3166">
        <v>0</v>
      </c>
      <c r="F3166" s="1" t="s">
        <v>1468</v>
      </c>
      <c r="G3166">
        <v>6</v>
      </c>
      <c r="H3166">
        <v>51</v>
      </c>
      <c r="I3166">
        <v>2</v>
      </c>
      <c r="J3166">
        <v>2223463</v>
      </c>
      <c r="K3166" s="1" t="s">
        <v>90</v>
      </c>
      <c r="L3166">
        <v>0</v>
      </c>
      <c r="M3166" t="s">
        <v>91</v>
      </c>
      <c r="N3166" s="2">
        <v>44792</v>
      </c>
      <c r="O3166" s="2">
        <v>44792</v>
      </c>
      <c r="P3166">
        <v>2022</v>
      </c>
      <c r="Q3166">
        <v>2022</v>
      </c>
      <c r="R3166">
        <v>13</v>
      </c>
      <c r="S3166" t="s">
        <v>91</v>
      </c>
      <c r="T3166">
        <v>13</v>
      </c>
      <c r="U3166" t="s">
        <v>91</v>
      </c>
      <c r="V3166" s="1" t="s">
        <v>92</v>
      </c>
      <c r="W3166" s="1" t="s">
        <v>92</v>
      </c>
      <c r="X3166" s="1" t="s">
        <v>93</v>
      </c>
      <c r="Y3166">
        <v>381160000</v>
      </c>
      <c r="Z3166">
        <v>47157</v>
      </c>
      <c r="AA3166" s="1" t="s">
        <v>93</v>
      </c>
      <c r="AB3166" s="1" t="s">
        <v>93</v>
      </c>
      <c r="AC3166" t="s">
        <v>91</v>
      </c>
      <c r="AF3166" s="1" t="s">
        <v>91</v>
      </c>
      <c r="AG3166" s="1" t="s">
        <v>91</v>
      </c>
      <c r="AH3166" t="s">
        <v>91</v>
      </c>
      <c r="AI3166" s="1" t="s">
        <v>94</v>
      </c>
      <c r="AJ3166" s="1" t="s">
        <v>91</v>
      </c>
      <c r="AK3166" s="1" t="s">
        <v>95</v>
      </c>
      <c r="AL3166" s="1" t="s">
        <v>94</v>
      </c>
      <c r="AM3166" s="1" t="s">
        <v>94</v>
      </c>
      <c r="AN3166" t="s">
        <v>91</v>
      </c>
      <c r="AO3166" s="1" t="s">
        <v>96</v>
      </c>
      <c r="AP3166" s="1" t="s">
        <v>97</v>
      </c>
      <c r="AQ3166" s="1" t="s">
        <v>97</v>
      </c>
      <c r="AR3166" s="1" t="s">
        <v>98</v>
      </c>
      <c r="AS3166" s="1" t="s">
        <v>98</v>
      </c>
      <c r="AT3166" s="1" t="s">
        <v>97</v>
      </c>
      <c r="AU3166" s="1" t="s">
        <v>97</v>
      </c>
      <c r="AV3166" s="1" t="s">
        <v>99</v>
      </c>
      <c r="AW3166" s="1" t="s">
        <v>99</v>
      </c>
      <c r="AX3166" t="s">
        <v>91</v>
      </c>
      <c r="AY3166" t="s">
        <v>91</v>
      </c>
      <c r="AZ3166">
        <v>6534</v>
      </c>
      <c r="BA3166">
        <v>0</v>
      </c>
      <c r="BB3166">
        <v>6534</v>
      </c>
      <c r="BC3166">
        <v>74628.78</v>
      </c>
      <c r="BD3166">
        <v>4274.9799999999996</v>
      </c>
      <c r="BE3166">
        <v>0</v>
      </c>
      <c r="BF3166">
        <v>70353.8</v>
      </c>
      <c r="BG3166">
        <v>21708.78</v>
      </c>
      <c r="BH3166">
        <v>52920</v>
      </c>
      <c r="BI3166">
        <v>74628.78</v>
      </c>
      <c r="BJ3166">
        <v>160</v>
      </c>
      <c r="BK3166">
        <v>1842</v>
      </c>
      <c r="BL3166">
        <v>1587.74</v>
      </c>
      <c r="BM3166" t="s">
        <v>91</v>
      </c>
      <c r="BN3166" t="s">
        <v>91</v>
      </c>
      <c r="BO3166" t="s">
        <v>91</v>
      </c>
      <c r="BP3166" t="s">
        <v>91</v>
      </c>
      <c r="BQ3166" s="2">
        <v>38266</v>
      </c>
      <c r="BR3166" s="2"/>
      <c r="BV3166" t="s">
        <v>91</v>
      </c>
      <c r="BW3166" s="1" t="s">
        <v>91</v>
      </c>
      <c r="BX3166" s="1" t="s">
        <v>91</v>
      </c>
      <c r="BY3166" s="2"/>
      <c r="CB3166" t="s">
        <v>91</v>
      </c>
      <c r="CC3166" t="s">
        <v>91</v>
      </c>
      <c r="CD3166" t="s">
        <v>91</v>
      </c>
      <c r="CE3166" t="s">
        <v>91</v>
      </c>
      <c r="CF3166" t="s">
        <v>91</v>
      </c>
      <c r="CG3166" t="s">
        <v>91</v>
      </c>
      <c r="CH3166" t="s">
        <v>91</v>
      </c>
      <c r="CI3166" s="2"/>
      <c r="CJ3166" s="1" t="s">
        <v>100</v>
      </c>
    </row>
    <row r="3167" spans="1:88" x14ac:dyDescent="0.3">
      <c r="A3167" s="1" t="s">
        <v>88</v>
      </c>
      <c r="B3167" s="2">
        <v>44926</v>
      </c>
      <c r="C3167">
        <v>1</v>
      </c>
      <c r="D3167">
        <v>1</v>
      </c>
      <c r="E3167">
        <v>0</v>
      </c>
      <c r="F3167" s="1" t="s">
        <v>1471</v>
      </c>
      <c r="G3167">
        <v>6</v>
      </c>
      <c r="H3167">
        <v>51</v>
      </c>
      <c r="I3167">
        <v>2</v>
      </c>
      <c r="J3167">
        <v>2222604</v>
      </c>
      <c r="K3167" s="1" t="s">
        <v>90</v>
      </c>
      <c r="L3167">
        <v>0</v>
      </c>
      <c r="M3167" t="s">
        <v>91</v>
      </c>
      <c r="N3167" s="2">
        <v>44740</v>
      </c>
      <c r="O3167" s="2">
        <v>44740</v>
      </c>
      <c r="P3167">
        <v>2022</v>
      </c>
      <c r="Q3167">
        <v>2022</v>
      </c>
      <c r="R3167">
        <v>13</v>
      </c>
      <c r="S3167" t="s">
        <v>91</v>
      </c>
      <c r="T3167">
        <v>13</v>
      </c>
      <c r="U3167" t="s">
        <v>91</v>
      </c>
      <c r="V3167" s="1" t="s">
        <v>92</v>
      </c>
      <c r="W3167" s="1" t="s">
        <v>92</v>
      </c>
      <c r="X3167" s="1" t="s">
        <v>93</v>
      </c>
      <c r="Y3167">
        <v>381260000</v>
      </c>
      <c r="Z3167">
        <v>47157</v>
      </c>
      <c r="AA3167" s="1" t="s">
        <v>93</v>
      </c>
      <c r="AB3167" s="1" t="s">
        <v>93</v>
      </c>
      <c r="AC3167" t="s">
        <v>91</v>
      </c>
      <c r="AF3167" s="1" t="s">
        <v>91</v>
      </c>
      <c r="AG3167" s="1" t="s">
        <v>91</v>
      </c>
      <c r="AH3167" t="s">
        <v>91</v>
      </c>
      <c r="AI3167" s="1" t="s">
        <v>94</v>
      </c>
      <c r="AJ3167" s="1" t="s">
        <v>91</v>
      </c>
      <c r="AK3167" s="1" t="s">
        <v>95</v>
      </c>
      <c r="AL3167" s="1" t="s">
        <v>94</v>
      </c>
      <c r="AM3167" s="1" t="s">
        <v>94</v>
      </c>
      <c r="AN3167" t="s">
        <v>91</v>
      </c>
      <c r="AO3167" s="1" t="s">
        <v>96</v>
      </c>
      <c r="AP3167" s="1" t="s">
        <v>97</v>
      </c>
      <c r="AQ3167" s="1" t="s">
        <v>97</v>
      </c>
      <c r="AR3167" s="1" t="s">
        <v>97</v>
      </c>
      <c r="AS3167" s="1" t="s">
        <v>97</v>
      </c>
      <c r="AT3167" s="1" t="s">
        <v>97</v>
      </c>
      <c r="AU3167" s="1" t="s">
        <v>97</v>
      </c>
      <c r="AV3167" s="1" t="s">
        <v>99</v>
      </c>
      <c r="AW3167" s="1" t="s">
        <v>99</v>
      </c>
      <c r="AX3167" t="s">
        <v>91</v>
      </c>
      <c r="AY3167" t="s">
        <v>91</v>
      </c>
      <c r="AZ3167">
        <v>28576</v>
      </c>
      <c r="BA3167">
        <v>0</v>
      </c>
      <c r="BB3167">
        <v>28576</v>
      </c>
      <c r="BC3167">
        <v>33000.49</v>
      </c>
      <c r="BD3167">
        <v>25230</v>
      </c>
      <c r="BE3167">
        <v>0</v>
      </c>
      <c r="BF3167">
        <v>7770.49</v>
      </c>
      <c r="BG3167">
        <v>33000.49</v>
      </c>
      <c r="BH3167">
        <v>0</v>
      </c>
      <c r="BI3167">
        <v>33000.49</v>
      </c>
      <c r="BJ3167">
        <v>1250</v>
      </c>
      <c r="BK3167">
        <v>3086.34</v>
      </c>
      <c r="BL3167">
        <v>2339</v>
      </c>
      <c r="BM3167" t="s">
        <v>91</v>
      </c>
      <c r="BN3167" t="s">
        <v>91</v>
      </c>
      <c r="BO3167" t="s">
        <v>91</v>
      </c>
      <c r="BP3167" t="s">
        <v>91</v>
      </c>
      <c r="BQ3167" s="2">
        <v>38266</v>
      </c>
      <c r="BR3167" s="2"/>
      <c r="BV3167" t="s">
        <v>91</v>
      </c>
      <c r="BW3167" s="1" t="s">
        <v>91</v>
      </c>
      <c r="BX3167" s="1" t="s">
        <v>91</v>
      </c>
      <c r="BY3167" s="2"/>
      <c r="CB3167" t="s">
        <v>91</v>
      </c>
      <c r="CC3167" t="s">
        <v>91</v>
      </c>
      <c r="CD3167" t="s">
        <v>91</v>
      </c>
      <c r="CE3167" t="s">
        <v>91</v>
      </c>
      <c r="CF3167" t="s">
        <v>91</v>
      </c>
      <c r="CG3167" t="s">
        <v>91</v>
      </c>
      <c r="CH3167" t="s">
        <v>91</v>
      </c>
      <c r="CI3167" s="2"/>
      <c r="CJ3167" s="1" t="s">
        <v>100</v>
      </c>
    </row>
    <row r="3168" spans="1:88" x14ac:dyDescent="0.3">
      <c r="A3168" s="1" t="s">
        <v>88</v>
      </c>
      <c r="B3168" s="2">
        <v>44926</v>
      </c>
      <c r="C3168">
        <v>1</v>
      </c>
      <c r="D3168">
        <v>1</v>
      </c>
      <c r="E3168">
        <v>0</v>
      </c>
      <c r="F3168" s="1" t="s">
        <v>1467</v>
      </c>
      <c r="G3168">
        <v>6</v>
      </c>
      <c r="H3168">
        <v>51</v>
      </c>
      <c r="I3168">
        <v>1</v>
      </c>
      <c r="J3168">
        <v>2210719</v>
      </c>
      <c r="K3168" s="1" t="s">
        <v>90</v>
      </c>
      <c r="L3168">
        <v>0</v>
      </c>
      <c r="M3168" t="s">
        <v>91</v>
      </c>
      <c r="N3168" s="2">
        <v>44754</v>
      </c>
      <c r="O3168" s="2">
        <v>44754</v>
      </c>
      <c r="P3168">
        <v>2022</v>
      </c>
      <c r="Q3168">
        <v>2022</v>
      </c>
      <c r="R3168">
        <v>13</v>
      </c>
      <c r="S3168" t="s">
        <v>91</v>
      </c>
      <c r="T3168">
        <v>13</v>
      </c>
      <c r="U3168" t="s">
        <v>91</v>
      </c>
      <c r="V3168" s="1" t="s">
        <v>92</v>
      </c>
      <c r="W3168" s="1" t="s">
        <v>92</v>
      </c>
      <c r="X3168" s="1" t="s">
        <v>93</v>
      </c>
      <c r="Y3168">
        <v>380120000</v>
      </c>
      <c r="Z3168">
        <v>47075</v>
      </c>
      <c r="AA3168" s="1" t="s">
        <v>93</v>
      </c>
      <c r="AB3168" s="1" t="s">
        <v>93</v>
      </c>
      <c r="AC3168" t="s">
        <v>91</v>
      </c>
      <c r="AF3168" s="1" t="s">
        <v>91</v>
      </c>
      <c r="AG3168" s="1" t="s">
        <v>91</v>
      </c>
      <c r="AH3168" t="s">
        <v>91</v>
      </c>
      <c r="AI3168" s="1" t="s">
        <v>94</v>
      </c>
      <c r="AJ3168" s="1" t="s">
        <v>91</v>
      </c>
      <c r="AK3168" s="1" t="s">
        <v>95</v>
      </c>
      <c r="AL3168" s="1" t="s">
        <v>94</v>
      </c>
      <c r="AM3168" s="1" t="s">
        <v>94</v>
      </c>
      <c r="AN3168" t="s">
        <v>91</v>
      </c>
      <c r="AO3168" s="1" t="s">
        <v>96</v>
      </c>
      <c r="AP3168" s="1" t="s">
        <v>97</v>
      </c>
      <c r="AQ3168" s="1" t="s">
        <v>97</v>
      </c>
      <c r="AR3168" s="1" t="s">
        <v>97</v>
      </c>
      <c r="AS3168" s="1" t="s">
        <v>97</v>
      </c>
      <c r="AT3168" s="1" t="s">
        <v>97</v>
      </c>
      <c r="AU3168" s="1" t="s">
        <v>97</v>
      </c>
      <c r="AV3168" s="1" t="s">
        <v>99</v>
      </c>
      <c r="AW3168" s="1" t="s">
        <v>99</v>
      </c>
      <c r="AX3168" t="s">
        <v>91</v>
      </c>
      <c r="AY3168" t="s">
        <v>91</v>
      </c>
      <c r="AZ3168">
        <v>34150</v>
      </c>
      <c r="BA3168">
        <v>10000</v>
      </c>
      <c r="BB3168">
        <v>24150</v>
      </c>
      <c r="BC3168">
        <v>38039.5</v>
      </c>
      <c r="BD3168">
        <v>33511</v>
      </c>
      <c r="BE3168">
        <v>0</v>
      </c>
      <c r="BF3168">
        <v>4528.5</v>
      </c>
      <c r="BG3168">
        <v>38039.5</v>
      </c>
      <c r="BH3168">
        <v>0</v>
      </c>
      <c r="BI3168">
        <v>38039.5</v>
      </c>
      <c r="BJ3168">
        <v>900</v>
      </c>
      <c r="BK3168">
        <v>2317</v>
      </c>
      <c r="BL3168">
        <v>1713</v>
      </c>
      <c r="BM3168" t="s">
        <v>91</v>
      </c>
      <c r="BN3168" t="s">
        <v>91</v>
      </c>
      <c r="BO3168" t="s">
        <v>91</v>
      </c>
      <c r="BP3168" t="s">
        <v>91</v>
      </c>
      <c r="BQ3168" s="2">
        <v>38266</v>
      </c>
      <c r="BR3168" s="2"/>
      <c r="BV3168" t="s">
        <v>91</v>
      </c>
      <c r="BW3168" s="1" t="s">
        <v>91</v>
      </c>
      <c r="BX3168" s="1" t="s">
        <v>91</v>
      </c>
      <c r="BY3168" s="2"/>
      <c r="CB3168" t="s">
        <v>91</v>
      </c>
      <c r="CC3168" t="s">
        <v>91</v>
      </c>
      <c r="CD3168" t="s">
        <v>91</v>
      </c>
      <c r="CE3168" t="s">
        <v>91</v>
      </c>
      <c r="CF3168" t="s">
        <v>91</v>
      </c>
      <c r="CG3168" t="s">
        <v>91</v>
      </c>
      <c r="CH3168" t="s">
        <v>91</v>
      </c>
      <c r="CI3168" s="2"/>
      <c r="CJ3168" s="1" t="s">
        <v>100</v>
      </c>
    </row>
    <row r="3169" spans="1:88" x14ac:dyDescent="0.3">
      <c r="A3169" s="1" t="s">
        <v>88</v>
      </c>
      <c r="B3169" s="2">
        <v>44926</v>
      </c>
      <c r="C3169">
        <v>1</v>
      </c>
      <c r="D3169">
        <v>1</v>
      </c>
      <c r="E3169">
        <v>0</v>
      </c>
      <c r="F3169" s="1" t="s">
        <v>1481</v>
      </c>
      <c r="G3169">
        <v>6</v>
      </c>
      <c r="H3169">
        <v>51</v>
      </c>
      <c r="I3169">
        <v>1</v>
      </c>
      <c r="J3169">
        <v>2210898</v>
      </c>
      <c r="K3169" s="1" t="s">
        <v>90</v>
      </c>
      <c r="L3169">
        <v>0</v>
      </c>
      <c r="M3169" t="s">
        <v>91</v>
      </c>
      <c r="N3169" s="2">
        <v>44790</v>
      </c>
      <c r="O3169" s="2">
        <v>44790</v>
      </c>
      <c r="P3169">
        <v>2022</v>
      </c>
      <c r="Q3169">
        <v>2022</v>
      </c>
      <c r="R3169">
        <v>13</v>
      </c>
      <c r="S3169" t="s">
        <v>91</v>
      </c>
      <c r="T3169">
        <v>13</v>
      </c>
      <c r="U3169" t="s">
        <v>91</v>
      </c>
      <c r="V3169" s="1" t="s">
        <v>92</v>
      </c>
      <c r="W3169" s="1" t="s">
        <v>92</v>
      </c>
      <c r="X3169" s="1" t="s">
        <v>93</v>
      </c>
      <c r="Y3169">
        <v>383010000</v>
      </c>
      <c r="Z3169">
        <v>47113</v>
      </c>
      <c r="AA3169" s="1" t="s">
        <v>93</v>
      </c>
      <c r="AB3169" s="1" t="s">
        <v>93</v>
      </c>
      <c r="AC3169" t="s">
        <v>91</v>
      </c>
      <c r="AF3169" s="1" t="s">
        <v>91</v>
      </c>
      <c r="AG3169" s="1" t="s">
        <v>91</v>
      </c>
      <c r="AH3169" t="s">
        <v>91</v>
      </c>
      <c r="AI3169" s="1" t="s">
        <v>94</v>
      </c>
      <c r="AJ3169" s="1" t="s">
        <v>91</v>
      </c>
      <c r="AK3169" s="1" t="s">
        <v>95</v>
      </c>
      <c r="AL3169" s="1" t="s">
        <v>94</v>
      </c>
      <c r="AM3169" s="1" t="s">
        <v>94</v>
      </c>
      <c r="AN3169" t="s">
        <v>91</v>
      </c>
      <c r="AO3169" s="1" t="s">
        <v>96</v>
      </c>
      <c r="AP3169" s="1" t="s">
        <v>97</v>
      </c>
      <c r="AQ3169" s="1" t="s">
        <v>97</v>
      </c>
      <c r="AR3169" s="1" t="s">
        <v>98</v>
      </c>
      <c r="AS3169" s="1" t="s">
        <v>98</v>
      </c>
      <c r="AT3169" s="1" t="s">
        <v>97</v>
      </c>
      <c r="AU3169" s="1" t="s">
        <v>97</v>
      </c>
      <c r="AV3169" s="1" t="s">
        <v>99</v>
      </c>
      <c r="AW3169" s="1" t="s">
        <v>99</v>
      </c>
      <c r="AX3169" t="s">
        <v>91</v>
      </c>
      <c r="AY3169" t="s">
        <v>91</v>
      </c>
      <c r="AZ3169">
        <v>37152.07</v>
      </c>
      <c r="BA3169">
        <v>0</v>
      </c>
      <c r="BB3169">
        <v>37152.07</v>
      </c>
      <c r="BC3169">
        <v>81080.960000000006</v>
      </c>
      <c r="BD3169">
        <v>30690</v>
      </c>
      <c r="BE3169">
        <v>0</v>
      </c>
      <c r="BF3169">
        <v>50390.96</v>
      </c>
      <c r="BG3169">
        <v>48934.96</v>
      </c>
      <c r="BH3169">
        <v>32146</v>
      </c>
      <c r="BI3169">
        <v>81080.960000000006</v>
      </c>
      <c r="BJ3169">
        <v>9574.7999999999993</v>
      </c>
      <c r="BK3169">
        <v>6702.5</v>
      </c>
      <c r="BL3169">
        <v>6335.1</v>
      </c>
      <c r="BM3169" t="s">
        <v>91</v>
      </c>
      <c r="BN3169" t="s">
        <v>91</v>
      </c>
      <c r="BO3169" t="s">
        <v>91</v>
      </c>
      <c r="BP3169" t="s">
        <v>91</v>
      </c>
      <c r="BQ3169" s="2">
        <v>38266</v>
      </c>
      <c r="BR3169" s="2"/>
      <c r="BV3169" t="s">
        <v>91</v>
      </c>
      <c r="BW3169" s="1" t="s">
        <v>91</v>
      </c>
      <c r="BX3169" s="1" t="s">
        <v>91</v>
      </c>
      <c r="BY3169" s="2"/>
      <c r="CB3169" t="s">
        <v>91</v>
      </c>
      <c r="CC3169" t="s">
        <v>91</v>
      </c>
      <c r="CD3169" t="s">
        <v>91</v>
      </c>
      <c r="CE3169" t="s">
        <v>91</v>
      </c>
      <c r="CF3169" t="s">
        <v>91</v>
      </c>
      <c r="CG3169" t="s">
        <v>91</v>
      </c>
      <c r="CH3169" t="s">
        <v>91</v>
      </c>
      <c r="CI3169" s="2"/>
      <c r="CJ3169" s="1" t="s">
        <v>100</v>
      </c>
    </row>
    <row r="3170" spans="1:88" x14ac:dyDescent="0.3">
      <c r="A3170" s="1" t="s">
        <v>88</v>
      </c>
      <c r="B3170" s="2">
        <v>44926</v>
      </c>
      <c r="C3170">
        <v>1</v>
      </c>
      <c r="D3170">
        <v>1</v>
      </c>
      <c r="E3170">
        <v>0</v>
      </c>
      <c r="F3170" s="1" t="s">
        <v>1483</v>
      </c>
      <c r="G3170">
        <v>6</v>
      </c>
      <c r="H3170">
        <v>51</v>
      </c>
      <c r="I3170">
        <v>2</v>
      </c>
      <c r="J3170">
        <v>2223633</v>
      </c>
      <c r="K3170" s="1" t="s">
        <v>90</v>
      </c>
      <c r="L3170">
        <v>0</v>
      </c>
      <c r="M3170" t="s">
        <v>91</v>
      </c>
      <c r="N3170" s="2">
        <v>44802</v>
      </c>
      <c r="O3170" s="2">
        <v>44802</v>
      </c>
      <c r="P3170">
        <v>2022</v>
      </c>
      <c r="Q3170">
        <v>2022</v>
      </c>
      <c r="R3170">
        <v>7</v>
      </c>
      <c r="S3170" t="s">
        <v>91</v>
      </c>
      <c r="T3170">
        <v>7</v>
      </c>
      <c r="U3170" t="s">
        <v>91</v>
      </c>
      <c r="V3170" s="1" t="s">
        <v>92</v>
      </c>
      <c r="W3170" s="1" t="s">
        <v>92</v>
      </c>
      <c r="X3170" s="1" t="s">
        <v>93</v>
      </c>
      <c r="Y3170">
        <v>381254140</v>
      </c>
      <c r="Z3170">
        <v>47157</v>
      </c>
      <c r="AA3170" s="1" t="s">
        <v>93</v>
      </c>
      <c r="AB3170" s="1" t="s">
        <v>93</v>
      </c>
      <c r="AC3170" t="s">
        <v>91</v>
      </c>
      <c r="AF3170" s="1" t="s">
        <v>91</v>
      </c>
      <c r="AG3170" s="1" t="s">
        <v>91</v>
      </c>
      <c r="AH3170" t="s">
        <v>91</v>
      </c>
      <c r="AI3170" s="1" t="s">
        <v>94</v>
      </c>
      <c r="AJ3170" s="1" t="s">
        <v>91</v>
      </c>
      <c r="AK3170" s="1" t="s">
        <v>95</v>
      </c>
      <c r="AL3170" s="1" t="s">
        <v>94</v>
      </c>
      <c r="AM3170" s="1" t="s">
        <v>94</v>
      </c>
      <c r="AN3170" t="s">
        <v>91</v>
      </c>
      <c r="AO3170" s="1" t="s">
        <v>100</v>
      </c>
      <c r="AP3170" s="1" t="s">
        <v>97</v>
      </c>
      <c r="AQ3170" s="1" t="s">
        <v>97</v>
      </c>
      <c r="AR3170" s="1" t="s">
        <v>97</v>
      </c>
      <c r="AS3170" s="1" t="s">
        <v>97</v>
      </c>
      <c r="AT3170" s="1" t="s">
        <v>97</v>
      </c>
      <c r="AU3170" s="1" t="s">
        <v>97</v>
      </c>
      <c r="AV3170" s="1" t="s">
        <v>93</v>
      </c>
      <c r="AW3170" s="1" t="s">
        <v>93</v>
      </c>
      <c r="AX3170" t="s">
        <v>91</v>
      </c>
      <c r="AY3170" t="s">
        <v>91</v>
      </c>
      <c r="AZ3170">
        <v>13200</v>
      </c>
      <c r="BA3170">
        <v>0</v>
      </c>
      <c r="BB3170">
        <v>13200</v>
      </c>
      <c r="BC3170">
        <v>29127.31</v>
      </c>
      <c r="BD3170">
        <v>17098</v>
      </c>
      <c r="BE3170">
        <v>0</v>
      </c>
      <c r="BF3170">
        <v>12029.31</v>
      </c>
      <c r="BG3170">
        <v>29127.31</v>
      </c>
      <c r="BH3170">
        <v>0</v>
      </c>
      <c r="BI3170">
        <v>29127.31</v>
      </c>
      <c r="BJ3170">
        <v>1828.8</v>
      </c>
      <c r="BK3170">
        <v>1113.28</v>
      </c>
      <c r="BL3170">
        <v>0</v>
      </c>
      <c r="BM3170" t="s">
        <v>91</v>
      </c>
      <c r="BN3170" t="s">
        <v>91</v>
      </c>
      <c r="BO3170" t="s">
        <v>91</v>
      </c>
      <c r="BP3170" t="s">
        <v>91</v>
      </c>
      <c r="BQ3170" s="2">
        <v>38266</v>
      </c>
      <c r="BR3170" s="2"/>
      <c r="BV3170" t="s">
        <v>91</v>
      </c>
      <c r="BW3170" s="1" t="s">
        <v>91</v>
      </c>
      <c r="BX3170" s="1" t="s">
        <v>91</v>
      </c>
      <c r="BY3170" s="2"/>
      <c r="CB3170" t="s">
        <v>91</v>
      </c>
      <c r="CC3170" t="s">
        <v>91</v>
      </c>
      <c r="CD3170" t="s">
        <v>91</v>
      </c>
      <c r="CE3170" t="s">
        <v>91</v>
      </c>
      <c r="CF3170" t="s">
        <v>91</v>
      </c>
      <c r="CG3170" t="s">
        <v>91</v>
      </c>
      <c r="CH3170" t="s">
        <v>91</v>
      </c>
      <c r="CI3170" s="2"/>
      <c r="CJ3170" s="1" t="s">
        <v>100</v>
      </c>
    </row>
    <row r="3171" spans="1:88" x14ac:dyDescent="0.3">
      <c r="A3171" s="1" t="s">
        <v>88</v>
      </c>
      <c r="B3171" s="2">
        <v>44926</v>
      </c>
      <c r="C3171">
        <v>1</v>
      </c>
      <c r="D3171">
        <v>1</v>
      </c>
      <c r="E3171">
        <v>0</v>
      </c>
      <c r="F3171" s="1" t="s">
        <v>1474</v>
      </c>
      <c r="G3171">
        <v>6</v>
      </c>
      <c r="H3171">
        <v>51</v>
      </c>
      <c r="I3171">
        <v>2</v>
      </c>
      <c r="J3171">
        <v>2222799</v>
      </c>
      <c r="K3171" s="1" t="s">
        <v>90</v>
      </c>
      <c r="L3171">
        <v>0</v>
      </c>
      <c r="M3171" t="s">
        <v>91</v>
      </c>
      <c r="N3171" s="2">
        <v>44753</v>
      </c>
      <c r="O3171" s="2">
        <v>44753</v>
      </c>
      <c r="P3171">
        <v>2022</v>
      </c>
      <c r="Q3171">
        <v>2022</v>
      </c>
      <c r="R3171">
        <v>13</v>
      </c>
      <c r="S3171" t="s">
        <v>91</v>
      </c>
      <c r="T3171">
        <v>13</v>
      </c>
      <c r="U3171" t="s">
        <v>91</v>
      </c>
      <c r="V3171" s="1" t="s">
        <v>92</v>
      </c>
      <c r="W3171" s="1" t="s">
        <v>92</v>
      </c>
      <c r="X3171" s="1" t="s">
        <v>93</v>
      </c>
      <c r="Y3171">
        <v>381180000</v>
      </c>
      <c r="Z3171">
        <v>47157</v>
      </c>
      <c r="AA3171" s="1" t="s">
        <v>93</v>
      </c>
      <c r="AB3171" s="1" t="s">
        <v>93</v>
      </c>
      <c r="AC3171" t="s">
        <v>91</v>
      </c>
      <c r="AF3171" s="1" t="s">
        <v>91</v>
      </c>
      <c r="AG3171" s="1" t="s">
        <v>91</v>
      </c>
      <c r="AH3171" t="s">
        <v>91</v>
      </c>
      <c r="AI3171" s="1" t="s">
        <v>94</v>
      </c>
      <c r="AJ3171" s="1" t="s">
        <v>91</v>
      </c>
      <c r="AK3171" s="1" t="s">
        <v>95</v>
      </c>
      <c r="AL3171" s="1" t="s">
        <v>94</v>
      </c>
      <c r="AM3171" s="1" t="s">
        <v>94</v>
      </c>
      <c r="AN3171" t="s">
        <v>91</v>
      </c>
      <c r="AO3171" s="1" t="s">
        <v>100</v>
      </c>
      <c r="AP3171" s="1" t="s">
        <v>97</v>
      </c>
      <c r="AQ3171" s="1" t="s">
        <v>97</v>
      </c>
      <c r="AR3171" s="1" t="s">
        <v>97</v>
      </c>
      <c r="AS3171" s="1" t="s">
        <v>97</v>
      </c>
      <c r="AT3171" s="1" t="s">
        <v>97</v>
      </c>
      <c r="AU3171" s="1" t="s">
        <v>97</v>
      </c>
      <c r="AV3171" s="1" t="s">
        <v>99</v>
      </c>
      <c r="AW3171" s="1" t="s">
        <v>99</v>
      </c>
      <c r="AX3171" t="s">
        <v>91</v>
      </c>
      <c r="AY3171" t="s">
        <v>91</v>
      </c>
      <c r="AZ3171">
        <v>20861</v>
      </c>
      <c r="BA3171">
        <v>0</v>
      </c>
      <c r="BB3171">
        <v>20861</v>
      </c>
      <c r="BC3171">
        <v>47714.42</v>
      </c>
      <c r="BD3171">
        <v>20423</v>
      </c>
      <c r="BE3171">
        <v>0</v>
      </c>
      <c r="BF3171">
        <v>27291.42</v>
      </c>
      <c r="BG3171">
        <v>45995.42</v>
      </c>
      <c r="BH3171">
        <v>1719</v>
      </c>
      <c r="BI3171">
        <v>47714.42</v>
      </c>
      <c r="BJ3171">
        <v>2739</v>
      </c>
      <c r="BK3171">
        <v>2243</v>
      </c>
      <c r="BL3171">
        <v>1618</v>
      </c>
      <c r="BM3171" t="s">
        <v>91</v>
      </c>
      <c r="BN3171" t="s">
        <v>91</v>
      </c>
      <c r="BO3171" t="s">
        <v>91</v>
      </c>
      <c r="BP3171" t="s">
        <v>91</v>
      </c>
      <c r="BQ3171" s="2">
        <v>38266</v>
      </c>
      <c r="BR3171" s="2"/>
      <c r="BV3171" t="s">
        <v>91</v>
      </c>
      <c r="BW3171" s="1" t="s">
        <v>91</v>
      </c>
      <c r="BX3171" s="1" t="s">
        <v>91</v>
      </c>
      <c r="BY3171" s="2"/>
      <c r="CB3171" t="s">
        <v>91</v>
      </c>
      <c r="CC3171" t="s">
        <v>91</v>
      </c>
      <c r="CD3171" t="s">
        <v>91</v>
      </c>
      <c r="CE3171" t="s">
        <v>91</v>
      </c>
      <c r="CF3171" t="s">
        <v>91</v>
      </c>
      <c r="CG3171" t="s">
        <v>91</v>
      </c>
      <c r="CH3171" t="s">
        <v>91</v>
      </c>
      <c r="CI3171" s="2"/>
      <c r="CJ3171" s="1" t="s">
        <v>100</v>
      </c>
    </row>
    <row r="3172" spans="1:88" x14ac:dyDescent="0.3">
      <c r="A3172" s="1" t="s">
        <v>88</v>
      </c>
      <c r="B3172" s="2">
        <v>44926</v>
      </c>
      <c r="C3172">
        <v>1</v>
      </c>
      <c r="D3172">
        <v>1</v>
      </c>
      <c r="E3172">
        <v>0</v>
      </c>
      <c r="F3172" s="1" t="s">
        <v>1473</v>
      </c>
      <c r="G3172">
        <v>6</v>
      </c>
      <c r="H3172">
        <v>51</v>
      </c>
      <c r="I3172">
        <v>2</v>
      </c>
      <c r="J3172">
        <v>2223018</v>
      </c>
      <c r="K3172" s="1" t="s">
        <v>90</v>
      </c>
      <c r="L3172">
        <v>0</v>
      </c>
      <c r="M3172" t="s">
        <v>91</v>
      </c>
      <c r="N3172" s="2">
        <v>44767</v>
      </c>
      <c r="O3172" s="2">
        <v>44767</v>
      </c>
      <c r="P3172">
        <v>2022</v>
      </c>
      <c r="Q3172">
        <v>2022</v>
      </c>
      <c r="R3172">
        <v>13</v>
      </c>
      <c r="S3172" t="s">
        <v>91</v>
      </c>
      <c r="T3172">
        <v>13</v>
      </c>
      <c r="U3172" t="s">
        <v>91</v>
      </c>
      <c r="V3172" s="1" t="s">
        <v>92</v>
      </c>
      <c r="W3172" s="1" t="s">
        <v>92</v>
      </c>
      <c r="X3172" s="1" t="s">
        <v>93</v>
      </c>
      <c r="Y3172">
        <v>381150000</v>
      </c>
      <c r="Z3172">
        <v>47157</v>
      </c>
      <c r="AA3172" s="1" t="s">
        <v>93</v>
      </c>
      <c r="AB3172" s="1" t="s">
        <v>93</v>
      </c>
      <c r="AC3172" t="s">
        <v>91</v>
      </c>
      <c r="AF3172" s="1" t="s">
        <v>91</v>
      </c>
      <c r="AG3172" s="1" t="s">
        <v>91</v>
      </c>
      <c r="AH3172" t="s">
        <v>91</v>
      </c>
      <c r="AI3172" s="1" t="s">
        <v>94</v>
      </c>
      <c r="AJ3172" s="1" t="s">
        <v>91</v>
      </c>
      <c r="AK3172" s="1" t="s">
        <v>95</v>
      </c>
      <c r="AL3172" s="1" t="s">
        <v>94</v>
      </c>
      <c r="AM3172" s="1" t="s">
        <v>94</v>
      </c>
      <c r="AN3172" t="s">
        <v>91</v>
      </c>
      <c r="AO3172" s="1" t="s">
        <v>100</v>
      </c>
      <c r="AP3172" s="1" t="s">
        <v>107</v>
      </c>
      <c r="AQ3172" s="1" t="s">
        <v>107</v>
      </c>
      <c r="AR3172" s="1" t="s">
        <v>107</v>
      </c>
      <c r="AS3172" s="1" t="s">
        <v>107</v>
      </c>
      <c r="AT3172" s="1" t="s">
        <v>97</v>
      </c>
      <c r="AU3172" s="1" t="s">
        <v>97</v>
      </c>
      <c r="AV3172" s="1" t="s">
        <v>99</v>
      </c>
      <c r="AW3172" s="1" t="s">
        <v>99</v>
      </c>
      <c r="AX3172" t="s">
        <v>91</v>
      </c>
      <c r="AY3172" t="s">
        <v>91</v>
      </c>
      <c r="AZ3172">
        <v>157906</v>
      </c>
      <c r="BA3172">
        <v>134800</v>
      </c>
      <c r="BB3172">
        <v>23106</v>
      </c>
      <c r="BC3172">
        <v>215780.69</v>
      </c>
      <c r="BD3172">
        <v>130520.69</v>
      </c>
      <c r="BE3172">
        <v>0</v>
      </c>
      <c r="BF3172">
        <v>85260</v>
      </c>
      <c r="BG3172">
        <v>186629.69</v>
      </c>
      <c r="BH3172">
        <v>29151</v>
      </c>
      <c r="BI3172">
        <v>215780.69</v>
      </c>
      <c r="BJ3172">
        <v>8338.6299999999992</v>
      </c>
      <c r="BK3172">
        <v>6183.65</v>
      </c>
      <c r="BL3172">
        <v>4613.3500000000004</v>
      </c>
      <c r="BM3172" t="s">
        <v>91</v>
      </c>
      <c r="BN3172" t="s">
        <v>91</v>
      </c>
      <c r="BO3172" t="s">
        <v>91</v>
      </c>
      <c r="BP3172" t="s">
        <v>91</v>
      </c>
      <c r="BQ3172" s="2">
        <v>38266</v>
      </c>
      <c r="BR3172" s="2"/>
      <c r="BV3172" t="s">
        <v>91</v>
      </c>
      <c r="BW3172" s="1" t="s">
        <v>91</v>
      </c>
      <c r="BX3172" s="1" t="s">
        <v>91</v>
      </c>
      <c r="BY3172" s="2"/>
      <c r="CB3172" t="s">
        <v>91</v>
      </c>
      <c r="CC3172" t="s">
        <v>91</v>
      </c>
      <c r="CD3172" t="s">
        <v>91</v>
      </c>
      <c r="CE3172" t="s">
        <v>91</v>
      </c>
      <c r="CF3172" t="s">
        <v>91</v>
      </c>
      <c r="CG3172" t="s">
        <v>91</v>
      </c>
      <c r="CH3172" t="s">
        <v>91</v>
      </c>
      <c r="CI3172" s="2"/>
      <c r="CJ3172" s="1" t="s">
        <v>100</v>
      </c>
    </row>
    <row r="3173" spans="1:88" x14ac:dyDescent="0.3">
      <c r="A3173" s="1" t="s">
        <v>88</v>
      </c>
      <c r="B3173" s="2">
        <v>44926</v>
      </c>
      <c r="C3173">
        <v>1</v>
      </c>
      <c r="D3173">
        <v>1</v>
      </c>
      <c r="E3173">
        <v>0</v>
      </c>
      <c r="F3173" s="1" t="s">
        <v>1475</v>
      </c>
      <c r="G3173">
        <v>6</v>
      </c>
      <c r="H3173">
        <v>51</v>
      </c>
      <c r="I3173">
        <v>2</v>
      </c>
      <c r="J3173">
        <v>2222272</v>
      </c>
      <c r="K3173" s="1" t="s">
        <v>90</v>
      </c>
      <c r="L3173">
        <v>0</v>
      </c>
      <c r="M3173" t="s">
        <v>91</v>
      </c>
      <c r="N3173" s="2">
        <v>44721</v>
      </c>
      <c r="O3173" s="2">
        <v>44721</v>
      </c>
      <c r="P3173">
        <v>2022</v>
      </c>
      <c r="Q3173">
        <v>2022</v>
      </c>
      <c r="R3173">
        <v>13</v>
      </c>
      <c r="S3173" t="s">
        <v>91</v>
      </c>
      <c r="T3173">
        <v>13</v>
      </c>
      <c r="U3173" t="s">
        <v>91</v>
      </c>
      <c r="V3173" s="1" t="s">
        <v>92</v>
      </c>
      <c r="W3173" s="1" t="s">
        <v>92</v>
      </c>
      <c r="X3173" s="1" t="s">
        <v>93</v>
      </c>
      <c r="Y3173">
        <v>381190000</v>
      </c>
      <c r="Z3173">
        <v>47157</v>
      </c>
      <c r="AA3173" s="1" t="s">
        <v>93</v>
      </c>
      <c r="AB3173" s="1" t="s">
        <v>93</v>
      </c>
      <c r="AC3173" t="s">
        <v>91</v>
      </c>
      <c r="AF3173" s="1" t="s">
        <v>91</v>
      </c>
      <c r="AG3173" s="1" t="s">
        <v>91</v>
      </c>
      <c r="AH3173" t="s">
        <v>91</v>
      </c>
      <c r="AI3173" s="1" t="s">
        <v>94</v>
      </c>
      <c r="AJ3173" s="1" t="s">
        <v>91</v>
      </c>
      <c r="AK3173" s="1" t="s">
        <v>95</v>
      </c>
      <c r="AL3173" s="1" t="s">
        <v>94</v>
      </c>
      <c r="AM3173" s="1" t="s">
        <v>94</v>
      </c>
      <c r="AN3173" t="s">
        <v>91</v>
      </c>
      <c r="AO3173" s="1" t="s">
        <v>100</v>
      </c>
      <c r="AP3173" s="1" t="s">
        <v>98</v>
      </c>
      <c r="AQ3173" s="1" t="s">
        <v>98</v>
      </c>
      <c r="AR3173" s="1" t="s">
        <v>107</v>
      </c>
      <c r="AS3173" s="1" t="s">
        <v>107</v>
      </c>
      <c r="AT3173" s="1" t="s">
        <v>97</v>
      </c>
      <c r="AU3173" s="1" t="s">
        <v>97</v>
      </c>
      <c r="AV3173" s="1" t="s">
        <v>99</v>
      </c>
      <c r="AW3173" s="1" t="s">
        <v>99</v>
      </c>
      <c r="AX3173" t="s">
        <v>91</v>
      </c>
      <c r="AY3173" t="s">
        <v>91</v>
      </c>
      <c r="AZ3173">
        <v>53028.02</v>
      </c>
      <c r="BA3173">
        <v>0</v>
      </c>
      <c r="BB3173">
        <v>53028.02</v>
      </c>
      <c r="BC3173">
        <v>151385.5</v>
      </c>
      <c r="BD3173">
        <v>48000</v>
      </c>
      <c r="BE3173">
        <v>0</v>
      </c>
      <c r="BF3173">
        <v>103385.5</v>
      </c>
      <c r="BG3173">
        <v>151385.5</v>
      </c>
      <c r="BH3173">
        <v>0</v>
      </c>
      <c r="BI3173">
        <v>151385.5</v>
      </c>
      <c r="BJ3173">
        <v>4637.92</v>
      </c>
      <c r="BK3173">
        <v>4278.17</v>
      </c>
      <c r="BL3173">
        <v>3103</v>
      </c>
      <c r="BM3173" t="s">
        <v>91</v>
      </c>
      <c r="BN3173" t="s">
        <v>91</v>
      </c>
      <c r="BO3173" t="s">
        <v>91</v>
      </c>
      <c r="BP3173" t="s">
        <v>91</v>
      </c>
      <c r="BQ3173" s="2">
        <v>38266</v>
      </c>
      <c r="BR3173" s="2"/>
      <c r="BV3173" t="s">
        <v>91</v>
      </c>
      <c r="BW3173" s="1" t="s">
        <v>91</v>
      </c>
      <c r="BX3173" s="1" t="s">
        <v>91</v>
      </c>
      <c r="BY3173" s="2"/>
      <c r="CB3173" t="s">
        <v>91</v>
      </c>
      <c r="CC3173" t="s">
        <v>91</v>
      </c>
      <c r="CD3173" t="s">
        <v>91</v>
      </c>
      <c r="CE3173" t="s">
        <v>91</v>
      </c>
      <c r="CF3173" t="s">
        <v>91</v>
      </c>
      <c r="CG3173" t="s">
        <v>91</v>
      </c>
      <c r="CH3173" t="s">
        <v>91</v>
      </c>
      <c r="CI3173" s="2"/>
      <c r="CJ3173" s="1" t="s">
        <v>100</v>
      </c>
    </row>
    <row r="3174" spans="1:88" x14ac:dyDescent="0.3">
      <c r="A3174" s="1" t="s">
        <v>88</v>
      </c>
      <c r="B3174" s="2">
        <v>44926</v>
      </c>
      <c r="C3174">
        <v>1</v>
      </c>
      <c r="D3174">
        <v>1</v>
      </c>
      <c r="E3174">
        <v>0</v>
      </c>
      <c r="F3174" s="1" t="s">
        <v>1469</v>
      </c>
      <c r="G3174">
        <v>6</v>
      </c>
      <c r="H3174">
        <v>51</v>
      </c>
      <c r="I3174">
        <v>2</v>
      </c>
      <c r="J3174">
        <v>2223402</v>
      </c>
      <c r="K3174" s="1" t="s">
        <v>90</v>
      </c>
      <c r="L3174">
        <v>0</v>
      </c>
      <c r="M3174" t="s">
        <v>91</v>
      </c>
      <c r="N3174" s="2">
        <v>44788</v>
      </c>
      <c r="O3174" s="2">
        <v>44788</v>
      </c>
      <c r="P3174">
        <v>2022</v>
      </c>
      <c r="Q3174">
        <v>2022</v>
      </c>
      <c r="R3174">
        <v>13</v>
      </c>
      <c r="S3174" t="s">
        <v>91</v>
      </c>
      <c r="T3174">
        <v>13</v>
      </c>
      <c r="U3174" t="s">
        <v>91</v>
      </c>
      <c r="V3174" s="1" t="s">
        <v>92</v>
      </c>
      <c r="W3174" s="1" t="s">
        <v>92</v>
      </c>
      <c r="X3174" s="1" t="s">
        <v>93</v>
      </c>
      <c r="Y3174">
        <v>381150000</v>
      </c>
      <c r="Z3174">
        <v>47157</v>
      </c>
      <c r="AA3174" s="1" t="s">
        <v>93</v>
      </c>
      <c r="AB3174" s="1" t="s">
        <v>93</v>
      </c>
      <c r="AC3174" t="s">
        <v>91</v>
      </c>
      <c r="AF3174" s="1" t="s">
        <v>91</v>
      </c>
      <c r="AG3174" s="1" t="s">
        <v>91</v>
      </c>
      <c r="AH3174" t="s">
        <v>91</v>
      </c>
      <c r="AI3174" s="1" t="s">
        <v>94</v>
      </c>
      <c r="AJ3174" s="1" t="s">
        <v>91</v>
      </c>
      <c r="AK3174" s="1" t="s">
        <v>95</v>
      </c>
      <c r="AL3174" s="1" t="s">
        <v>94</v>
      </c>
      <c r="AM3174" s="1" t="s">
        <v>94</v>
      </c>
      <c r="AN3174" t="s">
        <v>91</v>
      </c>
      <c r="AO3174" s="1" t="s">
        <v>96</v>
      </c>
      <c r="AP3174" s="1" t="s">
        <v>97</v>
      </c>
      <c r="AQ3174" s="1" t="s">
        <v>97</v>
      </c>
      <c r="AR3174" s="1" t="s">
        <v>107</v>
      </c>
      <c r="AS3174" s="1" t="s">
        <v>107</v>
      </c>
      <c r="AT3174" s="1" t="s">
        <v>98</v>
      </c>
      <c r="AU3174" s="1" t="s">
        <v>98</v>
      </c>
      <c r="AV3174" s="1" t="s">
        <v>99</v>
      </c>
      <c r="AW3174" s="1" t="s">
        <v>99</v>
      </c>
      <c r="AX3174" t="s">
        <v>91</v>
      </c>
      <c r="AY3174" t="s">
        <v>91</v>
      </c>
      <c r="AZ3174">
        <v>6000</v>
      </c>
      <c r="BA3174">
        <v>0</v>
      </c>
      <c r="BB3174">
        <v>6000</v>
      </c>
      <c r="BC3174">
        <v>125642.95</v>
      </c>
      <c r="BD3174">
        <v>7000</v>
      </c>
      <c r="BE3174">
        <v>0</v>
      </c>
      <c r="BF3174">
        <v>118642.95</v>
      </c>
      <c r="BG3174">
        <v>102986.95</v>
      </c>
      <c r="BH3174">
        <v>22656</v>
      </c>
      <c r="BI3174">
        <v>125642.95</v>
      </c>
      <c r="BJ3174">
        <v>2084.3200000000002</v>
      </c>
      <c r="BK3174">
        <v>3757.82</v>
      </c>
      <c r="BL3174">
        <v>3316.67</v>
      </c>
      <c r="BM3174" t="s">
        <v>91</v>
      </c>
      <c r="BN3174" t="s">
        <v>91</v>
      </c>
      <c r="BO3174" t="s">
        <v>91</v>
      </c>
      <c r="BP3174" t="s">
        <v>91</v>
      </c>
      <c r="BQ3174" s="2">
        <v>38266</v>
      </c>
      <c r="BR3174" s="2"/>
      <c r="BV3174" t="s">
        <v>91</v>
      </c>
      <c r="BW3174" s="1" t="s">
        <v>91</v>
      </c>
      <c r="BX3174" s="1" t="s">
        <v>91</v>
      </c>
      <c r="BY3174" s="2"/>
      <c r="CB3174" t="s">
        <v>91</v>
      </c>
      <c r="CC3174" t="s">
        <v>91</v>
      </c>
      <c r="CD3174" t="s">
        <v>91</v>
      </c>
      <c r="CE3174" t="s">
        <v>91</v>
      </c>
      <c r="CF3174" t="s">
        <v>91</v>
      </c>
      <c r="CG3174" t="s">
        <v>91</v>
      </c>
      <c r="CH3174" t="s">
        <v>91</v>
      </c>
      <c r="CI3174" s="2"/>
      <c r="CJ3174" s="1" t="s">
        <v>100</v>
      </c>
    </row>
    <row r="3175" spans="1:88" x14ac:dyDescent="0.3">
      <c r="A3175" s="1" t="s">
        <v>88</v>
      </c>
      <c r="B3175" s="2">
        <v>44926</v>
      </c>
      <c r="C3175">
        <v>1</v>
      </c>
      <c r="D3175">
        <v>1</v>
      </c>
      <c r="E3175">
        <v>0</v>
      </c>
      <c r="F3175" s="1" t="s">
        <v>1465</v>
      </c>
      <c r="G3175">
        <v>6</v>
      </c>
      <c r="H3175">
        <v>51</v>
      </c>
      <c r="I3175">
        <v>2</v>
      </c>
      <c r="J3175">
        <v>2222308</v>
      </c>
      <c r="K3175" s="1" t="s">
        <v>90</v>
      </c>
      <c r="L3175">
        <v>0</v>
      </c>
      <c r="M3175" t="s">
        <v>91</v>
      </c>
      <c r="N3175" s="2">
        <v>44722</v>
      </c>
      <c r="O3175" s="2">
        <v>44722</v>
      </c>
      <c r="P3175">
        <v>2022</v>
      </c>
      <c r="Q3175">
        <v>2022</v>
      </c>
      <c r="R3175">
        <v>13</v>
      </c>
      <c r="S3175" t="s">
        <v>91</v>
      </c>
      <c r="T3175">
        <v>13</v>
      </c>
      <c r="U3175" t="s">
        <v>91</v>
      </c>
      <c r="V3175" s="1" t="s">
        <v>92</v>
      </c>
      <c r="W3175" s="1" t="s">
        <v>92</v>
      </c>
      <c r="X3175" s="1" t="s">
        <v>93</v>
      </c>
      <c r="Y3175">
        <v>381220000</v>
      </c>
      <c r="Z3175">
        <v>47157</v>
      </c>
      <c r="AA3175" s="1" t="s">
        <v>93</v>
      </c>
      <c r="AB3175" s="1" t="s">
        <v>93</v>
      </c>
      <c r="AC3175" t="s">
        <v>91</v>
      </c>
      <c r="AF3175" s="1" t="s">
        <v>91</v>
      </c>
      <c r="AG3175" s="1" t="s">
        <v>91</v>
      </c>
      <c r="AH3175" t="s">
        <v>91</v>
      </c>
      <c r="AI3175" s="1" t="s">
        <v>94</v>
      </c>
      <c r="AJ3175" s="1" t="s">
        <v>91</v>
      </c>
      <c r="AK3175" s="1" t="s">
        <v>95</v>
      </c>
      <c r="AL3175" s="1" t="s">
        <v>94</v>
      </c>
      <c r="AM3175" s="1" t="s">
        <v>94</v>
      </c>
      <c r="AN3175" t="s">
        <v>91</v>
      </c>
      <c r="AO3175" s="1" t="s">
        <v>96</v>
      </c>
      <c r="AP3175" s="1" t="s">
        <v>98</v>
      </c>
      <c r="AQ3175" s="1" t="s">
        <v>98</v>
      </c>
      <c r="AR3175" s="1" t="s">
        <v>98</v>
      </c>
      <c r="AS3175" s="1" t="s">
        <v>98</v>
      </c>
      <c r="AT3175" s="1" t="s">
        <v>97</v>
      </c>
      <c r="AU3175" s="1" t="s">
        <v>97</v>
      </c>
      <c r="AV3175" s="1" t="s">
        <v>99</v>
      </c>
      <c r="AW3175" s="1" t="s">
        <v>99</v>
      </c>
      <c r="AX3175" t="s">
        <v>91</v>
      </c>
      <c r="AY3175" t="s">
        <v>91</v>
      </c>
      <c r="AZ3175">
        <v>77760</v>
      </c>
      <c r="BA3175">
        <v>71100</v>
      </c>
      <c r="BB3175">
        <v>6660</v>
      </c>
      <c r="BC3175">
        <v>94296.31</v>
      </c>
      <c r="BD3175">
        <v>73531.17</v>
      </c>
      <c r="BE3175">
        <v>0</v>
      </c>
      <c r="BF3175">
        <v>20765.14</v>
      </c>
      <c r="BG3175">
        <v>94296.31</v>
      </c>
      <c r="BH3175">
        <v>0</v>
      </c>
      <c r="BI3175">
        <v>94296.31</v>
      </c>
      <c r="BJ3175">
        <v>2166.67</v>
      </c>
      <c r="BK3175">
        <v>2857.67</v>
      </c>
      <c r="BL3175">
        <v>1750</v>
      </c>
      <c r="BM3175" t="s">
        <v>91</v>
      </c>
      <c r="BN3175" t="s">
        <v>91</v>
      </c>
      <c r="BO3175" t="s">
        <v>91</v>
      </c>
      <c r="BP3175" t="s">
        <v>91</v>
      </c>
      <c r="BQ3175" s="2">
        <v>38266</v>
      </c>
      <c r="BR3175" s="2"/>
      <c r="BV3175" t="s">
        <v>91</v>
      </c>
      <c r="BW3175" s="1" t="s">
        <v>91</v>
      </c>
      <c r="BX3175" s="1" t="s">
        <v>91</v>
      </c>
      <c r="BY3175" s="2"/>
      <c r="CB3175" t="s">
        <v>91</v>
      </c>
      <c r="CC3175" t="s">
        <v>91</v>
      </c>
      <c r="CD3175" t="s">
        <v>91</v>
      </c>
      <c r="CE3175" t="s">
        <v>91</v>
      </c>
      <c r="CF3175" t="s">
        <v>91</v>
      </c>
      <c r="CG3175" t="s">
        <v>91</v>
      </c>
      <c r="CH3175" t="s">
        <v>91</v>
      </c>
      <c r="CI3175" s="2"/>
      <c r="CJ3175" s="1" t="s">
        <v>100</v>
      </c>
    </row>
    <row r="3176" spans="1:88" x14ac:dyDescent="0.3">
      <c r="A3176" s="1" t="s">
        <v>88</v>
      </c>
      <c r="B3176" s="2">
        <v>44926</v>
      </c>
      <c r="C3176">
        <v>1</v>
      </c>
      <c r="D3176">
        <v>1</v>
      </c>
      <c r="E3176">
        <v>0</v>
      </c>
      <c r="F3176" s="1" t="s">
        <v>1479</v>
      </c>
      <c r="G3176">
        <v>6</v>
      </c>
      <c r="H3176">
        <v>51</v>
      </c>
      <c r="I3176">
        <v>2</v>
      </c>
      <c r="J3176">
        <v>2222844</v>
      </c>
      <c r="K3176" s="1" t="s">
        <v>90</v>
      </c>
      <c r="L3176">
        <v>0</v>
      </c>
      <c r="M3176" t="s">
        <v>91</v>
      </c>
      <c r="N3176" s="2">
        <v>44755</v>
      </c>
      <c r="O3176" s="2">
        <v>44755</v>
      </c>
      <c r="P3176">
        <v>2022</v>
      </c>
      <c r="Q3176">
        <v>2022</v>
      </c>
      <c r="R3176">
        <v>7</v>
      </c>
      <c r="S3176" t="s">
        <v>91</v>
      </c>
      <c r="T3176">
        <v>7</v>
      </c>
      <c r="U3176" t="s">
        <v>91</v>
      </c>
      <c r="V3176" s="1" t="s">
        <v>92</v>
      </c>
      <c r="W3176" s="1" t="s">
        <v>92</v>
      </c>
      <c r="X3176" s="1" t="s">
        <v>93</v>
      </c>
      <c r="Y3176">
        <v>381150000</v>
      </c>
      <c r="Z3176">
        <v>47157</v>
      </c>
      <c r="AA3176" s="1" t="s">
        <v>93</v>
      </c>
      <c r="AB3176" s="1" t="s">
        <v>93</v>
      </c>
      <c r="AC3176" t="s">
        <v>91</v>
      </c>
      <c r="AF3176" s="1" t="s">
        <v>91</v>
      </c>
      <c r="AG3176" s="1" t="s">
        <v>91</v>
      </c>
      <c r="AH3176" t="s">
        <v>91</v>
      </c>
      <c r="AI3176" s="1" t="s">
        <v>117</v>
      </c>
      <c r="AJ3176" s="1" t="s">
        <v>91</v>
      </c>
      <c r="AK3176" s="1" t="s">
        <v>95</v>
      </c>
      <c r="AL3176" s="1" t="s">
        <v>94</v>
      </c>
      <c r="AM3176" s="1" t="s">
        <v>94</v>
      </c>
      <c r="AN3176" t="s">
        <v>91</v>
      </c>
      <c r="AO3176" s="1" t="s">
        <v>100</v>
      </c>
      <c r="AP3176" s="1" t="s">
        <v>97</v>
      </c>
      <c r="AQ3176" s="1" t="s">
        <v>97</v>
      </c>
      <c r="AR3176" s="1" t="s">
        <v>97</v>
      </c>
      <c r="AS3176" s="1" t="s">
        <v>97</v>
      </c>
      <c r="AT3176" s="1" t="s">
        <v>97</v>
      </c>
      <c r="AU3176" s="1" t="s">
        <v>97</v>
      </c>
      <c r="AV3176" s="1" t="s">
        <v>93</v>
      </c>
      <c r="AW3176" s="1" t="s">
        <v>93</v>
      </c>
      <c r="AX3176" t="s">
        <v>91</v>
      </c>
      <c r="AY3176" t="s">
        <v>91</v>
      </c>
      <c r="AZ3176">
        <v>7283</v>
      </c>
      <c r="BA3176">
        <v>0</v>
      </c>
      <c r="BB3176">
        <v>7283</v>
      </c>
      <c r="BC3176">
        <v>21021.81</v>
      </c>
      <c r="BD3176">
        <v>6339</v>
      </c>
      <c r="BE3176">
        <v>0</v>
      </c>
      <c r="BF3176">
        <v>14682.81</v>
      </c>
      <c r="BG3176">
        <v>21021.81</v>
      </c>
      <c r="BH3176">
        <v>0</v>
      </c>
      <c r="BI3176">
        <v>21021.81</v>
      </c>
      <c r="BJ3176">
        <v>3878</v>
      </c>
      <c r="BK3176">
        <v>2945</v>
      </c>
      <c r="BL3176">
        <v>2902</v>
      </c>
      <c r="BM3176" t="s">
        <v>91</v>
      </c>
      <c r="BN3176" t="s">
        <v>91</v>
      </c>
      <c r="BO3176" t="s">
        <v>91</v>
      </c>
      <c r="BP3176" t="s">
        <v>91</v>
      </c>
      <c r="BQ3176" s="2">
        <v>37900</v>
      </c>
      <c r="BR3176" s="2"/>
      <c r="BV3176" t="s">
        <v>91</v>
      </c>
      <c r="BW3176" s="1" t="s">
        <v>91</v>
      </c>
      <c r="BX3176" s="1" t="s">
        <v>91</v>
      </c>
      <c r="BY3176" s="2"/>
      <c r="CB3176" t="s">
        <v>91</v>
      </c>
      <c r="CC3176" t="s">
        <v>91</v>
      </c>
      <c r="CD3176" t="s">
        <v>91</v>
      </c>
      <c r="CE3176" t="s">
        <v>91</v>
      </c>
      <c r="CF3176" t="s">
        <v>91</v>
      </c>
      <c r="CG3176" t="s">
        <v>91</v>
      </c>
      <c r="CH3176" t="s">
        <v>91</v>
      </c>
      <c r="CI3176" s="2"/>
      <c r="CJ3176" s="1" t="s">
        <v>100</v>
      </c>
    </row>
    <row r="3177" spans="1:88" x14ac:dyDescent="0.3">
      <c r="A3177" s="1" t="s">
        <v>88</v>
      </c>
      <c r="B3177" s="2">
        <v>44926</v>
      </c>
      <c r="C3177">
        <v>1</v>
      </c>
      <c r="D3177">
        <v>1</v>
      </c>
      <c r="E3177">
        <v>0</v>
      </c>
      <c r="F3177" s="1" t="s">
        <v>1478</v>
      </c>
      <c r="G3177">
        <v>6</v>
      </c>
      <c r="H3177">
        <v>51</v>
      </c>
      <c r="I3177">
        <v>2</v>
      </c>
      <c r="J3177">
        <v>2223145</v>
      </c>
      <c r="K3177" s="1" t="s">
        <v>90</v>
      </c>
      <c r="L3177">
        <v>0</v>
      </c>
      <c r="M3177" t="s">
        <v>91</v>
      </c>
      <c r="N3177" s="2">
        <v>44774</v>
      </c>
      <c r="O3177" s="2">
        <v>44774</v>
      </c>
      <c r="P3177">
        <v>2022</v>
      </c>
      <c r="Q3177">
        <v>2022</v>
      </c>
      <c r="R3177">
        <v>13</v>
      </c>
      <c r="S3177" t="s">
        <v>91</v>
      </c>
      <c r="T3177">
        <v>13</v>
      </c>
      <c r="U3177" t="s">
        <v>91</v>
      </c>
      <c r="V3177" s="1" t="s">
        <v>92</v>
      </c>
      <c r="W3177" s="1" t="s">
        <v>92</v>
      </c>
      <c r="X3177" s="1" t="s">
        <v>93</v>
      </c>
      <c r="Y3177">
        <v>381260000</v>
      </c>
      <c r="Z3177">
        <v>47157</v>
      </c>
      <c r="AA3177" s="1" t="s">
        <v>93</v>
      </c>
      <c r="AB3177" s="1" t="s">
        <v>93</v>
      </c>
      <c r="AC3177" t="s">
        <v>91</v>
      </c>
      <c r="AF3177" s="1" t="s">
        <v>91</v>
      </c>
      <c r="AG3177" s="1" t="s">
        <v>91</v>
      </c>
      <c r="AH3177" t="s">
        <v>91</v>
      </c>
      <c r="AI3177" s="1" t="s">
        <v>94</v>
      </c>
      <c r="AJ3177" s="1" t="s">
        <v>91</v>
      </c>
      <c r="AK3177" s="1" t="s">
        <v>95</v>
      </c>
      <c r="AL3177" s="1" t="s">
        <v>94</v>
      </c>
      <c r="AM3177" s="1" t="s">
        <v>94</v>
      </c>
      <c r="AN3177" t="s">
        <v>91</v>
      </c>
      <c r="AO3177" s="1" t="s">
        <v>100</v>
      </c>
      <c r="AP3177" s="1" t="s">
        <v>97</v>
      </c>
      <c r="AQ3177" s="1" t="s">
        <v>97</v>
      </c>
      <c r="AR3177" s="1" t="s">
        <v>97</v>
      </c>
      <c r="AS3177" s="1" t="s">
        <v>97</v>
      </c>
      <c r="AT3177" s="1" t="s">
        <v>97</v>
      </c>
      <c r="AU3177" s="1" t="s">
        <v>97</v>
      </c>
      <c r="AV3177" s="1" t="s">
        <v>99</v>
      </c>
      <c r="AW3177" s="1" t="s">
        <v>99</v>
      </c>
      <c r="AX3177" t="s">
        <v>91</v>
      </c>
      <c r="AY3177" t="s">
        <v>91</v>
      </c>
      <c r="AZ3177">
        <v>13820</v>
      </c>
      <c r="BA3177">
        <v>0</v>
      </c>
      <c r="BB3177">
        <v>13820</v>
      </c>
      <c r="BC3177">
        <v>19500</v>
      </c>
      <c r="BD3177">
        <v>19500</v>
      </c>
      <c r="BE3177">
        <v>0</v>
      </c>
      <c r="BF3177">
        <v>0</v>
      </c>
      <c r="BG3177">
        <v>19500</v>
      </c>
      <c r="BH3177">
        <v>0</v>
      </c>
      <c r="BI3177">
        <v>19500</v>
      </c>
      <c r="BJ3177">
        <v>1654</v>
      </c>
      <c r="BK3177">
        <v>650</v>
      </c>
      <c r="BL3177">
        <v>2800</v>
      </c>
      <c r="BM3177" t="s">
        <v>91</v>
      </c>
      <c r="BN3177" t="s">
        <v>91</v>
      </c>
      <c r="BO3177" t="s">
        <v>91</v>
      </c>
      <c r="BP3177" t="s">
        <v>91</v>
      </c>
      <c r="BQ3177" s="2">
        <v>38266</v>
      </c>
      <c r="BR3177" s="2"/>
      <c r="BV3177" t="s">
        <v>91</v>
      </c>
      <c r="BW3177" s="1" t="s">
        <v>91</v>
      </c>
      <c r="BX3177" s="1" t="s">
        <v>91</v>
      </c>
      <c r="BY3177" s="2"/>
      <c r="CB3177" t="s">
        <v>91</v>
      </c>
      <c r="CC3177" t="s">
        <v>91</v>
      </c>
      <c r="CD3177" t="s">
        <v>91</v>
      </c>
      <c r="CE3177" t="s">
        <v>91</v>
      </c>
      <c r="CF3177" t="s">
        <v>91</v>
      </c>
      <c r="CG3177" t="s">
        <v>91</v>
      </c>
      <c r="CH3177" t="s">
        <v>91</v>
      </c>
      <c r="CI3177" s="2"/>
      <c r="CJ3177" s="1" t="s">
        <v>100</v>
      </c>
    </row>
    <row r="3178" spans="1:88" x14ac:dyDescent="0.3">
      <c r="A3178" s="1" t="s">
        <v>88</v>
      </c>
      <c r="B3178" s="2">
        <v>44926</v>
      </c>
      <c r="C3178">
        <v>1</v>
      </c>
      <c r="D3178">
        <v>1</v>
      </c>
      <c r="E3178">
        <v>0</v>
      </c>
      <c r="F3178" s="1" t="s">
        <v>1477</v>
      </c>
      <c r="G3178">
        <v>6</v>
      </c>
      <c r="H3178">
        <v>51</v>
      </c>
      <c r="I3178">
        <v>2</v>
      </c>
      <c r="J3178">
        <v>2222490</v>
      </c>
      <c r="K3178" s="1" t="s">
        <v>90</v>
      </c>
      <c r="L3178">
        <v>0</v>
      </c>
      <c r="M3178" t="s">
        <v>91</v>
      </c>
      <c r="N3178" s="2">
        <v>44733</v>
      </c>
      <c r="O3178" s="2">
        <v>44733</v>
      </c>
      <c r="P3178">
        <v>2022</v>
      </c>
      <c r="Q3178">
        <v>2022</v>
      </c>
      <c r="R3178">
        <v>13</v>
      </c>
      <c r="S3178" t="s">
        <v>91</v>
      </c>
      <c r="T3178">
        <v>13</v>
      </c>
      <c r="U3178" t="s">
        <v>91</v>
      </c>
      <c r="V3178" s="1" t="s">
        <v>92</v>
      </c>
      <c r="W3178" s="1" t="s">
        <v>92</v>
      </c>
      <c r="X3178" s="1" t="s">
        <v>93</v>
      </c>
      <c r="Y3178">
        <v>381150000</v>
      </c>
      <c r="Z3178">
        <v>47157</v>
      </c>
      <c r="AA3178" s="1" t="s">
        <v>93</v>
      </c>
      <c r="AB3178" s="1" t="s">
        <v>93</v>
      </c>
      <c r="AC3178" t="s">
        <v>91</v>
      </c>
      <c r="AF3178" s="1" t="s">
        <v>91</v>
      </c>
      <c r="AG3178" s="1" t="s">
        <v>91</v>
      </c>
      <c r="AH3178" t="s">
        <v>91</v>
      </c>
      <c r="AI3178" s="1" t="s">
        <v>94</v>
      </c>
      <c r="AJ3178" s="1" t="s">
        <v>91</v>
      </c>
      <c r="AK3178" s="1" t="s">
        <v>95</v>
      </c>
      <c r="AL3178" s="1" t="s">
        <v>94</v>
      </c>
      <c r="AM3178" s="1" t="s">
        <v>94</v>
      </c>
      <c r="AN3178" t="s">
        <v>91</v>
      </c>
      <c r="AO3178" s="1" t="s">
        <v>96</v>
      </c>
      <c r="AP3178" s="1" t="s">
        <v>97</v>
      </c>
      <c r="AQ3178" s="1" t="s">
        <v>97</v>
      </c>
      <c r="AR3178" s="1" t="s">
        <v>97</v>
      </c>
      <c r="AS3178" s="1" t="s">
        <v>97</v>
      </c>
      <c r="AT3178" s="1" t="s">
        <v>97</v>
      </c>
      <c r="AU3178" s="1" t="s">
        <v>97</v>
      </c>
      <c r="AV3178" s="1" t="s">
        <v>99</v>
      </c>
      <c r="AW3178" s="1" t="s">
        <v>99</v>
      </c>
      <c r="AX3178" t="s">
        <v>91</v>
      </c>
      <c r="AY3178" t="s">
        <v>91</v>
      </c>
      <c r="AZ3178">
        <v>10135</v>
      </c>
      <c r="BA3178">
        <v>0</v>
      </c>
      <c r="BB3178">
        <v>10135</v>
      </c>
      <c r="BC3178">
        <v>23770.400000000001</v>
      </c>
      <c r="BD3178">
        <v>4800.3999999999996</v>
      </c>
      <c r="BE3178">
        <v>0</v>
      </c>
      <c r="BF3178">
        <v>18970</v>
      </c>
      <c r="BG3178">
        <v>23770.400000000001</v>
      </c>
      <c r="BH3178">
        <v>0</v>
      </c>
      <c r="BI3178">
        <v>23770.400000000001</v>
      </c>
      <c r="BJ3178">
        <v>2600</v>
      </c>
      <c r="BK3178">
        <v>2925.01</v>
      </c>
      <c r="BL3178">
        <v>2172</v>
      </c>
      <c r="BM3178" t="s">
        <v>91</v>
      </c>
      <c r="BN3178" t="s">
        <v>91</v>
      </c>
      <c r="BO3178" t="s">
        <v>91</v>
      </c>
      <c r="BP3178" t="s">
        <v>91</v>
      </c>
      <c r="BQ3178" s="2">
        <v>38266</v>
      </c>
      <c r="BR3178" s="2"/>
      <c r="BV3178" t="s">
        <v>91</v>
      </c>
      <c r="BW3178" s="1" t="s">
        <v>91</v>
      </c>
      <c r="BX3178" s="1" t="s">
        <v>91</v>
      </c>
      <c r="BY3178" s="2"/>
      <c r="CB3178" t="s">
        <v>91</v>
      </c>
      <c r="CC3178" t="s">
        <v>91</v>
      </c>
      <c r="CD3178" t="s">
        <v>91</v>
      </c>
      <c r="CE3178" t="s">
        <v>91</v>
      </c>
      <c r="CF3178" t="s">
        <v>91</v>
      </c>
      <c r="CG3178" t="s">
        <v>91</v>
      </c>
      <c r="CH3178" t="s">
        <v>91</v>
      </c>
      <c r="CI3178" s="2"/>
      <c r="CJ3178" s="1" t="s">
        <v>100</v>
      </c>
    </row>
    <row r="3179" spans="1:88" x14ac:dyDescent="0.3">
      <c r="A3179" s="1" t="s">
        <v>88</v>
      </c>
      <c r="B3179" s="2">
        <v>44926</v>
      </c>
      <c r="C3179">
        <v>1</v>
      </c>
      <c r="D3179">
        <v>1</v>
      </c>
      <c r="E3179">
        <v>0</v>
      </c>
      <c r="F3179" s="1" t="s">
        <v>1485</v>
      </c>
      <c r="G3179">
        <v>6</v>
      </c>
      <c r="H3179">
        <v>51</v>
      </c>
      <c r="I3179">
        <v>2</v>
      </c>
      <c r="J3179">
        <v>2223188</v>
      </c>
      <c r="K3179" s="1" t="s">
        <v>90</v>
      </c>
      <c r="L3179">
        <v>0</v>
      </c>
      <c r="M3179" t="s">
        <v>91</v>
      </c>
      <c r="N3179" s="2">
        <v>44776</v>
      </c>
      <c r="O3179" s="2">
        <v>44776</v>
      </c>
      <c r="P3179">
        <v>2022</v>
      </c>
      <c r="Q3179">
        <v>2022</v>
      </c>
      <c r="R3179">
        <v>13</v>
      </c>
      <c r="S3179" t="s">
        <v>91</v>
      </c>
      <c r="T3179">
        <v>13</v>
      </c>
      <c r="U3179" t="s">
        <v>91</v>
      </c>
      <c r="V3179" s="1" t="s">
        <v>92</v>
      </c>
      <c r="W3179" s="1" t="s">
        <v>92</v>
      </c>
      <c r="X3179" s="1" t="s">
        <v>93</v>
      </c>
      <c r="Y3179">
        <v>381060000</v>
      </c>
      <c r="Z3179">
        <v>47157</v>
      </c>
      <c r="AA3179" s="1" t="s">
        <v>93</v>
      </c>
      <c r="AB3179" s="1" t="s">
        <v>93</v>
      </c>
      <c r="AC3179" t="s">
        <v>91</v>
      </c>
      <c r="AF3179" s="1" t="s">
        <v>91</v>
      </c>
      <c r="AG3179" s="1" t="s">
        <v>91</v>
      </c>
      <c r="AH3179" t="s">
        <v>91</v>
      </c>
      <c r="AI3179" s="1" t="s">
        <v>94</v>
      </c>
      <c r="AJ3179" s="1" t="s">
        <v>91</v>
      </c>
      <c r="AK3179" s="1" t="s">
        <v>95</v>
      </c>
      <c r="AL3179" s="1" t="s">
        <v>94</v>
      </c>
      <c r="AM3179" s="1" t="s">
        <v>94</v>
      </c>
      <c r="AN3179" t="s">
        <v>91</v>
      </c>
      <c r="AO3179" s="1" t="s">
        <v>100</v>
      </c>
      <c r="AP3179" s="1" t="s">
        <v>97</v>
      </c>
      <c r="AQ3179" s="1" t="s">
        <v>97</v>
      </c>
      <c r="AR3179" s="1" t="s">
        <v>97</v>
      </c>
      <c r="AS3179" s="1" t="s">
        <v>97</v>
      </c>
      <c r="AT3179" s="1" t="s">
        <v>97</v>
      </c>
      <c r="AU3179" s="1" t="s">
        <v>97</v>
      </c>
      <c r="AV3179" s="1" t="s">
        <v>99</v>
      </c>
      <c r="AW3179" s="1" t="s">
        <v>99</v>
      </c>
      <c r="AX3179" t="s">
        <v>91</v>
      </c>
      <c r="AY3179" t="s">
        <v>91</v>
      </c>
      <c r="AZ3179">
        <v>7354</v>
      </c>
      <c r="BA3179">
        <v>0</v>
      </c>
      <c r="BB3179">
        <v>7354</v>
      </c>
      <c r="BC3179">
        <v>48677</v>
      </c>
      <c r="BD3179">
        <v>13636</v>
      </c>
      <c r="BE3179">
        <v>0</v>
      </c>
      <c r="BF3179">
        <v>35041</v>
      </c>
      <c r="BG3179">
        <v>30719</v>
      </c>
      <c r="BH3179">
        <v>17958</v>
      </c>
      <c r="BI3179">
        <v>48677</v>
      </c>
      <c r="BJ3179">
        <v>2453</v>
      </c>
      <c r="BK3179">
        <v>1957</v>
      </c>
      <c r="BL3179">
        <v>1484</v>
      </c>
      <c r="BM3179" t="s">
        <v>91</v>
      </c>
      <c r="BN3179" t="s">
        <v>91</v>
      </c>
      <c r="BO3179" t="s">
        <v>91</v>
      </c>
      <c r="BP3179" t="s">
        <v>91</v>
      </c>
      <c r="BQ3179" s="2">
        <v>38266</v>
      </c>
      <c r="BR3179" s="2"/>
      <c r="BV3179" t="s">
        <v>91</v>
      </c>
      <c r="BW3179" s="1" t="s">
        <v>91</v>
      </c>
      <c r="BX3179" s="1" t="s">
        <v>91</v>
      </c>
      <c r="BY3179" s="2"/>
      <c r="CB3179" t="s">
        <v>91</v>
      </c>
      <c r="CC3179" t="s">
        <v>91</v>
      </c>
      <c r="CD3179" t="s">
        <v>91</v>
      </c>
      <c r="CE3179" t="s">
        <v>91</v>
      </c>
      <c r="CF3179" t="s">
        <v>91</v>
      </c>
      <c r="CG3179" t="s">
        <v>91</v>
      </c>
      <c r="CH3179" t="s">
        <v>91</v>
      </c>
      <c r="CI3179" s="2"/>
      <c r="CJ3179" s="1" t="s">
        <v>100</v>
      </c>
    </row>
    <row r="3180" spans="1:88" x14ac:dyDescent="0.3">
      <c r="A3180" s="1" t="s">
        <v>88</v>
      </c>
      <c r="B3180" s="2">
        <v>44926</v>
      </c>
      <c r="C3180">
        <v>1</v>
      </c>
      <c r="D3180">
        <v>0</v>
      </c>
      <c r="E3180">
        <v>1</v>
      </c>
      <c r="F3180" s="1" t="s">
        <v>1492</v>
      </c>
      <c r="G3180">
        <v>6</v>
      </c>
      <c r="H3180">
        <v>51</v>
      </c>
      <c r="I3180">
        <v>2</v>
      </c>
      <c r="J3180">
        <v>2222347</v>
      </c>
      <c r="K3180" s="1" t="s">
        <v>90</v>
      </c>
      <c r="L3180">
        <v>0</v>
      </c>
      <c r="M3180" t="s">
        <v>91</v>
      </c>
      <c r="N3180" s="2">
        <v>44726</v>
      </c>
      <c r="O3180" s="2">
        <v>44726</v>
      </c>
      <c r="P3180">
        <v>2022</v>
      </c>
      <c r="Q3180">
        <v>2022</v>
      </c>
      <c r="R3180">
        <v>13</v>
      </c>
      <c r="S3180" t="s">
        <v>91</v>
      </c>
      <c r="T3180">
        <v>13</v>
      </c>
      <c r="U3180" t="s">
        <v>91</v>
      </c>
      <c r="V3180" s="1" t="s">
        <v>92</v>
      </c>
      <c r="W3180" s="1" t="s">
        <v>92</v>
      </c>
      <c r="X3180" s="1" t="s">
        <v>93</v>
      </c>
      <c r="Y3180">
        <v>380530000</v>
      </c>
      <c r="Z3180">
        <v>47167</v>
      </c>
      <c r="AA3180" s="1" t="s">
        <v>93</v>
      </c>
      <c r="AB3180" s="1" t="s">
        <v>93</v>
      </c>
      <c r="AC3180" t="s">
        <v>91</v>
      </c>
      <c r="AF3180" s="1" t="s">
        <v>91</v>
      </c>
      <c r="AG3180" s="1" t="s">
        <v>91</v>
      </c>
      <c r="AH3180" t="s">
        <v>91</v>
      </c>
      <c r="AI3180" s="1" t="s">
        <v>94</v>
      </c>
      <c r="AJ3180" s="1" t="s">
        <v>94</v>
      </c>
      <c r="AK3180" s="1" t="s">
        <v>95</v>
      </c>
      <c r="AL3180" s="1" t="s">
        <v>94</v>
      </c>
      <c r="AM3180" s="1" t="s">
        <v>94</v>
      </c>
      <c r="AN3180" t="s">
        <v>91</v>
      </c>
      <c r="AO3180" s="1" t="s">
        <v>96</v>
      </c>
      <c r="AP3180" s="1" t="s">
        <v>97</v>
      </c>
      <c r="AQ3180" s="1" t="s">
        <v>97</v>
      </c>
      <c r="AR3180" s="1" t="s">
        <v>97</v>
      </c>
      <c r="AS3180" s="1" t="s">
        <v>97</v>
      </c>
      <c r="AT3180" s="1" t="s">
        <v>97</v>
      </c>
      <c r="AU3180" s="1" t="s">
        <v>97</v>
      </c>
      <c r="AV3180" s="1" t="s">
        <v>99</v>
      </c>
      <c r="AW3180" s="1" t="s">
        <v>99</v>
      </c>
      <c r="AX3180" t="s">
        <v>91</v>
      </c>
      <c r="AY3180" t="s">
        <v>91</v>
      </c>
      <c r="AZ3180">
        <v>21595</v>
      </c>
      <c r="BA3180">
        <v>0</v>
      </c>
      <c r="BB3180">
        <v>21595</v>
      </c>
      <c r="BC3180">
        <v>23620</v>
      </c>
      <c r="BD3180">
        <v>17000</v>
      </c>
      <c r="BE3180">
        <v>0</v>
      </c>
      <c r="BF3180">
        <v>6620</v>
      </c>
      <c r="BG3180">
        <v>23620</v>
      </c>
      <c r="BH3180">
        <v>0</v>
      </c>
      <c r="BI3180">
        <v>23620</v>
      </c>
      <c r="BJ3180">
        <v>1655.29</v>
      </c>
      <c r="BK3180">
        <v>2983.63</v>
      </c>
      <c r="BL3180">
        <v>2485</v>
      </c>
      <c r="BM3180" t="s">
        <v>91</v>
      </c>
      <c r="BN3180" t="s">
        <v>91</v>
      </c>
      <c r="BO3180" t="s">
        <v>91</v>
      </c>
      <c r="BP3180" t="s">
        <v>91</v>
      </c>
      <c r="BQ3180" s="2">
        <v>38266</v>
      </c>
      <c r="BR3180" s="2">
        <v>44873</v>
      </c>
      <c r="BS3180">
        <v>2022</v>
      </c>
      <c r="BT3180">
        <v>2023</v>
      </c>
      <c r="BU3180">
        <v>13</v>
      </c>
      <c r="BV3180" t="s">
        <v>91</v>
      </c>
      <c r="BW3180" s="1" t="s">
        <v>93</v>
      </c>
      <c r="BX3180" s="1" t="s">
        <v>2133</v>
      </c>
      <c r="BY3180" s="2">
        <v>44778</v>
      </c>
      <c r="BZ3180">
        <v>2022</v>
      </c>
      <c r="CA3180">
        <v>2022</v>
      </c>
      <c r="CB3180" t="s">
        <v>91</v>
      </c>
      <c r="CC3180" t="s">
        <v>91</v>
      </c>
      <c r="CD3180" t="s">
        <v>91</v>
      </c>
      <c r="CE3180" t="s">
        <v>91</v>
      </c>
      <c r="CF3180" t="s">
        <v>91</v>
      </c>
      <c r="CG3180" t="s">
        <v>91</v>
      </c>
      <c r="CH3180" t="s">
        <v>91</v>
      </c>
      <c r="CI3180" s="2">
        <v>38266</v>
      </c>
      <c r="CJ3180" s="1" t="s">
        <v>100</v>
      </c>
    </row>
    <row r="3181" spans="1:88" x14ac:dyDescent="0.3">
      <c r="A3181" s="1" t="s">
        <v>88</v>
      </c>
      <c r="B3181" s="2">
        <v>44926</v>
      </c>
      <c r="C3181">
        <v>1</v>
      </c>
      <c r="D3181">
        <v>1</v>
      </c>
      <c r="E3181">
        <v>0</v>
      </c>
      <c r="F3181" s="1" t="s">
        <v>1486</v>
      </c>
      <c r="G3181">
        <v>6</v>
      </c>
      <c r="H3181">
        <v>51</v>
      </c>
      <c r="I3181">
        <v>2</v>
      </c>
      <c r="J3181">
        <v>2222925</v>
      </c>
      <c r="K3181" s="1" t="s">
        <v>90</v>
      </c>
      <c r="L3181">
        <v>0</v>
      </c>
      <c r="M3181" t="s">
        <v>91</v>
      </c>
      <c r="N3181" s="2">
        <v>44760</v>
      </c>
      <c r="O3181" s="2">
        <v>44760</v>
      </c>
      <c r="P3181">
        <v>2022</v>
      </c>
      <c r="Q3181">
        <v>2022</v>
      </c>
      <c r="R3181">
        <v>13</v>
      </c>
      <c r="S3181" t="s">
        <v>91</v>
      </c>
      <c r="T3181">
        <v>13</v>
      </c>
      <c r="U3181" t="s">
        <v>91</v>
      </c>
      <c r="V3181" s="1" t="s">
        <v>92</v>
      </c>
      <c r="W3181" s="1" t="s">
        <v>92</v>
      </c>
      <c r="X3181" s="1" t="s">
        <v>93</v>
      </c>
      <c r="Y3181">
        <v>381160000</v>
      </c>
      <c r="Z3181">
        <v>47157</v>
      </c>
      <c r="AA3181" s="1" t="s">
        <v>93</v>
      </c>
      <c r="AB3181" s="1" t="s">
        <v>93</v>
      </c>
      <c r="AC3181" t="s">
        <v>91</v>
      </c>
      <c r="AF3181" s="1" t="s">
        <v>91</v>
      </c>
      <c r="AG3181" s="1" t="s">
        <v>91</v>
      </c>
      <c r="AH3181" t="s">
        <v>91</v>
      </c>
      <c r="AI3181" s="1" t="s">
        <v>94</v>
      </c>
      <c r="AJ3181" s="1" t="s">
        <v>91</v>
      </c>
      <c r="AK3181" s="1" t="s">
        <v>95</v>
      </c>
      <c r="AL3181" s="1" t="s">
        <v>94</v>
      </c>
      <c r="AM3181" s="1" t="s">
        <v>94</v>
      </c>
      <c r="AN3181" t="s">
        <v>91</v>
      </c>
      <c r="AO3181" s="1" t="s">
        <v>96</v>
      </c>
      <c r="AP3181" s="1" t="s">
        <v>98</v>
      </c>
      <c r="AQ3181" s="1" t="s">
        <v>98</v>
      </c>
      <c r="AR3181" s="1" t="s">
        <v>97</v>
      </c>
      <c r="AS3181" s="1" t="s">
        <v>97</v>
      </c>
      <c r="AT3181" s="1" t="s">
        <v>97</v>
      </c>
      <c r="AU3181" s="1" t="s">
        <v>97</v>
      </c>
      <c r="AV3181" s="1" t="s">
        <v>99</v>
      </c>
      <c r="AW3181" s="1" t="s">
        <v>99</v>
      </c>
      <c r="AX3181" t="s">
        <v>91</v>
      </c>
      <c r="AY3181" t="s">
        <v>91</v>
      </c>
      <c r="AZ3181">
        <v>71000</v>
      </c>
      <c r="BA3181">
        <v>66800</v>
      </c>
      <c r="BB3181">
        <v>4200</v>
      </c>
      <c r="BC3181">
        <v>45000</v>
      </c>
      <c r="BD3181">
        <v>45000</v>
      </c>
      <c r="BE3181">
        <v>0</v>
      </c>
      <c r="BF3181">
        <v>0</v>
      </c>
      <c r="BG3181">
        <v>45000</v>
      </c>
      <c r="BH3181">
        <v>0</v>
      </c>
      <c r="BI3181">
        <v>45000</v>
      </c>
      <c r="BJ3181">
        <v>1326</v>
      </c>
      <c r="BK3181">
        <v>1668.22</v>
      </c>
      <c r="BL3181">
        <v>970</v>
      </c>
      <c r="BM3181" t="s">
        <v>91</v>
      </c>
      <c r="BN3181" t="s">
        <v>91</v>
      </c>
      <c r="BO3181" t="s">
        <v>91</v>
      </c>
      <c r="BP3181" t="s">
        <v>91</v>
      </c>
      <c r="BQ3181" s="2">
        <v>38266</v>
      </c>
      <c r="BR3181" s="2"/>
      <c r="BV3181" t="s">
        <v>91</v>
      </c>
      <c r="BW3181" s="1" t="s">
        <v>91</v>
      </c>
      <c r="BX3181" s="1" t="s">
        <v>91</v>
      </c>
      <c r="BY3181" s="2"/>
      <c r="CB3181" t="s">
        <v>91</v>
      </c>
      <c r="CC3181" t="s">
        <v>91</v>
      </c>
      <c r="CD3181" t="s">
        <v>91</v>
      </c>
      <c r="CE3181" t="s">
        <v>91</v>
      </c>
      <c r="CF3181" t="s">
        <v>91</v>
      </c>
      <c r="CG3181" t="s">
        <v>91</v>
      </c>
      <c r="CH3181" t="s">
        <v>91</v>
      </c>
      <c r="CI3181" s="2"/>
      <c r="CJ3181" s="1" t="s">
        <v>100</v>
      </c>
    </row>
    <row r="3182" spans="1:88" x14ac:dyDescent="0.3">
      <c r="A3182" s="1" t="s">
        <v>88</v>
      </c>
      <c r="B3182" s="2">
        <v>44926</v>
      </c>
      <c r="C3182">
        <v>1</v>
      </c>
      <c r="D3182">
        <v>1</v>
      </c>
      <c r="E3182">
        <v>0</v>
      </c>
      <c r="F3182" s="1" t="s">
        <v>1476</v>
      </c>
      <c r="G3182">
        <v>6</v>
      </c>
      <c r="H3182">
        <v>51</v>
      </c>
      <c r="I3182">
        <v>2</v>
      </c>
      <c r="J3182">
        <v>2222261</v>
      </c>
      <c r="K3182" s="1" t="s">
        <v>90</v>
      </c>
      <c r="L3182">
        <v>0</v>
      </c>
      <c r="M3182" t="s">
        <v>91</v>
      </c>
      <c r="N3182" s="2">
        <v>44720</v>
      </c>
      <c r="O3182" s="2">
        <v>44720</v>
      </c>
      <c r="P3182">
        <v>2022</v>
      </c>
      <c r="Q3182">
        <v>2022</v>
      </c>
      <c r="R3182">
        <v>13</v>
      </c>
      <c r="S3182" t="s">
        <v>91</v>
      </c>
      <c r="T3182">
        <v>13</v>
      </c>
      <c r="U3182" t="s">
        <v>91</v>
      </c>
      <c r="V3182" s="1" t="s">
        <v>92</v>
      </c>
      <c r="W3182" s="1" t="s">
        <v>92</v>
      </c>
      <c r="X3182" s="1" t="s">
        <v>93</v>
      </c>
      <c r="Y3182">
        <v>381340000</v>
      </c>
      <c r="Z3182">
        <v>47157</v>
      </c>
      <c r="AA3182" s="1" t="s">
        <v>93</v>
      </c>
      <c r="AB3182" s="1" t="s">
        <v>93</v>
      </c>
      <c r="AC3182" t="s">
        <v>91</v>
      </c>
      <c r="AF3182" s="1" t="s">
        <v>91</v>
      </c>
      <c r="AG3182" s="1" t="s">
        <v>91</v>
      </c>
      <c r="AH3182" t="s">
        <v>91</v>
      </c>
      <c r="AI3182" s="1" t="s">
        <v>94</v>
      </c>
      <c r="AJ3182" s="1" t="s">
        <v>91</v>
      </c>
      <c r="AK3182" s="1" t="s">
        <v>95</v>
      </c>
      <c r="AL3182" s="1" t="s">
        <v>94</v>
      </c>
      <c r="AM3182" s="1" t="s">
        <v>94</v>
      </c>
      <c r="AN3182" t="s">
        <v>91</v>
      </c>
      <c r="AO3182" s="1" t="s">
        <v>100</v>
      </c>
      <c r="AP3182" s="1" t="s">
        <v>97</v>
      </c>
      <c r="AQ3182" s="1" t="s">
        <v>97</v>
      </c>
      <c r="AR3182" s="1" t="s">
        <v>107</v>
      </c>
      <c r="AS3182" s="1" t="s">
        <v>107</v>
      </c>
      <c r="AT3182" s="1" t="s">
        <v>97</v>
      </c>
      <c r="AU3182" s="1" t="s">
        <v>97</v>
      </c>
      <c r="AV3182" s="1" t="s">
        <v>99</v>
      </c>
      <c r="AW3182" s="1" t="s">
        <v>99</v>
      </c>
      <c r="AX3182" t="s">
        <v>91</v>
      </c>
      <c r="AY3182" t="s">
        <v>91</v>
      </c>
      <c r="AZ3182">
        <v>27510</v>
      </c>
      <c r="BA3182">
        <v>0</v>
      </c>
      <c r="BB3182">
        <v>27510</v>
      </c>
      <c r="BC3182">
        <v>130821</v>
      </c>
      <c r="BD3182">
        <v>31248</v>
      </c>
      <c r="BE3182">
        <v>0</v>
      </c>
      <c r="BF3182">
        <v>99573</v>
      </c>
      <c r="BG3182">
        <v>33381</v>
      </c>
      <c r="BH3182">
        <v>97440</v>
      </c>
      <c r="BI3182">
        <v>130821</v>
      </c>
      <c r="BJ3182">
        <v>2972.03</v>
      </c>
      <c r="BK3182">
        <v>2355.96</v>
      </c>
      <c r="BL3182">
        <v>2115</v>
      </c>
      <c r="BM3182" t="s">
        <v>91</v>
      </c>
      <c r="BN3182" t="s">
        <v>91</v>
      </c>
      <c r="BO3182" t="s">
        <v>91</v>
      </c>
      <c r="BP3182" t="s">
        <v>91</v>
      </c>
      <c r="BQ3182" s="2">
        <v>37900</v>
      </c>
      <c r="BR3182" s="2"/>
      <c r="BV3182" t="s">
        <v>91</v>
      </c>
      <c r="BW3182" s="1" t="s">
        <v>91</v>
      </c>
      <c r="BX3182" s="1" t="s">
        <v>91</v>
      </c>
      <c r="BY3182" s="2"/>
      <c r="CB3182" t="s">
        <v>91</v>
      </c>
      <c r="CC3182" t="s">
        <v>91</v>
      </c>
      <c r="CD3182" t="s">
        <v>91</v>
      </c>
      <c r="CE3182" t="s">
        <v>91</v>
      </c>
      <c r="CF3182" t="s">
        <v>91</v>
      </c>
      <c r="CG3182" t="s">
        <v>91</v>
      </c>
      <c r="CH3182" t="s">
        <v>91</v>
      </c>
      <c r="CI3182" s="2"/>
      <c r="CJ3182" s="1" t="s">
        <v>100</v>
      </c>
    </row>
    <row r="3183" spans="1:88" x14ac:dyDescent="0.3">
      <c r="A3183" s="1" t="s">
        <v>88</v>
      </c>
      <c r="B3183" s="2">
        <v>44926</v>
      </c>
      <c r="C3183">
        <v>1</v>
      </c>
      <c r="D3183">
        <v>1</v>
      </c>
      <c r="E3183">
        <v>0</v>
      </c>
      <c r="F3183" s="1" t="s">
        <v>1482</v>
      </c>
      <c r="G3183">
        <v>6</v>
      </c>
      <c r="H3183">
        <v>51</v>
      </c>
      <c r="I3183">
        <v>2</v>
      </c>
      <c r="J3183">
        <v>2222514</v>
      </c>
      <c r="K3183" s="1" t="s">
        <v>90</v>
      </c>
      <c r="L3183">
        <v>0</v>
      </c>
      <c r="M3183" t="s">
        <v>91</v>
      </c>
      <c r="N3183" s="2">
        <v>44734</v>
      </c>
      <c r="O3183" s="2">
        <v>44734</v>
      </c>
      <c r="P3183">
        <v>2022</v>
      </c>
      <c r="Q3183">
        <v>2022</v>
      </c>
      <c r="R3183">
        <v>13</v>
      </c>
      <c r="S3183" t="s">
        <v>91</v>
      </c>
      <c r="T3183">
        <v>13</v>
      </c>
      <c r="U3183" t="s">
        <v>91</v>
      </c>
      <c r="V3183" s="1" t="s">
        <v>92</v>
      </c>
      <c r="W3183" s="1" t="s">
        <v>92</v>
      </c>
      <c r="X3183" s="1" t="s">
        <v>93</v>
      </c>
      <c r="Y3183">
        <v>380190000</v>
      </c>
      <c r="Z3183">
        <v>47167</v>
      </c>
      <c r="AA3183" s="1" t="s">
        <v>93</v>
      </c>
      <c r="AB3183" s="1" t="s">
        <v>93</v>
      </c>
      <c r="AC3183" t="s">
        <v>91</v>
      </c>
      <c r="AF3183" s="1" t="s">
        <v>91</v>
      </c>
      <c r="AG3183" s="1" t="s">
        <v>91</v>
      </c>
      <c r="AH3183" t="s">
        <v>91</v>
      </c>
      <c r="AI3183" s="1" t="s">
        <v>94</v>
      </c>
      <c r="AJ3183" s="1" t="s">
        <v>91</v>
      </c>
      <c r="AK3183" s="1" t="s">
        <v>95</v>
      </c>
      <c r="AL3183" s="1" t="s">
        <v>94</v>
      </c>
      <c r="AM3183" s="1" t="s">
        <v>94</v>
      </c>
      <c r="AN3183" t="s">
        <v>91</v>
      </c>
      <c r="AO3183" s="1" t="s">
        <v>100</v>
      </c>
      <c r="AP3183" s="1" t="s">
        <v>97</v>
      </c>
      <c r="AQ3183" s="1" t="s">
        <v>97</v>
      </c>
      <c r="AR3183" s="1" t="s">
        <v>98</v>
      </c>
      <c r="AS3183" s="1" t="s">
        <v>98</v>
      </c>
      <c r="AT3183" s="1" t="s">
        <v>97</v>
      </c>
      <c r="AU3183" s="1" t="s">
        <v>97</v>
      </c>
      <c r="AV3183" s="1" t="s">
        <v>99</v>
      </c>
      <c r="AW3183" s="1" t="s">
        <v>99</v>
      </c>
      <c r="AX3183" t="s">
        <v>91</v>
      </c>
      <c r="AY3183" t="s">
        <v>91</v>
      </c>
      <c r="AZ3183">
        <v>31075.75</v>
      </c>
      <c r="BA3183">
        <v>0</v>
      </c>
      <c r="BB3183">
        <v>31075.75</v>
      </c>
      <c r="BC3183">
        <v>60398.44</v>
      </c>
      <c r="BD3183">
        <v>46328</v>
      </c>
      <c r="BE3183">
        <v>100</v>
      </c>
      <c r="BF3183">
        <v>13970.44</v>
      </c>
      <c r="BG3183">
        <v>60298.44</v>
      </c>
      <c r="BH3183">
        <v>100</v>
      </c>
      <c r="BI3183">
        <v>60398.44</v>
      </c>
      <c r="BJ3183">
        <v>0</v>
      </c>
      <c r="BK3183">
        <v>3892.9</v>
      </c>
      <c r="BL3183">
        <v>2879</v>
      </c>
      <c r="BM3183" t="s">
        <v>91</v>
      </c>
      <c r="BN3183" t="s">
        <v>91</v>
      </c>
      <c r="BO3183" t="s">
        <v>91</v>
      </c>
      <c r="BP3183" t="s">
        <v>91</v>
      </c>
      <c r="BQ3183" s="2">
        <v>38266</v>
      </c>
      <c r="BR3183" s="2"/>
      <c r="BV3183" t="s">
        <v>91</v>
      </c>
      <c r="BW3183" s="1" t="s">
        <v>91</v>
      </c>
      <c r="BX3183" s="1" t="s">
        <v>91</v>
      </c>
      <c r="BY3183" s="2"/>
      <c r="CB3183" t="s">
        <v>91</v>
      </c>
      <c r="CC3183" t="s">
        <v>91</v>
      </c>
      <c r="CD3183" t="s">
        <v>91</v>
      </c>
      <c r="CE3183" t="s">
        <v>91</v>
      </c>
      <c r="CF3183" t="s">
        <v>91</v>
      </c>
      <c r="CG3183" t="s">
        <v>91</v>
      </c>
      <c r="CH3183" t="s">
        <v>91</v>
      </c>
      <c r="CI3183" s="2"/>
      <c r="CJ3183" s="1" t="s">
        <v>100</v>
      </c>
    </row>
    <row r="3184" spans="1:88" x14ac:dyDescent="0.3">
      <c r="A3184" s="1" t="s">
        <v>88</v>
      </c>
      <c r="B3184" s="2">
        <v>44926</v>
      </c>
      <c r="C3184">
        <v>1</v>
      </c>
      <c r="D3184">
        <v>1</v>
      </c>
      <c r="E3184">
        <v>0</v>
      </c>
      <c r="F3184" s="1" t="s">
        <v>1480</v>
      </c>
      <c r="G3184">
        <v>6</v>
      </c>
      <c r="H3184">
        <v>51</v>
      </c>
      <c r="I3184">
        <v>1</v>
      </c>
      <c r="J3184">
        <v>2210568</v>
      </c>
      <c r="K3184" s="1" t="s">
        <v>90</v>
      </c>
      <c r="L3184">
        <v>0</v>
      </c>
      <c r="M3184" t="s">
        <v>91</v>
      </c>
      <c r="N3184" s="2">
        <v>44719</v>
      </c>
      <c r="O3184" s="2">
        <v>44719</v>
      </c>
      <c r="P3184">
        <v>2022</v>
      </c>
      <c r="Q3184">
        <v>2022</v>
      </c>
      <c r="R3184">
        <v>13</v>
      </c>
      <c r="S3184" t="s">
        <v>91</v>
      </c>
      <c r="T3184">
        <v>13</v>
      </c>
      <c r="U3184" t="s">
        <v>91</v>
      </c>
      <c r="V3184" s="1" t="s">
        <v>92</v>
      </c>
      <c r="W3184" s="1" t="s">
        <v>92</v>
      </c>
      <c r="X3184" s="1" t="s">
        <v>93</v>
      </c>
      <c r="Y3184">
        <v>383050000</v>
      </c>
      <c r="Z3184">
        <v>47113</v>
      </c>
      <c r="AA3184" s="1" t="s">
        <v>93</v>
      </c>
      <c r="AB3184" s="1" t="s">
        <v>93</v>
      </c>
      <c r="AC3184" t="s">
        <v>91</v>
      </c>
      <c r="AF3184" s="1" t="s">
        <v>91</v>
      </c>
      <c r="AG3184" s="1" t="s">
        <v>91</v>
      </c>
      <c r="AH3184" t="s">
        <v>91</v>
      </c>
      <c r="AI3184" s="1" t="s">
        <v>94</v>
      </c>
      <c r="AJ3184" s="1" t="s">
        <v>91</v>
      </c>
      <c r="AK3184" s="1" t="s">
        <v>95</v>
      </c>
      <c r="AL3184" s="1" t="s">
        <v>94</v>
      </c>
      <c r="AM3184" s="1" t="s">
        <v>94</v>
      </c>
      <c r="AN3184" t="s">
        <v>91</v>
      </c>
      <c r="AO3184" s="1" t="s">
        <v>100</v>
      </c>
      <c r="AP3184" s="1" t="s">
        <v>98</v>
      </c>
      <c r="AQ3184" s="1" t="s">
        <v>98</v>
      </c>
      <c r="AR3184" s="1" t="s">
        <v>98</v>
      </c>
      <c r="AS3184" s="1" t="s">
        <v>98</v>
      </c>
      <c r="AT3184" s="1" t="s">
        <v>97</v>
      </c>
      <c r="AU3184" s="1" t="s">
        <v>97</v>
      </c>
      <c r="AV3184" s="1" t="s">
        <v>99</v>
      </c>
      <c r="AW3184" s="1" t="s">
        <v>99</v>
      </c>
      <c r="AX3184" t="s">
        <v>91</v>
      </c>
      <c r="AY3184" t="s">
        <v>91</v>
      </c>
      <c r="AZ3184">
        <v>50490</v>
      </c>
      <c r="BA3184">
        <v>47250</v>
      </c>
      <c r="BB3184">
        <v>3240</v>
      </c>
      <c r="BC3184">
        <v>92871.1</v>
      </c>
      <c r="BD3184">
        <v>91751.1</v>
      </c>
      <c r="BE3184">
        <v>0</v>
      </c>
      <c r="BF3184">
        <v>1120</v>
      </c>
      <c r="BG3184">
        <v>92871.1</v>
      </c>
      <c r="BH3184">
        <v>0</v>
      </c>
      <c r="BI3184">
        <v>92871.1</v>
      </c>
      <c r="BJ3184">
        <v>0</v>
      </c>
      <c r="BK3184">
        <v>2396</v>
      </c>
      <c r="BL3184">
        <v>1338</v>
      </c>
      <c r="BM3184" t="s">
        <v>91</v>
      </c>
      <c r="BN3184" t="s">
        <v>91</v>
      </c>
      <c r="BO3184" t="s">
        <v>91</v>
      </c>
      <c r="BP3184" t="s">
        <v>91</v>
      </c>
      <c r="BQ3184" s="2">
        <v>37900</v>
      </c>
      <c r="BR3184" s="2"/>
      <c r="BV3184" t="s">
        <v>91</v>
      </c>
      <c r="BW3184" s="1" t="s">
        <v>91</v>
      </c>
      <c r="BX3184" s="1" t="s">
        <v>91</v>
      </c>
      <c r="BY3184" s="2"/>
      <c r="CB3184" t="s">
        <v>91</v>
      </c>
      <c r="CC3184" t="s">
        <v>91</v>
      </c>
      <c r="CD3184" t="s">
        <v>91</v>
      </c>
      <c r="CE3184" t="s">
        <v>91</v>
      </c>
      <c r="CF3184" t="s">
        <v>91</v>
      </c>
      <c r="CG3184" t="s">
        <v>91</v>
      </c>
      <c r="CH3184" t="s">
        <v>91</v>
      </c>
      <c r="CI3184" s="2"/>
      <c r="CJ3184" s="1" t="s">
        <v>100</v>
      </c>
    </row>
    <row r="3185" spans="1:88" x14ac:dyDescent="0.3">
      <c r="A3185" s="1" t="s">
        <v>88</v>
      </c>
      <c r="B3185" s="2">
        <v>44926</v>
      </c>
      <c r="C3185">
        <v>1</v>
      </c>
      <c r="D3185">
        <v>1</v>
      </c>
      <c r="E3185">
        <v>0</v>
      </c>
      <c r="F3185" s="1" t="s">
        <v>1497</v>
      </c>
      <c r="G3185">
        <v>6</v>
      </c>
      <c r="H3185">
        <v>51</v>
      </c>
      <c r="I3185">
        <v>1</v>
      </c>
      <c r="J3185">
        <v>2210761</v>
      </c>
      <c r="K3185" s="1" t="s">
        <v>90</v>
      </c>
      <c r="L3185">
        <v>0</v>
      </c>
      <c r="M3185" t="s">
        <v>91</v>
      </c>
      <c r="N3185" s="2">
        <v>44761</v>
      </c>
      <c r="O3185" s="2">
        <v>44761</v>
      </c>
      <c r="P3185">
        <v>2022</v>
      </c>
      <c r="Q3185">
        <v>2022</v>
      </c>
      <c r="R3185">
        <v>13</v>
      </c>
      <c r="S3185" t="s">
        <v>91</v>
      </c>
      <c r="T3185">
        <v>13</v>
      </c>
      <c r="U3185" t="s">
        <v>91</v>
      </c>
      <c r="V3185" s="1" t="s">
        <v>92</v>
      </c>
      <c r="W3185" s="1" t="s">
        <v>92</v>
      </c>
      <c r="X3185" s="1" t="s">
        <v>93</v>
      </c>
      <c r="Y3185">
        <v>383010000</v>
      </c>
      <c r="Z3185">
        <v>47113</v>
      </c>
      <c r="AA3185" s="1" t="s">
        <v>93</v>
      </c>
      <c r="AB3185" s="1" t="s">
        <v>93</v>
      </c>
      <c r="AC3185" t="s">
        <v>91</v>
      </c>
      <c r="AF3185" s="1" t="s">
        <v>91</v>
      </c>
      <c r="AG3185" s="1" t="s">
        <v>91</v>
      </c>
      <c r="AH3185" t="s">
        <v>91</v>
      </c>
      <c r="AI3185" s="1" t="s">
        <v>94</v>
      </c>
      <c r="AJ3185" s="1" t="s">
        <v>91</v>
      </c>
      <c r="AK3185" s="1" t="s">
        <v>95</v>
      </c>
      <c r="AL3185" s="1" t="s">
        <v>94</v>
      </c>
      <c r="AM3185" s="1" t="s">
        <v>94</v>
      </c>
      <c r="AN3185" t="s">
        <v>91</v>
      </c>
      <c r="AO3185" s="1" t="s">
        <v>100</v>
      </c>
      <c r="AP3185" s="1" t="s">
        <v>97</v>
      </c>
      <c r="AQ3185" s="1" t="s">
        <v>97</v>
      </c>
      <c r="AR3185" s="1" t="s">
        <v>97</v>
      </c>
      <c r="AS3185" s="1" t="s">
        <v>97</v>
      </c>
      <c r="AT3185" s="1" t="s">
        <v>97</v>
      </c>
      <c r="AU3185" s="1" t="s">
        <v>97</v>
      </c>
      <c r="AV3185" s="1" t="s">
        <v>99</v>
      </c>
      <c r="AW3185" s="1" t="s">
        <v>99</v>
      </c>
      <c r="AX3185" t="s">
        <v>91</v>
      </c>
      <c r="AY3185" t="s">
        <v>91</v>
      </c>
      <c r="AZ3185">
        <v>3648.73</v>
      </c>
      <c r="BA3185">
        <v>0</v>
      </c>
      <c r="BB3185">
        <v>3648.73</v>
      </c>
      <c r="BC3185">
        <v>23109.360000000001</v>
      </c>
      <c r="BD3185">
        <v>5522</v>
      </c>
      <c r="BE3185">
        <v>0</v>
      </c>
      <c r="BF3185">
        <v>17587.36</v>
      </c>
      <c r="BG3185">
        <v>23109.360000000001</v>
      </c>
      <c r="BH3185">
        <v>0</v>
      </c>
      <c r="BI3185">
        <v>23109.360000000001</v>
      </c>
      <c r="BJ3185">
        <v>1710.5</v>
      </c>
      <c r="BK3185">
        <v>2392.2600000000002</v>
      </c>
      <c r="BL3185">
        <v>2175</v>
      </c>
      <c r="BM3185" t="s">
        <v>91</v>
      </c>
      <c r="BN3185" t="s">
        <v>91</v>
      </c>
      <c r="BO3185" t="s">
        <v>91</v>
      </c>
      <c r="BP3185" t="s">
        <v>91</v>
      </c>
      <c r="BQ3185" s="2">
        <v>38266</v>
      </c>
      <c r="BR3185" s="2"/>
      <c r="BV3185" t="s">
        <v>91</v>
      </c>
      <c r="BW3185" s="1" t="s">
        <v>91</v>
      </c>
      <c r="BX3185" s="1" t="s">
        <v>91</v>
      </c>
      <c r="BY3185" s="2"/>
      <c r="CB3185" t="s">
        <v>91</v>
      </c>
      <c r="CC3185" t="s">
        <v>91</v>
      </c>
      <c r="CD3185" t="s">
        <v>91</v>
      </c>
      <c r="CE3185" t="s">
        <v>91</v>
      </c>
      <c r="CF3185" t="s">
        <v>91</v>
      </c>
      <c r="CG3185" t="s">
        <v>91</v>
      </c>
      <c r="CH3185" t="s">
        <v>91</v>
      </c>
      <c r="CI3185" s="2"/>
      <c r="CJ3185" s="1" t="s">
        <v>100</v>
      </c>
    </row>
    <row r="3186" spans="1:88" x14ac:dyDescent="0.3">
      <c r="A3186" s="1" t="s">
        <v>88</v>
      </c>
      <c r="B3186" s="2">
        <v>44926</v>
      </c>
      <c r="C3186">
        <v>1</v>
      </c>
      <c r="D3186">
        <v>1</v>
      </c>
      <c r="E3186">
        <v>0</v>
      </c>
      <c r="F3186" s="1" t="s">
        <v>1495</v>
      </c>
      <c r="G3186">
        <v>6</v>
      </c>
      <c r="H3186">
        <v>51</v>
      </c>
      <c r="I3186">
        <v>2</v>
      </c>
      <c r="J3186">
        <v>2223360</v>
      </c>
      <c r="K3186" s="1" t="s">
        <v>90</v>
      </c>
      <c r="L3186">
        <v>0</v>
      </c>
      <c r="M3186" t="s">
        <v>91</v>
      </c>
      <c r="N3186" s="2">
        <v>44785</v>
      </c>
      <c r="O3186" s="2">
        <v>44785</v>
      </c>
      <c r="P3186">
        <v>2022</v>
      </c>
      <c r="Q3186">
        <v>2022</v>
      </c>
      <c r="R3186">
        <v>13</v>
      </c>
      <c r="S3186" t="s">
        <v>91</v>
      </c>
      <c r="T3186">
        <v>13</v>
      </c>
      <c r="U3186" t="s">
        <v>91</v>
      </c>
      <c r="V3186" s="1" t="s">
        <v>92</v>
      </c>
      <c r="W3186" s="1" t="s">
        <v>92</v>
      </c>
      <c r="X3186" s="1" t="s">
        <v>93</v>
      </c>
      <c r="Y3186">
        <v>380040000</v>
      </c>
      <c r="Z3186">
        <v>47167</v>
      </c>
      <c r="AA3186" s="1" t="s">
        <v>93</v>
      </c>
      <c r="AB3186" s="1" t="s">
        <v>93</v>
      </c>
      <c r="AC3186" t="s">
        <v>91</v>
      </c>
      <c r="AF3186" s="1" t="s">
        <v>91</v>
      </c>
      <c r="AG3186" s="1" t="s">
        <v>91</v>
      </c>
      <c r="AH3186" t="s">
        <v>91</v>
      </c>
      <c r="AI3186" s="1" t="s">
        <v>94</v>
      </c>
      <c r="AJ3186" s="1" t="s">
        <v>91</v>
      </c>
      <c r="AK3186" s="1" t="s">
        <v>95</v>
      </c>
      <c r="AL3186" s="1" t="s">
        <v>94</v>
      </c>
      <c r="AM3186" s="1" t="s">
        <v>94</v>
      </c>
      <c r="AN3186" t="s">
        <v>91</v>
      </c>
      <c r="AO3186" s="1" t="s">
        <v>100</v>
      </c>
      <c r="AP3186" s="1" t="s">
        <v>97</v>
      </c>
      <c r="AQ3186" s="1" t="s">
        <v>97</v>
      </c>
      <c r="AR3186" s="1" t="s">
        <v>98</v>
      </c>
      <c r="AS3186" s="1" t="s">
        <v>98</v>
      </c>
      <c r="AT3186" s="1" t="s">
        <v>97</v>
      </c>
      <c r="AU3186" s="1" t="s">
        <v>97</v>
      </c>
      <c r="AV3186" s="1" t="s">
        <v>99</v>
      </c>
      <c r="AW3186" s="1" t="s">
        <v>99</v>
      </c>
      <c r="AX3186" t="s">
        <v>91</v>
      </c>
      <c r="AY3186" t="s">
        <v>91</v>
      </c>
      <c r="AZ3186">
        <v>5000</v>
      </c>
      <c r="BA3186">
        <v>0</v>
      </c>
      <c r="BB3186">
        <v>5000</v>
      </c>
      <c r="BC3186">
        <v>55622.239999999998</v>
      </c>
      <c r="BD3186">
        <v>0</v>
      </c>
      <c r="BE3186">
        <v>0</v>
      </c>
      <c r="BF3186">
        <v>55622.239999999998</v>
      </c>
      <c r="BG3186">
        <v>20622.240000000002</v>
      </c>
      <c r="BH3186">
        <v>35000</v>
      </c>
      <c r="BI3186">
        <v>55622.239999999998</v>
      </c>
      <c r="BJ3186">
        <v>2997.09</v>
      </c>
      <c r="BK3186">
        <v>2136.3000000000002</v>
      </c>
      <c r="BL3186">
        <v>2180</v>
      </c>
      <c r="BM3186" t="s">
        <v>91</v>
      </c>
      <c r="BN3186" t="s">
        <v>91</v>
      </c>
      <c r="BO3186" t="s">
        <v>91</v>
      </c>
      <c r="BP3186" t="s">
        <v>91</v>
      </c>
      <c r="BQ3186" s="2">
        <v>38266</v>
      </c>
      <c r="BR3186" s="2"/>
      <c r="BV3186" t="s">
        <v>91</v>
      </c>
      <c r="BW3186" s="1" t="s">
        <v>91</v>
      </c>
      <c r="BX3186" s="1" t="s">
        <v>91</v>
      </c>
      <c r="BY3186" s="2"/>
      <c r="CB3186" t="s">
        <v>91</v>
      </c>
      <c r="CC3186" t="s">
        <v>91</v>
      </c>
      <c r="CD3186" t="s">
        <v>91</v>
      </c>
      <c r="CE3186" t="s">
        <v>91</v>
      </c>
      <c r="CF3186" t="s">
        <v>91</v>
      </c>
      <c r="CG3186" t="s">
        <v>91</v>
      </c>
      <c r="CH3186" t="s">
        <v>91</v>
      </c>
      <c r="CI3186" s="2"/>
      <c r="CJ3186" s="1" t="s">
        <v>100</v>
      </c>
    </row>
    <row r="3187" spans="1:88" x14ac:dyDescent="0.3">
      <c r="A3187" s="1" t="s">
        <v>88</v>
      </c>
      <c r="B3187" s="2">
        <v>44926</v>
      </c>
      <c r="C3187">
        <v>1</v>
      </c>
      <c r="D3187">
        <v>1</v>
      </c>
      <c r="E3187">
        <v>0</v>
      </c>
      <c r="F3187" s="1" t="s">
        <v>1488</v>
      </c>
      <c r="G3187">
        <v>6</v>
      </c>
      <c r="H3187">
        <v>51</v>
      </c>
      <c r="I3187">
        <v>2</v>
      </c>
      <c r="J3187">
        <v>2223126</v>
      </c>
      <c r="K3187" s="1" t="s">
        <v>90</v>
      </c>
      <c r="L3187">
        <v>0</v>
      </c>
      <c r="M3187" t="s">
        <v>91</v>
      </c>
      <c r="N3187" s="2">
        <v>44774</v>
      </c>
      <c r="O3187" s="2">
        <v>44774</v>
      </c>
      <c r="P3187">
        <v>2022</v>
      </c>
      <c r="Q3187">
        <v>2022</v>
      </c>
      <c r="R3187">
        <v>13</v>
      </c>
      <c r="S3187" t="s">
        <v>91</v>
      </c>
      <c r="T3187">
        <v>13</v>
      </c>
      <c r="U3187" t="s">
        <v>91</v>
      </c>
      <c r="V3187" s="1" t="s">
        <v>92</v>
      </c>
      <c r="W3187" s="1" t="s">
        <v>92</v>
      </c>
      <c r="X3187" s="1" t="s">
        <v>93</v>
      </c>
      <c r="Y3187">
        <v>381060000</v>
      </c>
      <c r="Z3187">
        <v>47157</v>
      </c>
      <c r="AA3187" s="1" t="s">
        <v>93</v>
      </c>
      <c r="AB3187" s="1" t="s">
        <v>93</v>
      </c>
      <c r="AC3187" t="s">
        <v>91</v>
      </c>
      <c r="AF3187" s="1" t="s">
        <v>91</v>
      </c>
      <c r="AG3187" s="1" t="s">
        <v>91</v>
      </c>
      <c r="AH3187" t="s">
        <v>91</v>
      </c>
      <c r="AI3187" s="1" t="s">
        <v>94</v>
      </c>
      <c r="AJ3187" s="1" t="s">
        <v>91</v>
      </c>
      <c r="AK3187" s="1" t="s">
        <v>95</v>
      </c>
      <c r="AL3187" s="1" t="s">
        <v>94</v>
      </c>
      <c r="AM3187" s="1" t="s">
        <v>94</v>
      </c>
      <c r="AN3187" t="s">
        <v>91</v>
      </c>
      <c r="AO3187" s="1" t="s">
        <v>100</v>
      </c>
      <c r="AP3187" s="1" t="s">
        <v>97</v>
      </c>
      <c r="AQ3187" s="1" t="s">
        <v>97</v>
      </c>
      <c r="AR3187" s="1" t="s">
        <v>97</v>
      </c>
      <c r="AS3187" s="1" t="s">
        <v>97</v>
      </c>
      <c r="AT3187" s="1" t="s">
        <v>97</v>
      </c>
      <c r="AU3187" s="1" t="s">
        <v>97</v>
      </c>
      <c r="AV3187" s="1" t="s">
        <v>99</v>
      </c>
      <c r="AW3187" s="1" t="s">
        <v>99</v>
      </c>
      <c r="AX3187" t="s">
        <v>91</v>
      </c>
      <c r="AY3187" t="s">
        <v>91</v>
      </c>
      <c r="AZ3187">
        <v>9865</v>
      </c>
      <c r="BA3187">
        <v>0</v>
      </c>
      <c r="BB3187">
        <v>9865</v>
      </c>
      <c r="BC3187">
        <v>4867</v>
      </c>
      <c r="BD3187">
        <v>0</v>
      </c>
      <c r="BE3187">
        <v>0</v>
      </c>
      <c r="BF3187">
        <v>4867</v>
      </c>
      <c r="BG3187">
        <v>4867</v>
      </c>
      <c r="BH3187">
        <v>0</v>
      </c>
      <c r="BI3187">
        <v>4867</v>
      </c>
      <c r="BJ3187">
        <v>1000</v>
      </c>
      <c r="BK3187">
        <v>1000</v>
      </c>
      <c r="BL3187">
        <v>860</v>
      </c>
      <c r="BM3187" t="s">
        <v>91</v>
      </c>
      <c r="BN3187" t="s">
        <v>91</v>
      </c>
      <c r="BO3187" t="s">
        <v>91</v>
      </c>
      <c r="BP3187" t="s">
        <v>91</v>
      </c>
      <c r="BQ3187" s="2">
        <v>38266</v>
      </c>
      <c r="BR3187" s="2"/>
      <c r="BV3187" t="s">
        <v>91</v>
      </c>
      <c r="BW3187" s="1" t="s">
        <v>91</v>
      </c>
      <c r="BX3187" s="1" t="s">
        <v>91</v>
      </c>
      <c r="BY3187" s="2"/>
      <c r="CB3187" t="s">
        <v>91</v>
      </c>
      <c r="CC3187" t="s">
        <v>91</v>
      </c>
      <c r="CD3187" t="s">
        <v>91</v>
      </c>
      <c r="CE3187" t="s">
        <v>91</v>
      </c>
      <c r="CF3187" t="s">
        <v>91</v>
      </c>
      <c r="CG3187" t="s">
        <v>91</v>
      </c>
      <c r="CH3187" t="s">
        <v>91</v>
      </c>
      <c r="CI3187" s="2"/>
      <c r="CJ3187" s="1" t="s">
        <v>100</v>
      </c>
    </row>
    <row r="3188" spans="1:88" x14ac:dyDescent="0.3">
      <c r="A3188" s="1" t="s">
        <v>88</v>
      </c>
      <c r="B3188" s="2">
        <v>44926</v>
      </c>
      <c r="C3188">
        <v>1</v>
      </c>
      <c r="D3188">
        <v>1</v>
      </c>
      <c r="E3188">
        <v>0</v>
      </c>
      <c r="F3188" s="1" t="s">
        <v>1487</v>
      </c>
      <c r="G3188">
        <v>6</v>
      </c>
      <c r="H3188">
        <v>51</v>
      </c>
      <c r="I3188">
        <v>2</v>
      </c>
      <c r="J3188">
        <v>2223411</v>
      </c>
      <c r="K3188" s="1" t="s">
        <v>90</v>
      </c>
      <c r="L3188">
        <v>0</v>
      </c>
      <c r="M3188" t="s">
        <v>91</v>
      </c>
      <c r="N3188" s="2">
        <v>44789</v>
      </c>
      <c r="O3188" s="2">
        <v>44789</v>
      </c>
      <c r="P3188">
        <v>2022</v>
      </c>
      <c r="Q3188">
        <v>2022</v>
      </c>
      <c r="R3188">
        <v>13</v>
      </c>
      <c r="S3188" t="s">
        <v>91</v>
      </c>
      <c r="T3188">
        <v>13</v>
      </c>
      <c r="U3188" t="s">
        <v>91</v>
      </c>
      <c r="V3188" s="1" t="s">
        <v>92</v>
      </c>
      <c r="W3188" s="1" t="s">
        <v>92</v>
      </c>
      <c r="X3188" s="1" t="s">
        <v>93</v>
      </c>
      <c r="Y3188">
        <v>381270000</v>
      </c>
      <c r="Z3188">
        <v>47157</v>
      </c>
      <c r="AA3188" s="1" t="s">
        <v>93</v>
      </c>
      <c r="AB3188" s="1" t="s">
        <v>93</v>
      </c>
      <c r="AC3188" t="s">
        <v>91</v>
      </c>
      <c r="AF3188" s="1" t="s">
        <v>91</v>
      </c>
      <c r="AG3188" s="1" t="s">
        <v>91</v>
      </c>
      <c r="AH3188" t="s">
        <v>91</v>
      </c>
      <c r="AI3188" s="1" t="s">
        <v>94</v>
      </c>
      <c r="AJ3188" s="1" t="s">
        <v>91</v>
      </c>
      <c r="AK3188" s="1" t="s">
        <v>95</v>
      </c>
      <c r="AL3188" s="1" t="s">
        <v>94</v>
      </c>
      <c r="AM3188" s="1" t="s">
        <v>94</v>
      </c>
      <c r="AN3188" t="s">
        <v>91</v>
      </c>
      <c r="AO3188" s="1" t="s">
        <v>100</v>
      </c>
      <c r="AP3188" s="1" t="s">
        <v>97</v>
      </c>
      <c r="AQ3188" s="1" t="s">
        <v>97</v>
      </c>
      <c r="AR3188" s="1" t="s">
        <v>97</v>
      </c>
      <c r="AS3188" s="1" t="s">
        <v>97</v>
      </c>
      <c r="AT3188" s="1" t="s">
        <v>97</v>
      </c>
      <c r="AU3188" s="1" t="s">
        <v>97</v>
      </c>
      <c r="AV3188" s="1" t="s">
        <v>99</v>
      </c>
      <c r="AW3188" s="1" t="s">
        <v>99</v>
      </c>
      <c r="AX3188" t="s">
        <v>91</v>
      </c>
      <c r="AY3188" t="s">
        <v>91</v>
      </c>
      <c r="AZ3188">
        <v>2500</v>
      </c>
      <c r="BA3188">
        <v>0</v>
      </c>
      <c r="BB3188">
        <v>2500</v>
      </c>
      <c r="BC3188">
        <v>34014.85</v>
      </c>
      <c r="BD3188">
        <v>3038.02</v>
      </c>
      <c r="BE3188">
        <v>0</v>
      </c>
      <c r="BF3188">
        <v>30976.83</v>
      </c>
      <c r="BG3188">
        <v>34014.85</v>
      </c>
      <c r="BH3188">
        <v>0</v>
      </c>
      <c r="BI3188">
        <v>34014.85</v>
      </c>
      <c r="BJ3188">
        <v>3000</v>
      </c>
      <c r="BK3188">
        <v>5280.19</v>
      </c>
      <c r="BL3188">
        <v>2832</v>
      </c>
      <c r="BM3188" t="s">
        <v>91</v>
      </c>
      <c r="BN3188" t="s">
        <v>91</v>
      </c>
      <c r="BO3188" t="s">
        <v>91</v>
      </c>
      <c r="BP3188" t="s">
        <v>91</v>
      </c>
      <c r="BQ3188" s="2">
        <v>38266</v>
      </c>
      <c r="BR3188" s="2"/>
      <c r="BV3188" t="s">
        <v>91</v>
      </c>
      <c r="BW3188" s="1" t="s">
        <v>91</v>
      </c>
      <c r="BX3188" s="1" t="s">
        <v>91</v>
      </c>
      <c r="BY3188" s="2"/>
      <c r="CB3188" t="s">
        <v>91</v>
      </c>
      <c r="CC3188" t="s">
        <v>91</v>
      </c>
      <c r="CD3188" t="s">
        <v>91</v>
      </c>
      <c r="CE3188" t="s">
        <v>91</v>
      </c>
      <c r="CF3188" t="s">
        <v>91</v>
      </c>
      <c r="CG3188" t="s">
        <v>91</v>
      </c>
      <c r="CH3188" t="s">
        <v>91</v>
      </c>
      <c r="CI3188" s="2"/>
      <c r="CJ3188" s="1" t="s">
        <v>100</v>
      </c>
    </row>
    <row r="3189" spans="1:88" x14ac:dyDescent="0.3">
      <c r="A3189" s="1" t="s">
        <v>88</v>
      </c>
      <c r="B3189" s="2">
        <v>44926</v>
      </c>
      <c r="C3189">
        <v>1</v>
      </c>
      <c r="D3189">
        <v>0</v>
      </c>
      <c r="E3189">
        <v>1</v>
      </c>
      <c r="F3189" s="1" t="s">
        <v>1502</v>
      </c>
      <c r="G3189">
        <v>6</v>
      </c>
      <c r="H3189">
        <v>51</v>
      </c>
      <c r="I3189">
        <v>2</v>
      </c>
      <c r="J3189">
        <v>2223062</v>
      </c>
      <c r="K3189" s="1" t="s">
        <v>90</v>
      </c>
      <c r="L3189">
        <v>0</v>
      </c>
      <c r="M3189" t="s">
        <v>91</v>
      </c>
      <c r="N3189" s="2">
        <v>44769</v>
      </c>
      <c r="O3189" s="2">
        <v>44769</v>
      </c>
      <c r="P3189">
        <v>2022</v>
      </c>
      <c r="Q3189">
        <v>2022</v>
      </c>
      <c r="R3189">
        <v>7</v>
      </c>
      <c r="S3189" t="s">
        <v>91</v>
      </c>
      <c r="T3189">
        <v>7</v>
      </c>
      <c r="U3189" t="s">
        <v>91</v>
      </c>
      <c r="V3189" s="1" t="s">
        <v>92</v>
      </c>
      <c r="W3189" s="1" t="s">
        <v>92</v>
      </c>
      <c r="X3189" s="1" t="s">
        <v>93</v>
      </c>
      <c r="Y3189">
        <v>381150000</v>
      </c>
      <c r="Z3189">
        <v>47157</v>
      </c>
      <c r="AA3189" s="1" t="s">
        <v>93</v>
      </c>
      <c r="AB3189" s="1" t="s">
        <v>93</v>
      </c>
      <c r="AC3189" t="s">
        <v>91</v>
      </c>
      <c r="AF3189" s="1" t="s">
        <v>91</v>
      </c>
      <c r="AG3189" s="1" t="s">
        <v>91</v>
      </c>
      <c r="AH3189" t="s">
        <v>91</v>
      </c>
      <c r="AI3189" s="1" t="s">
        <v>117</v>
      </c>
      <c r="AJ3189" s="1" t="s">
        <v>117</v>
      </c>
      <c r="AK3189" s="1" t="s">
        <v>95</v>
      </c>
      <c r="AL3189" s="1" t="s">
        <v>94</v>
      </c>
      <c r="AM3189" s="1" t="s">
        <v>94</v>
      </c>
      <c r="AN3189" t="s">
        <v>91</v>
      </c>
      <c r="AO3189" s="1" t="s">
        <v>100</v>
      </c>
      <c r="AP3189" s="1" t="s">
        <v>97</v>
      </c>
      <c r="AQ3189" s="1" t="s">
        <v>97</v>
      </c>
      <c r="AR3189" s="1" t="s">
        <v>97</v>
      </c>
      <c r="AS3189" s="1" t="s">
        <v>97</v>
      </c>
      <c r="AT3189" s="1" t="s">
        <v>97</v>
      </c>
      <c r="AU3189" s="1" t="s">
        <v>97</v>
      </c>
      <c r="AV3189" s="1" t="s">
        <v>93</v>
      </c>
      <c r="AW3189" s="1" t="s">
        <v>93</v>
      </c>
      <c r="AX3189" t="s">
        <v>91</v>
      </c>
      <c r="AY3189" t="s">
        <v>91</v>
      </c>
      <c r="AZ3189">
        <v>1271</v>
      </c>
      <c r="BA3189">
        <v>0</v>
      </c>
      <c r="BB3189">
        <v>1271</v>
      </c>
      <c r="BC3189">
        <v>12060</v>
      </c>
      <c r="BD3189">
        <v>0</v>
      </c>
      <c r="BE3189">
        <v>0</v>
      </c>
      <c r="BF3189">
        <v>12060</v>
      </c>
      <c r="BG3189">
        <v>12060</v>
      </c>
      <c r="BH3189">
        <v>0</v>
      </c>
      <c r="BI3189">
        <v>12060</v>
      </c>
      <c r="BJ3189">
        <v>3467</v>
      </c>
      <c r="BK3189">
        <v>2765</v>
      </c>
      <c r="BL3189">
        <v>2709</v>
      </c>
      <c r="BM3189" t="s">
        <v>91</v>
      </c>
      <c r="BN3189" t="s">
        <v>91</v>
      </c>
      <c r="BO3189" t="s">
        <v>91</v>
      </c>
      <c r="BP3189" t="s">
        <v>91</v>
      </c>
      <c r="BQ3189" s="2">
        <v>37900</v>
      </c>
      <c r="BR3189" s="2">
        <v>44880</v>
      </c>
      <c r="BS3189">
        <v>2022</v>
      </c>
      <c r="BT3189">
        <v>2023</v>
      </c>
      <c r="BU3189">
        <v>7</v>
      </c>
      <c r="BV3189" t="s">
        <v>91</v>
      </c>
      <c r="BW3189" s="1" t="s">
        <v>93</v>
      </c>
      <c r="BX3189" s="1" t="s">
        <v>161</v>
      </c>
      <c r="BY3189" s="2">
        <v>44880</v>
      </c>
      <c r="BZ3189">
        <v>2022</v>
      </c>
      <c r="CA3189">
        <v>2023</v>
      </c>
      <c r="CB3189" t="s">
        <v>91</v>
      </c>
      <c r="CC3189" t="s">
        <v>91</v>
      </c>
      <c r="CD3189" t="s">
        <v>91</v>
      </c>
      <c r="CE3189" t="s">
        <v>91</v>
      </c>
      <c r="CF3189" t="s">
        <v>91</v>
      </c>
      <c r="CG3189" t="s">
        <v>91</v>
      </c>
      <c r="CH3189" t="s">
        <v>91</v>
      </c>
      <c r="CI3189" s="2">
        <v>38266</v>
      </c>
      <c r="CJ3189" s="1" t="s">
        <v>100</v>
      </c>
    </row>
    <row r="3190" spans="1:88" x14ac:dyDescent="0.3">
      <c r="A3190" s="1" t="s">
        <v>88</v>
      </c>
      <c r="B3190" s="2">
        <v>44926</v>
      </c>
      <c r="C3190">
        <v>1</v>
      </c>
      <c r="D3190">
        <v>1</v>
      </c>
      <c r="E3190">
        <v>0</v>
      </c>
      <c r="F3190" s="1" t="s">
        <v>1491</v>
      </c>
      <c r="G3190">
        <v>6</v>
      </c>
      <c r="H3190">
        <v>51</v>
      </c>
      <c r="I3190">
        <v>2</v>
      </c>
      <c r="J3190">
        <v>2223335</v>
      </c>
      <c r="K3190" s="1" t="s">
        <v>90</v>
      </c>
      <c r="L3190">
        <v>0</v>
      </c>
      <c r="M3190" t="s">
        <v>91</v>
      </c>
      <c r="N3190" s="2">
        <v>44784</v>
      </c>
      <c r="O3190" s="2">
        <v>44784</v>
      </c>
      <c r="P3190">
        <v>2022</v>
      </c>
      <c r="Q3190">
        <v>2022</v>
      </c>
      <c r="R3190">
        <v>13</v>
      </c>
      <c r="S3190" t="s">
        <v>91</v>
      </c>
      <c r="T3190">
        <v>13</v>
      </c>
      <c r="U3190" t="s">
        <v>91</v>
      </c>
      <c r="V3190" s="1" t="s">
        <v>92</v>
      </c>
      <c r="W3190" s="1" t="s">
        <v>92</v>
      </c>
      <c r="X3190" s="1" t="s">
        <v>93</v>
      </c>
      <c r="Y3190">
        <v>381340000</v>
      </c>
      <c r="Z3190">
        <v>47157</v>
      </c>
      <c r="AA3190" s="1" t="s">
        <v>93</v>
      </c>
      <c r="AB3190" s="1" t="s">
        <v>93</v>
      </c>
      <c r="AC3190" t="s">
        <v>91</v>
      </c>
      <c r="AF3190" s="1" t="s">
        <v>91</v>
      </c>
      <c r="AG3190" s="1" t="s">
        <v>91</v>
      </c>
      <c r="AH3190" t="s">
        <v>91</v>
      </c>
      <c r="AI3190" s="1" t="s">
        <v>94</v>
      </c>
      <c r="AJ3190" s="1" t="s">
        <v>91</v>
      </c>
      <c r="AK3190" s="1" t="s">
        <v>95</v>
      </c>
      <c r="AL3190" s="1" t="s">
        <v>94</v>
      </c>
      <c r="AM3190" s="1" t="s">
        <v>94</v>
      </c>
      <c r="AN3190" t="s">
        <v>91</v>
      </c>
      <c r="AO3190" s="1" t="s">
        <v>100</v>
      </c>
      <c r="AP3190" s="1" t="s">
        <v>97</v>
      </c>
      <c r="AQ3190" s="1" t="s">
        <v>97</v>
      </c>
      <c r="AR3190" s="1" t="s">
        <v>97</v>
      </c>
      <c r="AS3190" s="1" t="s">
        <v>97</v>
      </c>
      <c r="AT3190" s="1" t="s">
        <v>97</v>
      </c>
      <c r="AU3190" s="1" t="s">
        <v>97</v>
      </c>
      <c r="AV3190" s="1" t="s">
        <v>99</v>
      </c>
      <c r="AW3190" s="1" t="s">
        <v>99</v>
      </c>
      <c r="AX3190" t="s">
        <v>91</v>
      </c>
      <c r="AY3190" t="s">
        <v>91</v>
      </c>
      <c r="AZ3190">
        <v>20192.97</v>
      </c>
      <c r="BA3190">
        <v>0</v>
      </c>
      <c r="BB3190">
        <v>20192.97</v>
      </c>
      <c r="BC3190">
        <v>46612</v>
      </c>
      <c r="BD3190">
        <v>24675</v>
      </c>
      <c r="BE3190">
        <v>0</v>
      </c>
      <c r="BF3190">
        <v>21937</v>
      </c>
      <c r="BG3190">
        <v>46612</v>
      </c>
      <c r="BH3190">
        <v>0</v>
      </c>
      <c r="BI3190">
        <v>46612</v>
      </c>
      <c r="BJ3190">
        <v>4159.9799999999996</v>
      </c>
      <c r="BK3190">
        <v>2794.52</v>
      </c>
      <c r="BL3190">
        <v>2033</v>
      </c>
      <c r="BM3190" t="s">
        <v>91</v>
      </c>
      <c r="BN3190" t="s">
        <v>91</v>
      </c>
      <c r="BO3190" t="s">
        <v>91</v>
      </c>
      <c r="BP3190" t="s">
        <v>91</v>
      </c>
      <c r="BQ3190" s="2">
        <v>38266</v>
      </c>
      <c r="BR3190" s="2"/>
      <c r="BV3190" t="s">
        <v>91</v>
      </c>
      <c r="BW3190" s="1" t="s">
        <v>91</v>
      </c>
      <c r="BX3190" s="1" t="s">
        <v>91</v>
      </c>
      <c r="BY3190" s="2"/>
      <c r="CB3190" t="s">
        <v>91</v>
      </c>
      <c r="CC3190" t="s">
        <v>91</v>
      </c>
      <c r="CD3190" t="s">
        <v>91</v>
      </c>
      <c r="CE3190" t="s">
        <v>91</v>
      </c>
      <c r="CF3190" t="s">
        <v>91</v>
      </c>
      <c r="CG3190" t="s">
        <v>91</v>
      </c>
      <c r="CH3190" t="s">
        <v>91</v>
      </c>
      <c r="CI3190" s="2"/>
      <c r="CJ3190" s="1" t="s">
        <v>100</v>
      </c>
    </row>
    <row r="3191" spans="1:88" x14ac:dyDescent="0.3">
      <c r="A3191" s="1" t="s">
        <v>88</v>
      </c>
      <c r="B3191" s="2">
        <v>44926</v>
      </c>
      <c r="C3191">
        <v>1</v>
      </c>
      <c r="D3191">
        <v>1</v>
      </c>
      <c r="E3191">
        <v>0</v>
      </c>
      <c r="F3191" s="1" t="s">
        <v>1494</v>
      </c>
      <c r="G3191">
        <v>6</v>
      </c>
      <c r="H3191">
        <v>51</v>
      </c>
      <c r="I3191">
        <v>2</v>
      </c>
      <c r="J3191">
        <v>2222913</v>
      </c>
      <c r="K3191" s="1" t="s">
        <v>90</v>
      </c>
      <c r="L3191">
        <v>0</v>
      </c>
      <c r="M3191" t="s">
        <v>91</v>
      </c>
      <c r="N3191" s="2">
        <v>44760</v>
      </c>
      <c r="O3191" s="2">
        <v>44760</v>
      </c>
      <c r="P3191">
        <v>2022</v>
      </c>
      <c r="Q3191">
        <v>2022</v>
      </c>
      <c r="R3191">
        <v>13</v>
      </c>
      <c r="S3191" t="s">
        <v>91</v>
      </c>
      <c r="T3191">
        <v>13</v>
      </c>
      <c r="U3191" t="s">
        <v>91</v>
      </c>
      <c r="V3191" s="1" t="s">
        <v>92</v>
      </c>
      <c r="W3191" s="1" t="s">
        <v>92</v>
      </c>
      <c r="X3191" s="1" t="s">
        <v>93</v>
      </c>
      <c r="Y3191">
        <v>381270000</v>
      </c>
      <c r="Z3191">
        <v>47157</v>
      </c>
      <c r="AA3191" s="1" t="s">
        <v>93</v>
      </c>
      <c r="AB3191" s="1" t="s">
        <v>93</v>
      </c>
      <c r="AC3191" t="s">
        <v>91</v>
      </c>
      <c r="AF3191" s="1" t="s">
        <v>91</v>
      </c>
      <c r="AG3191" s="1" t="s">
        <v>91</v>
      </c>
      <c r="AH3191" t="s">
        <v>91</v>
      </c>
      <c r="AI3191" s="1" t="s">
        <v>94</v>
      </c>
      <c r="AJ3191" s="1" t="s">
        <v>91</v>
      </c>
      <c r="AK3191" s="1" t="s">
        <v>95</v>
      </c>
      <c r="AL3191" s="1" t="s">
        <v>94</v>
      </c>
      <c r="AM3191" s="1" t="s">
        <v>94</v>
      </c>
      <c r="AN3191" t="s">
        <v>91</v>
      </c>
      <c r="AO3191" s="1" t="s">
        <v>96</v>
      </c>
      <c r="AP3191" s="1" t="s">
        <v>97</v>
      </c>
      <c r="AQ3191" s="1" t="s">
        <v>97</v>
      </c>
      <c r="AR3191" s="1" t="s">
        <v>97</v>
      </c>
      <c r="AS3191" s="1" t="s">
        <v>97</v>
      </c>
      <c r="AT3191" s="1" t="s">
        <v>97</v>
      </c>
      <c r="AU3191" s="1" t="s">
        <v>97</v>
      </c>
      <c r="AV3191" s="1" t="s">
        <v>99</v>
      </c>
      <c r="AW3191" s="1" t="s">
        <v>99</v>
      </c>
      <c r="AX3191" t="s">
        <v>91</v>
      </c>
      <c r="AY3191" t="s">
        <v>91</v>
      </c>
      <c r="AZ3191">
        <v>1120</v>
      </c>
      <c r="BA3191">
        <v>0</v>
      </c>
      <c r="BB3191">
        <v>1120</v>
      </c>
      <c r="BC3191">
        <v>34696.54</v>
      </c>
      <c r="BD3191">
        <v>0</v>
      </c>
      <c r="BE3191">
        <v>0</v>
      </c>
      <c r="BF3191">
        <v>34696.54</v>
      </c>
      <c r="BG3191">
        <v>34696.54</v>
      </c>
      <c r="BH3191">
        <v>0</v>
      </c>
      <c r="BI3191">
        <v>34696.54</v>
      </c>
      <c r="BJ3191">
        <v>2387</v>
      </c>
      <c r="BK3191">
        <v>3467</v>
      </c>
      <c r="BL3191">
        <v>3360</v>
      </c>
      <c r="BM3191" t="s">
        <v>91</v>
      </c>
      <c r="BN3191" t="s">
        <v>91</v>
      </c>
      <c r="BO3191" t="s">
        <v>91</v>
      </c>
      <c r="BP3191" t="s">
        <v>91</v>
      </c>
      <c r="BQ3191" s="2">
        <v>37900</v>
      </c>
      <c r="BR3191" s="2"/>
      <c r="BV3191" t="s">
        <v>91</v>
      </c>
      <c r="BW3191" s="1" t="s">
        <v>91</v>
      </c>
      <c r="BX3191" s="1" t="s">
        <v>91</v>
      </c>
      <c r="BY3191" s="2"/>
      <c r="CB3191" t="s">
        <v>91</v>
      </c>
      <c r="CC3191" t="s">
        <v>91</v>
      </c>
      <c r="CD3191" t="s">
        <v>91</v>
      </c>
      <c r="CE3191" t="s">
        <v>91</v>
      </c>
      <c r="CF3191" t="s">
        <v>91</v>
      </c>
      <c r="CG3191" t="s">
        <v>91</v>
      </c>
      <c r="CH3191" t="s">
        <v>91</v>
      </c>
      <c r="CI3191" s="2"/>
      <c r="CJ3191" s="1" t="s">
        <v>100</v>
      </c>
    </row>
    <row r="3192" spans="1:88" x14ac:dyDescent="0.3">
      <c r="A3192" s="1" t="s">
        <v>88</v>
      </c>
      <c r="B3192" s="2">
        <v>44926</v>
      </c>
      <c r="C3192">
        <v>1</v>
      </c>
      <c r="D3192">
        <v>0</v>
      </c>
      <c r="E3192">
        <v>1</v>
      </c>
      <c r="F3192" s="1" t="s">
        <v>1493</v>
      </c>
      <c r="G3192">
        <v>6</v>
      </c>
      <c r="H3192">
        <v>51</v>
      </c>
      <c r="I3192">
        <v>2</v>
      </c>
      <c r="J3192">
        <v>2222914</v>
      </c>
      <c r="K3192" s="1" t="s">
        <v>90</v>
      </c>
      <c r="L3192">
        <v>0</v>
      </c>
      <c r="M3192" t="s">
        <v>91</v>
      </c>
      <c r="N3192" s="2">
        <v>44760</v>
      </c>
      <c r="O3192" s="2">
        <v>44760</v>
      </c>
      <c r="P3192">
        <v>2022</v>
      </c>
      <c r="Q3192">
        <v>2022</v>
      </c>
      <c r="R3192">
        <v>7</v>
      </c>
      <c r="S3192" t="s">
        <v>91</v>
      </c>
      <c r="T3192">
        <v>7</v>
      </c>
      <c r="U3192" t="s">
        <v>91</v>
      </c>
      <c r="V3192" s="1" t="s">
        <v>92</v>
      </c>
      <c r="W3192" s="1" t="s">
        <v>92</v>
      </c>
      <c r="X3192" s="1" t="s">
        <v>93</v>
      </c>
      <c r="Y3192">
        <v>380180000</v>
      </c>
      <c r="Z3192">
        <v>47157</v>
      </c>
      <c r="AA3192" s="1" t="s">
        <v>93</v>
      </c>
      <c r="AB3192" s="1" t="s">
        <v>93</v>
      </c>
      <c r="AC3192" t="s">
        <v>91</v>
      </c>
      <c r="AF3192" s="1" t="s">
        <v>91</v>
      </c>
      <c r="AG3192" s="1" t="s">
        <v>91</v>
      </c>
      <c r="AH3192" t="s">
        <v>91</v>
      </c>
      <c r="AI3192" s="1" t="s">
        <v>94</v>
      </c>
      <c r="AJ3192" s="1" t="s">
        <v>117</v>
      </c>
      <c r="AK3192" s="1" t="s">
        <v>95</v>
      </c>
      <c r="AL3192" s="1" t="s">
        <v>94</v>
      </c>
      <c r="AM3192" s="1" t="s">
        <v>94</v>
      </c>
      <c r="AN3192" t="s">
        <v>91</v>
      </c>
      <c r="AO3192" s="1" t="s">
        <v>100</v>
      </c>
      <c r="AP3192" s="1" t="s">
        <v>97</v>
      </c>
      <c r="AQ3192" s="1" t="s">
        <v>97</v>
      </c>
      <c r="AR3192" s="1" t="s">
        <v>98</v>
      </c>
      <c r="AS3192" s="1" t="s">
        <v>98</v>
      </c>
      <c r="AT3192" s="1" t="s">
        <v>97</v>
      </c>
      <c r="AU3192" s="1" t="s">
        <v>97</v>
      </c>
      <c r="AV3192" s="1" t="s">
        <v>93</v>
      </c>
      <c r="AW3192" s="1" t="s">
        <v>93</v>
      </c>
      <c r="AX3192" t="s">
        <v>91</v>
      </c>
      <c r="AY3192" t="s">
        <v>91</v>
      </c>
      <c r="AZ3192">
        <v>5600</v>
      </c>
      <c r="BA3192">
        <v>0</v>
      </c>
      <c r="BB3192">
        <v>5600</v>
      </c>
      <c r="BC3192">
        <v>99510.11</v>
      </c>
      <c r="BD3192">
        <v>0</v>
      </c>
      <c r="BE3192">
        <v>14551</v>
      </c>
      <c r="BF3192">
        <v>84959.11</v>
      </c>
      <c r="BG3192">
        <v>84959.11</v>
      </c>
      <c r="BH3192">
        <v>14551</v>
      </c>
      <c r="BI3192">
        <v>99510.11</v>
      </c>
      <c r="BJ3192">
        <v>2147</v>
      </c>
      <c r="BK3192">
        <v>2147</v>
      </c>
      <c r="BL3192">
        <v>2741.41</v>
      </c>
      <c r="BM3192" t="s">
        <v>91</v>
      </c>
      <c r="BN3192" t="s">
        <v>91</v>
      </c>
      <c r="BO3192" t="s">
        <v>91</v>
      </c>
      <c r="BP3192" t="s">
        <v>91</v>
      </c>
      <c r="BQ3192" s="2">
        <v>38266</v>
      </c>
      <c r="BR3192" s="2">
        <v>44875</v>
      </c>
      <c r="BS3192">
        <v>2022</v>
      </c>
      <c r="BT3192">
        <v>2023</v>
      </c>
      <c r="BU3192">
        <v>7</v>
      </c>
      <c r="BV3192" t="s">
        <v>91</v>
      </c>
      <c r="BW3192" s="1" t="s">
        <v>93</v>
      </c>
      <c r="BX3192" s="1" t="s">
        <v>97</v>
      </c>
      <c r="BY3192" s="2">
        <v>44875</v>
      </c>
      <c r="BZ3192">
        <v>2022</v>
      </c>
      <c r="CA3192">
        <v>2023</v>
      </c>
      <c r="CB3192" t="s">
        <v>91</v>
      </c>
      <c r="CC3192" t="s">
        <v>91</v>
      </c>
      <c r="CD3192" t="s">
        <v>91</v>
      </c>
      <c r="CE3192" t="s">
        <v>91</v>
      </c>
      <c r="CF3192" t="s">
        <v>91</v>
      </c>
      <c r="CG3192" t="s">
        <v>91</v>
      </c>
      <c r="CH3192" t="s">
        <v>91</v>
      </c>
      <c r="CI3192" s="2">
        <v>38266</v>
      </c>
      <c r="CJ3192" s="1" t="s">
        <v>100</v>
      </c>
    </row>
    <row r="3193" spans="1:88" x14ac:dyDescent="0.3">
      <c r="A3193" s="1" t="s">
        <v>88</v>
      </c>
      <c r="B3193" s="2">
        <v>44926</v>
      </c>
      <c r="C3193">
        <v>1</v>
      </c>
      <c r="D3193">
        <v>0</v>
      </c>
      <c r="E3193">
        <v>1</v>
      </c>
      <c r="F3193" s="1" t="s">
        <v>1489</v>
      </c>
      <c r="G3193">
        <v>6</v>
      </c>
      <c r="H3193">
        <v>51</v>
      </c>
      <c r="I3193">
        <v>1</v>
      </c>
      <c r="J3193">
        <v>2210854</v>
      </c>
      <c r="K3193" s="1" t="s">
        <v>90</v>
      </c>
      <c r="L3193">
        <v>0</v>
      </c>
      <c r="M3193" t="s">
        <v>91</v>
      </c>
      <c r="N3193" s="2">
        <v>44782</v>
      </c>
      <c r="O3193" s="2">
        <v>44782</v>
      </c>
      <c r="P3193">
        <v>2022</v>
      </c>
      <c r="Q3193">
        <v>2022</v>
      </c>
      <c r="R3193">
        <v>7</v>
      </c>
      <c r="S3193" t="s">
        <v>91</v>
      </c>
      <c r="T3193">
        <v>7</v>
      </c>
      <c r="U3193" t="s">
        <v>91</v>
      </c>
      <c r="V3193" s="1" t="s">
        <v>92</v>
      </c>
      <c r="W3193" s="1" t="s">
        <v>92</v>
      </c>
      <c r="X3193" s="1" t="s">
        <v>93</v>
      </c>
      <c r="Y3193">
        <v>383410000</v>
      </c>
      <c r="Z3193">
        <v>47039</v>
      </c>
      <c r="AA3193" s="1" t="s">
        <v>93</v>
      </c>
      <c r="AB3193" s="1" t="s">
        <v>93</v>
      </c>
      <c r="AC3193" t="s">
        <v>91</v>
      </c>
      <c r="AF3193" s="1" t="s">
        <v>91</v>
      </c>
      <c r="AG3193" s="1" t="s">
        <v>91</v>
      </c>
      <c r="AH3193" t="s">
        <v>91</v>
      </c>
      <c r="AI3193" s="1" t="s">
        <v>117</v>
      </c>
      <c r="AJ3193" s="1" t="s">
        <v>117</v>
      </c>
      <c r="AK3193" s="1" t="s">
        <v>95</v>
      </c>
      <c r="AL3193" s="1" t="s">
        <v>94</v>
      </c>
      <c r="AM3193" s="1" t="s">
        <v>94</v>
      </c>
      <c r="AN3193" t="s">
        <v>91</v>
      </c>
      <c r="AO3193" s="1" t="s">
        <v>100</v>
      </c>
      <c r="AP3193" s="1" t="s">
        <v>97</v>
      </c>
      <c r="AQ3193" s="1" t="s">
        <v>97</v>
      </c>
      <c r="AR3193" s="1" t="s">
        <v>97</v>
      </c>
      <c r="AS3193" s="1" t="s">
        <v>97</v>
      </c>
      <c r="AT3193" s="1" t="s">
        <v>97</v>
      </c>
      <c r="AU3193" s="1" t="s">
        <v>97</v>
      </c>
      <c r="AV3193" s="1" t="s">
        <v>93</v>
      </c>
      <c r="AW3193" s="1" t="s">
        <v>93</v>
      </c>
      <c r="AX3193" t="s">
        <v>91</v>
      </c>
      <c r="AY3193" t="s">
        <v>91</v>
      </c>
      <c r="AZ3193">
        <v>18412</v>
      </c>
      <c r="BA3193">
        <v>0</v>
      </c>
      <c r="BB3193">
        <v>18412</v>
      </c>
      <c r="BC3193">
        <v>35864</v>
      </c>
      <c r="BD3193">
        <v>9311</v>
      </c>
      <c r="BE3193">
        <v>0</v>
      </c>
      <c r="BF3193">
        <v>26553</v>
      </c>
      <c r="BG3193">
        <v>35864</v>
      </c>
      <c r="BH3193">
        <v>0</v>
      </c>
      <c r="BI3193">
        <v>35864</v>
      </c>
      <c r="BJ3193">
        <v>3931.08</v>
      </c>
      <c r="BK3193">
        <v>5021.2</v>
      </c>
      <c r="BL3193">
        <v>4955.13</v>
      </c>
      <c r="BM3193" t="s">
        <v>91</v>
      </c>
      <c r="BN3193" t="s">
        <v>91</v>
      </c>
      <c r="BO3193" t="s">
        <v>91</v>
      </c>
      <c r="BP3193" t="s">
        <v>91</v>
      </c>
      <c r="BQ3193" s="2">
        <v>38266</v>
      </c>
      <c r="BR3193" s="2">
        <v>44886</v>
      </c>
      <c r="BS3193">
        <v>2022</v>
      </c>
      <c r="BT3193">
        <v>2023</v>
      </c>
      <c r="BU3193">
        <v>7</v>
      </c>
      <c r="BV3193" t="s">
        <v>91</v>
      </c>
      <c r="BW3193" s="1" t="s">
        <v>93</v>
      </c>
      <c r="BX3193" s="1" t="s">
        <v>97</v>
      </c>
      <c r="BY3193" s="2">
        <v>44882</v>
      </c>
      <c r="BZ3193">
        <v>2022</v>
      </c>
      <c r="CA3193">
        <v>2023</v>
      </c>
      <c r="CB3193" t="s">
        <v>91</v>
      </c>
      <c r="CC3193" t="s">
        <v>91</v>
      </c>
      <c r="CD3193" t="s">
        <v>91</v>
      </c>
      <c r="CE3193" t="s">
        <v>91</v>
      </c>
      <c r="CF3193" t="s">
        <v>91</v>
      </c>
      <c r="CG3193" t="s">
        <v>91</v>
      </c>
      <c r="CH3193" t="s">
        <v>91</v>
      </c>
      <c r="CI3193" s="2">
        <v>38266</v>
      </c>
      <c r="CJ3193" s="1" t="s">
        <v>100</v>
      </c>
    </row>
    <row r="3194" spans="1:88" x14ac:dyDescent="0.3">
      <c r="A3194" s="1" t="s">
        <v>88</v>
      </c>
      <c r="B3194" s="2">
        <v>44926</v>
      </c>
      <c r="C3194">
        <v>1</v>
      </c>
      <c r="D3194">
        <v>1</v>
      </c>
      <c r="E3194">
        <v>0</v>
      </c>
      <c r="F3194" s="1" t="s">
        <v>1504</v>
      </c>
      <c r="G3194">
        <v>6</v>
      </c>
      <c r="H3194">
        <v>51</v>
      </c>
      <c r="I3194">
        <v>2</v>
      </c>
      <c r="J3194">
        <v>2222401</v>
      </c>
      <c r="K3194" s="1" t="s">
        <v>90</v>
      </c>
      <c r="L3194">
        <v>0</v>
      </c>
      <c r="M3194" t="s">
        <v>91</v>
      </c>
      <c r="N3194" s="2">
        <v>44727</v>
      </c>
      <c r="O3194" s="2">
        <v>44727</v>
      </c>
      <c r="P3194">
        <v>2022</v>
      </c>
      <c r="Q3194">
        <v>2022</v>
      </c>
      <c r="R3194">
        <v>13</v>
      </c>
      <c r="S3194" t="s">
        <v>91</v>
      </c>
      <c r="T3194">
        <v>13</v>
      </c>
      <c r="U3194" t="s">
        <v>91</v>
      </c>
      <c r="V3194" s="1" t="s">
        <v>92</v>
      </c>
      <c r="W3194" s="1" t="s">
        <v>92</v>
      </c>
      <c r="X3194" s="1" t="s">
        <v>93</v>
      </c>
      <c r="Y3194">
        <v>381180000</v>
      </c>
      <c r="Z3194">
        <v>47157</v>
      </c>
      <c r="AA3194" s="1" t="s">
        <v>93</v>
      </c>
      <c r="AB3194" s="1" t="s">
        <v>93</v>
      </c>
      <c r="AC3194" t="s">
        <v>91</v>
      </c>
      <c r="AF3194" s="1" t="s">
        <v>91</v>
      </c>
      <c r="AG3194" s="1" t="s">
        <v>91</v>
      </c>
      <c r="AH3194" t="s">
        <v>91</v>
      </c>
      <c r="AI3194" s="1" t="s">
        <v>94</v>
      </c>
      <c r="AJ3194" s="1" t="s">
        <v>91</v>
      </c>
      <c r="AK3194" s="1" t="s">
        <v>95</v>
      </c>
      <c r="AL3194" s="1" t="s">
        <v>94</v>
      </c>
      <c r="AM3194" s="1" t="s">
        <v>94</v>
      </c>
      <c r="AN3194" t="s">
        <v>91</v>
      </c>
      <c r="AO3194" s="1" t="s">
        <v>96</v>
      </c>
      <c r="AP3194" s="1" t="s">
        <v>97</v>
      </c>
      <c r="AQ3194" s="1" t="s">
        <v>97</v>
      </c>
      <c r="AR3194" s="1" t="s">
        <v>98</v>
      </c>
      <c r="AS3194" s="1" t="s">
        <v>98</v>
      </c>
      <c r="AT3194" s="1" t="s">
        <v>97</v>
      </c>
      <c r="AU3194" s="1" t="s">
        <v>97</v>
      </c>
      <c r="AV3194" s="1" t="s">
        <v>99</v>
      </c>
      <c r="AW3194" s="1" t="s">
        <v>99</v>
      </c>
      <c r="AX3194" t="s">
        <v>91</v>
      </c>
      <c r="AY3194" t="s">
        <v>91</v>
      </c>
      <c r="AZ3194">
        <v>29617.759999999998</v>
      </c>
      <c r="BA3194">
        <v>0</v>
      </c>
      <c r="BB3194">
        <v>29617.759999999998</v>
      </c>
      <c r="BC3194">
        <v>73601.919999999998</v>
      </c>
      <c r="BD3194">
        <v>44971</v>
      </c>
      <c r="BE3194">
        <v>0</v>
      </c>
      <c r="BF3194">
        <v>28630.92</v>
      </c>
      <c r="BG3194">
        <v>73601.919999999998</v>
      </c>
      <c r="BH3194">
        <v>0</v>
      </c>
      <c r="BI3194">
        <v>73601.919999999998</v>
      </c>
      <c r="BJ3194">
        <v>2193.4299999999998</v>
      </c>
      <c r="BK3194">
        <v>2843.81</v>
      </c>
      <c r="BL3194">
        <v>1988</v>
      </c>
      <c r="BM3194" t="s">
        <v>91</v>
      </c>
      <c r="BN3194" t="s">
        <v>91</v>
      </c>
      <c r="BO3194" t="s">
        <v>91</v>
      </c>
      <c r="BP3194" t="s">
        <v>91</v>
      </c>
      <c r="BQ3194" s="2">
        <v>37900</v>
      </c>
      <c r="BR3194" s="2"/>
      <c r="BV3194" t="s">
        <v>91</v>
      </c>
      <c r="BW3194" s="1" t="s">
        <v>91</v>
      </c>
      <c r="BX3194" s="1" t="s">
        <v>91</v>
      </c>
      <c r="BY3194" s="2"/>
      <c r="CB3194" t="s">
        <v>91</v>
      </c>
      <c r="CC3194" t="s">
        <v>91</v>
      </c>
      <c r="CD3194" t="s">
        <v>91</v>
      </c>
      <c r="CE3194" t="s">
        <v>91</v>
      </c>
      <c r="CF3194" t="s">
        <v>91</v>
      </c>
      <c r="CG3194" t="s">
        <v>91</v>
      </c>
      <c r="CH3194" t="s">
        <v>91</v>
      </c>
      <c r="CI3194" s="2"/>
      <c r="CJ3194" s="1" t="s">
        <v>100</v>
      </c>
    </row>
    <row r="3195" spans="1:88" x14ac:dyDescent="0.3">
      <c r="A3195" s="1" t="s">
        <v>88</v>
      </c>
      <c r="B3195" s="2">
        <v>44926</v>
      </c>
      <c r="C3195">
        <v>1</v>
      </c>
      <c r="D3195">
        <v>1</v>
      </c>
      <c r="E3195">
        <v>0</v>
      </c>
      <c r="F3195" s="1" t="s">
        <v>1510</v>
      </c>
      <c r="G3195">
        <v>6</v>
      </c>
      <c r="H3195">
        <v>51</v>
      </c>
      <c r="I3195">
        <v>2</v>
      </c>
      <c r="J3195">
        <v>2222628</v>
      </c>
      <c r="K3195" s="1" t="s">
        <v>90</v>
      </c>
      <c r="L3195">
        <v>0</v>
      </c>
      <c r="M3195" t="s">
        <v>91</v>
      </c>
      <c r="N3195" s="2">
        <v>44741</v>
      </c>
      <c r="O3195" s="2">
        <v>44741</v>
      </c>
      <c r="P3195">
        <v>2022</v>
      </c>
      <c r="Q3195">
        <v>2022</v>
      </c>
      <c r="R3195">
        <v>13</v>
      </c>
      <c r="S3195" t="s">
        <v>91</v>
      </c>
      <c r="T3195">
        <v>13</v>
      </c>
      <c r="U3195" t="s">
        <v>91</v>
      </c>
      <c r="V3195" s="1" t="s">
        <v>92</v>
      </c>
      <c r="W3195" s="1" t="s">
        <v>92</v>
      </c>
      <c r="X3195" s="1" t="s">
        <v>93</v>
      </c>
      <c r="Y3195">
        <v>381060000</v>
      </c>
      <c r="Z3195">
        <v>47157</v>
      </c>
      <c r="AA3195" s="1" t="s">
        <v>93</v>
      </c>
      <c r="AB3195" s="1" t="s">
        <v>93</v>
      </c>
      <c r="AC3195" t="s">
        <v>91</v>
      </c>
      <c r="AF3195" s="1" t="s">
        <v>91</v>
      </c>
      <c r="AG3195" s="1" t="s">
        <v>91</v>
      </c>
      <c r="AH3195" t="s">
        <v>91</v>
      </c>
      <c r="AI3195" s="1" t="s">
        <v>94</v>
      </c>
      <c r="AJ3195" s="1" t="s">
        <v>91</v>
      </c>
      <c r="AK3195" s="1" t="s">
        <v>95</v>
      </c>
      <c r="AL3195" s="1" t="s">
        <v>94</v>
      </c>
      <c r="AM3195" s="1" t="s">
        <v>94</v>
      </c>
      <c r="AN3195" t="s">
        <v>91</v>
      </c>
      <c r="AO3195" s="1" t="s">
        <v>100</v>
      </c>
      <c r="AP3195" s="1" t="s">
        <v>97</v>
      </c>
      <c r="AQ3195" s="1" t="s">
        <v>97</v>
      </c>
      <c r="AR3195" s="1" t="s">
        <v>98</v>
      </c>
      <c r="AS3195" s="1" t="s">
        <v>98</v>
      </c>
      <c r="AT3195" s="1" t="s">
        <v>97</v>
      </c>
      <c r="AU3195" s="1" t="s">
        <v>97</v>
      </c>
      <c r="AV3195" s="1" t="s">
        <v>99</v>
      </c>
      <c r="AW3195" s="1" t="s">
        <v>99</v>
      </c>
      <c r="AX3195" t="s">
        <v>91</v>
      </c>
      <c r="AY3195" t="s">
        <v>91</v>
      </c>
      <c r="AZ3195">
        <v>2870</v>
      </c>
      <c r="BA3195">
        <v>0</v>
      </c>
      <c r="BB3195">
        <v>2870</v>
      </c>
      <c r="BC3195">
        <v>51468</v>
      </c>
      <c r="BD3195">
        <v>0</v>
      </c>
      <c r="BE3195">
        <v>0</v>
      </c>
      <c r="BF3195">
        <v>51468</v>
      </c>
      <c r="BG3195">
        <v>51468</v>
      </c>
      <c r="BH3195">
        <v>0</v>
      </c>
      <c r="BI3195">
        <v>51468</v>
      </c>
      <c r="BJ3195">
        <v>1889.22</v>
      </c>
      <c r="BK3195">
        <v>1907.42</v>
      </c>
      <c r="BL3195">
        <v>1750</v>
      </c>
      <c r="BM3195" t="s">
        <v>91</v>
      </c>
      <c r="BN3195" t="s">
        <v>91</v>
      </c>
      <c r="BO3195" t="s">
        <v>91</v>
      </c>
      <c r="BP3195" t="s">
        <v>91</v>
      </c>
      <c r="BQ3195" s="2">
        <v>38266</v>
      </c>
      <c r="BR3195" s="2"/>
      <c r="BV3195" t="s">
        <v>91</v>
      </c>
      <c r="BW3195" s="1" t="s">
        <v>91</v>
      </c>
      <c r="BX3195" s="1" t="s">
        <v>91</v>
      </c>
      <c r="BY3195" s="2"/>
      <c r="CB3195" t="s">
        <v>91</v>
      </c>
      <c r="CC3195" t="s">
        <v>91</v>
      </c>
      <c r="CD3195" t="s">
        <v>91</v>
      </c>
      <c r="CE3195" t="s">
        <v>91</v>
      </c>
      <c r="CF3195" t="s">
        <v>91</v>
      </c>
      <c r="CG3195" t="s">
        <v>91</v>
      </c>
      <c r="CH3195" t="s">
        <v>91</v>
      </c>
      <c r="CI3195" s="2"/>
      <c r="CJ3195" s="1" t="s">
        <v>100</v>
      </c>
    </row>
    <row r="3196" spans="1:88" x14ac:dyDescent="0.3">
      <c r="A3196" s="1" t="s">
        <v>88</v>
      </c>
      <c r="B3196" s="2">
        <v>44926</v>
      </c>
      <c r="C3196">
        <v>1</v>
      </c>
      <c r="D3196">
        <v>1</v>
      </c>
      <c r="E3196">
        <v>0</v>
      </c>
      <c r="F3196" s="1" t="s">
        <v>1505</v>
      </c>
      <c r="G3196">
        <v>6</v>
      </c>
      <c r="H3196">
        <v>51</v>
      </c>
      <c r="I3196">
        <v>2</v>
      </c>
      <c r="J3196">
        <v>2222228</v>
      </c>
      <c r="K3196" s="1" t="s">
        <v>90</v>
      </c>
      <c r="L3196">
        <v>0</v>
      </c>
      <c r="M3196" t="s">
        <v>91</v>
      </c>
      <c r="N3196" s="2">
        <v>44718</v>
      </c>
      <c r="O3196" s="2">
        <v>44718</v>
      </c>
      <c r="P3196">
        <v>2022</v>
      </c>
      <c r="Q3196">
        <v>2022</v>
      </c>
      <c r="R3196">
        <v>13</v>
      </c>
      <c r="S3196" t="s">
        <v>91</v>
      </c>
      <c r="T3196">
        <v>13</v>
      </c>
      <c r="U3196" t="s">
        <v>91</v>
      </c>
      <c r="V3196" s="1" t="s">
        <v>92</v>
      </c>
      <c r="W3196" s="1" t="s">
        <v>92</v>
      </c>
      <c r="X3196" s="1" t="s">
        <v>93</v>
      </c>
      <c r="Y3196">
        <v>381120000</v>
      </c>
      <c r="Z3196">
        <v>47157</v>
      </c>
      <c r="AA3196" s="1" t="s">
        <v>93</v>
      </c>
      <c r="AB3196" s="1" t="s">
        <v>93</v>
      </c>
      <c r="AC3196" t="s">
        <v>91</v>
      </c>
      <c r="AF3196" s="1" t="s">
        <v>91</v>
      </c>
      <c r="AG3196" s="1" t="s">
        <v>91</v>
      </c>
      <c r="AH3196" t="s">
        <v>91</v>
      </c>
      <c r="AI3196" s="1" t="s">
        <v>94</v>
      </c>
      <c r="AJ3196" s="1" t="s">
        <v>91</v>
      </c>
      <c r="AK3196" s="1" t="s">
        <v>95</v>
      </c>
      <c r="AL3196" s="1" t="s">
        <v>94</v>
      </c>
      <c r="AM3196" s="1" t="s">
        <v>94</v>
      </c>
      <c r="AN3196" t="s">
        <v>91</v>
      </c>
      <c r="AO3196" s="1" t="s">
        <v>100</v>
      </c>
      <c r="AP3196" s="1" t="s">
        <v>97</v>
      </c>
      <c r="AQ3196" s="1" t="s">
        <v>97</v>
      </c>
      <c r="AR3196" s="1" t="s">
        <v>97</v>
      </c>
      <c r="AS3196" s="1" t="s">
        <v>97</v>
      </c>
      <c r="AT3196" s="1" t="s">
        <v>97</v>
      </c>
      <c r="AU3196" s="1" t="s">
        <v>97</v>
      </c>
      <c r="AV3196" s="1" t="s">
        <v>99</v>
      </c>
      <c r="AW3196" s="1" t="s">
        <v>99</v>
      </c>
      <c r="AX3196" t="s">
        <v>91</v>
      </c>
      <c r="AY3196" t="s">
        <v>91</v>
      </c>
      <c r="AZ3196">
        <v>0</v>
      </c>
      <c r="BC3196">
        <v>0</v>
      </c>
      <c r="BM3196" t="s">
        <v>91</v>
      </c>
      <c r="BN3196" t="s">
        <v>91</v>
      </c>
      <c r="BO3196" t="s">
        <v>91</v>
      </c>
      <c r="BP3196" t="s">
        <v>91</v>
      </c>
      <c r="BQ3196" s="2">
        <v>37900</v>
      </c>
      <c r="BR3196" s="2"/>
      <c r="BV3196" t="s">
        <v>91</v>
      </c>
      <c r="BW3196" s="1" t="s">
        <v>91</v>
      </c>
      <c r="BX3196" s="1" t="s">
        <v>91</v>
      </c>
      <c r="BY3196" s="2"/>
      <c r="CB3196" t="s">
        <v>91</v>
      </c>
      <c r="CC3196" t="s">
        <v>91</v>
      </c>
      <c r="CD3196" t="s">
        <v>91</v>
      </c>
      <c r="CE3196" t="s">
        <v>91</v>
      </c>
      <c r="CF3196" t="s">
        <v>91</v>
      </c>
      <c r="CG3196" t="s">
        <v>91</v>
      </c>
      <c r="CH3196" t="s">
        <v>91</v>
      </c>
      <c r="CI3196" s="2"/>
      <c r="CJ3196" s="1" t="s">
        <v>100</v>
      </c>
    </row>
    <row r="3197" spans="1:88" x14ac:dyDescent="0.3">
      <c r="A3197" s="1" t="s">
        <v>88</v>
      </c>
      <c r="B3197" s="2">
        <v>44926</v>
      </c>
      <c r="C3197">
        <v>1</v>
      </c>
      <c r="D3197">
        <v>1</v>
      </c>
      <c r="E3197">
        <v>0</v>
      </c>
      <c r="F3197" s="1" t="s">
        <v>1501</v>
      </c>
      <c r="G3197">
        <v>6</v>
      </c>
      <c r="H3197">
        <v>51</v>
      </c>
      <c r="I3197">
        <v>2</v>
      </c>
      <c r="J3197">
        <v>2222436</v>
      </c>
      <c r="K3197" s="1" t="s">
        <v>90</v>
      </c>
      <c r="L3197">
        <v>0</v>
      </c>
      <c r="M3197" t="s">
        <v>91</v>
      </c>
      <c r="N3197" s="2">
        <v>44729</v>
      </c>
      <c r="O3197" s="2">
        <v>44729</v>
      </c>
      <c r="P3197">
        <v>2022</v>
      </c>
      <c r="Q3197">
        <v>2022</v>
      </c>
      <c r="R3197">
        <v>13</v>
      </c>
      <c r="S3197" t="s">
        <v>91</v>
      </c>
      <c r="T3197">
        <v>13</v>
      </c>
      <c r="U3197" t="s">
        <v>91</v>
      </c>
      <c r="V3197" s="1" t="s">
        <v>92</v>
      </c>
      <c r="W3197" s="1" t="s">
        <v>92</v>
      </c>
      <c r="X3197" s="1" t="s">
        <v>93</v>
      </c>
      <c r="Y3197">
        <v>381340000</v>
      </c>
      <c r="Z3197">
        <v>47157</v>
      </c>
      <c r="AA3197" s="1" t="s">
        <v>93</v>
      </c>
      <c r="AB3197" s="1" t="s">
        <v>93</v>
      </c>
      <c r="AC3197" t="s">
        <v>91</v>
      </c>
      <c r="AF3197" s="1" t="s">
        <v>91</v>
      </c>
      <c r="AG3197" s="1" t="s">
        <v>91</v>
      </c>
      <c r="AH3197" t="s">
        <v>91</v>
      </c>
      <c r="AI3197" s="1" t="s">
        <v>94</v>
      </c>
      <c r="AJ3197" s="1" t="s">
        <v>91</v>
      </c>
      <c r="AK3197" s="1" t="s">
        <v>95</v>
      </c>
      <c r="AL3197" s="1" t="s">
        <v>94</v>
      </c>
      <c r="AM3197" s="1" t="s">
        <v>94</v>
      </c>
      <c r="AN3197" t="s">
        <v>91</v>
      </c>
      <c r="AO3197" s="1" t="s">
        <v>100</v>
      </c>
      <c r="AP3197" s="1" t="s">
        <v>97</v>
      </c>
      <c r="AQ3197" s="1" t="s">
        <v>97</v>
      </c>
      <c r="AR3197" s="1" t="s">
        <v>97</v>
      </c>
      <c r="AS3197" s="1" t="s">
        <v>97</v>
      </c>
      <c r="AT3197" s="1" t="s">
        <v>97</v>
      </c>
      <c r="AU3197" s="1" t="s">
        <v>97</v>
      </c>
      <c r="AV3197" s="1" t="s">
        <v>99</v>
      </c>
      <c r="AW3197" s="1" t="s">
        <v>99</v>
      </c>
      <c r="AX3197" t="s">
        <v>91</v>
      </c>
      <c r="AY3197" t="s">
        <v>91</v>
      </c>
      <c r="AZ3197">
        <v>9495</v>
      </c>
      <c r="BA3197">
        <v>0</v>
      </c>
      <c r="BB3197">
        <v>9495</v>
      </c>
      <c r="BC3197">
        <v>12307.54</v>
      </c>
      <c r="BD3197">
        <v>0</v>
      </c>
      <c r="BE3197">
        <v>6457.4</v>
      </c>
      <c r="BF3197">
        <v>5850.14</v>
      </c>
      <c r="BG3197">
        <v>5850.14</v>
      </c>
      <c r="BH3197">
        <v>6457.4</v>
      </c>
      <c r="BI3197">
        <v>12307.54</v>
      </c>
      <c r="BJ3197">
        <v>0</v>
      </c>
      <c r="BK3197">
        <v>2075</v>
      </c>
      <c r="BL3197">
        <v>1925</v>
      </c>
      <c r="BM3197" t="s">
        <v>91</v>
      </c>
      <c r="BN3197" t="s">
        <v>91</v>
      </c>
      <c r="BO3197" t="s">
        <v>91</v>
      </c>
      <c r="BP3197" t="s">
        <v>91</v>
      </c>
      <c r="BQ3197" s="2">
        <v>38266</v>
      </c>
      <c r="BR3197" s="2"/>
      <c r="BV3197" t="s">
        <v>91</v>
      </c>
      <c r="BW3197" s="1" t="s">
        <v>91</v>
      </c>
      <c r="BX3197" s="1" t="s">
        <v>91</v>
      </c>
      <c r="BY3197" s="2"/>
      <c r="CB3197" t="s">
        <v>91</v>
      </c>
      <c r="CC3197" t="s">
        <v>91</v>
      </c>
      <c r="CD3197" t="s">
        <v>91</v>
      </c>
      <c r="CE3197" t="s">
        <v>91</v>
      </c>
      <c r="CF3197" t="s">
        <v>91</v>
      </c>
      <c r="CG3197" t="s">
        <v>91</v>
      </c>
      <c r="CH3197" t="s">
        <v>91</v>
      </c>
      <c r="CI3197" s="2"/>
      <c r="CJ3197" s="1" t="s">
        <v>100</v>
      </c>
    </row>
    <row r="3198" spans="1:88" x14ac:dyDescent="0.3">
      <c r="A3198" s="1" t="s">
        <v>88</v>
      </c>
      <c r="B3198" s="2">
        <v>44926</v>
      </c>
      <c r="C3198">
        <v>1</v>
      </c>
      <c r="D3198">
        <v>1</v>
      </c>
      <c r="E3198">
        <v>0</v>
      </c>
      <c r="F3198" s="1" t="s">
        <v>1498</v>
      </c>
      <c r="G3198">
        <v>6</v>
      </c>
      <c r="H3198">
        <v>51</v>
      </c>
      <c r="I3198">
        <v>2</v>
      </c>
      <c r="J3198">
        <v>2222701</v>
      </c>
      <c r="K3198" s="1" t="s">
        <v>90</v>
      </c>
      <c r="L3198">
        <v>0</v>
      </c>
      <c r="M3198" t="s">
        <v>91</v>
      </c>
      <c r="N3198" s="2">
        <v>44747</v>
      </c>
      <c r="O3198" s="2">
        <v>44747</v>
      </c>
      <c r="P3198">
        <v>2022</v>
      </c>
      <c r="Q3198">
        <v>2022</v>
      </c>
      <c r="R3198">
        <v>13</v>
      </c>
      <c r="S3198" t="s">
        <v>91</v>
      </c>
      <c r="T3198">
        <v>13</v>
      </c>
      <c r="U3198" t="s">
        <v>91</v>
      </c>
      <c r="V3198" s="1" t="s">
        <v>92</v>
      </c>
      <c r="W3198" s="1" t="s">
        <v>92</v>
      </c>
      <c r="X3198" s="1" t="s">
        <v>93</v>
      </c>
      <c r="Y3198">
        <v>381250000</v>
      </c>
      <c r="Z3198">
        <v>47157</v>
      </c>
      <c r="AA3198" s="1" t="s">
        <v>93</v>
      </c>
      <c r="AB3198" s="1" t="s">
        <v>93</v>
      </c>
      <c r="AC3198" t="s">
        <v>91</v>
      </c>
      <c r="AF3198" s="1" t="s">
        <v>91</v>
      </c>
      <c r="AG3198" s="1" t="s">
        <v>91</v>
      </c>
      <c r="AH3198" t="s">
        <v>91</v>
      </c>
      <c r="AI3198" s="1" t="s">
        <v>94</v>
      </c>
      <c r="AJ3198" s="1" t="s">
        <v>91</v>
      </c>
      <c r="AK3198" s="1" t="s">
        <v>95</v>
      </c>
      <c r="AL3198" s="1" t="s">
        <v>94</v>
      </c>
      <c r="AM3198" s="1" t="s">
        <v>94</v>
      </c>
      <c r="AN3198" t="s">
        <v>91</v>
      </c>
      <c r="AO3198" s="1" t="s">
        <v>100</v>
      </c>
      <c r="AP3198" s="1" t="s">
        <v>107</v>
      </c>
      <c r="AQ3198" s="1" t="s">
        <v>107</v>
      </c>
      <c r="AR3198" s="1" t="s">
        <v>107</v>
      </c>
      <c r="AS3198" s="1" t="s">
        <v>107</v>
      </c>
      <c r="AT3198" s="1" t="s">
        <v>97</v>
      </c>
      <c r="AU3198" s="1" t="s">
        <v>97</v>
      </c>
      <c r="AV3198" s="1" t="s">
        <v>99</v>
      </c>
      <c r="AW3198" s="1" t="s">
        <v>99</v>
      </c>
      <c r="AX3198" t="s">
        <v>91</v>
      </c>
      <c r="AY3198" t="s">
        <v>91</v>
      </c>
      <c r="AZ3198">
        <v>254820</v>
      </c>
      <c r="BA3198">
        <v>229400</v>
      </c>
      <c r="BB3198">
        <v>25420</v>
      </c>
      <c r="BC3198">
        <v>210442</v>
      </c>
      <c r="BD3198">
        <v>186962</v>
      </c>
      <c r="BE3198">
        <v>3000</v>
      </c>
      <c r="BF3198">
        <v>20480</v>
      </c>
      <c r="BG3198">
        <v>207442</v>
      </c>
      <c r="BH3198">
        <v>3000</v>
      </c>
      <c r="BI3198">
        <v>210442</v>
      </c>
      <c r="BJ3198">
        <v>4862</v>
      </c>
      <c r="BK3198">
        <v>3788</v>
      </c>
      <c r="BL3198">
        <v>908</v>
      </c>
      <c r="BM3198" t="s">
        <v>91</v>
      </c>
      <c r="BN3198" t="s">
        <v>91</v>
      </c>
      <c r="BO3198" t="s">
        <v>91</v>
      </c>
      <c r="BP3198" t="s">
        <v>91</v>
      </c>
      <c r="BQ3198" s="2">
        <v>38266</v>
      </c>
      <c r="BR3198" s="2"/>
      <c r="BV3198" t="s">
        <v>91</v>
      </c>
      <c r="BW3198" s="1" t="s">
        <v>91</v>
      </c>
      <c r="BX3198" s="1" t="s">
        <v>91</v>
      </c>
      <c r="BY3198" s="2"/>
      <c r="CB3198" t="s">
        <v>91</v>
      </c>
      <c r="CC3198" t="s">
        <v>91</v>
      </c>
      <c r="CD3198" t="s">
        <v>91</v>
      </c>
      <c r="CE3198" t="s">
        <v>91</v>
      </c>
      <c r="CF3198" t="s">
        <v>91</v>
      </c>
      <c r="CG3198" t="s">
        <v>91</v>
      </c>
      <c r="CH3198" t="s">
        <v>91</v>
      </c>
      <c r="CI3198" s="2"/>
      <c r="CJ3198" s="1" t="s">
        <v>100</v>
      </c>
    </row>
    <row r="3199" spans="1:88" x14ac:dyDescent="0.3">
      <c r="A3199" s="1" t="s">
        <v>88</v>
      </c>
      <c r="B3199" s="2">
        <v>44926</v>
      </c>
      <c r="C3199">
        <v>1</v>
      </c>
      <c r="D3199">
        <v>1</v>
      </c>
      <c r="E3199">
        <v>0</v>
      </c>
      <c r="F3199" s="1" t="s">
        <v>1508</v>
      </c>
      <c r="G3199">
        <v>6</v>
      </c>
      <c r="H3199">
        <v>51</v>
      </c>
      <c r="I3199">
        <v>2</v>
      </c>
      <c r="J3199">
        <v>2223652</v>
      </c>
      <c r="K3199" s="1" t="s">
        <v>90</v>
      </c>
      <c r="L3199">
        <v>0</v>
      </c>
      <c r="M3199" t="s">
        <v>91</v>
      </c>
      <c r="N3199" s="2">
        <v>44803</v>
      </c>
      <c r="O3199" s="2">
        <v>44803</v>
      </c>
      <c r="P3199">
        <v>2022</v>
      </c>
      <c r="Q3199">
        <v>2022</v>
      </c>
      <c r="R3199">
        <v>13</v>
      </c>
      <c r="S3199" t="s">
        <v>91</v>
      </c>
      <c r="T3199">
        <v>13</v>
      </c>
      <c r="U3199" t="s">
        <v>91</v>
      </c>
      <c r="V3199" s="1" t="s">
        <v>92</v>
      </c>
      <c r="W3199" s="1" t="s">
        <v>92</v>
      </c>
      <c r="X3199" s="1" t="s">
        <v>93</v>
      </c>
      <c r="Y3199">
        <v>381270000</v>
      </c>
      <c r="Z3199">
        <v>47157</v>
      </c>
      <c r="AA3199" s="1" t="s">
        <v>93</v>
      </c>
      <c r="AB3199" s="1" t="s">
        <v>93</v>
      </c>
      <c r="AC3199" t="s">
        <v>91</v>
      </c>
      <c r="AF3199" s="1" t="s">
        <v>91</v>
      </c>
      <c r="AG3199" s="1" t="s">
        <v>91</v>
      </c>
      <c r="AH3199" t="s">
        <v>91</v>
      </c>
      <c r="AI3199" s="1" t="s">
        <v>94</v>
      </c>
      <c r="AJ3199" s="1" t="s">
        <v>91</v>
      </c>
      <c r="AK3199" s="1" t="s">
        <v>95</v>
      </c>
      <c r="AL3199" s="1" t="s">
        <v>94</v>
      </c>
      <c r="AM3199" s="1" t="s">
        <v>94</v>
      </c>
      <c r="AN3199" t="s">
        <v>91</v>
      </c>
      <c r="AO3199" s="1" t="s">
        <v>100</v>
      </c>
      <c r="AP3199" s="1" t="s">
        <v>97</v>
      </c>
      <c r="AQ3199" s="1" t="s">
        <v>97</v>
      </c>
      <c r="AR3199" s="1" t="s">
        <v>98</v>
      </c>
      <c r="AS3199" s="1" t="s">
        <v>98</v>
      </c>
      <c r="AT3199" s="1" t="s">
        <v>97</v>
      </c>
      <c r="AU3199" s="1" t="s">
        <v>97</v>
      </c>
      <c r="AV3199" s="1" t="s">
        <v>99</v>
      </c>
      <c r="AW3199" s="1" t="s">
        <v>99</v>
      </c>
      <c r="AX3199" t="s">
        <v>91</v>
      </c>
      <c r="AY3199" t="s">
        <v>91</v>
      </c>
      <c r="AZ3199">
        <v>25460</v>
      </c>
      <c r="BA3199">
        <v>0</v>
      </c>
      <c r="BB3199">
        <v>25460</v>
      </c>
      <c r="BC3199">
        <v>56130</v>
      </c>
      <c r="BD3199">
        <v>33900</v>
      </c>
      <c r="BE3199">
        <v>12000</v>
      </c>
      <c r="BF3199">
        <v>10230</v>
      </c>
      <c r="BG3199">
        <v>44130</v>
      </c>
      <c r="BH3199">
        <v>12000</v>
      </c>
      <c r="BI3199">
        <v>56130</v>
      </c>
      <c r="BJ3199">
        <v>4271</v>
      </c>
      <c r="BK3199">
        <v>2069.73</v>
      </c>
      <c r="BL3199">
        <v>2065</v>
      </c>
      <c r="BM3199" t="s">
        <v>91</v>
      </c>
      <c r="BN3199" t="s">
        <v>91</v>
      </c>
      <c r="BO3199" t="s">
        <v>91</v>
      </c>
      <c r="BP3199" t="s">
        <v>91</v>
      </c>
      <c r="BQ3199" s="2">
        <v>38266</v>
      </c>
      <c r="BR3199" s="2"/>
      <c r="BV3199" t="s">
        <v>91</v>
      </c>
      <c r="BW3199" s="1" t="s">
        <v>91</v>
      </c>
      <c r="BX3199" s="1" t="s">
        <v>91</v>
      </c>
      <c r="BY3199" s="2"/>
      <c r="CB3199" t="s">
        <v>91</v>
      </c>
      <c r="CC3199" t="s">
        <v>91</v>
      </c>
      <c r="CD3199" t="s">
        <v>91</v>
      </c>
      <c r="CE3199" t="s">
        <v>91</v>
      </c>
      <c r="CF3199" t="s">
        <v>91</v>
      </c>
      <c r="CG3199" t="s">
        <v>91</v>
      </c>
      <c r="CH3199" t="s">
        <v>91</v>
      </c>
      <c r="CI3199" s="2"/>
      <c r="CJ3199" s="1" t="s">
        <v>100</v>
      </c>
    </row>
    <row r="3200" spans="1:88" x14ac:dyDescent="0.3">
      <c r="A3200" s="1" t="s">
        <v>88</v>
      </c>
      <c r="B3200" s="2">
        <v>44926</v>
      </c>
      <c r="C3200">
        <v>1</v>
      </c>
      <c r="D3200">
        <v>1</v>
      </c>
      <c r="E3200">
        <v>0</v>
      </c>
      <c r="F3200" s="1" t="s">
        <v>1500</v>
      </c>
      <c r="G3200">
        <v>6</v>
      </c>
      <c r="H3200">
        <v>51</v>
      </c>
      <c r="I3200">
        <v>2</v>
      </c>
      <c r="J3200">
        <v>2223579</v>
      </c>
      <c r="K3200" s="1" t="s">
        <v>90</v>
      </c>
      <c r="L3200">
        <v>0</v>
      </c>
      <c r="M3200" t="s">
        <v>91</v>
      </c>
      <c r="N3200" s="2">
        <v>44798</v>
      </c>
      <c r="O3200" s="2">
        <v>44798</v>
      </c>
      <c r="P3200">
        <v>2022</v>
      </c>
      <c r="Q3200">
        <v>2022</v>
      </c>
      <c r="R3200">
        <v>13</v>
      </c>
      <c r="S3200" t="s">
        <v>91</v>
      </c>
      <c r="T3200">
        <v>13</v>
      </c>
      <c r="U3200" t="s">
        <v>91</v>
      </c>
      <c r="V3200" s="1" t="s">
        <v>92</v>
      </c>
      <c r="W3200" s="1" t="s">
        <v>92</v>
      </c>
      <c r="X3200" s="1" t="s">
        <v>93</v>
      </c>
      <c r="Y3200">
        <v>381270000</v>
      </c>
      <c r="Z3200">
        <v>47157</v>
      </c>
      <c r="AA3200" s="1" t="s">
        <v>93</v>
      </c>
      <c r="AB3200" s="1" t="s">
        <v>93</v>
      </c>
      <c r="AC3200" t="s">
        <v>91</v>
      </c>
      <c r="AF3200" s="1" t="s">
        <v>91</v>
      </c>
      <c r="AG3200" s="1" t="s">
        <v>91</v>
      </c>
      <c r="AH3200" t="s">
        <v>91</v>
      </c>
      <c r="AI3200" s="1" t="s">
        <v>94</v>
      </c>
      <c r="AJ3200" s="1" t="s">
        <v>91</v>
      </c>
      <c r="AK3200" s="1" t="s">
        <v>95</v>
      </c>
      <c r="AL3200" s="1" t="s">
        <v>94</v>
      </c>
      <c r="AM3200" s="1" t="s">
        <v>94</v>
      </c>
      <c r="AN3200" t="s">
        <v>91</v>
      </c>
      <c r="AO3200" s="1" t="s">
        <v>96</v>
      </c>
      <c r="AP3200" s="1" t="s">
        <v>97</v>
      </c>
      <c r="AQ3200" s="1" t="s">
        <v>97</v>
      </c>
      <c r="AR3200" s="1" t="s">
        <v>97</v>
      </c>
      <c r="AS3200" s="1" t="s">
        <v>97</v>
      </c>
      <c r="AT3200" s="1" t="s">
        <v>97</v>
      </c>
      <c r="AU3200" s="1" t="s">
        <v>97</v>
      </c>
      <c r="AV3200" s="1" t="s">
        <v>99</v>
      </c>
      <c r="AW3200" s="1" t="s">
        <v>99</v>
      </c>
      <c r="AX3200" t="s">
        <v>91</v>
      </c>
      <c r="AY3200" t="s">
        <v>91</v>
      </c>
      <c r="AZ3200">
        <v>24557</v>
      </c>
      <c r="BA3200">
        <v>0</v>
      </c>
      <c r="BB3200">
        <v>24557</v>
      </c>
      <c r="BC3200">
        <v>37060.75</v>
      </c>
      <c r="BD3200">
        <v>24000</v>
      </c>
      <c r="BE3200">
        <v>0</v>
      </c>
      <c r="BF3200">
        <v>13060.75</v>
      </c>
      <c r="BG3200">
        <v>37060.75</v>
      </c>
      <c r="BH3200">
        <v>0</v>
      </c>
      <c r="BI3200">
        <v>37060.75</v>
      </c>
      <c r="BJ3200">
        <v>2742.57</v>
      </c>
      <c r="BK3200">
        <v>2828.67</v>
      </c>
      <c r="BL3200">
        <v>1874</v>
      </c>
      <c r="BM3200" t="s">
        <v>91</v>
      </c>
      <c r="BN3200" t="s">
        <v>91</v>
      </c>
      <c r="BO3200" t="s">
        <v>91</v>
      </c>
      <c r="BP3200" t="s">
        <v>91</v>
      </c>
      <c r="BQ3200" s="2">
        <v>38266</v>
      </c>
      <c r="BR3200" s="2"/>
      <c r="BV3200" t="s">
        <v>91</v>
      </c>
      <c r="BW3200" s="1" t="s">
        <v>91</v>
      </c>
      <c r="BX3200" s="1" t="s">
        <v>91</v>
      </c>
      <c r="BY3200" s="2"/>
      <c r="CB3200" t="s">
        <v>91</v>
      </c>
      <c r="CC3200" t="s">
        <v>91</v>
      </c>
      <c r="CD3200" t="s">
        <v>91</v>
      </c>
      <c r="CE3200" t="s">
        <v>91</v>
      </c>
      <c r="CF3200" t="s">
        <v>91</v>
      </c>
      <c r="CG3200" t="s">
        <v>91</v>
      </c>
      <c r="CH3200" t="s">
        <v>91</v>
      </c>
      <c r="CI3200" s="2"/>
      <c r="CJ3200" s="1" t="s">
        <v>100</v>
      </c>
    </row>
    <row r="3201" spans="1:88" x14ac:dyDescent="0.3">
      <c r="A3201" s="1" t="s">
        <v>88</v>
      </c>
      <c r="B3201" s="2">
        <v>44926</v>
      </c>
      <c r="C3201">
        <v>1</v>
      </c>
      <c r="D3201">
        <v>0</v>
      </c>
      <c r="E3201">
        <v>1</v>
      </c>
      <c r="F3201" s="1" t="s">
        <v>1509</v>
      </c>
      <c r="G3201">
        <v>6</v>
      </c>
      <c r="H3201">
        <v>51</v>
      </c>
      <c r="I3201">
        <v>2</v>
      </c>
      <c r="J3201">
        <v>2222723</v>
      </c>
      <c r="K3201" s="1" t="s">
        <v>90</v>
      </c>
      <c r="L3201">
        <v>0</v>
      </c>
      <c r="M3201" t="s">
        <v>91</v>
      </c>
      <c r="N3201" s="2">
        <v>44748</v>
      </c>
      <c r="O3201" s="2">
        <v>44748</v>
      </c>
      <c r="P3201">
        <v>2022</v>
      </c>
      <c r="Q3201">
        <v>2022</v>
      </c>
      <c r="R3201">
        <v>7</v>
      </c>
      <c r="S3201" t="s">
        <v>91</v>
      </c>
      <c r="T3201">
        <v>7</v>
      </c>
      <c r="U3201" t="s">
        <v>91</v>
      </c>
      <c r="V3201" s="1" t="s">
        <v>92</v>
      </c>
      <c r="W3201" s="1" t="s">
        <v>92</v>
      </c>
      <c r="X3201" s="1" t="s">
        <v>93</v>
      </c>
      <c r="Y3201">
        <v>381418351</v>
      </c>
      <c r="Z3201">
        <v>47157</v>
      </c>
      <c r="AA3201" s="1" t="s">
        <v>93</v>
      </c>
      <c r="AB3201" s="1" t="s">
        <v>93</v>
      </c>
      <c r="AC3201" t="s">
        <v>91</v>
      </c>
      <c r="AF3201" s="1" t="s">
        <v>91</v>
      </c>
      <c r="AG3201" s="1" t="s">
        <v>91</v>
      </c>
      <c r="AH3201" t="s">
        <v>91</v>
      </c>
      <c r="AI3201" s="1" t="s">
        <v>117</v>
      </c>
      <c r="AJ3201" s="1" t="s">
        <v>117</v>
      </c>
      <c r="AK3201" s="1" t="s">
        <v>95</v>
      </c>
      <c r="AL3201" s="1" t="s">
        <v>94</v>
      </c>
      <c r="AM3201" s="1" t="s">
        <v>94</v>
      </c>
      <c r="AN3201" t="s">
        <v>91</v>
      </c>
      <c r="AO3201" s="1" t="s">
        <v>100</v>
      </c>
      <c r="AP3201" s="1" t="s">
        <v>97</v>
      </c>
      <c r="AQ3201" s="1" t="s">
        <v>97</v>
      </c>
      <c r="AR3201" s="1" t="s">
        <v>98</v>
      </c>
      <c r="AS3201" s="1" t="s">
        <v>98</v>
      </c>
      <c r="AT3201" s="1" t="s">
        <v>97</v>
      </c>
      <c r="AU3201" s="1" t="s">
        <v>97</v>
      </c>
      <c r="AV3201" s="1" t="s">
        <v>93</v>
      </c>
      <c r="AW3201" s="1" t="s">
        <v>93</v>
      </c>
      <c r="AX3201" t="s">
        <v>91</v>
      </c>
      <c r="AY3201" t="s">
        <v>91</v>
      </c>
      <c r="AZ3201">
        <v>25244</v>
      </c>
      <c r="BA3201">
        <v>0</v>
      </c>
      <c r="BB3201">
        <v>25244</v>
      </c>
      <c r="BC3201">
        <v>85689.29</v>
      </c>
      <c r="BD3201">
        <v>18252</v>
      </c>
      <c r="BE3201">
        <v>0</v>
      </c>
      <c r="BF3201">
        <v>67437.289999999994</v>
      </c>
      <c r="BG3201">
        <v>85689.29</v>
      </c>
      <c r="BH3201">
        <v>0</v>
      </c>
      <c r="BI3201">
        <v>85689.29</v>
      </c>
      <c r="BJ3201">
        <v>1411.7</v>
      </c>
      <c r="BK3201">
        <v>3841.77</v>
      </c>
      <c r="BL3201">
        <v>3679</v>
      </c>
      <c r="BM3201" t="s">
        <v>91</v>
      </c>
      <c r="BN3201" t="s">
        <v>91</v>
      </c>
      <c r="BO3201" t="s">
        <v>91</v>
      </c>
      <c r="BP3201" t="s">
        <v>91</v>
      </c>
      <c r="BQ3201" s="2">
        <v>37900</v>
      </c>
      <c r="BR3201" s="2">
        <v>44839</v>
      </c>
      <c r="BS3201">
        <v>2022</v>
      </c>
      <c r="BT3201">
        <v>2023</v>
      </c>
      <c r="BU3201">
        <v>7</v>
      </c>
      <c r="BV3201" t="s">
        <v>91</v>
      </c>
      <c r="BW3201" s="1" t="s">
        <v>93</v>
      </c>
      <c r="BX3201" s="1" t="s">
        <v>97</v>
      </c>
      <c r="BY3201" s="2">
        <v>44839</v>
      </c>
      <c r="BZ3201">
        <v>2022</v>
      </c>
      <c r="CA3201">
        <v>2023</v>
      </c>
      <c r="CB3201" t="s">
        <v>91</v>
      </c>
      <c r="CC3201" t="s">
        <v>91</v>
      </c>
      <c r="CD3201" t="s">
        <v>91</v>
      </c>
      <c r="CE3201" t="s">
        <v>91</v>
      </c>
      <c r="CF3201" t="s">
        <v>91</v>
      </c>
      <c r="CG3201" t="s">
        <v>91</v>
      </c>
      <c r="CH3201" t="s">
        <v>91</v>
      </c>
      <c r="CI3201" s="2">
        <v>38266</v>
      </c>
      <c r="CJ3201" s="1" t="s">
        <v>100</v>
      </c>
    </row>
    <row r="3202" spans="1:88" x14ac:dyDescent="0.3">
      <c r="A3202" s="1" t="s">
        <v>88</v>
      </c>
      <c r="B3202" s="2">
        <v>44926</v>
      </c>
      <c r="C3202">
        <v>1</v>
      </c>
      <c r="D3202">
        <v>1</v>
      </c>
      <c r="E3202">
        <v>0</v>
      </c>
      <c r="F3202" s="1" t="s">
        <v>1503</v>
      </c>
      <c r="G3202">
        <v>6</v>
      </c>
      <c r="H3202">
        <v>51</v>
      </c>
      <c r="I3202">
        <v>2</v>
      </c>
      <c r="J3202">
        <v>2222870</v>
      </c>
      <c r="K3202" s="1" t="s">
        <v>90</v>
      </c>
      <c r="L3202">
        <v>0</v>
      </c>
      <c r="M3202" t="s">
        <v>91</v>
      </c>
      <c r="N3202" s="2">
        <v>44756</v>
      </c>
      <c r="O3202" s="2">
        <v>44756</v>
      </c>
      <c r="P3202">
        <v>2022</v>
      </c>
      <c r="Q3202">
        <v>2022</v>
      </c>
      <c r="R3202">
        <v>13</v>
      </c>
      <c r="S3202" t="s">
        <v>91</v>
      </c>
      <c r="T3202">
        <v>13</v>
      </c>
      <c r="U3202" t="s">
        <v>91</v>
      </c>
      <c r="V3202" s="1" t="s">
        <v>92</v>
      </c>
      <c r="W3202" s="1" t="s">
        <v>92</v>
      </c>
      <c r="X3202" s="1" t="s">
        <v>93</v>
      </c>
      <c r="Y3202">
        <v>381060000</v>
      </c>
      <c r="Z3202">
        <v>47157</v>
      </c>
      <c r="AA3202" s="1" t="s">
        <v>93</v>
      </c>
      <c r="AB3202" s="1" t="s">
        <v>93</v>
      </c>
      <c r="AC3202" t="s">
        <v>91</v>
      </c>
      <c r="AF3202" s="1" t="s">
        <v>91</v>
      </c>
      <c r="AG3202" s="1" t="s">
        <v>91</v>
      </c>
      <c r="AH3202" t="s">
        <v>91</v>
      </c>
      <c r="AI3202" s="1" t="s">
        <v>94</v>
      </c>
      <c r="AJ3202" s="1" t="s">
        <v>91</v>
      </c>
      <c r="AK3202" s="1" t="s">
        <v>95</v>
      </c>
      <c r="AL3202" s="1" t="s">
        <v>94</v>
      </c>
      <c r="AM3202" s="1" t="s">
        <v>94</v>
      </c>
      <c r="AN3202" t="s">
        <v>91</v>
      </c>
      <c r="AO3202" s="1" t="s">
        <v>96</v>
      </c>
      <c r="AP3202" s="1" t="s">
        <v>97</v>
      </c>
      <c r="AQ3202" s="1" t="s">
        <v>97</v>
      </c>
      <c r="AR3202" s="1" t="s">
        <v>98</v>
      </c>
      <c r="AS3202" s="1" t="s">
        <v>98</v>
      </c>
      <c r="AT3202" s="1" t="s">
        <v>97</v>
      </c>
      <c r="AU3202" s="1" t="s">
        <v>97</v>
      </c>
      <c r="AV3202" s="1" t="s">
        <v>99</v>
      </c>
      <c r="AW3202" s="1" t="s">
        <v>99</v>
      </c>
      <c r="AX3202" t="s">
        <v>91</v>
      </c>
      <c r="AY3202" t="s">
        <v>91</v>
      </c>
      <c r="AZ3202">
        <v>12620</v>
      </c>
      <c r="BA3202">
        <v>0</v>
      </c>
      <c r="BB3202">
        <v>12620</v>
      </c>
      <c r="BC3202">
        <v>57313.47</v>
      </c>
      <c r="BD3202">
        <v>0</v>
      </c>
      <c r="BE3202">
        <v>0</v>
      </c>
      <c r="BF3202">
        <v>57313.47</v>
      </c>
      <c r="BG3202">
        <v>27444.92</v>
      </c>
      <c r="BH3202">
        <v>29868.55</v>
      </c>
      <c r="BI3202">
        <v>57313.47</v>
      </c>
      <c r="BJ3202">
        <v>2012</v>
      </c>
      <c r="BK3202">
        <v>2097.6799999999998</v>
      </c>
      <c r="BL3202">
        <v>2000</v>
      </c>
      <c r="BM3202" t="s">
        <v>91</v>
      </c>
      <c r="BN3202" t="s">
        <v>91</v>
      </c>
      <c r="BO3202" t="s">
        <v>91</v>
      </c>
      <c r="BP3202" t="s">
        <v>91</v>
      </c>
      <c r="BQ3202" s="2">
        <v>37900</v>
      </c>
      <c r="BR3202" s="2"/>
      <c r="BV3202" t="s">
        <v>91</v>
      </c>
      <c r="BW3202" s="1" t="s">
        <v>91</v>
      </c>
      <c r="BX3202" s="1" t="s">
        <v>91</v>
      </c>
      <c r="BY3202" s="2"/>
      <c r="CB3202" t="s">
        <v>91</v>
      </c>
      <c r="CC3202" t="s">
        <v>91</v>
      </c>
      <c r="CD3202" t="s">
        <v>91</v>
      </c>
      <c r="CE3202" t="s">
        <v>91</v>
      </c>
      <c r="CF3202" t="s">
        <v>91</v>
      </c>
      <c r="CG3202" t="s">
        <v>91</v>
      </c>
      <c r="CH3202" t="s">
        <v>91</v>
      </c>
      <c r="CI3202" s="2"/>
      <c r="CJ3202" s="1" t="s">
        <v>100</v>
      </c>
    </row>
    <row r="3203" spans="1:88" x14ac:dyDescent="0.3">
      <c r="A3203" s="1" t="s">
        <v>88</v>
      </c>
      <c r="B3203" s="2">
        <v>44926</v>
      </c>
      <c r="C3203">
        <v>1</v>
      </c>
      <c r="D3203">
        <v>1</v>
      </c>
      <c r="E3203">
        <v>0</v>
      </c>
      <c r="F3203" s="1" t="s">
        <v>1506</v>
      </c>
      <c r="G3203">
        <v>6</v>
      </c>
      <c r="H3203">
        <v>51</v>
      </c>
      <c r="I3203">
        <v>2</v>
      </c>
      <c r="J3203">
        <v>2223350</v>
      </c>
      <c r="K3203" s="1" t="s">
        <v>90</v>
      </c>
      <c r="L3203">
        <v>0</v>
      </c>
      <c r="M3203" t="s">
        <v>91</v>
      </c>
      <c r="N3203" s="2">
        <v>44785</v>
      </c>
      <c r="O3203" s="2">
        <v>44785</v>
      </c>
      <c r="P3203">
        <v>2022</v>
      </c>
      <c r="Q3203">
        <v>2022</v>
      </c>
      <c r="R3203">
        <v>13</v>
      </c>
      <c r="S3203" t="s">
        <v>91</v>
      </c>
      <c r="T3203">
        <v>13</v>
      </c>
      <c r="U3203" t="s">
        <v>91</v>
      </c>
      <c r="V3203" s="1" t="s">
        <v>92</v>
      </c>
      <c r="W3203" s="1" t="s">
        <v>92</v>
      </c>
      <c r="X3203" s="1" t="s">
        <v>93</v>
      </c>
      <c r="Y3203">
        <v>383050000</v>
      </c>
      <c r="Z3203">
        <v>47113</v>
      </c>
      <c r="AA3203" s="1" t="s">
        <v>93</v>
      </c>
      <c r="AB3203" s="1" t="s">
        <v>93</v>
      </c>
      <c r="AC3203" t="s">
        <v>91</v>
      </c>
      <c r="AF3203" s="1" t="s">
        <v>91</v>
      </c>
      <c r="AG3203" s="1" t="s">
        <v>91</v>
      </c>
      <c r="AH3203" t="s">
        <v>91</v>
      </c>
      <c r="AI3203" s="1" t="s">
        <v>117</v>
      </c>
      <c r="AJ3203" s="1" t="s">
        <v>91</v>
      </c>
      <c r="AK3203" s="1" t="s">
        <v>95</v>
      </c>
      <c r="AL3203" s="1" t="s">
        <v>94</v>
      </c>
      <c r="AM3203" s="1" t="s">
        <v>94</v>
      </c>
      <c r="AN3203" t="s">
        <v>91</v>
      </c>
      <c r="AO3203" s="1" t="s">
        <v>100</v>
      </c>
      <c r="AP3203" s="1" t="s">
        <v>107</v>
      </c>
      <c r="AQ3203" s="1" t="s">
        <v>107</v>
      </c>
      <c r="AR3203" s="1" t="s">
        <v>107</v>
      </c>
      <c r="AS3203" s="1" t="s">
        <v>107</v>
      </c>
      <c r="AT3203" s="1" t="s">
        <v>97</v>
      </c>
      <c r="AU3203" s="1" t="s">
        <v>97</v>
      </c>
      <c r="AV3203" s="1" t="s">
        <v>99</v>
      </c>
      <c r="AW3203" s="1" t="s">
        <v>99</v>
      </c>
      <c r="AX3203" t="s">
        <v>91</v>
      </c>
      <c r="AY3203" t="s">
        <v>91</v>
      </c>
      <c r="AZ3203">
        <v>213397</v>
      </c>
      <c r="BA3203">
        <v>183800</v>
      </c>
      <c r="BB3203">
        <v>29597</v>
      </c>
      <c r="BC3203">
        <v>216343</v>
      </c>
      <c r="BD3203">
        <v>173377</v>
      </c>
      <c r="BE3203">
        <v>0</v>
      </c>
      <c r="BF3203">
        <v>42966</v>
      </c>
      <c r="BG3203">
        <v>216343</v>
      </c>
      <c r="BH3203">
        <v>0</v>
      </c>
      <c r="BI3203">
        <v>216343</v>
      </c>
      <c r="BJ3203">
        <v>7449.34</v>
      </c>
      <c r="BK3203">
        <v>6535.57</v>
      </c>
      <c r="BL3203">
        <v>5333</v>
      </c>
      <c r="BM3203" t="s">
        <v>91</v>
      </c>
      <c r="BN3203" t="s">
        <v>91</v>
      </c>
      <c r="BO3203" t="s">
        <v>91</v>
      </c>
      <c r="BP3203" t="s">
        <v>91</v>
      </c>
      <c r="BQ3203" s="2">
        <v>38266</v>
      </c>
      <c r="BR3203" s="2"/>
      <c r="BV3203" t="s">
        <v>91</v>
      </c>
      <c r="BW3203" s="1" t="s">
        <v>91</v>
      </c>
      <c r="BX3203" s="1" t="s">
        <v>91</v>
      </c>
      <c r="BY3203" s="2"/>
      <c r="CB3203" t="s">
        <v>91</v>
      </c>
      <c r="CC3203" t="s">
        <v>91</v>
      </c>
      <c r="CD3203" t="s">
        <v>91</v>
      </c>
      <c r="CE3203" t="s">
        <v>91</v>
      </c>
      <c r="CF3203" t="s">
        <v>91</v>
      </c>
      <c r="CG3203" t="s">
        <v>91</v>
      </c>
      <c r="CH3203" t="s">
        <v>91</v>
      </c>
      <c r="CI3203" s="2"/>
      <c r="CJ3203" s="1" t="s">
        <v>100</v>
      </c>
    </row>
    <row r="3204" spans="1:88" x14ac:dyDescent="0.3">
      <c r="A3204" s="1" t="s">
        <v>88</v>
      </c>
      <c r="B3204" s="2">
        <v>44926</v>
      </c>
      <c r="C3204">
        <v>1</v>
      </c>
      <c r="D3204">
        <v>1</v>
      </c>
      <c r="E3204">
        <v>0</v>
      </c>
      <c r="F3204" s="1" t="s">
        <v>1513</v>
      </c>
      <c r="G3204">
        <v>6</v>
      </c>
      <c r="H3204">
        <v>51</v>
      </c>
      <c r="I3204">
        <v>2</v>
      </c>
      <c r="J3204">
        <v>2223592</v>
      </c>
      <c r="K3204" s="1" t="s">
        <v>90</v>
      </c>
      <c r="L3204">
        <v>0</v>
      </c>
      <c r="M3204" t="s">
        <v>91</v>
      </c>
      <c r="N3204" s="2">
        <v>44799</v>
      </c>
      <c r="O3204" s="2">
        <v>44799</v>
      </c>
      <c r="P3204">
        <v>2022</v>
      </c>
      <c r="Q3204">
        <v>2022</v>
      </c>
      <c r="R3204">
        <v>13</v>
      </c>
      <c r="S3204" t="s">
        <v>91</v>
      </c>
      <c r="T3204">
        <v>13</v>
      </c>
      <c r="U3204" t="s">
        <v>91</v>
      </c>
      <c r="V3204" s="1" t="s">
        <v>92</v>
      </c>
      <c r="W3204" s="1" t="s">
        <v>92</v>
      </c>
      <c r="X3204" s="1" t="s">
        <v>93</v>
      </c>
      <c r="Y3204">
        <v>381250000</v>
      </c>
      <c r="Z3204">
        <v>47157</v>
      </c>
      <c r="AA3204" s="1" t="s">
        <v>93</v>
      </c>
      <c r="AB3204" s="1" t="s">
        <v>93</v>
      </c>
      <c r="AC3204" t="s">
        <v>91</v>
      </c>
      <c r="AF3204" s="1" t="s">
        <v>91</v>
      </c>
      <c r="AG3204" s="1" t="s">
        <v>91</v>
      </c>
      <c r="AH3204" t="s">
        <v>91</v>
      </c>
      <c r="AI3204" s="1" t="s">
        <v>94</v>
      </c>
      <c r="AJ3204" s="1" t="s">
        <v>91</v>
      </c>
      <c r="AK3204" s="1" t="s">
        <v>95</v>
      </c>
      <c r="AL3204" s="1" t="s">
        <v>94</v>
      </c>
      <c r="AM3204" s="1" t="s">
        <v>94</v>
      </c>
      <c r="AN3204" t="s">
        <v>91</v>
      </c>
      <c r="AO3204" s="1" t="s">
        <v>96</v>
      </c>
      <c r="AP3204" s="1" t="s">
        <v>107</v>
      </c>
      <c r="AQ3204" s="1" t="s">
        <v>107</v>
      </c>
      <c r="AR3204" s="1" t="s">
        <v>98</v>
      </c>
      <c r="AS3204" s="1" t="s">
        <v>98</v>
      </c>
      <c r="AT3204" s="1" t="s">
        <v>97</v>
      </c>
      <c r="AU3204" s="1" t="s">
        <v>97</v>
      </c>
      <c r="AV3204" s="1" t="s">
        <v>99</v>
      </c>
      <c r="AW3204" s="1" t="s">
        <v>99</v>
      </c>
      <c r="AX3204" t="s">
        <v>91</v>
      </c>
      <c r="AY3204" t="s">
        <v>91</v>
      </c>
      <c r="AZ3204">
        <v>410220</v>
      </c>
      <c r="BA3204">
        <v>400200</v>
      </c>
      <c r="BB3204">
        <v>10020</v>
      </c>
      <c r="BC3204">
        <v>62725.2</v>
      </c>
      <c r="BD3204">
        <v>37178.199999999997</v>
      </c>
      <c r="BE3204">
        <v>0</v>
      </c>
      <c r="BF3204">
        <v>25547</v>
      </c>
      <c r="BG3204">
        <v>57600.2</v>
      </c>
      <c r="BH3204">
        <v>5125</v>
      </c>
      <c r="BI3204">
        <v>62725.2</v>
      </c>
      <c r="BJ3204">
        <v>7001</v>
      </c>
      <c r="BK3204">
        <v>9869</v>
      </c>
      <c r="BL3204">
        <v>5347</v>
      </c>
      <c r="BM3204" t="s">
        <v>91</v>
      </c>
      <c r="BN3204" t="s">
        <v>91</v>
      </c>
      <c r="BO3204" t="s">
        <v>91</v>
      </c>
      <c r="BP3204" t="s">
        <v>91</v>
      </c>
      <c r="BQ3204" s="2">
        <v>38266</v>
      </c>
      <c r="BR3204" s="2"/>
      <c r="BV3204" t="s">
        <v>91</v>
      </c>
      <c r="BW3204" s="1" t="s">
        <v>91</v>
      </c>
      <c r="BX3204" s="1" t="s">
        <v>91</v>
      </c>
      <c r="BY3204" s="2"/>
      <c r="CB3204" t="s">
        <v>91</v>
      </c>
      <c r="CC3204" t="s">
        <v>91</v>
      </c>
      <c r="CD3204" t="s">
        <v>91</v>
      </c>
      <c r="CE3204" t="s">
        <v>91</v>
      </c>
      <c r="CF3204" t="s">
        <v>91</v>
      </c>
      <c r="CG3204" t="s">
        <v>91</v>
      </c>
      <c r="CH3204" t="s">
        <v>91</v>
      </c>
      <c r="CI3204" s="2"/>
      <c r="CJ3204" s="1" t="s">
        <v>100</v>
      </c>
    </row>
    <row r="3205" spans="1:88" x14ac:dyDescent="0.3">
      <c r="A3205" s="1" t="s">
        <v>88</v>
      </c>
      <c r="B3205" s="2">
        <v>44926</v>
      </c>
      <c r="C3205">
        <v>1</v>
      </c>
      <c r="D3205">
        <v>0</v>
      </c>
      <c r="E3205">
        <v>1</v>
      </c>
      <c r="F3205" s="1" t="s">
        <v>1512</v>
      </c>
      <c r="G3205">
        <v>6</v>
      </c>
      <c r="H3205">
        <v>51</v>
      </c>
      <c r="I3205">
        <v>1</v>
      </c>
      <c r="J3205">
        <v>2210878</v>
      </c>
      <c r="K3205" s="1" t="s">
        <v>90</v>
      </c>
      <c r="L3205">
        <v>0</v>
      </c>
      <c r="M3205" t="s">
        <v>91</v>
      </c>
      <c r="N3205" s="2">
        <v>44788</v>
      </c>
      <c r="O3205" s="2">
        <v>44788</v>
      </c>
      <c r="P3205">
        <v>2022</v>
      </c>
      <c r="Q3205">
        <v>2022</v>
      </c>
      <c r="R3205">
        <v>13</v>
      </c>
      <c r="S3205" t="s">
        <v>91</v>
      </c>
      <c r="T3205">
        <v>13</v>
      </c>
      <c r="U3205" t="s">
        <v>91</v>
      </c>
      <c r="V3205" s="1" t="s">
        <v>92</v>
      </c>
      <c r="W3205" s="1" t="s">
        <v>92</v>
      </c>
      <c r="X3205" s="1" t="s">
        <v>93</v>
      </c>
      <c r="Y3205">
        <v>383150000</v>
      </c>
      <c r="Z3205">
        <v>47109</v>
      </c>
      <c r="AA3205" s="1" t="s">
        <v>99</v>
      </c>
      <c r="AB3205" s="1" t="s">
        <v>99</v>
      </c>
      <c r="AC3205" t="s">
        <v>91</v>
      </c>
      <c r="AF3205" s="1" t="s">
        <v>91</v>
      </c>
      <c r="AG3205" s="1" t="s">
        <v>91</v>
      </c>
      <c r="AH3205" t="s">
        <v>91</v>
      </c>
      <c r="AI3205" s="1" t="s">
        <v>94</v>
      </c>
      <c r="AJ3205" s="1" t="s">
        <v>94</v>
      </c>
      <c r="AK3205" s="1" t="s">
        <v>95</v>
      </c>
      <c r="AL3205" s="1" t="s">
        <v>94</v>
      </c>
      <c r="AM3205" s="1" t="s">
        <v>94</v>
      </c>
      <c r="AN3205" t="s">
        <v>91</v>
      </c>
      <c r="AO3205" s="1" t="s">
        <v>100</v>
      </c>
      <c r="AP3205" s="1" t="s">
        <v>97</v>
      </c>
      <c r="AQ3205" s="1" t="s">
        <v>97</v>
      </c>
      <c r="AR3205" s="1" t="s">
        <v>97</v>
      </c>
      <c r="AS3205" s="1" t="s">
        <v>97</v>
      </c>
      <c r="AT3205" s="1" t="s">
        <v>97</v>
      </c>
      <c r="AU3205" s="1" t="s">
        <v>97</v>
      </c>
      <c r="AV3205" s="1" t="s">
        <v>99</v>
      </c>
      <c r="AW3205" s="1" t="s">
        <v>99</v>
      </c>
      <c r="AX3205" t="s">
        <v>91</v>
      </c>
      <c r="AY3205" t="s">
        <v>91</v>
      </c>
      <c r="AZ3205">
        <v>5000</v>
      </c>
      <c r="BA3205">
        <v>5000</v>
      </c>
      <c r="BB3205">
        <v>0</v>
      </c>
      <c r="BC3205">
        <v>0</v>
      </c>
      <c r="BK3205">
        <v>4000</v>
      </c>
      <c r="BM3205" t="s">
        <v>91</v>
      </c>
      <c r="BN3205" t="s">
        <v>91</v>
      </c>
      <c r="BO3205" t="s">
        <v>91</v>
      </c>
      <c r="BP3205" t="s">
        <v>91</v>
      </c>
      <c r="BQ3205" s="2">
        <v>38266</v>
      </c>
      <c r="BR3205" s="2">
        <v>44899</v>
      </c>
      <c r="BS3205">
        <v>2022</v>
      </c>
      <c r="BT3205">
        <v>2023</v>
      </c>
      <c r="BU3205">
        <v>13</v>
      </c>
      <c r="BV3205" t="s">
        <v>91</v>
      </c>
      <c r="BW3205" s="1" t="s">
        <v>99</v>
      </c>
      <c r="BX3205" s="1" t="s">
        <v>492</v>
      </c>
      <c r="BY3205" s="2">
        <v>44806</v>
      </c>
      <c r="BZ3205">
        <v>2022</v>
      </c>
      <c r="CA3205">
        <v>2022</v>
      </c>
      <c r="CB3205" t="s">
        <v>91</v>
      </c>
      <c r="CC3205" t="s">
        <v>91</v>
      </c>
      <c r="CD3205" t="s">
        <v>91</v>
      </c>
      <c r="CE3205" t="s">
        <v>91</v>
      </c>
      <c r="CF3205" t="s">
        <v>91</v>
      </c>
      <c r="CG3205" t="s">
        <v>91</v>
      </c>
      <c r="CH3205" t="s">
        <v>91</v>
      </c>
      <c r="CI3205" s="2">
        <v>38266</v>
      </c>
      <c r="CJ3205" s="1" t="s">
        <v>100</v>
      </c>
    </row>
    <row r="3206" spans="1:88" x14ac:dyDescent="0.3">
      <c r="A3206" s="1" t="s">
        <v>88</v>
      </c>
      <c r="B3206" s="2">
        <v>44926</v>
      </c>
      <c r="C3206">
        <v>1</v>
      </c>
      <c r="D3206">
        <v>1</v>
      </c>
      <c r="E3206">
        <v>0</v>
      </c>
      <c r="F3206" s="1" t="s">
        <v>1499</v>
      </c>
      <c r="G3206">
        <v>6</v>
      </c>
      <c r="H3206">
        <v>51</v>
      </c>
      <c r="I3206">
        <v>1</v>
      </c>
      <c r="J3206">
        <v>2210944</v>
      </c>
      <c r="K3206" s="1" t="s">
        <v>90</v>
      </c>
      <c r="L3206">
        <v>0</v>
      </c>
      <c r="M3206" t="s">
        <v>91</v>
      </c>
      <c r="N3206" s="2">
        <v>44798</v>
      </c>
      <c r="O3206" s="2">
        <v>44798</v>
      </c>
      <c r="P3206">
        <v>2022</v>
      </c>
      <c r="Q3206">
        <v>2022</v>
      </c>
      <c r="R3206">
        <v>13</v>
      </c>
      <c r="S3206" t="s">
        <v>91</v>
      </c>
      <c r="T3206">
        <v>13</v>
      </c>
      <c r="U3206" t="s">
        <v>91</v>
      </c>
      <c r="V3206" s="1" t="s">
        <v>92</v>
      </c>
      <c r="W3206" s="1" t="s">
        <v>92</v>
      </c>
      <c r="X3206" s="1" t="s">
        <v>93</v>
      </c>
      <c r="Y3206">
        <v>383510000</v>
      </c>
      <c r="Z3206">
        <v>47077</v>
      </c>
      <c r="AA3206" s="1" t="s">
        <v>93</v>
      </c>
      <c r="AB3206" s="1" t="s">
        <v>93</v>
      </c>
      <c r="AC3206" t="s">
        <v>91</v>
      </c>
      <c r="AF3206" s="1" t="s">
        <v>91</v>
      </c>
      <c r="AG3206" s="1" t="s">
        <v>91</v>
      </c>
      <c r="AH3206" t="s">
        <v>91</v>
      </c>
      <c r="AI3206" s="1" t="s">
        <v>94</v>
      </c>
      <c r="AJ3206" s="1" t="s">
        <v>91</v>
      </c>
      <c r="AK3206" s="1" t="s">
        <v>95</v>
      </c>
      <c r="AL3206" s="1" t="s">
        <v>94</v>
      </c>
      <c r="AM3206" s="1" t="s">
        <v>94</v>
      </c>
      <c r="AN3206" t="s">
        <v>91</v>
      </c>
      <c r="AO3206" s="1" t="s">
        <v>96</v>
      </c>
      <c r="AP3206" s="1" t="s">
        <v>97</v>
      </c>
      <c r="AQ3206" s="1" t="s">
        <v>97</v>
      </c>
      <c r="AR3206" s="1" t="s">
        <v>97</v>
      </c>
      <c r="AS3206" s="1" t="s">
        <v>97</v>
      </c>
      <c r="AT3206" s="1" t="s">
        <v>97</v>
      </c>
      <c r="AU3206" s="1" t="s">
        <v>97</v>
      </c>
      <c r="AV3206" s="1" t="s">
        <v>99</v>
      </c>
      <c r="AW3206" s="1" t="s">
        <v>99</v>
      </c>
      <c r="AX3206" t="s">
        <v>91</v>
      </c>
      <c r="AY3206" t="s">
        <v>91</v>
      </c>
      <c r="AZ3206">
        <v>10030</v>
      </c>
      <c r="BA3206">
        <v>0</v>
      </c>
      <c r="BB3206">
        <v>10030</v>
      </c>
      <c r="BC3206">
        <v>14344.5</v>
      </c>
      <c r="BD3206">
        <v>9310</v>
      </c>
      <c r="BE3206">
        <v>0</v>
      </c>
      <c r="BF3206">
        <v>5034.5</v>
      </c>
      <c r="BG3206">
        <v>14344.5</v>
      </c>
      <c r="BH3206">
        <v>0</v>
      </c>
      <c r="BI3206">
        <v>14344.5</v>
      </c>
      <c r="BJ3206">
        <v>82</v>
      </c>
      <c r="BK3206">
        <v>1533</v>
      </c>
      <c r="BL3206">
        <v>1261</v>
      </c>
      <c r="BM3206" t="s">
        <v>91</v>
      </c>
      <c r="BN3206" t="s">
        <v>91</v>
      </c>
      <c r="BO3206" t="s">
        <v>91</v>
      </c>
      <c r="BP3206" t="s">
        <v>91</v>
      </c>
      <c r="BQ3206" s="2">
        <v>38266</v>
      </c>
      <c r="BR3206" s="2"/>
      <c r="BV3206" t="s">
        <v>91</v>
      </c>
      <c r="BW3206" s="1" t="s">
        <v>91</v>
      </c>
      <c r="BX3206" s="1" t="s">
        <v>91</v>
      </c>
      <c r="BY3206" s="2"/>
      <c r="CB3206" t="s">
        <v>91</v>
      </c>
      <c r="CC3206" t="s">
        <v>91</v>
      </c>
      <c r="CD3206" t="s">
        <v>91</v>
      </c>
      <c r="CE3206" t="s">
        <v>91</v>
      </c>
      <c r="CF3206" t="s">
        <v>91</v>
      </c>
      <c r="CG3206" t="s">
        <v>91</v>
      </c>
      <c r="CH3206" t="s">
        <v>91</v>
      </c>
      <c r="CI3206" s="2"/>
      <c r="CJ3206" s="1" t="s">
        <v>100</v>
      </c>
    </row>
    <row r="3207" spans="1:88" x14ac:dyDescent="0.3">
      <c r="A3207" s="1" t="s">
        <v>88</v>
      </c>
      <c r="B3207" s="2">
        <v>44926</v>
      </c>
      <c r="C3207">
        <v>1</v>
      </c>
      <c r="D3207">
        <v>1</v>
      </c>
      <c r="E3207">
        <v>0</v>
      </c>
      <c r="F3207" s="1" t="s">
        <v>1496</v>
      </c>
      <c r="G3207">
        <v>6</v>
      </c>
      <c r="H3207">
        <v>51</v>
      </c>
      <c r="I3207">
        <v>1</v>
      </c>
      <c r="J3207">
        <v>2210808</v>
      </c>
      <c r="K3207" s="1" t="s">
        <v>90</v>
      </c>
      <c r="L3207">
        <v>0</v>
      </c>
      <c r="M3207" t="s">
        <v>91</v>
      </c>
      <c r="N3207" s="2">
        <v>44769</v>
      </c>
      <c r="O3207" s="2">
        <v>44769</v>
      </c>
      <c r="P3207">
        <v>2022</v>
      </c>
      <c r="Q3207">
        <v>2022</v>
      </c>
      <c r="R3207">
        <v>13</v>
      </c>
      <c r="S3207" t="s">
        <v>91</v>
      </c>
      <c r="T3207">
        <v>13</v>
      </c>
      <c r="U3207" t="s">
        <v>91</v>
      </c>
      <c r="V3207" s="1" t="s">
        <v>92</v>
      </c>
      <c r="W3207" s="1" t="s">
        <v>92</v>
      </c>
      <c r="X3207" s="1" t="s">
        <v>93</v>
      </c>
      <c r="Y3207">
        <v>380080000</v>
      </c>
      <c r="Z3207">
        <v>47069</v>
      </c>
      <c r="AA3207" s="1" t="s">
        <v>93</v>
      </c>
      <c r="AB3207" s="1" t="s">
        <v>93</v>
      </c>
      <c r="AC3207" t="s">
        <v>91</v>
      </c>
      <c r="AF3207" s="1" t="s">
        <v>91</v>
      </c>
      <c r="AG3207" s="1" t="s">
        <v>91</v>
      </c>
      <c r="AH3207" t="s">
        <v>91</v>
      </c>
      <c r="AI3207" s="1" t="s">
        <v>94</v>
      </c>
      <c r="AJ3207" s="1" t="s">
        <v>91</v>
      </c>
      <c r="AK3207" s="1" t="s">
        <v>95</v>
      </c>
      <c r="AL3207" s="1" t="s">
        <v>94</v>
      </c>
      <c r="AM3207" s="1" t="s">
        <v>94</v>
      </c>
      <c r="AN3207" t="s">
        <v>91</v>
      </c>
      <c r="AO3207" s="1" t="s">
        <v>96</v>
      </c>
      <c r="AP3207" s="1" t="s">
        <v>97</v>
      </c>
      <c r="AQ3207" s="1" t="s">
        <v>97</v>
      </c>
      <c r="AR3207" s="1" t="s">
        <v>98</v>
      </c>
      <c r="AS3207" s="1" t="s">
        <v>98</v>
      </c>
      <c r="AT3207" s="1" t="s">
        <v>97</v>
      </c>
      <c r="AU3207" s="1" t="s">
        <v>97</v>
      </c>
      <c r="AV3207" s="1" t="s">
        <v>99</v>
      </c>
      <c r="AW3207" s="1" t="s">
        <v>99</v>
      </c>
      <c r="AX3207" t="s">
        <v>91</v>
      </c>
      <c r="AY3207" t="s">
        <v>91</v>
      </c>
      <c r="AZ3207">
        <v>16760</v>
      </c>
      <c r="BA3207">
        <v>0</v>
      </c>
      <c r="BB3207">
        <v>16760</v>
      </c>
      <c r="BC3207">
        <v>95013.96</v>
      </c>
      <c r="BD3207">
        <v>17600</v>
      </c>
      <c r="BE3207">
        <v>0</v>
      </c>
      <c r="BF3207">
        <v>77413.960000000006</v>
      </c>
      <c r="BG3207">
        <v>48956.959999999999</v>
      </c>
      <c r="BH3207">
        <v>46057</v>
      </c>
      <c r="BI3207">
        <v>95013.96</v>
      </c>
      <c r="BJ3207">
        <v>2672</v>
      </c>
      <c r="BK3207">
        <v>2467.41</v>
      </c>
      <c r="BL3207">
        <v>2015</v>
      </c>
      <c r="BM3207" t="s">
        <v>91</v>
      </c>
      <c r="BN3207" t="s">
        <v>91</v>
      </c>
      <c r="BO3207" t="s">
        <v>91</v>
      </c>
      <c r="BP3207" t="s">
        <v>91</v>
      </c>
      <c r="BQ3207" s="2">
        <v>38266</v>
      </c>
      <c r="BR3207" s="2"/>
      <c r="BV3207" t="s">
        <v>91</v>
      </c>
      <c r="BW3207" s="1" t="s">
        <v>91</v>
      </c>
      <c r="BX3207" s="1" t="s">
        <v>91</v>
      </c>
      <c r="BY3207" s="2"/>
      <c r="CB3207" t="s">
        <v>91</v>
      </c>
      <c r="CC3207" t="s">
        <v>91</v>
      </c>
      <c r="CD3207" t="s">
        <v>91</v>
      </c>
      <c r="CE3207" t="s">
        <v>91</v>
      </c>
      <c r="CF3207" t="s">
        <v>91</v>
      </c>
      <c r="CG3207" t="s">
        <v>91</v>
      </c>
      <c r="CH3207" t="s">
        <v>91</v>
      </c>
      <c r="CI3207" s="2"/>
      <c r="CJ3207" s="1" t="s">
        <v>100</v>
      </c>
    </row>
    <row r="3208" spans="1:88" x14ac:dyDescent="0.3">
      <c r="A3208" s="1" t="s">
        <v>88</v>
      </c>
      <c r="B3208" s="2">
        <v>44926</v>
      </c>
      <c r="C3208">
        <v>1</v>
      </c>
      <c r="D3208">
        <v>0</v>
      </c>
      <c r="E3208">
        <v>1</v>
      </c>
      <c r="F3208" s="1" t="s">
        <v>1521</v>
      </c>
      <c r="G3208">
        <v>6</v>
      </c>
      <c r="H3208">
        <v>51</v>
      </c>
      <c r="I3208">
        <v>1</v>
      </c>
      <c r="J3208">
        <v>2210618</v>
      </c>
      <c r="K3208" s="1" t="s">
        <v>90</v>
      </c>
      <c r="L3208">
        <v>0</v>
      </c>
      <c r="M3208" t="s">
        <v>91</v>
      </c>
      <c r="N3208" s="2">
        <v>44733</v>
      </c>
      <c r="O3208" s="2">
        <v>44733</v>
      </c>
      <c r="P3208">
        <v>2022</v>
      </c>
      <c r="Q3208">
        <v>2022</v>
      </c>
      <c r="R3208">
        <v>7</v>
      </c>
      <c r="S3208" t="s">
        <v>91</v>
      </c>
      <c r="T3208">
        <v>7</v>
      </c>
      <c r="U3208" t="s">
        <v>91</v>
      </c>
      <c r="V3208" s="1" t="s">
        <v>92</v>
      </c>
      <c r="W3208" s="1" t="s">
        <v>92</v>
      </c>
      <c r="X3208" s="1" t="s">
        <v>93</v>
      </c>
      <c r="Y3208">
        <v>383620000</v>
      </c>
      <c r="Z3208">
        <v>47113</v>
      </c>
      <c r="AA3208" s="1" t="s">
        <v>93</v>
      </c>
      <c r="AB3208" s="1" t="s">
        <v>93</v>
      </c>
      <c r="AC3208" t="s">
        <v>91</v>
      </c>
      <c r="AF3208" s="1" t="s">
        <v>91</v>
      </c>
      <c r="AG3208" s="1" t="s">
        <v>91</v>
      </c>
      <c r="AH3208" t="s">
        <v>91</v>
      </c>
      <c r="AI3208" s="1" t="s">
        <v>117</v>
      </c>
      <c r="AJ3208" s="1" t="s">
        <v>117</v>
      </c>
      <c r="AK3208" s="1" t="s">
        <v>95</v>
      </c>
      <c r="AL3208" s="1" t="s">
        <v>94</v>
      </c>
      <c r="AM3208" s="1" t="s">
        <v>94</v>
      </c>
      <c r="AN3208" t="s">
        <v>91</v>
      </c>
      <c r="AO3208" s="1" t="s">
        <v>100</v>
      </c>
      <c r="AP3208" s="1" t="s">
        <v>98</v>
      </c>
      <c r="AQ3208" s="1" t="s">
        <v>98</v>
      </c>
      <c r="AR3208" s="1" t="s">
        <v>107</v>
      </c>
      <c r="AS3208" s="1" t="s">
        <v>107</v>
      </c>
      <c r="AT3208" s="1" t="s">
        <v>97</v>
      </c>
      <c r="AU3208" s="1" t="s">
        <v>97</v>
      </c>
      <c r="AV3208" s="1" t="s">
        <v>93</v>
      </c>
      <c r="AW3208" s="1" t="s">
        <v>93</v>
      </c>
      <c r="AX3208" t="s">
        <v>91</v>
      </c>
      <c r="AY3208" t="s">
        <v>91</v>
      </c>
      <c r="AZ3208">
        <v>51363</v>
      </c>
      <c r="BA3208">
        <v>39600</v>
      </c>
      <c r="BB3208">
        <v>11763</v>
      </c>
      <c r="BC3208">
        <v>147236.89000000001</v>
      </c>
      <c r="BD3208">
        <v>47371</v>
      </c>
      <c r="BE3208">
        <v>1238</v>
      </c>
      <c r="BF3208">
        <v>98627.89</v>
      </c>
      <c r="BG3208">
        <v>145998.89000000001</v>
      </c>
      <c r="BH3208">
        <v>1238</v>
      </c>
      <c r="BI3208">
        <v>147236.89000000001</v>
      </c>
      <c r="BJ3208">
        <v>5814.67</v>
      </c>
      <c r="BK3208">
        <v>3895.4</v>
      </c>
      <c r="BL3208">
        <v>3864</v>
      </c>
      <c r="BM3208" t="s">
        <v>91</v>
      </c>
      <c r="BN3208" t="s">
        <v>91</v>
      </c>
      <c r="BO3208" t="s">
        <v>91</v>
      </c>
      <c r="BP3208" t="s">
        <v>91</v>
      </c>
      <c r="BQ3208" s="2">
        <v>37900</v>
      </c>
      <c r="BR3208" s="2">
        <v>44839</v>
      </c>
      <c r="BS3208">
        <v>2022</v>
      </c>
      <c r="BT3208">
        <v>2023</v>
      </c>
      <c r="BU3208">
        <v>7</v>
      </c>
      <c r="BV3208" t="s">
        <v>91</v>
      </c>
      <c r="BW3208" s="1" t="s">
        <v>93</v>
      </c>
      <c r="BX3208" s="1" t="s">
        <v>97</v>
      </c>
      <c r="BY3208" s="2">
        <v>44833</v>
      </c>
      <c r="BZ3208">
        <v>2022</v>
      </c>
      <c r="CA3208">
        <v>2022</v>
      </c>
      <c r="CB3208" t="s">
        <v>91</v>
      </c>
      <c r="CC3208" t="s">
        <v>91</v>
      </c>
      <c r="CD3208" t="s">
        <v>91</v>
      </c>
      <c r="CE3208" t="s">
        <v>91</v>
      </c>
      <c r="CF3208" t="s">
        <v>91</v>
      </c>
      <c r="CG3208" t="s">
        <v>91</v>
      </c>
      <c r="CH3208" t="s">
        <v>91</v>
      </c>
      <c r="CI3208" s="2">
        <v>38266</v>
      </c>
      <c r="CJ3208" s="1" t="s">
        <v>100</v>
      </c>
    </row>
    <row r="3209" spans="1:88" x14ac:dyDescent="0.3">
      <c r="A3209" s="1" t="s">
        <v>88</v>
      </c>
      <c r="B3209" s="2">
        <v>44926</v>
      </c>
      <c r="C3209">
        <v>1</v>
      </c>
      <c r="D3209">
        <v>1</v>
      </c>
      <c r="E3209">
        <v>0</v>
      </c>
      <c r="F3209" s="1" t="s">
        <v>1514</v>
      </c>
      <c r="G3209">
        <v>6</v>
      </c>
      <c r="H3209">
        <v>51</v>
      </c>
      <c r="I3209">
        <v>2</v>
      </c>
      <c r="J3209">
        <v>2223261</v>
      </c>
      <c r="K3209" s="1" t="s">
        <v>90</v>
      </c>
      <c r="L3209">
        <v>0</v>
      </c>
      <c r="M3209" t="s">
        <v>91</v>
      </c>
      <c r="N3209" s="2">
        <v>44781</v>
      </c>
      <c r="O3209" s="2">
        <v>44781</v>
      </c>
      <c r="P3209">
        <v>2022</v>
      </c>
      <c r="Q3209">
        <v>2022</v>
      </c>
      <c r="R3209">
        <v>13</v>
      </c>
      <c r="S3209" t="s">
        <v>91</v>
      </c>
      <c r="T3209">
        <v>13</v>
      </c>
      <c r="U3209" t="s">
        <v>91</v>
      </c>
      <c r="V3209" s="1" t="s">
        <v>92</v>
      </c>
      <c r="W3209" s="1" t="s">
        <v>92</v>
      </c>
      <c r="X3209" s="1" t="s">
        <v>93</v>
      </c>
      <c r="Y3209">
        <v>381335240</v>
      </c>
      <c r="Z3209">
        <v>47157</v>
      </c>
      <c r="AA3209" s="1" t="s">
        <v>93</v>
      </c>
      <c r="AB3209" s="1" t="s">
        <v>93</v>
      </c>
      <c r="AC3209" t="s">
        <v>91</v>
      </c>
      <c r="AF3209" s="1" t="s">
        <v>91</v>
      </c>
      <c r="AG3209" s="1" t="s">
        <v>91</v>
      </c>
      <c r="AH3209" t="s">
        <v>91</v>
      </c>
      <c r="AI3209" s="1" t="s">
        <v>94</v>
      </c>
      <c r="AJ3209" s="1" t="s">
        <v>91</v>
      </c>
      <c r="AK3209" s="1" t="s">
        <v>95</v>
      </c>
      <c r="AL3209" s="1" t="s">
        <v>94</v>
      </c>
      <c r="AM3209" s="1" t="s">
        <v>94</v>
      </c>
      <c r="AN3209" t="s">
        <v>91</v>
      </c>
      <c r="AO3209" s="1" t="s">
        <v>100</v>
      </c>
      <c r="AP3209" s="1" t="s">
        <v>97</v>
      </c>
      <c r="AQ3209" s="1" t="s">
        <v>97</v>
      </c>
      <c r="AR3209" s="1" t="s">
        <v>97</v>
      </c>
      <c r="AS3209" s="1" t="s">
        <v>97</v>
      </c>
      <c r="AT3209" s="1" t="s">
        <v>97</v>
      </c>
      <c r="AU3209" s="1" t="s">
        <v>97</v>
      </c>
      <c r="AV3209" s="1" t="s">
        <v>99</v>
      </c>
      <c r="AW3209" s="1" t="s">
        <v>99</v>
      </c>
      <c r="AX3209" t="s">
        <v>91</v>
      </c>
      <c r="AY3209" t="s">
        <v>91</v>
      </c>
      <c r="AZ3209">
        <v>3501</v>
      </c>
      <c r="BA3209">
        <v>0</v>
      </c>
      <c r="BB3209">
        <v>3501</v>
      </c>
      <c r="BC3209">
        <v>2300</v>
      </c>
      <c r="BD3209">
        <v>0</v>
      </c>
      <c r="BE3209">
        <v>0</v>
      </c>
      <c r="BF3209">
        <v>2300</v>
      </c>
      <c r="BG3209">
        <v>2300</v>
      </c>
      <c r="BH3209">
        <v>0</v>
      </c>
      <c r="BI3209">
        <v>2300</v>
      </c>
      <c r="BJ3209">
        <v>959</v>
      </c>
      <c r="BK3209">
        <v>959</v>
      </c>
      <c r="BL3209">
        <v>879</v>
      </c>
      <c r="BM3209" t="s">
        <v>91</v>
      </c>
      <c r="BN3209" t="s">
        <v>91</v>
      </c>
      <c r="BO3209" t="s">
        <v>91</v>
      </c>
      <c r="BP3209" t="s">
        <v>91</v>
      </c>
      <c r="BQ3209" s="2">
        <v>38266</v>
      </c>
      <c r="BR3209" s="2"/>
      <c r="BV3209" t="s">
        <v>91</v>
      </c>
      <c r="BW3209" s="1" t="s">
        <v>91</v>
      </c>
      <c r="BX3209" s="1" t="s">
        <v>91</v>
      </c>
      <c r="BY3209" s="2"/>
      <c r="CB3209" t="s">
        <v>91</v>
      </c>
      <c r="CC3209" t="s">
        <v>91</v>
      </c>
      <c r="CD3209" t="s">
        <v>91</v>
      </c>
      <c r="CE3209" t="s">
        <v>91</v>
      </c>
      <c r="CF3209" t="s">
        <v>91</v>
      </c>
      <c r="CG3209" t="s">
        <v>91</v>
      </c>
      <c r="CH3209" t="s">
        <v>91</v>
      </c>
      <c r="CI3209" s="2"/>
      <c r="CJ3209" s="1" t="s">
        <v>100</v>
      </c>
    </row>
    <row r="3210" spans="1:88" x14ac:dyDescent="0.3">
      <c r="A3210" s="1" t="s">
        <v>88</v>
      </c>
      <c r="B3210" s="2">
        <v>44926</v>
      </c>
      <c r="C3210">
        <v>1</v>
      </c>
      <c r="D3210">
        <v>1</v>
      </c>
      <c r="E3210">
        <v>0</v>
      </c>
      <c r="F3210" s="1" t="s">
        <v>1507</v>
      </c>
      <c r="G3210">
        <v>6</v>
      </c>
      <c r="H3210">
        <v>51</v>
      </c>
      <c r="I3210">
        <v>2</v>
      </c>
      <c r="J3210">
        <v>2222650</v>
      </c>
      <c r="K3210" s="1" t="s">
        <v>90</v>
      </c>
      <c r="L3210">
        <v>0</v>
      </c>
      <c r="M3210" t="s">
        <v>91</v>
      </c>
      <c r="N3210" s="2">
        <v>44743</v>
      </c>
      <c r="O3210" s="2">
        <v>44743</v>
      </c>
      <c r="P3210">
        <v>2022</v>
      </c>
      <c r="Q3210">
        <v>2022</v>
      </c>
      <c r="R3210">
        <v>13</v>
      </c>
      <c r="S3210" t="s">
        <v>91</v>
      </c>
      <c r="T3210">
        <v>13</v>
      </c>
      <c r="U3210" t="s">
        <v>91</v>
      </c>
      <c r="V3210" s="1" t="s">
        <v>92</v>
      </c>
      <c r="W3210" s="1" t="s">
        <v>92</v>
      </c>
      <c r="X3210" s="1" t="s">
        <v>99</v>
      </c>
      <c r="Y3210">
        <v>381350000</v>
      </c>
      <c r="Z3210">
        <v>47157</v>
      </c>
      <c r="AA3210" s="1" t="s">
        <v>93</v>
      </c>
      <c r="AB3210" s="1" t="s">
        <v>93</v>
      </c>
      <c r="AC3210" t="s">
        <v>91</v>
      </c>
      <c r="AD3210">
        <v>381350000</v>
      </c>
      <c r="AE3210">
        <v>47157</v>
      </c>
      <c r="AF3210" s="1" t="s">
        <v>93</v>
      </c>
      <c r="AG3210" s="1" t="s">
        <v>93</v>
      </c>
      <c r="AH3210" t="s">
        <v>91</v>
      </c>
      <c r="AI3210" s="1" t="s">
        <v>94</v>
      </c>
      <c r="AJ3210" s="1" t="s">
        <v>91</v>
      </c>
      <c r="AK3210" s="1" t="s">
        <v>95</v>
      </c>
      <c r="AL3210" s="1" t="s">
        <v>94</v>
      </c>
      <c r="AM3210" s="1" t="s">
        <v>94</v>
      </c>
      <c r="AN3210" t="s">
        <v>91</v>
      </c>
      <c r="AO3210" s="1" t="s">
        <v>96</v>
      </c>
      <c r="AP3210" s="1" t="s">
        <v>97</v>
      </c>
      <c r="AQ3210" s="1" t="s">
        <v>97</v>
      </c>
      <c r="AR3210" s="1" t="s">
        <v>98</v>
      </c>
      <c r="AS3210" s="1" t="s">
        <v>98</v>
      </c>
      <c r="AT3210" s="1" t="s">
        <v>97</v>
      </c>
      <c r="AU3210" s="1" t="s">
        <v>97</v>
      </c>
      <c r="AV3210" s="1" t="s">
        <v>99</v>
      </c>
      <c r="AW3210" s="1" t="s">
        <v>99</v>
      </c>
      <c r="AX3210" t="s">
        <v>91</v>
      </c>
      <c r="AY3210" t="s">
        <v>91</v>
      </c>
      <c r="AZ3210">
        <v>19022</v>
      </c>
      <c r="BA3210">
        <v>0</v>
      </c>
      <c r="BB3210">
        <v>19022</v>
      </c>
      <c r="BC3210">
        <v>56746</v>
      </c>
      <c r="BD3210">
        <v>8300</v>
      </c>
      <c r="BE3210">
        <v>0</v>
      </c>
      <c r="BF3210">
        <v>48446</v>
      </c>
      <c r="BG3210">
        <v>56746</v>
      </c>
      <c r="BH3210">
        <v>0</v>
      </c>
      <c r="BI3210">
        <v>56746</v>
      </c>
      <c r="BJ3210">
        <v>6937</v>
      </c>
      <c r="BK3210">
        <v>7019</v>
      </c>
      <c r="BL3210">
        <v>6330</v>
      </c>
      <c r="BM3210" t="s">
        <v>91</v>
      </c>
      <c r="BN3210" t="s">
        <v>91</v>
      </c>
      <c r="BO3210" t="s">
        <v>91</v>
      </c>
      <c r="BP3210" t="s">
        <v>91</v>
      </c>
      <c r="BQ3210" s="2">
        <v>38266</v>
      </c>
      <c r="BR3210" s="2"/>
      <c r="BV3210" t="s">
        <v>91</v>
      </c>
      <c r="BW3210" s="1" t="s">
        <v>91</v>
      </c>
      <c r="BX3210" s="1" t="s">
        <v>91</v>
      </c>
      <c r="BY3210" s="2"/>
      <c r="CB3210" t="s">
        <v>91</v>
      </c>
      <c r="CC3210" t="s">
        <v>91</v>
      </c>
      <c r="CD3210" t="s">
        <v>91</v>
      </c>
      <c r="CE3210" t="s">
        <v>91</v>
      </c>
      <c r="CF3210" t="s">
        <v>91</v>
      </c>
      <c r="CG3210" t="s">
        <v>91</v>
      </c>
      <c r="CH3210" t="s">
        <v>91</v>
      </c>
      <c r="CI3210" s="2"/>
      <c r="CJ3210" s="1" t="s">
        <v>100</v>
      </c>
    </row>
    <row r="3211" spans="1:88" x14ac:dyDescent="0.3">
      <c r="A3211" s="1" t="s">
        <v>88</v>
      </c>
      <c r="B3211" s="2">
        <v>44926</v>
      </c>
      <c r="C3211">
        <v>1</v>
      </c>
      <c r="D3211">
        <v>1</v>
      </c>
      <c r="E3211">
        <v>0</v>
      </c>
      <c r="F3211" s="1" t="s">
        <v>1524</v>
      </c>
      <c r="G3211">
        <v>6</v>
      </c>
      <c r="H3211">
        <v>51</v>
      </c>
      <c r="I3211">
        <v>2</v>
      </c>
      <c r="J3211">
        <v>2223046</v>
      </c>
      <c r="K3211" s="1" t="s">
        <v>90</v>
      </c>
      <c r="L3211">
        <v>0</v>
      </c>
      <c r="M3211" t="s">
        <v>91</v>
      </c>
      <c r="N3211" s="2">
        <v>44769</v>
      </c>
      <c r="O3211" s="2">
        <v>44769</v>
      </c>
      <c r="P3211">
        <v>2022</v>
      </c>
      <c r="Q3211">
        <v>2022</v>
      </c>
      <c r="R3211">
        <v>13</v>
      </c>
      <c r="S3211" t="s">
        <v>91</v>
      </c>
      <c r="T3211">
        <v>13</v>
      </c>
      <c r="U3211" t="s">
        <v>91</v>
      </c>
      <c r="V3211" s="1" t="s">
        <v>92</v>
      </c>
      <c r="W3211" s="1" t="s">
        <v>92</v>
      </c>
      <c r="X3211" s="1" t="s">
        <v>93</v>
      </c>
      <c r="Y3211">
        <v>381180000</v>
      </c>
      <c r="Z3211">
        <v>47157</v>
      </c>
      <c r="AA3211" s="1" t="s">
        <v>93</v>
      </c>
      <c r="AB3211" s="1" t="s">
        <v>93</v>
      </c>
      <c r="AC3211" t="s">
        <v>91</v>
      </c>
      <c r="AF3211" s="1" t="s">
        <v>91</v>
      </c>
      <c r="AG3211" s="1" t="s">
        <v>91</v>
      </c>
      <c r="AH3211" t="s">
        <v>91</v>
      </c>
      <c r="AI3211" s="1" t="s">
        <v>94</v>
      </c>
      <c r="AJ3211" s="1" t="s">
        <v>91</v>
      </c>
      <c r="AK3211" s="1" t="s">
        <v>95</v>
      </c>
      <c r="AL3211" s="1" t="s">
        <v>94</v>
      </c>
      <c r="AM3211" s="1" t="s">
        <v>94</v>
      </c>
      <c r="AN3211" t="s">
        <v>91</v>
      </c>
      <c r="AO3211" s="1" t="s">
        <v>100</v>
      </c>
      <c r="AP3211" s="1" t="s">
        <v>97</v>
      </c>
      <c r="AQ3211" s="1" t="s">
        <v>97</v>
      </c>
      <c r="AR3211" s="1" t="s">
        <v>97</v>
      </c>
      <c r="AS3211" s="1" t="s">
        <v>97</v>
      </c>
      <c r="AT3211" s="1" t="s">
        <v>97</v>
      </c>
      <c r="AU3211" s="1" t="s">
        <v>97</v>
      </c>
      <c r="AV3211" s="1" t="s">
        <v>99</v>
      </c>
      <c r="AW3211" s="1" t="s">
        <v>99</v>
      </c>
      <c r="AX3211" t="s">
        <v>91</v>
      </c>
      <c r="AY3211" t="s">
        <v>91</v>
      </c>
      <c r="AZ3211">
        <v>3340</v>
      </c>
      <c r="BA3211">
        <v>0</v>
      </c>
      <c r="BB3211">
        <v>3340</v>
      </c>
      <c r="BC3211">
        <v>42414</v>
      </c>
      <c r="BD3211">
        <v>15000</v>
      </c>
      <c r="BE3211">
        <v>26029</v>
      </c>
      <c r="BF3211">
        <v>1385</v>
      </c>
      <c r="BG3211">
        <v>16385</v>
      </c>
      <c r="BH3211">
        <v>26029</v>
      </c>
      <c r="BI3211">
        <v>42414</v>
      </c>
      <c r="BJ3211">
        <v>3053</v>
      </c>
      <c r="BK3211">
        <v>2911</v>
      </c>
      <c r="BL3211">
        <v>2368</v>
      </c>
      <c r="BM3211" t="s">
        <v>91</v>
      </c>
      <c r="BN3211" t="s">
        <v>91</v>
      </c>
      <c r="BO3211" t="s">
        <v>91</v>
      </c>
      <c r="BP3211" t="s">
        <v>91</v>
      </c>
      <c r="BQ3211" s="2">
        <v>38266</v>
      </c>
      <c r="BR3211" s="2"/>
      <c r="BV3211" t="s">
        <v>91</v>
      </c>
      <c r="BW3211" s="1" t="s">
        <v>91</v>
      </c>
      <c r="BX3211" s="1" t="s">
        <v>91</v>
      </c>
      <c r="BY3211" s="2"/>
      <c r="CB3211" t="s">
        <v>91</v>
      </c>
      <c r="CC3211" t="s">
        <v>91</v>
      </c>
      <c r="CD3211" t="s">
        <v>91</v>
      </c>
      <c r="CE3211" t="s">
        <v>91</v>
      </c>
      <c r="CF3211" t="s">
        <v>91</v>
      </c>
      <c r="CG3211" t="s">
        <v>91</v>
      </c>
      <c r="CH3211" t="s">
        <v>91</v>
      </c>
      <c r="CI3211" s="2"/>
      <c r="CJ3211" s="1" t="s">
        <v>100</v>
      </c>
    </row>
    <row r="3212" spans="1:88" x14ac:dyDescent="0.3">
      <c r="A3212" s="1" t="s">
        <v>88</v>
      </c>
      <c r="B3212" s="2">
        <v>44926</v>
      </c>
      <c r="C3212">
        <v>1</v>
      </c>
      <c r="D3212">
        <v>1</v>
      </c>
      <c r="E3212">
        <v>0</v>
      </c>
      <c r="F3212" s="1" t="s">
        <v>1517</v>
      </c>
      <c r="G3212">
        <v>6</v>
      </c>
      <c r="H3212">
        <v>51</v>
      </c>
      <c r="I3212">
        <v>2</v>
      </c>
      <c r="J3212">
        <v>2223343</v>
      </c>
      <c r="K3212" s="1" t="s">
        <v>90</v>
      </c>
      <c r="L3212">
        <v>0</v>
      </c>
      <c r="M3212" t="s">
        <v>91</v>
      </c>
      <c r="N3212" s="2">
        <v>44785</v>
      </c>
      <c r="O3212" s="2">
        <v>44785</v>
      </c>
      <c r="P3212">
        <v>2022</v>
      </c>
      <c r="Q3212">
        <v>2022</v>
      </c>
      <c r="R3212">
        <v>13</v>
      </c>
      <c r="S3212" t="s">
        <v>91</v>
      </c>
      <c r="T3212">
        <v>13</v>
      </c>
      <c r="U3212" t="s">
        <v>91</v>
      </c>
      <c r="V3212" s="1" t="s">
        <v>92</v>
      </c>
      <c r="W3212" s="1" t="s">
        <v>92</v>
      </c>
      <c r="X3212" s="1" t="s">
        <v>93</v>
      </c>
      <c r="Y3212">
        <v>380120000</v>
      </c>
      <c r="Z3212">
        <v>47075</v>
      </c>
      <c r="AA3212" s="1" t="s">
        <v>93</v>
      </c>
      <c r="AB3212" s="1" t="s">
        <v>93</v>
      </c>
      <c r="AC3212" t="s">
        <v>91</v>
      </c>
      <c r="AF3212" s="1" t="s">
        <v>91</v>
      </c>
      <c r="AG3212" s="1" t="s">
        <v>91</v>
      </c>
      <c r="AH3212" t="s">
        <v>91</v>
      </c>
      <c r="AI3212" s="1" t="s">
        <v>94</v>
      </c>
      <c r="AJ3212" s="1" t="s">
        <v>91</v>
      </c>
      <c r="AK3212" s="1" t="s">
        <v>95</v>
      </c>
      <c r="AL3212" s="1" t="s">
        <v>94</v>
      </c>
      <c r="AM3212" s="1" t="s">
        <v>94</v>
      </c>
      <c r="AN3212" t="s">
        <v>91</v>
      </c>
      <c r="AO3212" s="1" t="s">
        <v>100</v>
      </c>
      <c r="AP3212" s="1" t="s">
        <v>107</v>
      </c>
      <c r="AQ3212" s="1" t="s">
        <v>107</v>
      </c>
      <c r="AR3212" s="1" t="s">
        <v>107</v>
      </c>
      <c r="AS3212" s="1" t="s">
        <v>107</v>
      </c>
      <c r="AT3212" s="1" t="s">
        <v>97</v>
      </c>
      <c r="AU3212" s="1" t="s">
        <v>97</v>
      </c>
      <c r="AV3212" s="1" t="s">
        <v>99</v>
      </c>
      <c r="AW3212" s="1" t="s">
        <v>99</v>
      </c>
      <c r="AX3212" t="s">
        <v>91</v>
      </c>
      <c r="AY3212" t="s">
        <v>91</v>
      </c>
      <c r="AZ3212">
        <v>124172</v>
      </c>
      <c r="BA3212">
        <v>100300</v>
      </c>
      <c r="BB3212">
        <v>23872</v>
      </c>
      <c r="BC3212">
        <v>214678.26</v>
      </c>
      <c r="BD3212">
        <v>55000</v>
      </c>
      <c r="BE3212">
        <v>0</v>
      </c>
      <c r="BF3212">
        <v>159678.26</v>
      </c>
      <c r="BG3212">
        <v>214678.26</v>
      </c>
      <c r="BH3212">
        <v>0</v>
      </c>
      <c r="BI3212">
        <v>214678.26</v>
      </c>
      <c r="BJ3212">
        <v>6448.22</v>
      </c>
      <c r="BK3212">
        <v>4191.4799999999996</v>
      </c>
      <c r="BL3212">
        <v>3846</v>
      </c>
      <c r="BM3212" t="s">
        <v>91</v>
      </c>
      <c r="BN3212" t="s">
        <v>91</v>
      </c>
      <c r="BO3212" t="s">
        <v>91</v>
      </c>
      <c r="BP3212" t="s">
        <v>91</v>
      </c>
      <c r="BQ3212" s="2">
        <v>38266</v>
      </c>
      <c r="BR3212" s="2"/>
      <c r="BV3212" t="s">
        <v>91</v>
      </c>
      <c r="BW3212" s="1" t="s">
        <v>91</v>
      </c>
      <c r="BX3212" s="1" t="s">
        <v>91</v>
      </c>
      <c r="BY3212" s="2"/>
      <c r="CB3212" t="s">
        <v>91</v>
      </c>
      <c r="CC3212" t="s">
        <v>91</v>
      </c>
      <c r="CD3212" t="s">
        <v>91</v>
      </c>
      <c r="CE3212" t="s">
        <v>91</v>
      </c>
      <c r="CF3212" t="s">
        <v>91</v>
      </c>
      <c r="CG3212" t="s">
        <v>91</v>
      </c>
      <c r="CH3212" t="s">
        <v>91</v>
      </c>
      <c r="CI3212" s="2"/>
      <c r="CJ3212" s="1" t="s">
        <v>100</v>
      </c>
    </row>
    <row r="3213" spans="1:88" x14ac:dyDescent="0.3">
      <c r="A3213" s="1" t="s">
        <v>88</v>
      </c>
      <c r="B3213" s="2">
        <v>44926</v>
      </c>
      <c r="C3213">
        <v>1</v>
      </c>
      <c r="D3213">
        <v>1</v>
      </c>
      <c r="E3213">
        <v>0</v>
      </c>
      <c r="F3213" s="1" t="s">
        <v>1523</v>
      </c>
      <c r="G3213">
        <v>6</v>
      </c>
      <c r="H3213">
        <v>51</v>
      </c>
      <c r="I3213">
        <v>2</v>
      </c>
      <c r="J3213">
        <v>2222572</v>
      </c>
      <c r="K3213" s="1" t="s">
        <v>90</v>
      </c>
      <c r="L3213">
        <v>0</v>
      </c>
      <c r="M3213" t="s">
        <v>91</v>
      </c>
      <c r="N3213" s="2">
        <v>44739</v>
      </c>
      <c r="O3213" s="2">
        <v>44739</v>
      </c>
      <c r="P3213">
        <v>2022</v>
      </c>
      <c r="Q3213">
        <v>2022</v>
      </c>
      <c r="R3213">
        <v>13</v>
      </c>
      <c r="S3213" t="s">
        <v>91</v>
      </c>
      <c r="T3213">
        <v>13</v>
      </c>
      <c r="U3213" t="s">
        <v>91</v>
      </c>
      <c r="V3213" s="1" t="s">
        <v>92</v>
      </c>
      <c r="W3213" s="1" t="s">
        <v>92</v>
      </c>
      <c r="X3213" s="1" t="s">
        <v>93</v>
      </c>
      <c r="Y3213">
        <v>381140000</v>
      </c>
      <c r="Z3213">
        <v>47157</v>
      </c>
      <c r="AA3213" s="1" t="s">
        <v>93</v>
      </c>
      <c r="AB3213" s="1" t="s">
        <v>93</v>
      </c>
      <c r="AC3213" t="s">
        <v>91</v>
      </c>
      <c r="AF3213" s="1" t="s">
        <v>91</v>
      </c>
      <c r="AG3213" s="1" t="s">
        <v>91</v>
      </c>
      <c r="AH3213" t="s">
        <v>91</v>
      </c>
      <c r="AI3213" s="1" t="s">
        <v>94</v>
      </c>
      <c r="AJ3213" s="1" t="s">
        <v>91</v>
      </c>
      <c r="AK3213" s="1" t="s">
        <v>95</v>
      </c>
      <c r="AL3213" s="1" t="s">
        <v>94</v>
      </c>
      <c r="AM3213" s="1" t="s">
        <v>94</v>
      </c>
      <c r="AN3213" t="s">
        <v>91</v>
      </c>
      <c r="AO3213" s="1" t="s">
        <v>96</v>
      </c>
      <c r="AP3213" s="1" t="s">
        <v>97</v>
      </c>
      <c r="AQ3213" s="1" t="s">
        <v>97</v>
      </c>
      <c r="AR3213" s="1" t="s">
        <v>97</v>
      </c>
      <c r="AS3213" s="1" t="s">
        <v>97</v>
      </c>
      <c r="AT3213" s="1" t="s">
        <v>97</v>
      </c>
      <c r="AU3213" s="1" t="s">
        <v>97</v>
      </c>
      <c r="AV3213" s="1" t="s">
        <v>99</v>
      </c>
      <c r="AW3213" s="1" t="s">
        <v>99</v>
      </c>
      <c r="AX3213" t="s">
        <v>91</v>
      </c>
      <c r="AY3213" t="s">
        <v>91</v>
      </c>
      <c r="AZ3213">
        <v>8980.9</v>
      </c>
      <c r="BA3213">
        <v>0</v>
      </c>
      <c r="BB3213">
        <v>8980.9</v>
      </c>
      <c r="BC3213">
        <v>25050.35</v>
      </c>
      <c r="BD3213">
        <v>10736</v>
      </c>
      <c r="BE3213">
        <v>6385</v>
      </c>
      <c r="BF3213">
        <v>7929.35</v>
      </c>
      <c r="BG3213">
        <v>18665.349999999999</v>
      </c>
      <c r="BH3213">
        <v>6385</v>
      </c>
      <c r="BI3213">
        <v>25050.35</v>
      </c>
      <c r="BJ3213">
        <v>3467</v>
      </c>
      <c r="BK3213">
        <v>2536</v>
      </c>
      <c r="BL3213">
        <v>2223</v>
      </c>
      <c r="BM3213" t="s">
        <v>91</v>
      </c>
      <c r="BN3213" t="s">
        <v>91</v>
      </c>
      <c r="BO3213" t="s">
        <v>91</v>
      </c>
      <c r="BP3213" t="s">
        <v>91</v>
      </c>
      <c r="BQ3213" s="2">
        <v>37900</v>
      </c>
      <c r="BR3213" s="2"/>
      <c r="BV3213" t="s">
        <v>91</v>
      </c>
      <c r="BW3213" s="1" t="s">
        <v>91</v>
      </c>
      <c r="BX3213" s="1" t="s">
        <v>91</v>
      </c>
      <c r="BY3213" s="2"/>
      <c r="CB3213" t="s">
        <v>91</v>
      </c>
      <c r="CC3213" t="s">
        <v>91</v>
      </c>
      <c r="CD3213" t="s">
        <v>91</v>
      </c>
      <c r="CE3213" t="s">
        <v>91</v>
      </c>
      <c r="CF3213" t="s">
        <v>91</v>
      </c>
      <c r="CG3213" t="s">
        <v>91</v>
      </c>
      <c r="CH3213" t="s">
        <v>91</v>
      </c>
      <c r="CI3213" s="2"/>
      <c r="CJ3213" s="1" t="s">
        <v>100</v>
      </c>
    </row>
    <row r="3214" spans="1:88" x14ac:dyDescent="0.3">
      <c r="A3214" s="1" t="s">
        <v>88</v>
      </c>
      <c r="B3214" s="2">
        <v>44926</v>
      </c>
      <c r="C3214">
        <v>1</v>
      </c>
      <c r="D3214">
        <v>1</v>
      </c>
      <c r="E3214">
        <v>0</v>
      </c>
      <c r="F3214" s="1" t="s">
        <v>1516</v>
      </c>
      <c r="G3214">
        <v>6</v>
      </c>
      <c r="H3214">
        <v>51</v>
      </c>
      <c r="I3214">
        <v>2</v>
      </c>
      <c r="J3214">
        <v>2223166</v>
      </c>
      <c r="K3214" s="1" t="s">
        <v>90</v>
      </c>
      <c r="L3214">
        <v>0</v>
      </c>
      <c r="M3214" t="s">
        <v>91</v>
      </c>
      <c r="N3214" s="2">
        <v>44775</v>
      </c>
      <c r="O3214" s="2">
        <v>44775</v>
      </c>
      <c r="P3214">
        <v>2022</v>
      </c>
      <c r="Q3214">
        <v>2022</v>
      </c>
      <c r="R3214">
        <v>13</v>
      </c>
      <c r="S3214" t="s">
        <v>91</v>
      </c>
      <c r="T3214">
        <v>13</v>
      </c>
      <c r="U3214" t="s">
        <v>91</v>
      </c>
      <c r="V3214" s="1" t="s">
        <v>92</v>
      </c>
      <c r="W3214" s="1" t="s">
        <v>92</v>
      </c>
      <c r="X3214" s="1" t="s">
        <v>93</v>
      </c>
      <c r="Y3214">
        <v>381160000</v>
      </c>
      <c r="Z3214">
        <v>47157</v>
      </c>
      <c r="AA3214" s="1" t="s">
        <v>93</v>
      </c>
      <c r="AB3214" s="1" t="s">
        <v>93</v>
      </c>
      <c r="AC3214" t="s">
        <v>91</v>
      </c>
      <c r="AF3214" s="1" t="s">
        <v>91</v>
      </c>
      <c r="AG3214" s="1" t="s">
        <v>91</v>
      </c>
      <c r="AH3214" t="s">
        <v>91</v>
      </c>
      <c r="AI3214" s="1" t="s">
        <v>94</v>
      </c>
      <c r="AJ3214" s="1" t="s">
        <v>91</v>
      </c>
      <c r="AK3214" s="1" t="s">
        <v>95</v>
      </c>
      <c r="AL3214" s="1" t="s">
        <v>94</v>
      </c>
      <c r="AM3214" s="1" t="s">
        <v>94</v>
      </c>
      <c r="AN3214" t="s">
        <v>91</v>
      </c>
      <c r="AO3214" s="1" t="s">
        <v>96</v>
      </c>
      <c r="AP3214" s="1" t="s">
        <v>97</v>
      </c>
      <c r="AQ3214" s="1" t="s">
        <v>97</v>
      </c>
      <c r="AR3214" s="1" t="s">
        <v>97</v>
      </c>
      <c r="AS3214" s="1" t="s">
        <v>97</v>
      </c>
      <c r="AT3214" s="1" t="s">
        <v>97</v>
      </c>
      <c r="AU3214" s="1" t="s">
        <v>97</v>
      </c>
      <c r="AV3214" s="1" t="s">
        <v>99</v>
      </c>
      <c r="AW3214" s="1" t="s">
        <v>99</v>
      </c>
      <c r="AX3214" t="s">
        <v>91</v>
      </c>
      <c r="AY3214" t="s">
        <v>91</v>
      </c>
      <c r="AZ3214">
        <v>10500</v>
      </c>
      <c r="BA3214">
        <v>0</v>
      </c>
      <c r="BB3214">
        <v>10500</v>
      </c>
      <c r="BC3214">
        <v>22647</v>
      </c>
      <c r="BD3214">
        <v>10505</v>
      </c>
      <c r="BE3214">
        <v>0</v>
      </c>
      <c r="BF3214">
        <v>12142</v>
      </c>
      <c r="BG3214">
        <v>12600</v>
      </c>
      <c r="BH3214">
        <v>10047</v>
      </c>
      <c r="BI3214">
        <v>22647</v>
      </c>
      <c r="BJ3214">
        <v>3611.68</v>
      </c>
      <c r="BK3214">
        <v>1975</v>
      </c>
      <c r="BL3214">
        <v>1350</v>
      </c>
      <c r="BM3214" t="s">
        <v>91</v>
      </c>
      <c r="BN3214" t="s">
        <v>91</v>
      </c>
      <c r="BO3214" t="s">
        <v>91</v>
      </c>
      <c r="BP3214" t="s">
        <v>91</v>
      </c>
      <c r="BQ3214" s="2">
        <v>38266</v>
      </c>
      <c r="BR3214" s="2"/>
      <c r="BV3214" t="s">
        <v>91</v>
      </c>
      <c r="BW3214" s="1" t="s">
        <v>91</v>
      </c>
      <c r="BX3214" s="1" t="s">
        <v>91</v>
      </c>
      <c r="BY3214" s="2"/>
      <c r="CB3214" t="s">
        <v>91</v>
      </c>
      <c r="CC3214" t="s">
        <v>91</v>
      </c>
      <c r="CD3214" t="s">
        <v>91</v>
      </c>
      <c r="CE3214" t="s">
        <v>91</v>
      </c>
      <c r="CF3214" t="s">
        <v>91</v>
      </c>
      <c r="CG3214" t="s">
        <v>91</v>
      </c>
      <c r="CH3214" t="s">
        <v>91</v>
      </c>
      <c r="CI3214" s="2"/>
      <c r="CJ3214" s="1" t="s">
        <v>100</v>
      </c>
    </row>
    <row r="3215" spans="1:88" x14ac:dyDescent="0.3">
      <c r="A3215" s="1" t="s">
        <v>88</v>
      </c>
      <c r="B3215" s="2">
        <v>44926</v>
      </c>
      <c r="C3215">
        <v>1</v>
      </c>
      <c r="D3215">
        <v>1</v>
      </c>
      <c r="E3215">
        <v>0</v>
      </c>
      <c r="F3215" s="1" t="s">
        <v>1515</v>
      </c>
      <c r="G3215">
        <v>6</v>
      </c>
      <c r="H3215">
        <v>51</v>
      </c>
      <c r="I3215">
        <v>2</v>
      </c>
      <c r="J3215">
        <v>2223424</v>
      </c>
      <c r="K3215" s="1" t="s">
        <v>90</v>
      </c>
      <c r="L3215">
        <v>0</v>
      </c>
      <c r="M3215" t="s">
        <v>91</v>
      </c>
      <c r="N3215" s="2">
        <v>44790</v>
      </c>
      <c r="O3215" s="2">
        <v>44790</v>
      </c>
      <c r="P3215">
        <v>2022</v>
      </c>
      <c r="Q3215">
        <v>2022</v>
      </c>
      <c r="R3215">
        <v>13</v>
      </c>
      <c r="S3215" t="s">
        <v>91</v>
      </c>
      <c r="T3215">
        <v>13</v>
      </c>
      <c r="U3215" t="s">
        <v>91</v>
      </c>
      <c r="V3215" s="1" t="s">
        <v>92</v>
      </c>
      <c r="W3215" s="1" t="s">
        <v>92</v>
      </c>
      <c r="X3215" s="1" t="s">
        <v>93</v>
      </c>
      <c r="Y3215">
        <v>381250000</v>
      </c>
      <c r="Z3215">
        <v>47157</v>
      </c>
      <c r="AA3215" s="1" t="s">
        <v>93</v>
      </c>
      <c r="AB3215" s="1" t="s">
        <v>93</v>
      </c>
      <c r="AC3215" t="s">
        <v>91</v>
      </c>
      <c r="AF3215" s="1" t="s">
        <v>91</v>
      </c>
      <c r="AG3215" s="1" t="s">
        <v>91</v>
      </c>
      <c r="AH3215" t="s">
        <v>91</v>
      </c>
      <c r="AI3215" s="1" t="s">
        <v>94</v>
      </c>
      <c r="AJ3215" s="1" t="s">
        <v>91</v>
      </c>
      <c r="AK3215" s="1" t="s">
        <v>95</v>
      </c>
      <c r="AL3215" s="1" t="s">
        <v>94</v>
      </c>
      <c r="AM3215" s="1" t="s">
        <v>94</v>
      </c>
      <c r="AN3215" t="s">
        <v>91</v>
      </c>
      <c r="AO3215" s="1" t="s">
        <v>96</v>
      </c>
      <c r="AP3215" s="1" t="s">
        <v>97</v>
      </c>
      <c r="AQ3215" s="1" t="s">
        <v>97</v>
      </c>
      <c r="AR3215" s="1" t="s">
        <v>98</v>
      </c>
      <c r="AS3215" s="1" t="s">
        <v>98</v>
      </c>
      <c r="AT3215" s="1" t="s">
        <v>97</v>
      </c>
      <c r="AU3215" s="1" t="s">
        <v>97</v>
      </c>
      <c r="AV3215" s="1" t="s">
        <v>99</v>
      </c>
      <c r="AW3215" s="1" t="s">
        <v>99</v>
      </c>
      <c r="AX3215" t="s">
        <v>91</v>
      </c>
      <c r="AY3215" t="s">
        <v>91</v>
      </c>
      <c r="AZ3215">
        <v>4785.28</v>
      </c>
      <c r="BA3215">
        <v>0</v>
      </c>
      <c r="BB3215">
        <v>4785.28</v>
      </c>
      <c r="BC3215">
        <v>51471</v>
      </c>
      <c r="BD3215">
        <v>12328</v>
      </c>
      <c r="BE3215">
        <v>20000</v>
      </c>
      <c r="BF3215">
        <v>19143</v>
      </c>
      <c r="BG3215">
        <v>31471</v>
      </c>
      <c r="BH3215">
        <v>20000</v>
      </c>
      <c r="BI3215">
        <v>51471</v>
      </c>
      <c r="BJ3215">
        <v>3611</v>
      </c>
      <c r="BK3215">
        <v>2862</v>
      </c>
      <c r="BL3215">
        <v>2481</v>
      </c>
      <c r="BM3215" t="s">
        <v>91</v>
      </c>
      <c r="BN3215" t="s">
        <v>91</v>
      </c>
      <c r="BO3215" t="s">
        <v>91</v>
      </c>
      <c r="BP3215" t="s">
        <v>91</v>
      </c>
      <c r="BQ3215" s="2">
        <v>38266</v>
      </c>
      <c r="BR3215" s="2"/>
      <c r="BV3215" t="s">
        <v>91</v>
      </c>
      <c r="BW3215" s="1" t="s">
        <v>91</v>
      </c>
      <c r="BX3215" s="1" t="s">
        <v>91</v>
      </c>
      <c r="BY3215" s="2"/>
      <c r="CB3215" t="s">
        <v>91</v>
      </c>
      <c r="CC3215" t="s">
        <v>91</v>
      </c>
      <c r="CD3215" t="s">
        <v>91</v>
      </c>
      <c r="CE3215" t="s">
        <v>91</v>
      </c>
      <c r="CF3215" t="s">
        <v>91</v>
      </c>
      <c r="CG3215" t="s">
        <v>91</v>
      </c>
      <c r="CH3215" t="s">
        <v>91</v>
      </c>
      <c r="CI3215" s="2"/>
      <c r="CJ3215" s="1" t="s">
        <v>100</v>
      </c>
    </row>
    <row r="3216" spans="1:88" x14ac:dyDescent="0.3">
      <c r="A3216" s="1" t="s">
        <v>88</v>
      </c>
      <c r="B3216" s="2">
        <v>44926</v>
      </c>
      <c r="C3216">
        <v>1</v>
      </c>
      <c r="D3216">
        <v>1</v>
      </c>
      <c r="E3216">
        <v>0</v>
      </c>
      <c r="F3216" s="1" t="s">
        <v>1519</v>
      </c>
      <c r="G3216">
        <v>6</v>
      </c>
      <c r="H3216">
        <v>51</v>
      </c>
      <c r="I3216">
        <v>2</v>
      </c>
      <c r="J3216">
        <v>2222600</v>
      </c>
      <c r="K3216" s="1" t="s">
        <v>90</v>
      </c>
      <c r="L3216">
        <v>0</v>
      </c>
      <c r="M3216" t="s">
        <v>91</v>
      </c>
      <c r="N3216" s="2">
        <v>44740</v>
      </c>
      <c r="O3216" s="2">
        <v>44740</v>
      </c>
      <c r="P3216">
        <v>2022</v>
      </c>
      <c r="Q3216">
        <v>2022</v>
      </c>
      <c r="R3216">
        <v>13</v>
      </c>
      <c r="S3216" t="s">
        <v>91</v>
      </c>
      <c r="T3216">
        <v>13</v>
      </c>
      <c r="U3216" t="s">
        <v>91</v>
      </c>
      <c r="V3216" s="1" t="s">
        <v>92</v>
      </c>
      <c r="W3216" s="1" t="s">
        <v>92</v>
      </c>
      <c r="X3216" s="1" t="s">
        <v>93</v>
      </c>
      <c r="Y3216">
        <v>381280000</v>
      </c>
      <c r="Z3216">
        <v>47157</v>
      </c>
      <c r="AA3216" s="1" t="s">
        <v>93</v>
      </c>
      <c r="AB3216" s="1" t="s">
        <v>93</v>
      </c>
      <c r="AC3216" t="s">
        <v>91</v>
      </c>
      <c r="AF3216" s="1" t="s">
        <v>91</v>
      </c>
      <c r="AG3216" s="1" t="s">
        <v>91</v>
      </c>
      <c r="AH3216" t="s">
        <v>91</v>
      </c>
      <c r="AI3216" s="1" t="s">
        <v>94</v>
      </c>
      <c r="AJ3216" s="1" t="s">
        <v>91</v>
      </c>
      <c r="AK3216" s="1" t="s">
        <v>95</v>
      </c>
      <c r="AL3216" s="1" t="s">
        <v>94</v>
      </c>
      <c r="AM3216" s="1" t="s">
        <v>94</v>
      </c>
      <c r="AN3216" t="s">
        <v>91</v>
      </c>
      <c r="AO3216" s="1" t="s">
        <v>100</v>
      </c>
      <c r="AP3216" s="1" t="s">
        <v>98</v>
      </c>
      <c r="AQ3216" s="1" t="s">
        <v>98</v>
      </c>
      <c r="AR3216" s="1" t="s">
        <v>98</v>
      </c>
      <c r="AS3216" s="1" t="s">
        <v>98</v>
      </c>
      <c r="AT3216" s="1" t="s">
        <v>97</v>
      </c>
      <c r="AU3216" s="1" t="s">
        <v>97</v>
      </c>
      <c r="AV3216" s="1" t="s">
        <v>99</v>
      </c>
      <c r="AW3216" s="1" t="s">
        <v>99</v>
      </c>
      <c r="AX3216" t="s">
        <v>91</v>
      </c>
      <c r="AY3216" t="s">
        <v>91</v>
      </c>
      <c r="AZ3216">
        <v>70385</v>
      </c>
      <c r="BA3216">
        <v>49600</v>
      </c>
      <c r="BB3216">
        <v>20785</v>
      </c>
      <c r="BC3216">
        <v>95004.800000000003</v>
      </c>
      <c r="BD3216">
        <v>67532.73</v>
      </c>
      <c r="BE3216">
        <v>0</v>
      </c>
      <c r="BF3216">
        <v>27472.07</v>
      </c>
      <c r="BG3216">
        <v>81744.800000000003</v>
      </c>
      <c r="BH3216">
        <v>13260</v>
      </c>
      <c r="BI3216">
        <v>95004.800000000003</v>
      </c>
      <c r="BJ3216">
        <v>5653.9</v>
      </c>
      <c r="BK3216">
        <v>5001.8500000000004</v>
      </c>
      <c r="BL3216">
        <v>3495</v>
      </c>
      <c r="BM3216" t="s">
        <v>91</v>
      </c>
      <c r="BN3216" t="s">
        <v>91</v>
      </c>
      <c r="BO3216" t="s">
        <v>91</v>
      </c>
      <c r="BP3216" t="s">
        <v>91</v>
      </c>
      <c r="BQ3216" s="2">
        <v>38266</v>
      </c>
      <c r="BR3216" s="2"/>
      <c r="BV3216" t="s">
        <v>91</v>
      </c>
      <c r="BW3216" s="1" t="s">
        <v>91</v>
      </c>
      <c r="BX3216" s="1" t="s">
        <v>91</v>
      </c>
      <c r="BY3216" s="2"/>
      <c r="CB3216" t="s">
        <v>91</v>
      </c>
      <c r="CC3216" t="s">
        <v>91</v>
      </c>
      <c r="CD3216" t="s">
        <v>91</v>
      </c>
      <c r="CE3216" t="s">
        <v>91</v>
      </c>
      <c r="CF3216" t="s">
        <v>91</v>
      </c>
      <c r="CG3216" t="s">
        <v>91</v>
      </c>
      <c r="CH3216" t="s">
        <v>91</v>
      </c>
      <c r="CI3216" s="2"/>
      <c r="CJ3216" s="1" t="s">
        <v>100</v>
      </c>
    </row>
    <row r="3217" spans="1:88" x14ac:dyDescent="0.3">
      <c r="A3217" s="1" t="s">
        <v>88</v>
      </c>
      <c r="B3217" s="2">
        <v>44926</v>
      </c>
      <c r="C3217">
        <v>1</v>
      </c>
      <c r="D3217">
        <v>1</v>
      </c>
      <c r="E3217">
        <v>0</v>
      </c>
      <c r="F3217" s="1" t="s">
        <v>1518</v>
      </c>
      <c r="G3217">
        <v>6</v>
      </c>
      <c r="H3217">
        <v>51</v>
      </c>
      <c r="I3217">
        <v>2</v>
      </c>
      <c r="J3217">
        <v>2223558</v>
      </c>
      <c r="K3217" s="1" t="s">
        <v>90</v>
      </c>
      <c r="L3217">
        <v>0</v>
      </c>
      <c r="M3217" t="s">
        <v>91</v>
      </c>
      <c r="N3217" s="2">
        <v>44797</v>
      </c>
      <c r="O3217" s="2">
        <v>44797</v>
      </c>
      <c r="P3217">
        <v>2022</v>
      </c>
      <c r="Q3217">
        <v>2022</v>
      </c>
      <c r="R3217">
        <v>13</v>
      </c>
      <c r="S3217" t="s">
        <v>91</v>
      </c>
      <c r="T3217">
        <v>13</v>
      </c>
      <c r="U3217" t="s">
        <v>91</v>
      </c>
      <c r="V3217" s="1" t="s">
        <v>92</v>
      </c>
      <c r="W3217" s="1" t="s">
        <v>92</v>
      </c>
      <c r="X3217" s="1" t="s">
        <v>93</v>
      </c>
      <c r="Y3217">
        <v>381270000</v>
      </c>
      <c r="Z3217">
        <v>47157</v>
      </c>
      <c r="AA3217" s="1" t="s">
        <v>93</v>
      </c>
      <c r="AB3217" s="1" t="s">
        <v>93</v>
      </c>
      <c r="AC3217" t="s">
        <v>91</v>
      </c>
      <c r="AF3217" s="1" t="s">
        <v>91</v>
      </c>
      <c r="AG3217" s="1" t="s">
        <v>91</v>
      </c>
      <c r="AH3217" t="s">
        <v>91</v>
      </c>
      <c r="AI3217" s="1" t="s">
        <v>94</v>
      </c>
      <c r="AJ3217" s="1" t="s">
        <v>91</v>
      </c>
      <c r="AK3217" s="1" t="s">
        <v>95</v>
      </c>
      <c r="AL3217" s="1" t="s">
        <v>94</v>
      </c>
      <c r="AM3217" s="1" t="s">
        <v>94</v>
      </c>
      <c r="AN3217" t="s">
        <v>91</v>
      </c>
      <c r="AO3217" s="1" t="s">
        <v>100</v>
      </c>
      <c r="AP3217" s="1" t="s">
        <v>97</v>
      </c>
      <c r="AQ3217" s="1" t="s">
        <v>97</v>
      </c>
      <c r="AR3217" s="1" t="s">
        <v>97</v>
      </c>
      <c r="AS3217" s="1" t="s">
        <v>97</v>
      </c>
      <c r="AT3217" s="1" t="s">
        <v>97</v>
      </c>
      <c r="AU3217" s="1" t="s">
        <v>97</v>
      </c>
      <c r="AV3217" s="1" t="s">
        <v>99</v>
      </c>
      <c r="AW3217" s="1" t="s">
        <v>99</v>
      </c>
      <c r="AX3217" t="s">
        <v>91</v>
      </c>
      <c r="AY3217" t="s">
        <v>91</v>
      </c>
      <c r="AZ3217">
        <v>22329</v>
      </c>
      <c r="BA3217">
        <v>0</v>
      </c>
      <c r="BB3217">
        <v>22329</v>
      </c>
      <c r="BC3217">
        <v>38664</v>
      </c>
      <c r="BD3217">
        <v>30101</v>
      </c>
      <c r="BE3217">
        <v>0</v>
      </c>
      <c r="BF3217">
        <v>8563</v>
      </c>
      <c r="BG3217">
        <v>38664</v>
      </c>
      <c r="BH3217">
        <v>0</v>
      </c>
      <c r="BI3217">
        <v>38664</v>
      </c>
      <c r="BJ3217">
        <v>2773.33</v>
      </c>
      <c r="BK3217">
        <v>3855.11</v>
      </c>
      <c r="BL3217">
        <v>3075</v>
      </c>
      <c r="BM3217" t="s">
        <v>91</v>
      </c>
      <c r="BN3217" t="s">
        <v>91</v>
      </c>
      <c r="BO3217" t="s">
        <v>91</v>
      </c>
      <c r="BP3217" t="s">
        <v>91</v>
      </c>
      <c r="BQ3217" s="2">
        <v>38266</v>
      </c>
      <c r="BR3217" s="2"/>
      <c r="BV3217" t="s">
        <v>91</v>
      </c>
      <c r="BW3217" s="1" t="s">
        <v>91</v>
      </c>
      <c r="BX3217" s="1" t="s">
        <v>91</v>
      </c>
      <c r="BY3217" s="2"/>
      <c r="CB3217" t="s">
        <v>91</v>
      </c>
      <c r="CC3217" t="s">
        <v>91</v>
      </c>
      <c r="CD3217" t="s">
        <v>91</v>
      </c>
      <c r="CE3217" t="s">
        <v>91</v>
      </c>
      <c r="CF3217" t="s">
        <v>91</v>
      </c>
      <c r="CG3217" t="s">
        <v>91</v>
      </c>
      <c r="CH3217" t="s">
        <v>91</v>
      </c>
      <c r="CI3217" s="2"/>
      <c r="CJ3217" s="1" t="s">
        <v>100</v>
      </c>
    </row>
    <row r="3218" spans="1:88" x14ac:dyDescent="0.3">
      <c r="A3218" s="1" t="s">
        <v>88</v>
      </c>
      <c r="B3218" s="2">
        <v>44926</v>
      </c>
      <c r="C3218">
        <v>1</v>
      </c>
      <c r="D3218">
        <v>1</v>
      </c>
      <c r="E3218">
        <v>0</v>
      </c>
      <c r="F3218" s="1" t="s">
        <v>1530</v>
      </c>
      <c r="G3218">
        <v>6</v>
      </c>
      <c r="H3218">
        <v>51</v>
      </c>
      <c r="I3218">
        <v>2</v>
      </c>
      <c r="J3218">
        <v>2223205</v>
      </c>
      <c r="K3218" s="1" t="s">
        <v>90</v>
      </c>
      <c r="L3218">
        <v>0</v>
      </c>
      <c r="M3218" t="s">
        <v>91</v>
      </c>
      <c r="N3218" s="2">
        <v>44777</v>
      </c>
      <c r="O3218" s="2">
        <v>44777</v>
      </c>
      <c r="P3218">
        <v>2022</v>
      </c>
      <c r="Q3218">
        <v>2022</v>
      </c>
      <c r="R3218">
        <v>13</v>
      </c>
      <c r="S3218" t="s">
        <v>91</v>
      </c>
      <c r="T3218">
        <v>13</v>
      </c>
      <c r="U3218" t="s">
        <v>91</v>
      </c>
      <c r="V3218" s="1" t="s">
        <v>92</v>
      </c>
      <c r="W3218" s="1" t="s">
        <v>92</v>
      </c>
      <c r="X3218" s="1" t="s">
        <v>93</v>
      </c>
      <c r="Y3218">
        <v>381030000</v>
      </c>
      <c r="Z3218">
        <v>47157</v>
      </c>
      <c r="AA3218" s="1" t="s">
        <v>93</v>
      </c>
      <c r="AB3218" s="1" t="s">
        <v>93</v>
      </c>
      <c r="AC3218" t="s">
        <v>91</v>
      </c>
      <c r="AF3218" s="1" t="s">
        <v>91</v>
      </c>
      <c r="AG3218" s="1" t="s">
        <v>91</v>
      </c>
      <c r="AH3218" t="s">
        <v>91</v>
      </c>
      <c r="AI3218" s="1" t="s">
        <v>94</v>
      </c>
      <c r="AJ3218" s="1" t="s">
        <v>91</v>
      </c>
      <c r="AK3218" s="1" t="s">
        <v>95</v>
      </c>
      <c r="AL3218" s="1" t="s">
        <v>94</v>
      </c>
      <c r="AM3218" s="1" t="s">
        <v>94</v>
      </c>
      <c r="AN3218" t="s">
        <v>91</v>
      </c>
      <c r="AO3218" s="1" t="s">
        <v>100</v>
      </c>
      <c r="AP3218" s="1" t="s">
        <v>97</v>
      </c>
      <c r="AQ3218" s="1" t="s">
        <v>97</v>
      </c>
      <c r="AR3218" s="1" t="s">
        <v>97</v>
      </c>
      <c r="AS3218" s="1" t="s">
        <v>97</v>
      </c>
      <c r="AT3218" s="1" t="s">
        <v>97</v>
      </c>
      <c r="AU3218" s="1" t="s">
        <v>97</v>
      </c>
      <c r="AV3218" s="1" t="s">
        <v>99</v>
      </c>
      <c r="AW3218" s="1" t="s">
        <v>99</v>
      </c>
      <c r="AX3218" t="s">
        <v>91</v>
      </c>
      <c r="AY3218" t="s">
        <v>91</v>
      </c>
      <c r="AZ3218">
        <v>11020.03</v>
      </c>
      <c r="BA3218">
        <v>0</v>
      </c>
      <c r="BB3218">
        <v>11020.03</v>
      </c>
      <c r="BC3218">
        <v>16967.29</v>
      </c>
      <c r="BD3218">
        <v>0</v>
      </c>
      <c r="BE3218">
        <v>0</v>
      </c>
      <c r="BF3218">
        <v>16967.29</v>
      </c>
      <c r="BG3218">
        <v>16967.29</v>
      </c>
      <c r="BH3218">
        <v>0</v>
      </c>
      <c r="BI3218">
        <v>16967.29</v>
      </c>
      <c r="BJ3218">
        <v>3196.14</v>
      </c>
      <c r="BK3218">
        <v>2523.65</v>
      </c>
      <c r="BL3218">
        <v>2196.17</v>
      </c>
      <c r="BM3218" t="s">
        <v>91</v>
      </c>
      <c r="BN3218" t="s">
        <v>91</v>
      </c>
      <c r="BO3218" t="s">
        <v>91</v>
      </c>
      <c r="BP3218" t="s">
        <v>91</v>
      </c>
      <c r="BQ3218" s="2">
        <v>38266</v>
      </c>
      <c r="BR3218" s="2"/>
      <c r="BV3218" t="s">
        <v>91</v>
      </c>
      <c r="BW3218" s="1" t="s">
        <v>91</v>
      </c>
      <c r="BX3218" s="1" t="s">
        <v>91</v>
      </c>
      <c r="BY3218" s="2"/>
      <c r="CB3218" t="s">
        <v>91</v>
      </c>
      <c r="CC3218" t="s">
        <v>91</v>
      </c>
      <c r="CD3218" t="s">
        <v>91</v>
      </c>
      <c r="CE3218" t="s">
        <v>91</v>
      </c>
      <c r="CF3218" t="s">
        <v>91</v>
      </c>
      <c r="CG3218" t="s">
        <v>91</v>
      </c>
      <c r="CH3218" t="s">
        <v>91</v>
      </c>
      <c r="CI3218" s="2"/>
      <c r="CJ3218" s="1" t="s">
        <v>100</v>
      </c>
    </row>
    <row r="3219" spans="1:88" x14ac:dyDescent="0.3">
      <c r="A3219" s="1" t="s">
        <v>88</v>
      </c>
      <c r="B3219" s="2">
        <v>44926</v>
      </c>
      <c r="C3219">
        <v>1</v>
      </c>
      <c r="D3219">
        <v>0</v>
      </c>
      <c r="E3219">
        <v>1</v>
      </c>
      <c r="F3219" s="1" t="s">
        <v>1543</v>
      </c>
      <c r="G3219">
        <v>6</v>
      </c>
      <c r="H3219">
        <v>51</v>
      </c>
      <c r="I3219">
        <v>1</v>
      </c>
      <c r="J3219">
        <v>2210702</v>
      </c>
      <c r="K3219" s="1" t="s">
        <v>90</v>
      </c>
      <c r="L3219">
        <v>0</v>
      </c>
      <c r="M3219" t="s">
        <v>91</v>
      </c>
      <c r="N3219" s="2">
        <v>44749</v>
      </c>
      <c r="O3219" s="2">
        <v>44749</v>
      </c>
      <c r="P3219">
        <v>2022</v>
      </c>
      <c r="Q3219">
        <v>2022</v>
      </c>
      <c r="R3219">
        <v>13</v>
      </c>
      <c r="S3219" t="s">
        <v>91</v>
      </c>
      <c r="T3219">
        <v>13</v>
      </c>
      <c r="U3219" t="s">
        <v>91</v>
      </c>
      <c r="V3219" s="1" t="s">
        <v>92</v>
      </c>
      <c r="W3219" s="1" t="s">
        <v>92</v>
      </c>
      <c r="X3219" s="1" t="s">
        <v>93</v>
      </c>
      <c r="Y3219">
        <v>383010000</v>
      </c>
      <c r="Z3219">
        <v>47113</v>
      </c>
      <c r="AA3219" s="1" t="s">
        <v>93</v>
      </c>
      <c r="AB3219" s="1" t="s">
        <v>93</v>
      </c>
      <c r="AC3219" t="s">
        <v>91</v>
      </c>
      <c r="AF3219" s="1" t="s">
        <v>91</v>
      </c>
      <c r="AG3219" s="1" t="s">
        <v>91</v>
      </c>
      <c r="AH3219" t="s">
        <v>91</v>
      </c>
      <c r="AI3219" s="1" t="s">
        <v>94</v>
      </c>
      <c r="AJ3219" s="1" t="s">
        <v>94</v>
      </c>
      <c r="AK3219" s="1" t="s">
        <v>95</v>
      </c>
      <c r="AL3219" s="1" t="s">
        <v>94</v>
      </c>
      <c r="AM3219" s="1" t="s">
        <v>94</v>
      </c>
      <c r="AN3219" t="s">
        <v>91</v>
      </c>
      <c r="AO3219" s="1" t="s">
        <v>100</v>
      </c>
      <c r="AP3219" s="1" t="s">
        <v>97</v>
      </c>
      <c r="AQ3219" s="1" t="s">
        <v>97</v>
      </c>
      <c r="AR3219" s="1" t="s">
        <v>97</v>
      </c>
      <c r="AS3219" s="1" t="s">
        <v>97</v>
      </c>
      <c r="AT3219" s="1" t="s">
        <v>97</v>
      </c>
      <c r="AU3219" s="1" t="s">
        <v>97</v>
      </c>
      <c r="AV3219" s="1" t="s">
        <v>99</v>
      </c>
      <c r="AW3219" s="1" t="s">
        <v>99</v>
      </c>
      <c r="AX3219" t="s">
        <v>91</v>
      </c>
      <c r="AY3219" t="s">
        <v>91</v>
      </c>
      <c r="AZ3219">
        <v>14950</v>
      </c>
      <c r="BA3219">
        <v>0</v>
      </c>
      <c r="BB3219">
        <v>14950</v>
      </c>
      <c r="BC3219">
        <v>39044</v>
      </c>
      <c r="BD3219">
        <v>16250</v>
      </c>
      <c r="BE3219">
        <v>0</v>
      </c>
      <c r="BF3219">
        <v>22794</v>
      </c>
      <c r="BG3219">
        <v>23044</v>
      </c>
      <c r="BH3219">
        <v>16000</v>
      </c>
      <c r="BI3219">
        <v>39044</v>
      </c>
      <c r="BJ3219">
        <v>3380</v>
      </c>
      <c r="BK3219">
        <v>2862.47</v>
      </c>
      <c r="BL3219">
        <v>2260</v>
      </c>
      <c r="BM3219" t="s">
        <v>91</v>
      </c>
      <c r="BN3219" t="s">
        <v>91</v>
      </c>
      <c r="BO3219" t="s">
        <v>91</v>
      </c>
      <c r="BP3219" t="s">
        <v>91</v>
      </c>
      <c r="BQ3219" s="2">
        <v>38266</v>
      </c>
      <c r="BR3219" s="2">
        <v>44893</v>
      </c>
      <c r="BS3219">
        <v>2022</v>
      </c>
      <c r="BT3219">
        <v>2023</v>
      </c>
      <c r="BU3219">
        <v>13</v>
      </c>
      <c r="BV3219" t="s">
        <v>91</v>
      </c>
      <c r="BW3219" s="1" t="s">
        <v>93</v>
      </c>
      <c r="BX3219" s="1" t="s">
        <v>2133</v>
      </c>
      <c r="BY3219" s="2">
        <v>44799</v>
      </c>
      <c r="BZ3219">
        <v>2022</v>
      </c>
      <c r="CA3219">
        <v>2022</v>
      </c>
      <c r="CB3219" t="s">
        <v>91</v>
      </c>
      <c r="CC3219" t="s">
        <v>91</v>
      </c>
      <c r="CD3219" t="s">
        <v>91</v>
      </c>
      <c r="CE3219" t="s">
        <v>91</v>
      </c>
      <c r="CF3219" t="s">
        <v>91</v>
      </c>
      <c r="CG3219" t="s">
        <v>91</v>
      </c>
      <c r="CH3219" t="s">
        <v>91</v>
      </c>
      <c r="CI3219" s="2">
        <v>38266</v>
      </c>
      <c r="CJ3219" s="1" t="s">
        <v>100</v>
      </c>
    </row>
    <row r="3220" spans="1:88" x14ac:dyDescent="0.3">
      <c r="A3220" s="1" t="s">
        <v>88</v>
      </c>
      <c r="B3220" s="2">
        <v>44926</v>
      </c>
      <c r="C3220">
        <v>1</v>
      </c>
      <c r="D3220">
        <v>1</v>
      </c>
      <c r="E3220">
        <v>0</v>
      </c>
      <c r="F3220" s="1" t="s">
        <v>1529</v>
      </c>
      <c r="G3220">
        <v>6</v>
      </c>
      <c r="H3220">
        <v>51</v>
      </c>
      <c r="I3220">
        <v>2</v>
      </c>
      <c r="J3220">
        <v>2222716</v>
      </c>
      <c r="K3220" s="1" t="s">
        <v>90</v>
      </c>
      <c r="L3220">
        <v>0</v>
      </c>
      <c r="M3220" t="s">
        <v>91</v>
      </c>
      <c r="N3220" s="2">
        <v>44748</v>
      </c>
      <c r="O3220" s="2">
        <v>44748</v>
      </c>
      <c r="P3220">
        <v>2022</v>
      </c>
      <c r="Q3220">
        <v>2022</v>
      </c>
      <c r="R3220">
        <v>13</v>
      </c>
      <c r="S3220" t="s">
        <v>91</v>
      </c>
      <c r="T3220">
        <v>13</v>
      </c>
      <c r="U3220" t="s">
        <v>91</v>
      </c>
      <c r="V3220" s="1" t="s">
        <v>92</v>
      </c>
      <c r="W3220" s="1" t="s">
        <v>92</v>
      </c>
      <c r="X3220" s="1" t="s">
        <v>93</v>
      </c>
      <c r="Y3220">
        <v>381150000</v>
      </c>
      <c r="Z3220">
        <v>47157</v>
      </c>
      <c r="AA3220" s="1" t="s">
        <v>93</v>
      </c>
      <c r="AB3220" s="1" t="s">
        <v>93</v>
      </c>
      <c r="AC3220" t="s">
        <v>91</v>
      </c>
      <c r="AF3220" s="1" t="s">
        <v>91</v>
      </c>
      <c r="AG3220" s="1" t="s">
        <v>91</v>
      </c>
      <c r="AH3220" t="s">
        <v>91</v>
      </c>
      <c r="AI3220" s="1" t="s">
        <v>94</v>
      </c>
      <c r="AJ3220" s="1" t="s">
        <v>91</v>
      </c>
      <c r="AK3220" s="1" t="s">
        <v>95</v>
      </c>
      <c r="AL3220" s="1" t="s">
        <v>94</v>
      </c>
      <c r="AM3220" s="1" t="s">
        <v>94</v>
      </c>
      <c r="AN3220" t="s">
        <v>91</v>
      </c>
      <c r="AO3220" s="1" t="s">
        <v>96</v>
      </c>
      <c r="AP3220" s="1" t="s">
        <v>97</v>
      </c>
      <c r="AQ3220" s="1" t="s">
        <v>97</v>
      </c>
      <c r="AR3220" s="1" t="s">
        <v>97</v>
      </c>
      <c r="AS3220" s="1" t="s">
        <v>97</v>
      </c>
      <c r="AT3220" s="1" t="s">
        <v>97</v>
      </c>
      <c r="AU3220" s="1" t="s">
        <v>97</v>
      </c>
      <c r="AV3220" s="1" t="s">
        <v>99</v>
      </c>
      <c r="AW3220" s="1" t="s">
        <v>99</v>
      </c>
      <c r="AX3220" t="s">
        <v>91</v>
      </c>
      <c r="AY3220" t="s">
        <v>91</v>
      </c>
      <c r="AZ3220">
        <v>3145</v>
      </c>
      <c r="BA3220">
        <v>0</v>
      </c>
      <c r="BB3220">
        <v>3145</v>
      </c>
      <c r="BC3220">
        <v>13095</v>
      </c>
      <c r="BD3220">
        <v>0</v>
      </c>
      <c r="BE3220">
        <v>0</v>
      </c>
      <c r="BF3220">
        <v>13095</v>
      </c>
      <c r="BG3220">
        <v>13090</v>
      </c>
      <c r="BH3220">
        <v>5</v>
      </c>
      <c r="BI3220">
        <v>13095</v>
      </c>
      <c r="BJ3220">
        <v>455</v>
      </c>
      <c r="BK3220">
        <v>1386</v>
      </c>
      <c r="BL3220">
        <v>3295</v>
      </c>
      <c r="BM3220" t="s">
        <v>91</v>
      </c>
      <c r="BN3220" t="s">
        <v>91</v>
      </c>
      <c r="BO3220" t="s">
        <v>91</v>
      </c>
      <c r="BP3220" t="s">
        <v>91</v>
      </c>
      <c r="BQ3220" s="2">
        <v>37900</v>
      </c>
      <c r="BR3220" s="2"/>
      <c r="BV3220" t="s">
        <v>91</v>
      </c>
      <c r="BW3220" s="1" t="s">
        <v>91</v>
      </c>
      <c r="BX3220" s="1" t="s">
        <v>91</v>
      </c>
      <c r="BY3220" s="2"/>
      <c r="CB3220" t="s">
        <v>91</v>
      </c>
      <c r="CC3220" t="s">
        <v>91</v>
      </c>
      <c r="CD3220" t="s">
        <v>91</v>
      </c>
      <c r="CE3220" t="s">
        <v>91</v>
      </c>
      <c r="CF3220" t="s">
        <v>91</v>
      </c>
      <c r="CG3220" t="s">
        <v>91</v>
      </c>
      <c r="CH3220" t="s">
        <v>91</v>
      </c>
      <c r="CI3220" s="2"/>
      <c r="CJ3220" s="1" t="s">
        <v>100</v>
      </c>
    </row>
    <row r="3221" spans="1:88" x14ac:dyDescent="0.3">
      <c r="A3221" s="1" t="s">
        <v>88</v>
      </c>
      <c r="B3221" s="2">
        <v>44926</v>
      </c>
      <c r="C3221">
        <v>1</v>
      </c>
      <c r="D3221">
        <v>0</v>
      </c>
      <c r="E3221">
        <v>1</v>
      </c>
      <c r="F3221" s="1" t="s">
        <v>1522</v>
      </c>
      <c r="G3221">
        <v>6</v>
      </c>
      <c r="H3221">
        <v>51</v>
      </c>
      <c r="I3221">
        <v>2</v>
      </c>
      <c r="J3221">
        <v>2222378</v>
      </c>
      <c r="K3221" s="1" t="s">
        <v>90</v>
      </c>
      <c r="L3221">
        <v>0</v>
      </c>
      <c r="M3221" t="s">
        <v>91</v>
      </c>
      <c r="N3221" s="2">
        <v>44727</v>
      </c>
      <c r="O3221" s="2">
        <v>44727</v>
      </c>
      <c r="P3221">
        <v>2022</v>
      </c>
      <c r="Q3221">
        <v>2022</v>
      </c>
      <c r="R3221">
        <v>7</v>
      </c>
      <c r="S3221" t="s">
        <v>91</v>
      </c>
      <c r="T3221">
        <v>7</v>
      </c>
      <c r="U3221" t="s">
        <v>91</v>
      </c>
      <c r="V3221" s="1" t="s">
        <v>92</v>
      </c>
      <c r="W3221" s="1" t="s">
        <v>92</v>
      </c>
      <c r="X3221" s="1" t="s">
        <v>93</v>
      </c>
      <c r="Y3221">
        <v>381082352</v>
      </c>
      <c r="Z3221">
        <v>47157</v>
      </c>
      <c r="AA3221" s="1" t="s">
        <v>93</v>
      </c>
      <c r="AB3221" s="1" t="s">
        <v>93</v>
      </c>
      <c r="AC3221" t="s">
        <v>91</v>
      </c>
      <c r="AF3221" s="1" t="s">
        <v>91</v>
      </c>
      <c r="AG3221" s="1" t="s">
        <v>91</v>
      </c>
      <c r="AH3221" t="s">
        <v>91</v>
      </c>
      <c r="AI3221" s="1" t="s">
        <v>94</v>
      </c>
      <c r="AJ3221" s="1" t="s">
        <v>117</v>
      </c>
      <c r="AK3221" s="1" t="s">
        <v>95</v>
      </c>
      <c r="AL3221" s="1" t="s">
        <v>94</v>
      </c>
      <c r="AM3221" s="1" t="s">
        <v>94</v>
      </c>
      <c r="AN3221" t="s">
        <v>91</v>
      </c>
      <c r="AO3221" s="1" t="s">
        <v>100</v>
      </c>
      <c r="AP3221" s="1" t="s">
        <v>97</v>
      </c>
      <c r="AQ3221" s="1" t="s">
        <v>97</v>
      </c>
      <c r="AR3221" s="1" t="s">
        <v>98</v>
      </c>
      <c r="AS3221" s="1" t="s">
        <v>98</v>
      </c>
      <c r="AT3221" s="1" t="s">
        <v>97</v>
      </c>
      <c r="AU3221" s="1" t="s">
        <v>97</v>
      </c>
      <c r="AV3221" s="1" t="s">
        <v>93</v>
      </c>
      <c r="AW3221" s="1" t="s">
        <v>93</v>
      </c>
      <c r="AX3221" t="s">
        <v>91</v>
      </c>
      <c r="AY3221" t="s">
        <v>91</v>
      </c>
      <c r="AZ3221">
        <v>3870</v>
      </c>
      <c r="BA3221">
        <v>0</v>
      </c>
      <c r="BB3221">
        <v>3870</v>
      </c>
      <c r="BC3221">
        <v>51258.07</v>
      </c>
      <c r="BD3221">
        <v>0</v>
      </c>
      <c r="BE3221">
        <v>10341</v>
      </c>
      <c r="BF3221">
        <v>40917.07</v>
      </c>
      <c r="BG3221">
        <v>40917.07</v>
      </c>
      <c r="BH3221">
        <v>10341</v>
      </c>
      <c r="BI3221">
        <v>51258.07</v>
      </c>
      <c r="BJ3221">
        <v>3688</v>
      </c>
      <c r="BK3221">
        <v>2665.35</v>
      </c>
      <c r="BL3221">
        <v>2544</v>
      </c>
      <c r="BM3221" t="s">
        <v>91</v>
      </c>
      <c r="BN3221" t="s">
        <v>91</v>
      </c>
      <c r="BO3221" t="s">
        <v>91</v>
      </c>
      <c r="BP3221" t="s">
        <v>91</v>
      </c>
      <c r="BQ3221" s="2">
        <v>38266</v>
      </c>
      <c r="BR3221" s="2">
        <v>44869</v>
      </c>
      <c r="BS3221">
        <v>2022</v>
      </c>
      <c r="BT3221">
        <v>2023</v>
      </c>
      <c r="BU3221">
        <v>7</v>
      </c>
      <c r="BV3221" t="s">
        <v>91</v>
      </c>
      <c r="BW3221" s="1" t="s">
        <v>93</v>
      </c>
      <c r="BX3221" s="1" t="s">
        <v>97</v>
      </c>
      <c r="BY3221" s="2">
        <v>44869</v>
      </c>
      <c r="BZ3221">
        <v>2022</v>
      </c>
      <c r="CA3221">
        <v>2023</v>
      </c>
      <c r="CB3221" t="s">
        <v>91</v>
      </c>
      <c r="CC3221" t="s">
        <v>91</v>
      </c>
      <c r="CD3221" t="s">
        <v>91</v>
      </c>
      <c r="CE3221" t="s">
        <v>91</v>
      </c>
      <c r="CF3221" t="s">
        <v>91</v>
      </c>
      <c r="CG3221" t="s">
        <v>91</v>
      </c>
      <c r="CH3221" t="s">
        <v>91</v>
      </c>
      <c r="CI3221" s="2">
        <v>38266</v>
      </c>
      <c r="CJ3221" s="1" t="s">
        <v>100</v>
      </c>
    </row>
    <row r="3222" spans="1:88" x14ac:dyDescent="0.3">
      <c r="A3222" s="1" t="s">
        <v>88</v>
      </c>
      <c r="B3222" s="2">
        <v>44926</v>
      </c>
      <c r="C3222">
        <v>1</v>
      </c>
      <c r="D3222">
        <v>1</v>
      </c>
      <c r="E3222">
        <v>0</v>
      </c>
      <c r="F3222" s="1" t="s">
        <v>1520</v>
      </c>
      <c r="G3222">
        <v>6</v>
      </c>
      <c r="H3222">
        <v>51</v>
      </c>
      <c r="I3222">
        <v>2</v>
      </c>
      <c r="J3222">
        <v>2223598</v>
      </c>
      <c r="K3222" s="1" t="s">
        <v>90</v>
      </c>
      <c r="L3222">
        <v>0</v>
      </c>
      <c r="M3222" t="s">
        <v>91</v>
      </c>
      <c r="N3222" s="2">
        <v>44799</v>
      </c>
      <c r="O3222" s="2">
        <v>44799</v>
      </c>
      <c r="P3222">
        <v>2022</v>
      </c>
      <c r="Q3222">
        <v>2022</v>
      </c>
      <c r="R3222">
        <v>13</v>
      </c>
      <c r="S3222" t="s">
        <v>91</v>
      </c>
      <c r="T3222">
        <v>13</v>
      </c>
      <c r="U3222" t="s">
        <v>91</v>
      </c>
      <c r="V3222" s="1" t="s">
        <v>92</v>
      </c>
      <c r="W3222" s="1" t="s">
        <v>92</v>
      </c>
      <c r="X3222" s="1" t="s">
        <v>93</v>
      </c>
      <c r="Y3222">
        <v>381250000</v>
      </c>
      <c r="Z3222">
        <v>47157</v>
      </c>
      <c r="AA3222" s="1" t="s">
        <v>93</v>
      </c>
      <c r="AB3222" s="1" t="s">
        <v>93</v>
      </c>
      <c r="AC3222" t="s">
        <v>91</v>
      </c>
      <c r="AF3222" s="1" t="s">
        <v>91</v>
      </c>
      <c r="AG3222" s="1" t="s">
        <v>91</v>
      </c>
      <c r="AH3222" t="s">
        <v>91</v>
      </c>
      <c r="AI3222" s="1" t="s">
        <v>94</v>
      </c>
      <c r="AJ3222" s="1" t="s">
        <v>91</v>
      </c>
      <c r="AK3222" s="1" t="s">
        <v>95</v>
      </c>
      <c r="AL3222" s="1" t="s">
        <v>94</v>
      </c>
      <c r="AM3222" s="1" t="s">
        <v>94</v>
      </c>
      <c r="AN3222" t="s">
        <v>91</v>
      </c>
      <c r="AO3222" s="1" t="s">
        <v>100</v>
      </c>
      <c r="AP3222" s="1" t="s">
        <v>97</v>
      </c>
      <c r="AQ3222" s="1" t="s">
        <v>97</v>
      </c>
      <c r="AR3222" s="1" t="s">
        <v>97</v>
      </c>
      <c r="AS3222" s="1" t="s">
        <v>97</v>
      </c>
      <c r="AT3222" s="1" t="s">
        <v>97</v>
      </c>
      <c r="AU3222" s="1" t="s">
        <v>97</v>
      </c>
      <c r="AV3222" s="1" t="s">
        <v>99</v>
      </c>
      <c r="AW3222" s="1" t="s">
        <v>99</v>
      </c>
      <c r="AX3222" t="s">
        <v>91</v>
      </c>
      <c r="AY3222" t="s">
        <v>91</v>
      </c>
      <c r="AZ3222">
        <v>12146.64</v>
      </c>
      <c r="BA3222">
        <v>0</v>
      </c>
      <c r="BB3222">
        <v>12146.64</v>
      </c>
      <c r="BC3222">
        <v>32627.24</v>
      </c>
      <c r="BD3222">
        <v>9000</v>
      </c>
      <c r="BE3222">
        <v>6500</v>
      </c>
      <c r="BF3222">
        <v>17127.240000000002</v>
      </c>
      <c r="BG3222">
        <v>26127.24</v>
      </c>
      <c r="BH3222">
        <v>6500</v>
      </c>
      <c r="BI3222">
        <v>32627.24</v>
      </c>
      <c r="BJ3222">
        <v>5702.63</v>
      </c>
      <c r="BK3222">
        <v>5196.1400000000003</v>
      </c>
      <c r="BL3222">
        <v>3753</v>
      </c>
      <c r="BM3222" t="s">
        <v>91</v>
      </c>
      <c r="BN3222" t="s">
        <v>91</v>
      </c>
      <c r="BO3222" t="s">
        <v>91</v>
      </c>
      <c r="BP3222" t="s">
        <v>91</v>
      </c>
      <c r="BQ3222" s="2">
        <v>38266</v>
      </c>
      <c r="BR3222" s="2"/>
      <c r="BV3222" t="s">
        <v>91</v>
      </c>
      <c r="BW3222" s="1" t="s">
        <v>91</v>
      </c>
      <c r="BX3222" s="1" t="s">
        <v>91</v>
      </c>
      <c r="BY3222" s="2"/>
      <c r="CB3222" t="s">
        <v>91</v>
      </c>
      <c r="CC3222" t="s">
        <v>91</v>
      </c>
      <c r="CD3222" t="s">
        <v>91</v>
      </c>
      <c r="CE3222" t="s">
        <v>91</v>
      </c>
      <c r="CF3222" t="s">
        <v>91</v>
      </c>
      <c r="CG3222" t="s">
        <v>91</v>
      </c>
      <c r="CH3222" t="s">
        <v>91</v>
      </c>
      <c r="CI3222" s="2"/>
      <c r="CJ3222" s="1" t="s">
        <v>100</v>
      </c>
    </row>
    <row r="3223" spans="1:88" x14ac:dyDescent="0.3">
      <c r="A3223" s="1" t="s">
        <v>88</v>
      </c>
      <c r="B3223" s="2">
        <v>44926</v>
      </c>
      <c r="C3223">
        <v>1</v>
      </c>
      <c r="D3223">
        <v>1</v>
      </c>
      <c r="E3223">
        <v>0</v>
      </c>
      <c r="F3223" s="1" t="s">
        <v>1525</v>
      </c>
      <c r="G3223">
        <v>6</v>
      </c>
      <c r="H3223">
        <v>51</v>
      </c>
      <c r="I3223">
        <v>2</v>
      </c>
      <c r="J3223">
        <v>2222489</v>
      </c>
      <c r="K3223" s="1" t="s">
        <v>90</v>
      </c>
      <c r="L3223">
        <v>0</v>
      </c>
      <c r="M3223" t="s">
        <v>91</v>
      </c>
      <c r="N3223" s="2">
        <v>44733</v>
      </c>
      <c r="O3223" s="2">
        <v>44733</v>
      </c>
      <c r="P3223">
        <v>2022</v>
      </c>
      <c r="Q3223">
        <v>2022</v>
      </c>
      <c r="R3223">
        <v>13</v>
      </c>
      <c r="S3223" t="s">
        <v>91</v>
      </c>
      <c r="T3223">
        <v>13</v>
      </c>
      <c r="U3223" t="s">
        <v>91</v>
      </c>
      <c r="V3223" s="1" t="s">
        <v>92</v>
      </c>
      <c r="W3223" s="1" t="s">
        <v>92</v>
      </c>
      <c r="X3223" s="1" t="s">
        <v>93</v>
      </c>
      <c r="Y3223">
        <v>381340000</v>
      </c>
      <c r="Z3223">
        <v>47157</v>
      </c>
      <c r="AA3223" s="1" t="s">
        <v>93</v>
      </c>
      <c r="AB3223" s="1" t="s">
        <v>93</v>
      </c>
      <c r="AC3223" t="s">
        <v>91</v>
      </c>
      <c r="AF3223" s="1" t="s">
        <v>91</v>
      </c>
      <c r="AG3223" s="1" t="s">
        <v>91</v>
      </c>
      <c r="AH3223" t="s">
        <v>91</v>
      </c>
      <c r="AI3223" s="1" t="s">
        <v>94</v>
      </c>
      <c r="AJ3223" s="1" t="s">
        <v>91</v>
      </c>
      <c r="AK3223" s="1" t="s">
        <v>95</v>
      </c>
      <c r="AL3223" s="1" t="s">
        <v>94</v>
      </c>
      <c r="AM3223" s="1" t="s">
        <v>94</v>
      </c>
      <c r="AN3223" t="s">
        <v>91</v>
      </c>
      <c r="AO3223" s="1" t="s">
        <v>96</v>
      </c>
      <c r="AP3223" s="1" t="s">
        <v>97</v>
      </c>
      <c r="AQ3223" s="1" t="s">
        <v>97</v>
      </c>
      <c r="AR3223" s="1" t="s">
        <v>97</v>
      </c>
      <c r="AS3223" s="1" t="s">
        <v>97</v>
      </c>
      <c r="AT3223" s="1" t="s">
        <v>97</v>
      </c>
      <c r="AU3223" s="1" t="s">
        <v>97</v>
      </c>
      <c r="AV3223" s="1" t="s">
        <v>99</v>
      </c>
      <c r="AW3223" s="1" t="s">
        <v>99</v>
      </c>
      <c r="AX3223" t="s">
        <v>91</v>
      </c>
      <c r="AY3223" t="s">
        <v>91</v>
      </c>
      <c r="AZ3223">
        <v>4070</v>
      </c>
      <c r="BA3223">
        <v>0</v>
      </c>
      <c r="BB3223">
        <v>4070</v>
      </c>
      <c r="BC3223">
        <v>17162</v>
      </c>
      <c r="BD3223">
        <v>2000</v>
      </c>
      <c r="BE3223">
        <v>0</v>
      </c>
      <c r="BF3223">
        <v>15162</v>
      </c>
      <c r="BG3223">
        <v>17162</v>
      </c>
      <c r="BH3223">
        <v>0</v>
      </c>
      <c r="BI3223">
        <v>17162</v>
      </c>
      <c r="BJ3223">
        <v>1833.84</v>
      </c>
      <c r="BK3223">
        <v>2306.0500000000002</v>
      </c>
      <c r="BL3223">
        <v>2110</v>
      </c>
      <c r="BM3223" t="s">
        <v>91</v>
      </c>
      <c r="BN3223" t="s">
        <v>91</v>
      </c>
      <c r="BO3223" t="s">
        <v>91</v>
      </c>
      <c r="BP3223" t="s">
        <v>91</v>
      </c>
      <c r="BQ3223" s="2">
        <v>38266</v>
      </c>
      <c r="BR3223" s="2"/>
      <c r="BV3223" t="s">
        <v>91</v>
      </c>
      <c r="BW3223" s="1" t="s">
        <v>91</v>
      </c>
      <c r="BX3223" s="1" t="s">
        <v>91</v>
      </c>
      <c r="BY3223" s="2"/>
      <c r="CB3223" t="s">
        <v>91</v>
      </c>
      <c r="CC3223" t="s">
        <v>91</v>
      </c>
      <c r="CD3223" t="s">
        <v>91</v>
      </c>
      <c r="CE3223" t="s">
        <v>91</v>
      </c>
      <c r="CF3223" t="s">
        <v>91</v>
      </c>
      <c r="CG3223" t="s">
        <v>91</v>
      </c>
      <c r="CH3223" t="s">
        <v>91</v>
      </c>
      <c r="CI3223" s="2"/>
      <c r="CJ3223" s="1" t="s">
        <v>100</v>
      </c>
    </row>
    <row r="3224" spans="1:88" x14ac:dyDescent="0.3">
      <c r="A3224" s="1" t="s">
        <v>88</v>
      </c>
      <c r="B3224" s="2">
        <v>44926</v>
      </c>
      <c r="C3224">
        <v>1</v>
      </c>
      <c r="D3224">
        <v>1</v>
      </c>
      <c r="E3224">
        <v>0</v>
      </c>
      <c r="F3224" s="1" t="s">
        <v>1531</v>
      </c>
      <c r="G3224">
        <v>6</v>
      </c>
      <c r="H3224">
        <v>51</v>
      </c>
      <c r="I3224">
        <v>1</v>
      </c>
      <c r="J3224">
        <v>2210646</v>
      </c>
      <c r="K3224" s="1" t="s">
        <v>90</v>
      </c>
      <c r="L3224">
        <v>0</v>
      </c>
      <c r="M3224" t="s">
        <v>91</v>
      </c>
      <c r="N3224" s="2">
        <v>44736</v>
      </c>
      <c r="O3224" s="2">
        <v>44736</v>
      </c>
      <c r="P3224">
        <v>2022</v>
      </c>
      <c r="Q3224">
        <v>2022</v>
      </c>
      <c r="R3224">
        <v>13</v>
      </c>
      <c r="S3224" t="s">
        <v>91</v>
      </c>
      <c r="T3224">
        <v>13</v>
      </c>
      <c r="U3224" t="s">
        <v>91</v>
      </c>
      <c r="V3224" s="1" t="s">
        <v>92</v>
      </c>
      <c r="W3224" s="1" t="s">
        <v>92</v>
      </c>
      <c r="X3224" s="1" t="s">
        <v>99</v>
      </c>
      <c r="Y3224">
        <v>380790000</v>
      </c>
      <c r="Z3224">
        <v>47095</v>
      </c>
      <c r="AA3224" s="1" t="s">
        <v>93</v>
      </c>
      <c r="AB3224" s="1" t="s">
        <v>93</v>
      </c>
      <c r="AC3224" t="s">
        <v>91</v>
      </c>
      <c r="AD3224">
        <v>380790000</v>
      </c>
      <c r="AE3224">
        <v>47095</v>
      </c>
      <c r="AF3224" s="1" t="s">
        <v>93</v>
      </c>
      <c r="AG3224" s="1" t="s">
        <v>93</v>
      </c>
      <c r="AH3224" t="s">
        <v>91</v>
      </c>
      <c r="AI3224" s="1" t="s">
        <v>94</v>
      </c>
      <c r="AJ3224" s="1" t="s">
        <v>91</v>
      </c>
      <c r="AK3224" s="1" t="s">
        <v>95</v>
      </c>
      <c r="AL3224" s="1" t="s">
        <v>94</v>
      </c>
      <c r="AM3224" s="1" t="s">
        <v>94</v>
      </c>
      <c r="AN3224" t="s">
        <v>91</v>
      </c>
      <c r="AO3224" s="1" t="s">
        <v>100</v>
      </c>
      <c r="AP3224" s="1" t="s">
        <v>107</v>
      </c>
      <c r="AQ3224" s="1" t="s">
        <v>107</v>
      </c>
      <c r="AR3224" s="1" t="s">
        <v>107</v>
      </c>
      <c r="AS3224" s="1" t="s">
        <v>107</v>
      </c>
      <c r="AT3224" s="1" t="s">
        <v>97</v>
      </c>
      <c r="AU3224" s="1" t="s">
        <v>97</v>
      </c>
      <c r="AV3224" s="1" t="s">
        <v>99</v>
      </c>
      <c r="AW3224" s="1" t="s">
        <v>99</v>
      </c>
      <c r="AX3224" t="s">
        <v>91</v>
      </c>
      <c r="AY3224" t="s">
        <v>91</v>
      </c>
      <c r="AZ3224">
        <v>173800</v>
      </c>
      <c r="BA3224">
        <v>109000</v>
      </c>
      <c r="BB3224">
        <v>64800</v>
      </c>
      <c r="BC3224">
        <v>172778.84</v>
      </c>
      <c r="BD3224">
        <v>153728.04</v>
      </c>
      <c r="BE3224">
        <v>5700</v>
      </c>
      <c r="BF3224">
        <v>13350.8</v>
      </c>
      <c r="BG3224">
        <v>167078.84</v>
      </c>
      <c r="BH3224">
        <v>5700</v>
      </c>
      <c r="BI3224">
        <v>172778.84</v>
      </c>
      <c r="BJ3224">
        <v>4168.03</v>
      </c>
      <c r="BK3224">
        <v>4609.75</v>
      </c>
      <c r="BL3224">
        <v>3428.39</v>
      </c>
      <c r="BM3224" t="s">
        <v>91</v>
      </c>
      <c r="BN3224" t="s">
        <v>91</v>
      </c>
      <c r="BO3224" t="s">
        <v>91</v>
      </c>
      <c r="BP3224" t="s">
        <v>91</v>
      </c>
      <c r="BQ3224" s="2">
        <v>38266</v>
      </c>
      <c r="BR3224" s="2"/>
      <c r="BV3224" t="s">
        <v>91</v>
      </c>
      <c r="BW3224" s="1" t="s">
        <v>91</v>
      </c>
      <c r="BX3224" s="1" t="s">
        <v>91</v>
      </c>
      <c r="BY3224" s="2"/>
      <c r="CB3224" t="s">
        <v>91</v>
      </c>
      <c r="CC3224" t="s">
        <v>91</v>
      </c>
      <c r="CD3224" t="s">
        <v>91</v>
      </c>
      <c r="CE3224" t="s">
        <v>91</v>
      </c>
      <c r="CF3224" t="s">
        <v>91</v>
      </c>
      <c r="CG3224" t="s">
        <v>91</v>
      </c>
      <c r="CH3224" t="s">
        <v>91</v>
      </c>
      <c r="CI3224" s="2"/>
      <c r="CJ3224" s="1" t="s">
        <v>100</v>
      </c>
    </row>
    <row r="3225" spans="1:88" x14ac:dyDescent="0.3">
      <c r="A3225" s="1" t="s">
        <v>88</v>
      </c>
      <c r="B3225" s="2">
        <v>44926</v>
      </c>
      <c r="C3225">
        <v>1</v>
      </c>
      <c r="D3225">
        <v>1</v>
      </c>
      <c r="E3225">
        <v>0</v>
      </c>
      <c r="F3225" s="1" t="s">
        <v>1540</v>
      </c>
      <c r="G3225">
        <v>6</v>
      </c>
      <c r="H3225">
        <v>51</v>
      </c>
      <c r="I3225">
        <v>1</v>
      </c>
      <c r="J3225">
        <v>2210642</v>
      </c>
      <c r="K3225" s="1" t="s">
        <v>90</v>
      </c>
      <c r="L3225">
        <v>0</v>
      </c>
      <c r="M3225" t="s">
        <v>91</v>
      </c>
      <c r="N3225" s="2">
        <v>44736</v>
      </c>
      <c r="O3225" s="2">
        <v>44736</v>
      </c>
      <c r="P3225">
        <v>2022</v>
      </c>
      <c r="Q3225">
        <v>2022</v>
      </c>
      <c r="R3225">
        <v>13</v>
      </c>
      <c r="S3225" t="s">
        <v>91</v>
      </c>
      <c r="T3225">
        <v>13</v>
      </c>
      <c r="U3225" t="s">
        <v>91</v>
      </c>
      <c r="V3225" s="1" t="s">
        <v>92</v>
      </c>
      <c r="W3225" s="1" t="s">
        <v>92</v>
      </c>
      <c r="X3225" s="1" t="s">
        <v>93</v>
      </c>
      <c r="Y3225">
        <v>383010000</v>
      </c>
      <c r="Z3225">
        <v>47113</v>
      </c>
      <c r="AA3225" s="1" t="s">
        <v>93</v>
      </c>
      <c r="AB3225" s="1" t="s">
        <v>93</v>
      </c>
      <c r="AC3225" t="s">
        <v>91</v>
      </c>
      <c r="AF3225" s="1" t="s">
        <v>91</v>
      </c>
      <c r="AG3225" s="1" t="s">
        <v>91</v>
      </c>
      <c r="AH3225" t="s">
        <v>91</v>
      </c>
      <c r="AI3225" s="1" t="s">
        <v>94</v>
      </c>
      <c r="AJ3225" s="1" t="s">
        <v>91</v>
      </c>
      <c r="AK3225" s="1" t="s">
        <v>95</v>
      </c>
      <c r="AL3225" s="1" t="s">
        <v>94</v>
      </c>
      <c r="AM3225" s="1" t="s">
        <v>94</v>
      </c>
      <c r="AN3225" t="s">
        <v>91</v>
      </c>
      <c r="AO3225" s="1" t="s">
        <v>100</v>
      </c>
      <c r="AP3225" s="1" t="s">
        <v>97</v>
      </c>
      <c r="AQ3225" s="1" t="s">
        <v>97</v>
      </c>
      <c r="AR3225" s="1" t="s">
        <v>97</v>
      </c>
      <c r="AS3225" s="1" t="s">
        <v>97</v>
      </c>
      <c r="AT3225" s="1" t="s">
        <v>97</v>
      </c>
      <c r="AU3225" s="1" t="s">
        <v>97</v>
      </c>
      <c r="AV3225" s="1" t="s">
        <v>99</v>
      </c>
      <c r="AW3225" s="1" t="s">
        <v>99</v>
      </c>
      <c r="AX3225" t="s">
        <v>91</v>
      </c>
      <c r="AY3225" t="s">
        <v>91</v>
      </c>
      <c r="AZ3225">
        <v>12131.5</v>
      </c>
      <c r="BA3225">
        <v>0</v>
      </c>
      <c r="BB3225">
        <v>12131.5</v>
      </c>
      <c r="BC3225">
        <v>32971.730000000003</v>
      </c>
      <c r="BD3225">
        <v>5109</v>
      </c>
      <c r="BE3225">
        <v>0</v>
      </c>
      <c r="BF3225">
        <v>27862.73</v>
      </c>
      <c r="BG3225">
        <v>32971.730000000003</v>
      </c>
      <c r="BH3225">
        <v>0</v>
      </c>
      <c r="BI3225">
        <v>32971.730000000003</v>
      </c>
      <c r="BJ3225">
        <v>3162</v>
      </c>
      <c r="BK3225">
        <v>2861.69</v>
      </c>
      <c r="BL3225">
        <v>2625</v>
      </c>
      <c r="BM3225" t="s">
        <v>91</v>
      </c>
      <c r="BN3225" t="s">
        <v>91</v>
      </c>
      <c r="BO3225" t="s">
        <v>91</v>
      </c>
      <c r="BP3225" t="s">
        <v>91</v>
      </c>
      <c r="BQ3225" s="2">
        <v>38266</v>
      </c>
      <c r="BR3225" s="2"/>
      <c r="BV3225" t="s">
        <v>91</v>
      </c>
      <c r="BW3225" s="1" t="s">
        <v>91</v>
      </c>
      <c r="BX3225" s="1" t="s">
        <v>91</v>
      </c>
      <c r="BY3225" s="2"/>
      <c r="CB3225" t="s">
        <v>91</v>
      </c>
      <c r="CC3225" t="s">
        <v>91</v>
      </c>
      <c r="CD3225" t="s">
        <v>91</v>
      </c>
      <c r="CE3225" t="s">
        <v>91</v>
      </c>
      <c r="CF3225" t="s">
        <v>91</v>
      </c>
      <c r="CG3225" t="s">
        <v>91</v>
      </c>
      <c r="CH3225" t="s">
        <v>91</v>
      </c>
      <c r="CI3225" s="2"/>
      <c r="CJ3225" s="1" t="s">
        <v>100</v>
      </c>
    </row>
    <row r="3226" spans="1:88" x14ac:dyDescent="0.3">
      <c r="A3226" s="1" t="s">
        <v>88</v>
      </c>
      <c r="B3226" s="2">
        <v>44926</v>
      </c>
      <c r="C3226">
        <v>1</v>
      </c>
      <c r="D3226">
        <v>1</v>
      </c>
      <c r="E3226">
        <v>0</v>
      </c>
      <c r="F3226" s="1" t="s">
        <v>1534</v>
      </c>
      <c r="G3226">
        <v>6</v>
      </c>
      <c r="H3226">
        <v>51</v>
      </c>
      <c r="I3226">
        <v>2</v>
      </c>
      <c r="J3226">
        <v>2222414</v>
      </c>
      <c r="K3226" s="1" t="s">
        <v>90</v>
      </c>
      <c r="L3226">
        <v>0</v>
      </c>
      <c r="M3226" t="s">
        <v>91</v>
      </c>
      <c r="N3226" s="2">
        <v>44728</v>
      </c>
      <c r="O3226" s="2">
        <v>44728</v>
      </c>
      <c r="P3226">
        <v>2022</v>
      </c>
      <c r="Q3226">
        <v>2022</v>
      </c>
      <c r="R3226">
        <v>13</v>
      </c>
      <c r="S3226" t="s">
        <v>91</v>
      </c>
      <c r="T3226">
        <v>13</v>
      </c>
      <c r="U3226" t="s">
        <v>91</v>
      </c>
      <c r="V3226" s="1" t="s">
        <v>92</v>
      </c>
      <c r="W3226" s="1" t="s">
        <v>92</v>
      </c>
      <c r="X3226" s="1" t="s">
        <v>93</v>
      </c>
      <c r="Y3226">
        <v>381140000</v>
      </c>
      <c r="Z3226">
        <v>47157</v>
      </c>
      <c r="AA3226" s="1" t="s">
        <v>93</v>
      </c>
      <c r="AB3226" s="1" t="s">
        <v>93</v>
      </c>
      <c r="AC3226" t="s">
        <v>91</v>
      </c>
      <c r="AF3226" s="1" t="s">
        <v>91</v>
      </c>
      <c r="AG3226" s="1" t="s">
        <v>91</v>
      </c>
      <c r="AH3226" t="s">
        <v>91</v>
      </c>
      <c r="AI3226" s="1" t="s">
        <v>94</v>
      </c>
      <c r="AJ3226" s="1" t="s">
        <v>91</v>
      </c>
      <c r="AK3226" s="1" t="s">
        <v>95</v>
      </c>
      <c r="AL3226" s="1" t="s">
        <v>94</v>
      </c>
      <c r="AM3226" s="1" t="s">
        <v>94</v>
      </c>
      <c r="AN3226" t="s">
        <v>91</v>
      </c>
      <c r="AO3226" s="1" t="s">
        <v>100</v>
      </c>
      <c r="AP3226" s="1" t="s">
        <v>97</v>
      </c>
      <c r="AQ3226" s="1" t="s">
        <v>97</v>
      </c>
      <c r="AR3226" s="1" t="s">
        <v>97</v>
      </c>
      <c r="AS3226" s="1" t="s">
        <v>97</v>
      </c>
      <c r="AT3226" s="1" t="s">
        <v>97</v>
      </c>
      <c r="AU3226" s="1" t="s">
        <v>97</v>
      </c>
      <c r="AV3226" s="1" t="s">
        <v>99</v>
      </c>
      <c r="AW3226" s="1" t="s">
        <v>99</v>
      </c>
      <c r="AX3226" t="s">
        <v>91</v>
      </c>
      <c r="AY3226" t="s">
        <v>91</v>
      </c>
      <c r="AZ3226">
        <v>1760</v>
      </c>
      <c r="BA3226">
        <v>0</v>
      </c>
      <c r="BB3226">
        <v>1760</v>
      </c>
      <c r="BC3226">
        <v>13285.43</v>
      </c>
      <c r="BD3226">
        <v>0</v>
      </c>
      <c r="BE3226">
        <v>0</v>
      </c>
      <c r="BF3226">
        <v>13285.43</v>
      </c>
      <c r="BG3226">
        <v>13285.43</v>
      </c>
      <c r="BH3226">
        <v>0</v>
      </c>
      <c r="BI3226">
        <v>13285.43</v>
      </c>
      <c r="BJ3226">
        <v>107.09</v>
      </c>
      <c r="BK3226">
        <v>1065.0899999999999</v>
      </c>
      <c r="BL3226">
        <v>903.85</v>
      </c>
      <c r="BM3226" t="s">
        <v>91</v>
      </c>
      <c r="BN3226" t="s">
        <v>91</v>
      </c>
      <c r="BO3226" t="s">
        <v>91</v>
      </c>
      <c r="BP3226" t="s">
        <v>91</v>
      </c>
      <c r="BQ3226" s="2">
        <v>38266</v>
      </c>
      <c r="BR3226" s="2"/>
      <c r="BV3226" t="s">
        <v>91</v>
      </c>
      <c r="BW3226" s="1" t="s">
        <v>91</v>
      </c>
      <c r="BX3226" s="1" t="s">
        <v>91</v>
      </c>
      <c r="BY3226" s="2"/>
      <c r="CB3226" t="s">
        <v>91</v>
      </c>
      <c r="CC3226" t="s">
        <v>91</v>
      </c>
      <c r="CD3226" t="s">
        <v>91</v>
      </c>
      <c r="CE3226" t="s">
        <v>91</v>
      </c>
      <c r="CF3226" t="s">
        <v>91</v>
      </c>
      <c r="CG3226" t="s">
        <v>91</v>
      </c>
      <c r="CH3226" t="s">
        <v>91</v>
      </c>
      <c r="CI3226" s="2"/>
      <c r="CJ3226" s="1" t="s">
        <v>100</v>
      </c>
    </row>
    <row r="3227" spans="1:88" x14ac:dyDescent="0.3">
      <c r="A3227" s="1" t="s">
        <v>88</v>
      </c>
      <c r="B3227" s="2">
        <v>44926</v>
      </c>
      <c r="C3227">
        <v>1</v>
      </c>
      <c r="D3227">
        <v>1</v>
      </c>
      <c r="E3227">
        <v>0</v>
      </c>
      <c r="F3227" s="1" t="s">
        <v>1526</v>
      </c>
      <c r="G3227">
        <v>6</v>
      </c>
      <c r="H3227">
        <v>51</v>
      </c>
      <c r="I3227">
        <v>2</v>
      </c>
      <c r="J3227">
        <v>2222346</v>
      </c>
      <c r="K3227" s="1" t="s">
        <v>90</v>
      </c>
      <c r="L3227">
        <v>0</v>
      </c>
      <c r="M3227" t="s">
        <v>91</v>
      </c>
      <c r="N3227" s="2">
        <v>44725</v>
      </c>
      <c r="O3227" s="2">
        <v>44725</v>
      </c>
      <c r="P3227">
        <v>2022</v>
      </c>
      <c r="Q3227">
        <v>2022</v>
      </c>
      <c r="R3227">
        <v>13</v>
      </c>
      <c r="S3227" t="s">
        <v>91</v>
      </c>
      <c r="T3227">
        <v>13</v>
      </c>
      <c r="U3227" t="s">
        <v>91</v>
      </c>
      <c r="V3227" s="1" t="s">
        <v>92</v>
      </c>
      <c r="W3227" s="1" t="s">
        <v>92</v>
      </c>
      <c r="X3227" s="1" t="s">
        <v>99</v>
      </c>
      <c r="Y3227">
        <v>380440000</v>
      </c>
      <c r="Z3227">
        <v>47069</v>
      </c>
      <c r="AA3227" s="1" t="s">
        <v>93</v>
      </c>
      <c r="AB3227" s="1" t="s">
        <v>93</v>
      </c>
      <c r="AC3227" t="s">
        <v>91</v>
      </c>
      <c r="AD3227">
        <v>380440000</v>
      </c>
      <c r="AE3227">
        <v>47069</v>
      </c>
      <c r="AF3227" s="1" t="s">
        <v>93</v>
      </c>
      <c r="AG3227" s="1" t="s">
        <v>93</v>
      </c>
      <c r="AH3227" t="s">
        <v>91</v>
      </c>
      <c r="AI3227" s="1" t="s">
        <v>94</v>
      </c>
      <c r="AJ3227" s="1" t="s">
        <v>91</v>
      </c>
      <c r="AK3227" s="1" t="s">
        <v>95</v>
      </c>
      <c r="AL3227" s="1" t="s">
        <v>94</v>
      </c>
      <c r="AM3227" s="1" t="s">
        <v>94</v>
      </c>
      <c r="AN3227" t="s">
        <v>91</v>
      </c>
      <c r="AO3227" s="1" t="s">
        <v>96</v>
      </c>
      <c r="AP3227" s="1" t="s">
        <v>107</v>
      </c>
      <c r="AQ3227" s="1" t="s">
        <v>107</v>
      </c>
      <c r="AR3227" s="1" t="s">
        <v>107</v>
      </c>
      <c r="AS3227" s="1" t="s">
        <v>107</v>
      </c>
      <c r="AT3227" s="1" t="s">
        <v>98</v>
      </c>
      <c r="AU3227" s="1" t="s">
        <v>98</v>
      </c>
      <c r="AV3227" s="1" t="s">
        <v>99</v>
      </c>
      <c r="AW3227" s="1" t="s">
        <v>99</v>
      </c>
      <c r="AX3227" t="s">
        <v>91</v>
      </c>
      <c r="AY3227" t="s">
        <v>91</v>
      </c>
      <c r="AZ3227">
        <v>186635</v>
      </c>
      <c r="BA3227">
        <v>100000</v>
      </c>
      <c r="BB3227">
        <v>86635</v>
      </c>
      <c r="BC3227">
        <v>250075.35</v>
      </c>
      <c r="BD3227">
        <v>149883</v>
      </c>
      <c r="BE3227">
        <v>343.01</v>
      </c>
      <c r="BF3227">
        <v>99849.34</v>
      </c>
      <c r="BG3227">
        <v>249732.34</v>
      </c>
      <c r="BH3227">
        <v>343.01</v>
      </c>
      <c r="BI3227">
        <v>250075.35</v>
      </c>
      <c r="BJ3227">
        <v>2648.61</v>
      </c>
      <c r="BK3227">
        <v>5393</v>
      </c>
      <c r="BL3227">
        <v>4083</v>
      </c>
      <c r="BM3227" t="s">
        <v>91</v>
      </c>
      <c r="BN3227" t="s">
        <v>91</v>
      </c>
      <c r="BO3227" t="s">
        <v>91</v>
      </c>
      <c r="BP3227" t="s">
        <v>91</v>
      </c>
      <c r="BQ3227" s="2">
        <v>38266</v>
      </c>
      <c r="BR3227" s="2"/>
      <c r="BV3227" t="s">
        <v>91</v>
      </c>
      <c r="BW3227" s="1" t="s">
        <v>91</v>
      </c>
      <c r="BX3227" s="1" t="s">
        <v>91</v>
      </c>
      <c r="BY3227" s="2"/>
      <c r="CB3227" t="s">
        <v>91</v>
      </c>
      <c r="CC3227" t="s">
        <v>91</v>
      </c>
      <c r="CD3227" t="s">
        <v>91</v>
      </c>
      <c r="CE3227" t="s">
        <v>91</v>
      </c>
      <c r="CF3227" t="s">
        <v>91</v>
      </c>
      <c r="CG3227" t="s">
        <v>91</v>
      </c>
      <c r="CH3227" t="s">
        <v>91</v>
      </c>
      <c r="CI3227" s="2"/>
      <c r="CJ3227" s="1" t="s">
        <v>100</v>
      </c>
    </row>
    <row r="3228" spans="1:88" x14ac:dyDescent="0.3">
      <c r="A3228" s="1" t="s">
        <v>88</v>
      </c>
      <c r="B3228" s="2">
        <v>44926</v>
      </c>
      <c r="C3228">
        <v>1</v>
      </c>
      <c r="D3228">
        <v>0</v>
      </c>
      <c r="E3228">
        <v>1</v>
      </c>
      <c r="F3228" s="1" t="s">
        <v>1546</v>
      </c>
      <c r="G3228">
        <v>6</v>
      </c>
      <c r="H3228">
        <v>51</v>
      </c>
      <c r="I3228">
        <v>1</v>
      </c>
      <c r="J3228">
        <v>2210769</v>
      </c>
      <c r="K3228" s="1" t="s">
        <v>90</v>
      </c>
      <c r="L3228">
        <v>0</v>
      </c>
      <c r="M3228" t="s">
        <v>91</v>
      </c>
      <c r="N3228" s="2">
        <v>44762</v>
      </c>
      <c r="O3228" s="2">
        <v>44762</v>
      </c>
      <c r="P3228">
        <v>2022</v>
      </c>
      <c r="Q3228">
        <v>2022</v>
      </c>
      <c r="R3228">
        <v>7</v>
      </c>
      <c r="S3228" t="s">
        <v>91</v>
      </c>
      <c r="T3228">
        <v>7</v>
      </c>
      <c r="U3228" t="s">
        <v>91</v>
      </c>
      <c r="V3228" s="1" t="s">
        <v>92</v>
      </c>
      <c r="W3228" s="1" t="s">
        <v>92</v>
      </c>
      <c r="X3228" s="1" t="s">
        <v>93</v>
      </c>
      <c r="Y3228">
        <v>370960000</v>
      </c>
      <c r="Z3228">
        <v>47135</v>
      </c>
      <c r="AA3228" s="1" t="s">
        <v>93</v>
      </c>
      <c r="AB3228" s="1" t="s">
        <v>93</v>
      </c>
      <c r="AC3228" t="s">
        <v>91</v>
      </c>
      <c r="AF3228" s="1" t="s">
        <v>91</v>
      </c>
      <c r="AG3228" s="1" t="s">
        <v>91</v>
      </c>
      <c r="AH3228" t="s">
        <v>91</v>
      </c>
      <c r="AI3228" s="1" t="s">
        <v>117</v>
      </c>
      <c r="AJ3228" s="1" t="s">
        <v>117</v>
      </c>
      <c r="AK3228" s="1" t="s">
        <v>95</v>
      </c>
      <c r="AL3228" s="1" t="s">
        <v>94</v>
      </c>
      <c r="AM3228" s="1" t="s">
        <v>94</v>
      </c>
      <c r="AN3228" t="s">
        <v>91</v>
      </c>
      <c r="AO3228" s="1" t="s">
        <v>96</v>
      </c>
      <c r="AP3228" s="1" t="s">
        <v>97</v>
      </c>
      <c r="AQ3228" s="1" t="s">
        <v>97</v>
      </c>
      <c r="AR3228" s="1" t="s">
        <v>98</v>
      </c>
      <c r="AS3228" s="1" t="s">
        <v>98</v>
      </c>
      <c r="AT3228" s="1" t="s">
        <v>97</v>
      </c>
      <c r="AU3228" s="1" t="s">
        <v>97</v>
      </c>
      <c r="AV3228" s="1" t="s">
        <v>93</v>
      </c>
      <c r="AW3228" s="1" t="s">
        <v>93</v>
      </c>
      <c r="AX3228" t="s">
        <v>91</v>
      </c>
      <c r="AY3228" t="s">
        <v>91</v>
      </c>
      <c r="AZ3228">
        <v>15900</v>
      </c>
      <c r="BA3228">
        <v>5000</v>
      </c>
      <c r="BB3228">
        <v>10900</v>
      </c>
      <c r="BC3228">
        <v>86130.16</v>
      </c>
      <c r="BD3228">
        <v>0</v>
      </c>
      <c r="BE3228">
        <v>0</v>
      </c>
      <c r="BF3228">
        <v>86130.16</v>
      </c>
      <c r="BG3228">
        <v>86130.16</v>
      </c>
      <c r="BH3228">
        <v>0</v>
      </c>
      <c r="BI3228">
        <v>86130.16</v>
      </c>
      <c r="BJ3228">
        <v>0</v>
      </c>
      <c r="BK3228">
        <v>1409</v>
      </c>
      <c r="BL3228">
        <v>1398.03</v>
      </c>
      <c r="BM3228" t="s">
        <v>91</v>
      </c>
      <c r="BN3228" t="s">
        <v>91</v>
      </c>
      <c r="BO3228" t="s">
        <v>91</v>
      </c>
      <c r="BP3228" t="s">
        <v>91</v>
      </c>
      <c r="BQ3228" s="2">
        <v>38266</v>
      </c>
      <c r="BR3228" s="2">
        <v>44858</v>
      </c>
      <c r="BS3228">
        <v>2022</v>
      </c>
      <c r="BT3228">
        <v>2023</v>
      </c>
      <c r="BU3228">
        <v>7</v>
      </c>
      <c r="BV3228" t="s">
        <v>91</v>
      </c>
      <c r="BW3228" s="1" t="s">
        <v>93</v>
      </c>
      <c r="BX3228" s="1" t="s">
        <v>97</v>
      </c>
      <c r="BY3228" s="2">
        <v>44854</v>
      </c>
      <c r="BZ3228">
        <v>2022</v>
      </c>
      <c r="CA3228">
        <v>2023</v>
      </c>
      <c r="CB3228" t="s">
        <v>91</v>
      </c>
      <c r="CC3228" t="s">
        <v>91</v>
      </c>
      <c r="CD3228" t="s">
        <v>91</v>
      </c>
      <c r="CE3228" t="s">
        <v>91</v>
      </c>
      <c r="CF3228" t="s">
        <v>91</v>
      </c>
      <c r="CG3228" t="s">
        <v>91</v>
      </c>
      <c r="CH3228" t="s">
        <v>91</v>
      </c>
      <c r="CI3228" s="2">
        <v>38266</v>
      </c>
      <c r="CJ3228" s="1" t="s">
        <v>100</v>
      </c>
    </row>
    <row r="3229" spans="1:88" x14ac:dyDescent="0.3">
      <c r="A3229" s="1" t="s">
        <v>88</v>
      </c>
      <c r="B3229" s="2">
        <v>44926</v>
      </c>
      <c r="C3229">
        <v>1</v>
      </c>
      <c r="D3229">
        <v>1</v>
      </c>
      <c r="E3229">
        <v>0</v>
      </c>
      <c r="F3229" s="1" t="s">
        <v>1527</v>
      </c>
      <c r="G3229">
        <v>6</v>
      </c>
      <c r="H3229">
        <v>51</v>
      </c>
      <c r="I3229">
        <v>2</v>
      </c>
      <c r="J3229">
        <v>2223689</v>
      </c>
      <c r="K3229" s="1" t="s">
        <v>90</v>
      </c>
      <c r="L3229">
        <v>0</v>
      </c>
      <c r="M3229" t="s">
        <v>91</v>
      </c>
      <c r="N3229" s="2">
        <v>44805</v>
      </c>
      <c r="O3229" s="2">
        <v>44805</v>
      </c>
      <c r="P3229">
        <v>2022</v>
      </c>
      <c r="Q3229">
        <v>2022</v>
      </c>
      <c r="R3229">
        <v>13</v>
      </c>
      <c r="S3229" t="s">
        <v>91</v>
      </c>
      <c r="T3229">
        <v>13</v>
      </c>
      <c r="U3229" t="s">
        <v>91</v>
      </c>
      <c r="V3229" s="1" t="s">
        <v>92</v>
      </c>
      <c r="W3229" s="1" t="s">
        <v>92</v>
      </c>
      <c r="X3229" s="1" t="s">
        <v>93</v>
      </c>
      <c r="Y3229">
        <v>380160000</v>
      </c>
      <c r="Z3229">
        <v>47157</v>
      </c>
      <c r="AA3229" s="1" t="s">
        <v>93</v>
      </c>
      <c r="AB3229" s="1" t="s">
        <v>93</v>
      </c>
      <c r="AC3229" t="s">
        <v>91</v>
      </c>
      <c r="AF3229" s="1" t="s">
        <v>91</v>
      </c>
      <c r="AG3229" s="1" t="s">
        <v>91</v>
      </c>
      <c r="AH3229" t="s">
        <v>91</v>
      </c>
      <c r="AI3229" s="1" t="s">
        <v>94</v>
      </c>
      <c r="AJ3229" s="1" t="s">
        <v>91</v>
      </c>
      <c r="AK3229" s="1" t="s">
        <v>95</v>
      </c>
      <c r="AL3229" s="1" t="s">
        <v>94</v>
      </c>
      <c r="AM3229" s="1" t="s">
        <v>94</v>
      </c>
      <c r="AN3229" t="s">
        <v>91</v>
      </c>
      <c r="AO3229" s="1" t="s">
        <v>100</v>
      </c>
      <c r="AP3229" s="1" t="s">
        <v>97</v>
      </c>
      <c r="AQ3229" s="1" t="s">
        <v>97</v>
      </c>
      <c r="AR3229" s="1" t="s">
        <v>98</v>
      </c>
      <c r="AS3229" s="1" t="s">
        <v>98</v>
      </c>
      <c r="AT3229" s="1" t="s">
        <v>97</v>
      </c>
      <c r="AU3229" s="1" t="s">
        <v>97</v>
      </c>
      <c r="AV3229" s="1" t="s">
        <v>99</v>
      </c>
      <c r="AW3229" s="1" t="s">
        <v>99</v>
      </c>
      <c r="AX3229" t="s">
        <v>91</v>
      </c>
      <c r="AY3229" t="s">
        <v>91</v>
      </c>
      <c r="AZ3229">
        <v>29456</v>
      </c>
      <c r="BA3229">
        <v>0</v>
      </c>
      <c r="BB3229">
        <v>29456</v>
      </c>
      <c r="BC3229">
        <v>51041</v>
      </c>
      <c r="BD3229">
        <v>37500</v>
      </c>
      <c r="BE3229">
        <v>0</v>
      </c>
      <c r="BF3229">
        <v>13541</v>
      </c>
      <c r="BG3229">
        <v>51041</v>
      </c>
      <c r="BH3229">
        <v>0</v>
      </c>
      <c r="BI3229">
        <v>51041</v>
      </c>
      <c r="BJ3229">
        <v>2045.19</v>
      </c>
      <c r="BK3229">
        <v>4073.33</v>
      </c>
      <c r="BL3229">
        <v>3070</v>
      </c>
      <c r="BM3229" t="s">
        <v>91</v>
      </c>
      <c r="BN3229" t="s">
        <v>91</v>
      </c>
      <c r="BO3229" t="s">
        <v>91</v>
      </c>
      <c r="BP3229" t="s">
        <v>91</v>
      </c>
      <c r="BQ3229" s="2">
        <v>38266</v>
      </c>
      <c r="BR3229" s="2"/>
      <c r="BV3229" t="s">
        <v>91</v>
      </c>
      <c r="BW3229" s="1" t="s">
        <v>91</v>
      </c>
      <c r="BX3229" s="1" t="s">
        <v>91</v>
      </c>
      <c r="BY3229" s="2"/>
      <c r="CB3229" t="s">
        <v>91</v>
      </c>
      <c r="CC3229" t="s">
        <v>91</v>
      </c>
      <c r="CD3229" t="s">
        <v>91</v>
      </c>
      <c r="CE3229" t="s">
        <v>91</v>
      </c>
      <c r="CF3229" t="s">
        <v>91</v>
      </c>
      <c r="CG3229" t="s">
        <v>91</v>
      </c>
      <c r="CH3229" t="s">
        <v>91</v>
      </c>
      <c r="CI3229" s="2"/>
      <c r="CJ3229" s="1" t="s">
        <v>100</v>
      </c>
    </row>
    <row r="3230" spans="1:88" x14ac:dyDescent="0.3">
      <c r="A3230" s="1" t="s">
        <v>88</v>
      </c>
      <c r="B3230" s="2">
        <v>44926</v>
      </c>
      <c r="C3230">
        <v>1</v>
      </c>
      <c r="D3230">
        <v>1</v>
      </c>
      <c r="E3230">
        <v>0</v>
      </c>
      <c r="F3230" s="1" t="s">
        <v>1528</v>
      </c>
      <c r="G3230">
        <v>6</v>
      </c>
      <c r="H3230">
        <v>51</v>
      </c>
      <c r="I3230">
        <v>2</v>
      </c>
      <c r="J3230">
        <v>2222656</v>
      </c>
      <c r="K3230" s="1" t="s">
        <v>90</v>
      </c>
      <c r="L3230">
        <v>0</v>
      </c>
      <c r="M3230" t="s">
        <v>91</v>
      </c>
      <c r="N3230" s="2">
        <v>44743</v>
      </c>
      <c r="O3230" s="2">
        <v>44743</v>
      </c>
      <c r="P3230">
        <v>2022</v>
      </c>
      <c r="Q3230">
        <v>2022</v>
      </c>
      <c r="R3230">
        <v>13</v>
      </c>
      <c r="S3230" t="s">
        <v>91</v>
      </c>
      <c r="T3230">
        <v>13</v>
      </c>
      <c r="U3230" t="s">
        <v>91</v>
      </c>
      <c r="V3230" s="1" t="s">
        <v>92</v>
      </c>
      <c r="W3230" s="1" t="s">
        <v>92</v>
      </c>
      <c r="X3230" s="1" t="s">
        <v>93</v>
      </c>
      <c r="Y3230">
        <v>381220000</v>
      </c>
      <c r="Z3230">
        <v>47157</v>
      </c>
      <c r="AA3230" s="1" t="s">
        <v>93</v>
      </c>
      <c r="AB3230" s="1" t="s">
        <v>93</v>
      </c>
      <c r="AC3230" t="s">
        <v>91</v>
      </c>
      <c r="AF3230" s="1" t="s">
        <v>91</v>
      </c>
      <c r="AG3230" s="1" t="s">
        <v>91</v>
      </c>
      <c r="AH3230" t="s">
        <v>91</v>
      </c>
      <c r="AI3230" s="1" t="s">
        <v>94</v>
      </c>
      <c r="AJ3230" s="1" t="s">
        <v>91</v>
      </c>
      <c r="AK3230" s="1" t="s">
        <v>95</v>
      </c>
      <c r="AL3230" s="1" t="s">
        <v>94</v>
      </c>
      <c r="AM3230" s="1" t="s">
        <v>94</v>
      </c>
      <c r="AN3230" t="s">
        <v>91</v>
      </c>
      <c r="AO3230" s="1" t="s">
        <v>96</v>
      </c>
      <c r="AP3230" s="1" t="s">
        <v>97</v>
      </c>
      <c r="AQ3230" s="1" t="s">
        <v>97</v>
      </c>
      <c r="AR3230" s="1" t="s">
        <v>98</v>
      </c>
      <c r="AS3230" s="1" t="s">
        <v>98</v>
      </c>
      <c r="AT3230" s="1" t="s">
        <v>97</v>
      </c>
      <c r="AU3230" s="1" t="s">
        <v>97</v>
      </c>
      <c r="AV3230" s="1" t="s">
        <v>99</v>
      </c>
      <c r="AW3230" s="1" t="s">
        <v>99</v>
      </c>
      <c r="AX3230" t="s">
        <v>91</v>
      </c>
      <c r="AY3230" t="s">
        <v>91</v>
      </c>
      <c r="AZ3230">
        <v>45170</v>
      </c>
      <c r="BA3230">
        <v>42300</v>
      </c>
      <c r="BB3230">
        <v>2870</v>
      </c>
      <c r="BC3230">
        <v>82893.94</v>
      </c>
      <c r="BD3230">
        <v>64796</v>
      </c>
      <c r="BE3230">
        <v>0</v>
      </c>
      <c r="BF3230">
        <v>18097.939999999999</v>
      </c>
      <c r="BG3230">
        <v>82893.94</v>
      </c>
      <c r="BH3230">
        <v>0</v>
      </c>
      <c r="BI3230">
        <v>82893.94</v>
      </c>
      <c r="BJ3230">
        <v>2977.1</v>
      </c>
      <c r="BK3230">
        <v>2521.4499999999998</v>
      </c>
      <c r="BL3230">
        <v>1400</v>
      </c>
      <c r="BM3230" t="s">
        <v>91</v>
      </c>
      <c r="BN3230" t="s">
        <v>91</v>
      </c>
      <c r="BO3230" t="s">
        <v>91</v>
      </c>
      <c r="BP3230" t="s">
        <v>91</v>
      </c>
      <c r="BQ3230" s="2">
        <v>38266</v>
      </c>
      <c r="BR3230" s="2"/>
      <c r="BV3230" t="s">
        <v>91</v>
      </c>
      <c r="BW3230" s="1" t="s">
        <v>91</v>
      </c>
      <c r="BX3230" s="1" t="s">
        <v>91</v>
      </c>
      <c r="BY3230" s="2"/>
      <c r="CB3230" t="s">
        <v>91</v>
      </c>
      <c r="CC3230" t="s">
        <v>91</v>
      </c>
      <c r="CD3230" t="s">
        <v>91</v>
      </c>
      <c r="CE3230" t="s">
        <v>91</v>
      </c>
      <c r="CF3230" t="s">
        <v>91</v>
      </c>
      <c r="CG3230" t="s">
        <v>91</v>
      </c>
      <c r="CH3230" t="s">
        <v>91</v>
      </c>
      <c r="CI3230" s="2"/>
      <c r="CJ3230" s="1" t="s">
        <v>100</v>
      </c>
    </row>
    <row r="3231" spans="1:88" x14ac:dyDescent="0.3">
      <c r="A3231" s="1" t="s">
        <v>88</v>
      </c>
      <c r="B3231" s="2">
        <v>44926</v>
      </c>
      <c r="C3231">
        <v>1</v>
      </c>
      <c r="D3231">
        <v>1</v>
      </c>
      <c r="E3231">
        <v>0</v>
      </c>
      <c r="F3231" s="1" t="s">
        <v>1532</v>
      </c>
      <c r="G3231">
        <v>6</v>
      </c>
      <c r="H3231">
        <v>51</v>
      </c>
      <c r="I3231">
        <v>2</v>
      </c>
      <c r="J3231">
        <v>2223700</v>
      </c>
      <c r="K3231" s="1" t="s">
        <v>90</v>
      </c>
      <c r="L3231">
        <v>0</v>
      </c>
      <c r="M3231" t="s">
        <v>91</v>
      </c>
      <c r="N3231" s="2">
        <v>44805</v>
      </c>
      <c r="O3231" s="2">
        <v>44805</v>
      </c>
      <c r="P3231">
        <v>2022</v>
      </c>
      <c r="Q3231">
        <v>2022</v>
      </c>
      <c r="R3231">
        <v>13</v>
      </c>
      <c r="S3231" t="s">
        <v>91</v>
      </c>
      <c r="T3231">
        <v>13</v>
      </c>
      <c r="U3231" t="s">
        <v>91</v>
      </c>
      <c r="V3231" s="1" t="s">
        <v>92</v>
      </c>
      <c r="W3231" s="1" t="s">
        <v>92</v>
      </c>
      <c r="X3231" s="1" t="s">
        <v>93</v>
      </c>
      <c r="Y3231">
        <v>381270000</v>
      </c>
      <c r="Z3231">
        <v>47157</v>
      </c>
      <c r="AA3231" s="1" t="s">
        <v>93</v>
      </c>
      <c r="AB3231" s="1" t="s">
        <v>93</v>
      </c>
      <c r="AC3231" t="s">
        <v>91</v>
      </c>
      <c r="AF3231" s="1" t="s">
        <v>91</v>
      </c>
      <c r="AG3231" s="1" t="s">
        <v>91</v>
      </c>
      <c r="AH3231" t="s">
        <v>91</v>
      </c>
      <c r="AI3231" s="1" t="s">
        <v>94</v>
      </c>
      <c r="AJ3231" s="1" t="s">
        <v>91</v>
      </c>
      <c r="AK3231" s="1" t="s">
        <v>95</v>
      </c>
      <c r="AL3231" s="1" t="s">
        <v>94</v>
      </c>
      <c r="AM3231" s="1" t="s">
        <v>94</v>
      </c>
      <c r="AN3231" t="s">
        <v>91</v>
      </c>
      <c r="AO3231" s="1" t="s">
        <v>96</v>
      </c>
      <c r="AP3231" s="1" t="s">
        <v>97</v>
      </c>
      <c r="AQ3231" s="1" t="s">
        <v>97</v>
      </c>
      <c r="AR3231" s="1" t="s">
        <v>97</v>
      </c>
      <c r="AS3231" s="1" t="s">
        <v>97</v>
      </c>
      <c r="AT3231" s="1" t="s">
        <v>97</v>
      </c>
      <c r="AU3231" s="1" t="s">
        <v>97</v>
      </c>
      <c r="AV3231" s="1" t="s">
        <v>99</v>
      </c>
      <c r="AW3231" s="1" t="s">
        <v>99</v>
      </c>
      <c r="AX3231" t="s">
        <v>91</v>
      </c>
      <c r="AY3231" t="s">
        <v>91</v>
      </c>
      <c r="AZ3231">
        <v>2100</v>
      </c>
      <c r="BA3231">
        <v>0</v>
      </c>
      <c r="BB3231">
        <v>2100</v>
      </c>
      <c r="BC3231">
        <v>39391.730000000003</v>
      </c>
      <c r="BD3231">
        <v>0</v>
      </c>
      <c r="BE3231">
        <v>0</v>
      </c>
      <c r="BF3231">
        <v>39391.730000000003</v>
      </c>
      <c r="BG3231">
        <v>39391.730000000003</v>
      </c>
      <c r="BH3231">
        <v>0</v>
      </c>
      <c r="BI3231">
        <v>39391.730000000003</v>
      </c>
      <c r="BJ3231">
        <v>3237</v>
      </c>
      <c r="BK3231">
        <v>2923.83</v>
      </c>
      <c r="BL3231">
        <v>2695</v>
      </c>
      <c r="BM3231" t="s">
        <v>91</v>
      </c>
      <c r="BN3231" t="s">
        <v>91</v>
      </c>
      <c r="BO3231" t="s">
        <v>91</v>
      </c>
      <c r="BP3231" t="s">
        <v>91</v>
      </c>
      <c r="BQ3231" s="2">
        <v>38266</v>
      </c>
      <c r="BR3231" s="2"/>
      <c r="BV3231" t="s">
        <v>91</v>
      </c>
      <c r="BW3231" s="1" t="s">
        <v>91</v>
      </c>
      <c r="BX3231" s="1" t="s">
        <v>91</v>
      </c>
      <c r="BY3231" s="2"/>
      <c r="CB3231" t="s">
        <v>91</v>
      </c>
      <c r="CC3231" t="s">
        <v>91</v>
      </c>
      <c r="CD3231" t="s">
        <v>91</v>
      </c>
      <c r="CE3231" t="s">
        <v>91</v>
      </c>
      <c r="CF3231" t="s">
        <v>91</v>
      </c>
      <c r="CG3231" t="s">
        <v>91</v>
      </c>
      <c r="CH3231" t="s">
        <v>91</v>
      </c>
      <c r="CI3231" s="2"/>
      <c r="CJ3231" s="1" t="s">
        <v>100</v>
      </c>
    </row>
    <row r="3232" spans="1:88" x14ac:dyDescent="0.3">
      <c r="A3232" s="1" t="s">
        <v>88</v>
      </c>
      <c r="B3232" s="2">
        <v>44926</v>
      </c>
      <c r="C3232">
        <v>1</v>
      </c>
      <c r="D3232">
        <v>1</v>
      </c>
      <c r="E3232">
        <v>0</v>
      </c>
      <c r="F3232" s="1" t="s">
        <v>1535</v>
      </c>
      <c r="G3232">
        <v>6</v>
      </c>
      <c r="H3232">
        <v>51</v>
      </c>
      <c r="I3232">
        <v>1</v>
      </c>
      <c r="J3232">
        <v>2210694</v>
      </c>
      <c r="K3232" s="1" t="s">
        <v>90</v>
      </c>
      <c r="L3232">
        <v>0</v>
      </c>
      <c r="M3232" t="s">
        <v>91</v>
      </c>
      <c r="N3232" s="2">
        <v>44748</v>
      </c>
      <c r="O3232" s="2">
        <v>44748</v>
      </c>
      <c r="P3232">
        <v>2022</v>
      </c>
      <c r="Q3232">
        <v>2022</v>
      </c>
      <c r="R3232">
        <v>13</v>
      </c>
      <c r="S3232" t="s">
        <v>91</v>
      </c>
      <c r="T3232">
        <v>13</v>
      </c>
      <c r="U3232" t="s">
        <v>91</v>
      </c>
      <c r="V3232" s="1" t="s">
        <v>92</v>
      </c>
      <c r="W3232" s="1" t="s">
        <v>92</v>
      </c>
      <c r="X3232" s="1" t="s">
        <v>93</v>
      </c>
      <c r="Y3232">
        <v>382200000</v>
      </c>
      <c r="Z3232">
        <v>47017</v>
      </c>
      <c r="AA3232" s="1" t="s">
        <v>93</v>
      </c>
      <c r="AB3232" s="1" t="s">
        <v>93</v>
      </c>
      <c r="AC3232" t="s">
        <v>91</v>
      </c>
      <c r="AF3232" s="1" t="s">
        <v>91</v>
      </c>
      <c r="AG3232" s="1" t="s">
        <v>91</v>
      </c>
      <c r="AH3232" t="s">
        <v>91</v>
      </c>
      <c r="AI3232" s="1" t="s">
        <v>94</v>
      </c>
      <c r="AJ3232" s="1" t="s">
        <v>91</v>
      </c>
      <c r="AK3232" s="1" t="s">
        <v>95</v>
      </c>
      <c r="AL3232" s="1" t="s">
        <v>94</v>
      </c>
      <c r="AM3232" s="1" t="s">
        <v>94</v>
      </c>
      <c r="AN3232" t="s">
        <v>91</v>
      </c>
      <c r="AO3232" s="1" t="s">
        <v>100</v>
      </c>
      <c r="AP3232" s="1" t="s">
        <v>98</v>
      </c>
      <c r="AQ3232" s="1" t="s">
        <v>98</v>
      </c>
      <c r="AR3232" s="1" t="s">
        <v>98</v>
      </c>
      <c r="AS3232" s="1" t="s">
        <v>98</v>
      </c>
      <c r="AT3232" s="1" t="s">
        <v>97</v>
      </c>
      <c r="AU3232" s="1" t="s">
        <v>97</v>
      </c>
      <c r="AV3232" s="1" t="s">
        <v>99</v>
      </c>
      <c r="AW3232" s="1" t="s">
        <v>99</v>
      </c>
      <c r="AX3232" t="s">
        <v>91</v>
      </c>
      <c r="AY3232" t="s">
        <v>91</v>
      </c>
      <c r="AZ3232">
        <v>79240</v>
      </c>
      <c r="BA3232">
        <v>75100</v>
      </c>
      <c r="BB3232">
        <v>4140</v>
      </c>
      <c r="BC3232">
        <v>59979.55</v>
      </c>
      <c r="BD3232">
        <v>54593.55</v>
      </c>
      <c r="BE3232">
        <v>0</v>
      </c>
      <c r="BF3232">
        <v>5386</v>
      </c>
      <c r="BG3232">
        <v>59979.55</v>
      </c>
      <c r="BH3232">
        <v>0</v>
      </c>
      <c r="BI3232">
        <v>59979.55</v>
      </c>
      <c r="BJ3232">
        <v>0</v>
      </c>
      <c r="BK3232">
        <v>1884</v>
      </c>
      <c r="BL3232">
        <v>1421</v>
      </c>
      <c r="BM3232" t="s">
        <v>91</v>
      </c>
      <c r="BN3232" t="s">
        <v>91</v>
      </c>
      <c r="BO3232" t="s">
        <v>91</v>
      </c>
      <c r="BP3232" t="s">
        <v>91</v>
      </c>
      <c r="BQ3232" s="2">
        <v>38266</v>
      </c>
      <c r="BR3232" s="2"/>
      <c r="BV3232" t="s">
        <v>91</v>
      </c>
      <c r="BW3232" s="1" t="s">
        <v>91</v>
      </c>
      <c r="BX3232" s="1" t="s">
        <v>91</v>
      </c>
      <c r="BY3232" s="2"/>
      <c r="CB3232" t="s">
        <v>91</v>
      </c>
      <c r="CC3232" t="s">
        <v>91</v>
      </c>
      <c r="CD3232" t="s">
        <v>91</v>
      </c>
      <c r="CE3232" t="s">
        <v>91</v>
      </c>
      <c r="CF3232" t="s">
        <v>91</v>
      </c>
      <c r="CG3232" t="s">
        <v>91</v>
      </c>
      <c r="CH3232" t="s">
        <v>91</v>
      </c>
      <c r="CI3232" s="2"/>
      <c r="CJ3232" s="1" t="s">
        <v>100</v>
      </c>
    </row>
    <row r="3233" spans="1:88" x14ac:dyDescent="0.3">
      <c r="A3233" s="1" t="s">
        <v>88</v>
      </c>
      <c r="B3233" s="2">
        <v>44926</v>
      </c>
      <c r="C3233">
        <v>1</v>
      </c>
      <c r="D3233">
        <v>1</v>
      </c>
      <c r="E3233">
        <v>0</v>
      </c>
      <c r="F3233" s="1" t="s">
        <v>1541</v>
      </c>
      <c r="G3233">
        <v>6</v>
      </c>
      <c r="H3233">
        <v>51</v>
      </c>
      <c r="I3233">
        <v>2</v>
      </c>
      <c r="J3233">
        <v>2222332</v>
      </c>
      <c r="K3233" s="1" t="s">
        <v>90</v>
      </c>
      <c r="L3233">
        <v>0</v>
      </c>
      <c r="M3233" t="s">
        <v>91</v>
      </c>
      <c r="N3233" s="2">
        <v>44725</v>
      </c>
      <c r="O3233" s="2">
        <v>44725</v>
      </c>
      <c r="P3233">
        <v>2022</v>
      </c>
      <c r="Q3233">
        <v>2022</v>
      </c>
      <c r="R3233">
        <v>13</v>
      </c>
      <c r="S3233" t="s">
        <v>91</v>
      </c>
      <c r="T3233">
        <v>13</v>
      </c>
      <c r="U3233" t="s">
        <v>91</v>
      </c>
      <c r="V3233" s="1" t="s">
        <v>92</v>
      </c>
      <c r="W3233" s="1" t="s">
        <v>92</v>
      </c>
      <c r="X3233" s="1" t="s">
        <v>93</v>
      </c>
      <c r="Y3233">
        <v>381280000</v>
      </c>
      <c r="Z3233">
        <v>47157</v>
      </c>
      <c r="AA3233" s="1" t="s">
        <v>93</v>
      </c>
      <c r="AB3233" s="1" t="s">
        <v>93</v>
      </c>
      <c r="AC3233" t="s">
        <v>91</v>
      </c>
      <c r="AF3233" s="1" t="s">
        <v>91</v>
      </c>
      <c r="AG3233" s="1" t="s">
        <v>91</v>
      </c>
      <c r="AH3233" t="s">
        <v>91</v>
      </c>
      <c r="AI3233" s="1" t="s">
        <v>94</v>
      </c>
      <c r="AJ3233" s="1" t="s">
        <v>91</v>
      </c>
      <c r="AK3233" s="1" t="s">
        <v>95</v>
      </c>
      <c r="AL3233" s="1" t="s">
        <v>94</v>
      </c>
      <c r="AM3233" s="1" t="s">
        <v>94</v>
      </c>
      <c r="AN3233" t="s">
        <v>91</v>
      </c>
      <c r="AO3233" s="1" t="s">
        <v>100</v>
      </c>
      <c r="AP3233" s="1" t="s">
        <v>97</v>
      </c>
      <c r="AQ3233" s="1" t="s">
        <v>97</v>
      </c>
      <c r="AR3233" s="1" t="s">
        <v>98</v>
      </c>
      <c r="AS3233" s="1" t="s">
        <v>98</v>
      </c>
      <c r="AT3233" s="1" t="s">
        <v>97</v>
      </c>
      <c r="AU3233" s="1" t="s">
        <v>97</v>
      </c>
      <c r="AV3233" s="1" t="s">
        <v>99</v>
      </c>
      <c r="AW3233" s="1" t="s">
        <v>99</v>
      </c>
      <c r="AX3233" t="s">
        <v>91</v>
      </c>
      <c r="AY3233" t="s">
        <v>91</v>
      </c>
      <c r="AZ3233">
        <v>23285</v>
      </c>
      <c r="BA3233">
        <v>0</v>
      </c>
      <c r="BB3233">
        <v>23285</v>
      </c>
      <c r="BC3233">
        <v>82227.210000000006</v>
      </c>
      <c r="BD3233">
        <v>9000</v>
      </c>
      <c r="BE3233">
        <v>22000</v>
      </c>
      <c r="BF3233">
        <v>51227.21</v>
      </c>
      <c r="BG3233">
        <v>41227.21</v>
      </c>
      <c r="BH3233">
        <v>41000</v>
      </c>
      <c r="BI3233">
        <v>82227.210000000006</v>
      </c>
      <c r="BJ3233">
        <v>8855</v>
      </c>
      <c r="BK3233">
        <v>6843.87</v>
      </c>
      <c r="BL3233">
        <v>4878</v>
      </c>
      <c r="BM3233" t="s">
        <v>91</v>
      </c>
      <c r="BN3233" t="s">
        <v>91</v>
      </c>
      <c r="BO3233" t="s">
        <v>91</v>
      </c>
      <c r="BP3233" t="s">
        <v>91</v>
      </c>
      <c r="BQ3233" s="2">
        <v>38266</v>
      </c>
      <c r="BR3233" s="2"/>
      <c r="BV3233" t="s">
        <v>91</v>
      </c>
      <c r="BW3233" s="1" t="s">
        <v>91</v>
      </c>
      <c r="BX3233" s="1" t="s">
        <v>91</v>
      </c>
      <c r="BY3233" s="2"/>
      <c r="CB3233" t="s">
        <v>91</v>
      </c>
      <c r="CC3233" t="s">
        <v>91</v>
      </c>
      <c r="CD3233" t="s">
        <v>91</v>
      </c>
      <c r="CE3233" t="s">
        <v>91</v>
      </c>
      <c r="CF3233" t="s">
        <v>91</v>
      </c>
      <c r="CG3233" t="s">
        <v>91</v>
      </c>
      <c r="CH3233" t="s">
        <v>91</v>
      </c>
      <c r="CI3233" s="2"/>
      <c r="CJ3233" s="1" t="s">
        <v>100</v>
      </c>
    </row>
    <row r="3234" spans="1:88" x14ac:dyDescent="0.3">
      <c r="A3234" s="1" t="s">
        <v>88</v>
      </c>
      <c r="B3234" s="2">
        <v>44926</v>
      </c>
      <c r="C3234">
        <v>1</v>
      </c>
      <c r="D3234">
        <v>1</v>
      </c>
      <c r="E3234">
        <v>0</v>
      </c>
      <c r="F3234" s="1" t="s">
        <v>1533</v>
      </c>
      <c r="G3234">
        <v>6</v>
      </c>
      <c r="H3234">
        <v>51</v>
      </c>
      <c r="I3234">
        <v>1</v>
      </c>
      <c r="J3234">
        <v>2210608</v>
      </c>
      <c r="K3234" s="1" t="s">
        <v>90</v>
      </c>
      <c r="L3234">
        <v>0</v>
      </c>
      <c r="M3234" t="s">
        <v>91</v>
      </c>
      <c r="N3234" s="2">
        <v>44729</v>
      </c>
      <c r="O3234" s="2">
        <v>44729</v>
      </c>
      <c r="P3234">
        <v>2022</v>
      </c>
      <c r="Q3234">
        <v>2022</v>
      </c>
      <c r="R3234">
        <v>13</v>
      </c>
      <c r="S3234" t="s">
        <v>91</v>
      </c>
      <c r="T3234">
        <v>13</v>
      </c>
      <c r="U3234" t="s">
        <v>91</v>
      </c>
      <c r="V3234" s="1" t="s">
        <v>92</v>
      </c>
      <c r="W3234" s="1" t="s">
        <v>92</v>
      </c>
      <c r="X3234" s="1" t="s">
        <v>93</v>
      </c>
      <c r="Y3234">
        <v>382580000</v>
      </c>
      <c r="Z3234">
        <v>47017</v>
      </c>
      <c r="AA3234" s="1" t="s">
        <v>93</v>
      </c>
      <c r="AB3234" s="1" t="s">
        <v>93</v>
      </c>
      <c r="AC3234" t="s">
        <v>91</v>
      </c>
      <c r="AF3234" s="1" t="s">
        <v>91</v>
      </c>
      <c r="AG3234" s="1" t="s">
        <v>91</v>
      </c>
      <c r="AH3234" t="s">
        <v>91</v>
      </c>
      <c r="AI3234" s="1" t="s">
        <v>94</v>
      </c>
      <c r="AJ3234" s="1" t="s">
        <v>91</v>
      </c>
      <c r="AK3234" s="1" t="s">
        <v>95</v>
      </c>
      <c r="AL3234" s="1" t="s">
        <v>94</v>
      </c>
      <c r="AM3234" s="1" t="s">
        <v>94</v>
      </c>
      <c r="AN3234" t="s">
        <v>91</v>
      </c>
      <c r="AO3234" s="1" t="s">
        <v>100</v>
      </c>
      <c r="AP3234" s="1" t="s">
        <v>98</v>
      </c>
      <c r="AQ3234" s="1" t="s">
        <v>98</v>
      </c>
      <c r="AR3234" s="1" t="s">
        <v>98</v>
      </c>
      <c r="AS3234" s="1" t="s">
        <v>98</v>
      </c>
      <c r="AT3234" s="1" t="s">
        <v>97</v>
      </c>
      <c r="AU3234" s="1" t="s">
        <v>97</v>
      </c>
      <c r="AV3234" s="1" t="s">
        <v>99</v>
      </c>
      <c r="AW3234" s="1" t="s">
        <v>99</v>
      </c>
      <c r="AX3234" t="s">
        <v>91</v>
      </c>
      <c r="AY3234" t="s">
        <v>91</v>
      </c>
      <c r="AZ3234">
        <v>58860</v>
      </c>
      <c r="BA3234">
        <v>39400</v>
      </c>
      <c r="BB3234">
        <v>19460</v>
      </c>
      <c r="BC3234">
        <v>61039.1</v>
      </c>
      <c r="BD3234">
        <v>47478</v>
      </c>
      <c r="BE3234">
        <v>0</v>
      </c>
      <c r="BF3234">
        <v>13561.1</v>
      </c>
      <c r="BG3234">
        <v>61039.1</v>
      </c>
      <c r="BH3234">
        <v>0</v>
      </c>
      <c r="BI3234">
        <v>61039.1</v>
      </c>
      <c r="BJ3234">
        <v>5113.33</v>
      </c>
      <c r="BK3234">
        <v>5888.27</v>
      </c>
      <c r="BL3234">
        <v>4610.0200000000004</v>
      </c>
      <c r="BM3234" t="s">
        <v>91</v>
      </c>
      <c r="BN3234" t="s">
        <v>91</v>
      </c>
      <c r="BO3234" t="s">
        <v>91</v>
      </c>
      <c r="BP3234" t="s">
        <v>91</v>
      </c>
      <c r="BQ3234" s="2">
        <v>38266</v>
      </c>
      <c r="BR3234" s="2"/>
      <c r="BV3234" t="s">
        <v>91</v>
      </c>
      <c r="BW3234" s="1" t="s">
        <v>91</v>
      </c>
      <c r="BX3234" s="1" t="s">
        <v>91</v>
      </c>
      <c r="BY3234" s="2"/>
      <c r="CB3234" t="s">
        <v>91</v>
      </c>
      <c r="CC3234" t="s">
        <v>91</v>
      </c>
      <c r="CD3234" t="s">
        <v>91</v>
      </c>
      <c r="CE3234" t="s">
        <v>91</v>
      </c>
      <c r="CF3234" t="s">
        <v>91</v>
      </c>
      <c r="CG3234" t="s">
        <v>91</v>
      </c>
      <c r="CH3234" t="s">
        <v>91</v>
      </c>
      <c r="CI3234" s="2"/>
      <c r="CJ3234" s="1" t="s">
        <v>100</v>
      </c>
    </row>
    <row r="3235" spans="1:88" x14ac:dyDescent="0.3">
      <c r="A3235" s="1" t="s">
        <v>88</v>
      </c>
      <c r="B3235" s="2">
        <v>44926</v>
      </c>
      <c r="C3235">
        <v>1</v>
      </c>
      <c r="D3235">
        <v>0</v>
      </c>
      <c r="E3235">
        <v>1</v>
      </c>
      <c r="F3235" s="1" t="s">
        <v>1538</v>
      </c>
      <c r="G3235">
        <v>6</v>
      </c>
      <c r="H3235">
        <v>51</v>
      </c>
      <c r="I3235">
        <v>2</v>
      </c>
      <c r="J3235">
        <v>2222996</v>
      </c>
      <c r="K3235" s="1" t="s">
        <v>90</v>
      </c>
      <c r="L3235">
        <v>0</v>
      </c>
      <c r="M3235" t="s">
        <v>91</v>
      </c>
      <c r="N3235" s="2">
        <v>44763</v>
      </c>
      <c r="O3235" s="2">
        <v>44763</v>
      </c>
      <c r="P3235">
        <v>2022</v>
      </c>
      <c r="Q3235">
        <v>2022</v>
      </c>
      <c r="R3235">
        <v>7</v>
      </c>
      <c r="S3235" t="s">
        <v>91</v>
      </c>
      <c r="T3235">
        <v>7</v>
      </c>
      <c r="U3235" t="s">
        <v>91</v>
      </c>
      <c r="V3235" s="1" t="s">
        <v>92</v>
      </c>
      <c r="W3235" s="1" t="s">
        <v>92</v>
      </c>
      <c r="X3235" s="1" t="s">
        <v>93</v>
      </c>
      <c r="Y3235">
        <v>381410000</v>
      </c>
      <c r="Z3235">
        <v>47157</v>
      </c>
      <c r="AA3235" s="1" t="s">
        <v>93</v>
      </c>
      <c r="AB3235" s="1" t="s">
        <v>93</v>
      </c>
      <c r="AC3235" t="s">
        <v>91</v>
      </c>
      <c r="AF3235" s="1" t="s">
        <v>91</v>
      </c>
      <c r="AG3235" s="1" t="s">
        <v>91</v>
      </c>
      <c r="AH3235" t="s">
        <v>91</v>
      </c>
      <c r="AI3235" s="1" t="s">
        <v>94</v>
      </c>
      <c r="AJ3235" s="1" t="s">
        <v>117</v>
      </c>
      <c r="AK3235" s="1" t="s">
        <v>95</v>
      </c>
      <c r="AL3235" s="1" t="s">
        <v>94</v>
      </c>
      <c r="AM3235" s="1" t="s">
        <v>94</v>
      </c>
      <c r="AN3235" t="s">
        <v>91</v>
      </c>
      <c r="AO3235" s="1" t="s">
        <v>100</v>
      </c>
      <c r="AP3235" s="1" t="s">
        <v>97</v>
      </c>
      <c r="AQ3235" s="1" t="s">
        <v>97</v>
      </c>
      <c r="AR3235" s="1" t="s">
        <v>97</v>
      </c>
      <c r="AS3235" s="1" t="s">
        <v>97</v>
      </c>
      <c r="AT3235" s="1" t="s">
        <v>97</v>
      </c>
      <c r="AU3235" s="1" t="s">
        <v>97</v>
      </c>
      <c r="AV3235" s="1" t="s">
        <v>93</v>
      </c>
      <c r="AW3235" s="1" t="s">
        <v>93</v>
      </c>
      <c r="AX3235" t="s">
        <v>91</v>
      </c>
      <c r="AY3235" t="s">
        <v>91</v>
      </c>
      <c r="AZ3235">
        <v>23457</v>
      </c>
      <c r="BA3235">
        <v>0</v>
      </c>
      <c r="BB3235">
        <v>23457</v>
      </c>
      <c r="BC3235">
        <v>37854</v>
      </c>
      <c r="BD3235">
        <v>16996</v>
      </c>
      <c r="BE3235">
        <v>1375</v>
      </c>
      <c r="BF3235">
        <v>19483</v>
      </c>
      <c r="BG3235">
        <v>36479</v>
      </c>
      <c r="BH3235">
        <v>1375</v>
      </c>
      <c r="BI3235">
        <v>37854</v>
      </c>
      <c r="BJ3235">
        <v>2200</v>
      </c>
      <c r="BK3235">
        <v>2855.67</v>
      </c>
      <c r="BL3235">
        <v>2854</v>
      </c>
      <c r="BM3235" t="s">
        <v>91</v>
      </c>
      <c r="BN3235" t="s">
        <v>91</v>
      </c>
      <c r="BO3235" t="s">
        <v>91</v>
      </c>
      <c r="BP3235" t="s">
        <v>91</v>
      </c>
      <c r="BQ3235" s="2">
        <v>38266</v>
      </c>
      <c r="BR3235" s="2">
        <v>44878</v>
      </c>
      <c r="BS3235">
        <v>2022</v>
      </c>
      <c r="BT3235">
        <v>2023</v>
      </c>
      <c r="BU3235">
        <v>7</v>
      </c>
      <c r="BV3235" t="s">
        <v>91</v>
      </c>
      <c r="BW3235" s="1" t="s">
        <v>93</v>
      </c>
      <c r="BX3235" s="1" t="s">
        <v>97</v>
      </c>
      <c r="BY3235" s="2">
        <v>44873</v>
      </c>
      <c r="BZ3235">
        <v>2022</v>
      </c>
      <c r="CA3235">
        <v>2023</v>
      </c>
      <c r="CB3235" t="s">
        <v>91</v>
      </c>
      <c r="CC3235" t="s">
        <v>91</v>
      </c>
      <c r="CD3235" t="s">
        <v>91</v>
      </c>
      <c r="CE3235" t="s">
        <v>91</v>
      </c>
      <c r="CF3235" t="s">
        <v>91</v>
      </c>
      <c r="CG3235" t="s">
        <v>91</v>
      </c>
      <c r="CH3235" t="s">
        <v>91</v>
      </c>
      <c r="CI3235" s="2">
        <v>38266</v>
      </c>
      <c r="CJ3235" s="1" t="s">
        <v>100</v>
      </c>
    </row>
    <row r="3236" spans="1:88" x14ac:dyDescent="0.3">
      <c r="A3236" s="1" t="s">
        <v>88</v>
      </c>
      <c r="B3236" s="2">
        <v>44926</v>
      </c>
      <c r="C3236">
        <v>1</v>
      </c>
      <c r="D3236">
        <v>1</v>
      </c>
      <c r="E3236">
        <v>0</v>
      </c>
      <c r="F3236" s="1" t="s">
        <v>1548</v>
      </c>
      <c r="G3236">
        <v>6</v>
      </c>
      <c r="H3236">
        <v>51</v>
      </c>
      <c r="I3236">
        <v>1</v>
      </c>
      <c r="J3236">
        <v>2210935</v>
      </c>
      <c r="K3236" s="1" t="s">
        <v>90</v>
      </c>
      <c r="L3236">
        <v>0</v>
      </c>
      <c r="M3236" t="s">
        <v>91</v>
      </c>
      <c r="N3236" s="2">
        <v>44797</v>
      </c>
      <c r="O3236" s="2">
        <v>44797</v>
      </c>
      <c r="P3236">
        <v>2022</v>
      </c>
      <c r="Q3236">
        <v>2022</v>
      </c>
      <c r="R3236">
        <v>13</v>
      </c>
      <c r="S3236" t="s">
        <v>91</v>
      </c>
      <c r="T3236">
        <v>13</v>
      </c>
      <c r="U3236" t="s">
        <v>91</v>
      </c>
      <c r="V3236" s="1" t="s">
        <v>92</v>
      </c>
      <c r="W3236" s="1" t="s">
        <v>92</v>
      </c>
      <c r="X3236" s="1" t="s">
        <v>93</v>
      </c>
      <c r="Y3236">
        <v>382200000</v>
      </c>
      <c r="Z3236">
        <v>47113</v>
      </c>
      <c r="AA3236" s="1" t="s">
        <v>93</v>
      </c>
      <c r="AB3236" s="1" t="s">
        <v>93</v>
      </c>
      <c r="AC3236" t="s">
        <v>91</v>
      </c>
      <c r="AF3236" s="1" t="s">
        <v>91</v>
      </c>
      <c r="AG3236" s="1" t="s">
        <v>91</v>
      </c>
      <c r="AH3236" t="s">
        <v>91</v>
      </c>
      <c r="AI3236" s="1" t="s">
        <v>94</v>
      </c>
      <c r="AJ3236" s="1" t="s">
        <v>91</v>
      </c>
      <c r="AK3236" s="1" t="s">
        <v>95</v>
      </c>
      <c r="AL3236" s="1" t="s">
        <v>94</v>
      </c>
      <c r="AM3236" s="1" t="s">
        <v>94</v>
      </c>
      <c r="AN3236" t="s">
        <v>91</v>
      </c>
      <c r="AO3236" s="1" t="s">
        <v>100</v>
      </c>
      <c r="AP3236" s="1" t="s">
        <v>97</v>
      </c>
      <c r="AQ3236" s="1" t="s">
        <v>97</v>
      </c>
      <c r="AR3236" s="1" t="s">
        <v>97</v>
      </c>
      <c r="AS3236" s="1" t="s">
        <v>97</v>
      </c>
      <c r="AT3236" s="1" t="s">
        <v>97</v>
      </c>
      <c r="AU3236" s="1" t="s">
        <v>97</v>
      </c>
      <c r="AV3236" s="1" t="s">
        <v>99</v>
      </c>
      <c r="AW3236" s="1" t="s">
        <v>99</v>
      </c>
      <c r="AX3236" t="s">
        <v>91</v>
      </c>
      <c r="AY3236" t="s">
        <v>91</v>
      </c>
      <c r="AZ3236">
        <v>21450</v>
      </c>
      <c r="BA3236">
        <v>0</v>
      </c>
      <c r="BB3236">
        <v>21450</v>
      </c>
      <c r="BC3236">
        <v>19085</v>
      </c>
      <c r="BD3236">
        <v>17700</v>
      </c>
      <c r="BE3236">
        <v>1</v>
      </c>
      <c r="BF3236">
        <v>1384</v>
      </c>
      <c r="BG3236">
        <v>19084</v>
      </c>
      <c r="BH3236">
        <v>1</v>
      </c>
      <c r="BI3236">
        <v>19085</v>
      </c>
      <c r="BJ3236">
        <v>3475</v>
      </c>
      <c r="BK3236">
        <v>4127.8</v>
      </c>
      <c r="BL3236">
        <v>3655</v>
      </c>
      <c r="BM3236" t="s">
        <v>91</v>
      </c>
      <c r="BN3236" t="s">
        <v>91</v>
      </c>
      <c r="BO3236" t="s">
        <v>91</v>
      </c>
      <c r="BP3236" t="s">
        <v>91</v>
      </c>
      <c r="BQ3236" s="2">
        <v>38266</v>
      </c>
      <c r="BR3236" s="2"/>
      <c r="BV3236" t="s">
        <v>91</v>
      </c>
      <c r="BW3236" s="1" t="s">
        <v>91</v>
      </c>
      <c r="BX3236" s="1" t="s">
        <v>91</v>
      </c>
      <c r="BY3236" s="2"/>
      <c r="CB3236" t="s">
        <v>91</v>
      </c>
      <c r="CC3236" t="s">
        <v>91</v>
      </c>
      <c r="CD3236" t="s">
        <v>91</v>
      </c>
      <c r="CE3236" t="s">
        <v>91</v>
      </c>
      <c r="CF3236" t="s">
        <v>91</v>
      </c>
      <c r="CG3236" t="s">
        <v>91</v>
      </c>
      <c r="CH3236" t="s">
        <v>91</v>
      </c>
      <c r="CI3236" s="2"/>
      <c r="CJ3236" s="1" t="s">
        <v>100</v>
      </c>
    </row>
    <row r="3237" spans="1:88" x14ac:dyDescent="0.3">
      <c r="A3237" s="1" t="s">
        <v>88</v>
      </c>
      <c r="B3237" s="2">
        <v>44926</v>
      </c>
      <c r="C3237">
        <v>1</v>
      </c>
      <c r="D3237">
        <v>1</v>
      </c>
      <c r="E3237">
        <v>0</v>
      </c>
      <c r="F3237" s="1" t="s">
        <v>1545</v>
      </c>
      <c r="G3237">
        <v>6</v>
      </c>
      <c r="H3237">
        <v>51</v>
      </c>
      <c r="I3237">
        <v>2</v>
      </c>
      <c r="J3237">
        <v>2222262</v>
      </c>
      <c r="K3237" s="1" t="s">
        <v>90</v>
      </c>
      <c r="L3237">
        <v>0</v>
      </c>
      <c r="M3237" t="s">
        <v>91</v>
      </c>
      <c r="N3237" s="2">
        <v>44720</v>
      </c>
      <c r="O3237" s="2">
        <v>44720</v>
      </c>
      <c r="P3237">
        <v>2022</v>
      </c>
      <c r="Q3237">
        <v>2022</v>
      </c>
      <c r="R3237">
        <v>13</v>
      </c>
      <c r="S3237" t="s">
        <v>91</v>
      </c>
      <c r="T3237">
        <v>13</v>
      </c>
      <c r="U3237" t="s">
        <v>91</v>
      </c>
      <c r="V3237" s="1" t="s">
        <v>92</v>
      </c>
      <c r="W3237" s="1" t="s">
        <v>92</v>
      </c>
      <c r="X3237" s="1" t="s">
        <v>93</v>
      </c>
      <c r="Y3237">
        <v>380180000</v>
      </c>
      <c r="Z3237">
        <v>47157</v>
      </c>
      <c r="AA3237" s="1" t="s">
        <v>93</v>
      </c>
      <c r="AB3237" s="1" t="s">
        <v>93</v>
      </c>
      <c r="AC3237" t="s">
        <v>91</v>
      </c>
      <c r="AF3237" s="1" t="s">
        <v>91</v>
      </c>
      <c r="AG3237" s="1" t="s">
        <v>91</v>
      </c>
      <c r="AH3237" t="s">
        <v>91</v>
      </c>
      <c r="AI3237" s="1" t="s">
        <v>94</v>
      </c>
      <c r="AJ3237" s="1" t="s">
        <v>91</v>
      </c>
      <c r="AK3237" s="1" t="s">
        <v>95</v>
      </c>
      <c r="AL3237" s="1" t="s">
        <v>94</v>
      </c>
      <c r="AM3237" s="1" t="s">
        <v>94</v>
      </c>
      <c r="AN3237" t="s">
        <v>91</v>
      </c>
      <c r="AO3237" s="1" t="s">
        <v>96</v>
      </c>
      <c r="AP3237" s="1" t="s">
        <v>97</v>
      </c>
      <c r="AQ3237" s="1" t="s">
        <v>97</v>
      </c>
      <c r="AR3237" s="1" t="s">
        <v>97</v>
      </c>
      <c r="AS3237" s="1" t="s">
        <v>97</v>
      </c>
      <c r="AT3237" s="1" t="s">
        <v>97</v>
      </c>
      <c r="AU3237" s="1" t="s">
        <v>97</v>
      </c>
      <c r="AV3237" s="1" t="s">
        <v>99</v>
      </c>
      <c r="AW3237" s="1" t="s">
        <v>99</v>
      </c>
      <c r="AX3237" t="s">
        <v>91</v>
      </c>
      <c r="AY3237" t="s">
        <v>91</v>
      </c>
      <c r="AZ3237">
        <v>19810</v>
      </c>
      <c r="BA3237">
        <v>0</v>
      </c>
      <c r="BB3237">
        <v>19810</v>
      </c>
      <c r="BC3237">
        <v>43177</v>
      </c>
      <c r="BD3237">
        <v>23000</v>
      </c>
      <c r="BE3237">
        <v>0</v>
      </c>
      <c r="BF3237">
        <v>20177</v>
      </c>
      <c r="BG3237">
        <v>43177</v>
      </c>
      <c r="BH3237">
        <v>0</v>
      </c>
      <c r="BI3237">
        <v>43177</v>
      </c>
      <c r="BJ3237">
        <v>4093</v>
      </c>
      <c r="BK3237">
        <v>3146</v>
      </c>
      <c r="BL3237">
        <v>2648</v>
      </c>
      <c r="BM3237" t="s">
        <v>91</v>
      </c>
      <c r="BN3237" t="s">
        <v>91</v>
      </c>
      <c r="BO3237" t="s">
        <v>91</v>
      </c>
      <c r="BP3237" t="s">
        <v>91</v>
      </c>
      <c r="BQ3237" s="2">
        <v>38266</v>
      </c>
      <c r="BR3237" s="2"/>
      <c r="BV3237" t="s">
        <v>91</v>
      </c>
      <c r="BW3237" s="1" t="s">
        <v>91</v>
      </c>
      <c r="BX3237" s="1" t="s">
        <v>91</v>
      </c>
      <c r="BY3237" s="2"/>
      <c r="CB3237" t="s">
        <v>91</v>
      </c>
      <c r="CC3237" t="s">
        <v>91</v>
      </c>
      <c r="CD3237" t="s">
        <v>91</v>
      </c>
      <c r="CE3237" t="s">
        <v>91</v>
      </c>
      <c r="CF3237" t="s">
        <v>91</v>
      </c>
      <c r="CG3237" t="s">
        <v>91</v>
      </c>
      <c r="CH3237" t="s">
        <v>91</v>
      </c>
      <c r="CI3237" s="2"/>
      <c r="CJ3237" s="1" t="s">
        <v>100</v>
      </c>
    </row>
    <row r="3238" spans="1:88" x14ac:dyDescent="0.3">
      <c r="A3238" s="1" t="s">
        <v>88</v>
      </c>
      <c r="B3238" s="2">
        <v>44926</v>
      </c>
      <c r="C3238">
        <v>1</v>
      </c>
      <c r="D3238">
        <v>1</v>
      </c>
      <c r="E3238">
        <v>0</v>
      </c>
      <c r="F3238" s="1" t="s">
        <v>1539</v>
      </c>
      <c r="G3238">
        <v>6</v>
      </c>
      <c r="H3238">
        <v>51</v>
      </c>
      <c r="I3238">
        <v>2</v>
      </c>
      <c r="J3238">
        <v>2222830</v>
      </c>
      <c r="K3238" s="1" t="s">
        <v>90</v>
      </c>
      <c r="L3238">
        <v>0</v>
      </c>
      <c r="M3238" t="s">
        <v>91</v>
      </c>
      <c r="N3238" s="2">
        <v>44754</v>
      </c>
      <c r="O3238" s="2">
        <v>44754</v>
      </c>
      <c r="P3238">
        <v>2022</v>
      </c>
      <c r="Q3238">
        <v>2022</v>
      </c>
      <c r="R3238">
        <v>13</v>
      </c>
      <c r="S3238" t="s">
        <v>91</v>
      </c>
      <c r="T3238">
        <v>13</v>
      </c>
      <c r="U3238" t="s">
        <v>91</v>
      </c>
      <c r="V3238" s="1" t="s">
        <v>92</v>
      </c>
      <c r="W3238" s="1" t="s">
        <v>92</v>
      </c>
      <c r="X3238" s="1" t="s">
        <v>93</v>
      </c>
      <c r="Y3238">
        <v>381090000</v>
      </c>
      <c r="Z3238">
        <v>47157</v>
      </c>
      <c r="AA3238" s="1" t="s">
        <v>93</v>
      </c>
      <c r="AB3238" s="1" t="s">
        <v>93</v>
      </c>
      <c r="AC3238" t="s">
        <v>91</v>
      </c>
      <c r="AF3238" s="1" t="s">
        <v>91</v>
      </c>
      <c r="AG3238" s="1" t="s">
        <v>91</v>
      </c>
      <c r="AH3238" t="s">
        <v>91</v>
      </c>
      <c r="AI3238" s="1" t="s">
        <v>94</v>
      </c>
      <c r="AJ3238" s="1" t="s">
        <v>91</v>
      </c>
      <c r="AK3238" s="1" t="s">
        <v>95</v>
      </c>
      <c r="AL3238" s="1" t="s">
        <v>94</v>
      </c>
      <c r="AM3238" s="1" t="s">
        <v>94</v>
      </c>
      <c r="AN3238" t="s">
        <v>91</v>
      </c>
      <c r="AO3238" s="1" t="s">
        <v>100</v>
      </c>
      <c r="AP3238" s="1" t="s">
        <v>97</v>
      </c>
      <c r="AQ3238" s="1" t="s">
        <v>97</v>
      </c>
      <c r="AR3238" s="1" t="s">
        <v>97</v>
      </c>
      <c r="AS3238" s="1" t="s">
        <v>97</v>
      </c>
      <c r="AT3238" s="1" t="s">
        <v>97</v>
      </c>
      <c r="AU3238" s="1" t="s">
        <v>97</v>
      </c>
      <c r="AV3238" s="1" t="s">
        <v>99</v>
      </c>
      <c r="AW3238" s="1" t="s">
        <v>99</v>
      </c>
      <c r="AX3238" t="s">
        <v>91</v>
      </c>
      <c r="AY3238" t="s">
        <v>91</v>
      </c>
      <c r="AZ3238">
        <v>49750</v>
      </c>
      <c r="BA3238">
        <v>44100</v>
      </c>
      <c r="BB3238">
        <v>5650</v>
      </c>
      <c r="BC3238">
        <v>33173.42</v>
      </c>
      <c r="BD3238">
        <v>16772.27</v>
      </c>
      <c r="BE3238">
        <v>0</v>
      </c>
      <c r="BF3238">
        <v>16401.150000000001</v>
      </c>
      <c r="BG3238">
        <v>33173.42</v>
      </c>
      <c r="BH3238">
        <v>0</v>
      </c>
      <c r="BI3238">
        <v>33173.42</v>
      </c>
      <c r="BJ3238">
        <v>2382</v>
      </c>
      <c r="BK3238">
        <v>2650</v>
      </c>
      <c r="BL3238">
        <v>1923</v>
      </c>
      <c r="BM3238" t="s">
        <v>91</v>
      </c>
      <c r="BN3238" t="s">
        <v>91</v>
      </c>
      <c r="BO3238" t="s">
        <v>91</v>
      </c>
      <c r="BP3238" t="s">
        <v>91</v>
      </c>
      <c r="BQ3238" s="2">
        <v>38266</v>
      </c>
      <c r="BR3238" s="2"/>
      <c r="BV3238" t="s">
        <v>91</v>
      </c>
      <c r="BW3238" s="1" t="s">
        <v>91</v>
      </c>
      <c r="BX3238" s="1" t="s">
        <v>91</v>
      </c>
      <c r="BY3238" s="2"/>
      <c r="CB3238" t="s">
        <v>91</v>
      </c>
      <c r="CC3238" t="s">
        <v>91</v>
      </c>
      <c r="CD3238" t="s">
        <v>91</v>
      </c>
      <c r="CE3238" t="s">
        <v>91</v>
      </c>
      <c r="CF3238" t="s">
        <v>91</v>
      </c>
      <c r="CG3238" t="s">
        <v>91</v>
      </c>
      <c r="CH3238" t="s">
        <v>91</v>
      </c>
      <c r="CI3238" s="2"/>
      <c r="CJ3238" s="1" t="s">
        <v>100</v>
      </c>
    </row>
    <row r="3239" spans="1:88" x14ac:dyDescent="0.3">
      <c r="A3239" s="1" t="s">
        <v>88</v>
      </c>
      <c r="B3239" s="2">
        <v>44926</v>
      </c>
      <c r="C3239">
        <v>1</v>
      </c>
      <c r="D3239">
        <v>1</v>
      </c>
      <c r="E3239">
        <v>0</v>
      </c>
      <c r="F3239" s="1" t="s">
        <v>1537</v>
      </c>
      <c r="G3239">
        <v>6</v>
      </c>
      <c r="H3239">
        <v>51</v>
      </c>
      <c r="I3239">
        <v>2</v>
      </c>
      <c r="J3239">
        <v>2222828</v>
      </c>
      <c r="K3239" s="1" t="s">
        <v>90</v>
      </c>
      <c r="L3239">
        <v>0</v>
      </c>
      <c r="M3239" t="s">
        <v>91</v>
      </c>
      <c r="N3239" s="2">
        <v>44754</v>
      </c>
      <c r="O3239" s="2">
        <v>44754</v>
      </c>
      <c r="P3239">
        <v>2022</v>
      </c>
      <c r="Q3239">
        <v>2022</v>
      </c>
      <c r="R3239">
        <v>13</v>
      </c>
      <c r="S3239" t="s">
        <v>91</v>
      </c>
      <c r="T3239">
        <v>13</v>
      </c>
      <c r="U3239" t="s">
        <v>91</v>
      </c>
      <c r="V3239" s="1" t="s">
        <v>92</v>
      </c>
      <c r="W3239" s="1" t="s">
        <v>92</v>
      </c>
      <c r="X3239" s="1" t="s">
        <v>93</v>
      </c>
      <c r="Y3239">
        <v>380530000</v>
      </c>
      <c r="Z3239">
        <v>47157</v>
      </c>
      <c r="AA3239" s="1" t="s">
        <v>93</v>
      </c>
      <c r="AB3239" s="1" t="s">
        <v>93</v>
      </c>
      <c r="AC3239" t="s">
        <v>91</v>
      </c>
      <c r="AF3239" s="1" t="s">
        <v>91</v>
      </c>
      <c r="AG3239" s="1" t="s">
        <v>91</v>
      </c>
      <c r="AH3239" t="s">
        <v>91</v>
      </c>
      <c r="AI3239" s="1" t="s">
        <v>94</v>
      </c>
      <c r="AJ3239" s="1" t="s">
        <v>91</v>
      </c>
      <c r="AK3239" s="1" t="s">
        <v>95</v>
      </c>
      <c r="AL3239" s="1" t="s">
        <v>94</v>
      </c>
      <c r="AM3239" s="1" t="s">
        <v>94</v>
      </c>
      <c r="AN3239" t="s">
        <v>91</v>
      </c>
      <c r="AO3239" s="1" t="s">
        <v>100</v>
      </c>
      <c r="AP3239" s="1" t="s">
        <v>98</v>
      </c>
      <c r="AQ3239" s="1" t="s">
        <v>98</v>
      </c>
      <c r="AR3239" s="1" t="s">
        <v>98</v>
      </c>
      <c r="AS3239" s="1" t="s">
        <v>98</v>
      </c>
      <c r="AT3239" s="1" t="s">
        <v>97</v>
      </c>
      <c r="AU3239" s="1" t="s">
        <v>97</v>
      </c>
      <c r="AV3239" s="1" t="s">
        <v>99</v>
      </c>
      <c r="AW3239" s="1" t="s">
        <v>99</v>
      </c>
      <c r="AX3239" t="s">
        <v>91</v>
      </c>
      <c r="AY3239" t="s">
        <v>91</v>
      </c>
      <c r="AZ3239">
        <v>64210</v>
      </c>
      <c r="BA3239">
        <v>0</v>
      </c>
      <c r="BB3239">
        <v>64210</v>
      </c>
      <c r="BC3239">
        <v>77312</v>
      </c>
      <c r="BD3239">
        <v>64456</v>
      </c>
      <c r="BE3239">
        <v>0</v>
      </c>
      <c r="BF3239">
        <v>12856</v>
      </c>
      <c r="BG3239">
        <v>77312</v>
      </c>
      <c r="BH3239">
        <v>0</v>
      </c>
      <c r="BI3239">
        <v>77312</v>
      </c>
      <c r="BJ3239">
        <v>2943</v>
      </c>
      <c r="BK3239">
        <v>2943</v>
      </c>
      <c r="BL3239">
        <v>1585</v>
      </c>
      <c r="BM3239" t="s">
        <v>91</v>
      </c>
      <c r="BN3239" t="s">
        <v>91</v>
      </c>
      <c r="BO3239" t="s">
        <v>91</v>
      </c>
      <c r="BP3239" t="s">
        <v>91</v>
      </c>
      <c r="BQ3239" s="2">
        <v>38266</v>
      </c>
      <c r="BR3239" s="2"/>
      <c r="BV3239" t="s">
        <v>91</v>
      </c>
      <c r="BW3239" s="1" t="s">
        <v>91</v>
      </c>
      <c r="BX3239" s="1" t="s">
        <v>91</v>
      </c>
      <c r="BY3239" s="2"/>
      <c r="CB3239" t="s">
        <v>91</v>
      </c>
      <c r="CC3239" t="s">
        <v>91</v>
      </c>
      <c r="CD3239" t="s">
        <v>91</v>
      </c>
      <c r="CE3239" t="s">
        <v>91</v>
      </c>
      <c r="CF3239" t="s">
        <v>91</v>
      </c>
      <c r="CG3239" t="s">
        <v>91</v>
      </c>
      <c r="CH3239" t="s">
        <v>91</v>
      </c>
      <c r="CI3239" s="2"/>
      <c r="CJ3239" s="1" t="s">
        <v>100</v>
      </c>
    </row>
    <row r="3240" spans="1:88" x14ac:dyDescent="0.3">
      <c r="A3240" s="1" t="s">
        <v>88</v>
      </c>
      <c r="B3240" s="2">
        <v>44926</v>
      </c>
      <c r="C3240">
        <v>1</v>
      </c>
      <c r="D3240">
        <v>1</v>
      </c>
      <c r="E3240">
        <v>0</v>
      </c>
      <c r="F3240" s="1" t="s">
        <v>1549</v>
      </c>
      <c r="G3240">
        <v>6</v>
      </c>
      <c r="H3240">
        <v>51</v>
      </c>
      <c r="I3240">
        <v>2</v>
      </c>
      <c r="J3240">
        <v>2223251</v>
      </c>
      <c r="K3240" s="1" t="s">
        <v>90</v>
      </c>
      <c r="L3240">
        <v>0</v>
      </c>
      <c r="M3240" t="s">
        <v>91</v>
      </c>
      <c r="N3240" s="2">
        <v>44781</v>
      </c>
      <c r="O3240" s="2">
        <v>44781</v>
      </c>
      <c r="P3240">
        <v>2022</v>
      </c>
      <c r="Q3240">
        <v>2022</v>
      </c>
      <c r="R3240">
        <v>13</v>
      </c>
      <c r="S3240" t="s">
        <v>91</v>
      </c>
      <c r="T3240">
        <v>13</v>
      </c>
      <c r="U3240" t="s">
        <v>91</v>
      </c>
      <c r="V3240" s="1" t="s">
        <v>92</v>
      </c>
      <c r="W3240" s="1" t="s">
        <v>92</v>
      </c>
      <c r="X3240" s="1" t="s">
        <v>93</v>
      </c>
      <c r="Y3240">
        <v>381040000</v>
      </c>
      <c r="Z3240">
        <v>47157</v>
      </c>
      <c r="AA3240" s="1" t="s">
        <v>93</v>
      </c>
      <c r="AB3240" s="1" t="s">
        <v>93</v>
      </c>
      <c r="AC3240" t="s">
        <v>91</v>
      </c>
      <c r="AF3240" s="1" t="s">
        <v>91</v>
      </c>
      <c r="AG3240" s="1" t="s">
        <v>91</v>
      </c>
      <c r="AH3240" t="s">
        <v>91</v>
      </c>
      <c r="AI3240" s="1" t="s">
        <v>94</v>
      </c>
      <c r="AJ3240" s="1" t="s">
        <v>91</v>
      </c>
      <c r="AK3240" s="1" t="s">
        <v>95</v>
      </c>
      <c r="AL3240" s="1" t="s">
        <v>94</v>
      </c>
      <c r="AM3240" s="1" t="s">
        <v>94</v>
      </c>
      <c r="AN3240" t="s">
        <v>91</v>
      </c>
      <c r="AO3240" s="1" t="s">
        <v>100</v>
      </c>
      <c r="AP3240" s="1" t="s">
        <v>107</v>
      </c>
      <c r="AQ3240" s="1" t="s">
        <v>107</v>
      </c>
      <c r="AR3240" s="1" t="s">
        <v>107</v>
      </c>
      <c r="AS3240" s="1" t="s">
        <v>107</v>
      </c>
      <c r="AT3240" s="1" t="s">
        <v>97</v>
      </c>
      <c r="AU3240" s="1" t="s">
        <v>97</v>
      </c>
      <c r="AV3240" s="1" t="s">
        <v>99</v>
      </c>
      <c r="AW3240" s="1" t="s">
        <v>99</v>
      </c>
      <c r="AX3240" t="s">
        <v>91</v>
      </c>
      <c r="AY3240" t="s">
        <v>91</v>
      </c>
      <c r="AZ3240">
        <v>174350.13</v>
      </c>
      <c r="BA3240">
        <v>166850</v>
      </c>
      <c r="BB3240">
        <v>7500.13</v>
      </c>
      <c r="BC3240">
        <v>194703.28</v>
      </c>
      <c r="BD3240">
        <v>183865.02</v>
      </c>
      <c r="BE3240">
        <v>0</v>
      </c>
      <c r="BF3240">
        <v>10838.26</v>
      </c>
      <c r="BG3240">
        <v>194703.28</v>
      </c>
      <c r="BH3240">
        <v>0</v>
      </c>
      <c r="BI3240">
        <v>194703.28</v>
      </c>
      <c r="BJ3240">
        <v>500</v>
      </c>
      <c r="BK3240">
        <v>3250</v>
      </c>
      <c r="BL3240">
        <v>885.99</v>
      </c>
      <c r="BM3240" t="s">
        <v>91</v>
      </c>
      <c r="BN3240" t="s">
        <v>91</v>
      </c>
      <c r="BO3240" t="s">
        <v>91</v>
      </c>
      <c r="BP3240" t="s">
        <v>91</v>
      </c>
      <c r="BQ3240" s="2">
        <v>38266</v>
      </c>
      <c r="BR3240" s="2"/>
      <c r="BV3240" t="s">
        <v>91</v>
      </c>
      <c r="BW3240" s="1" t="s">
        <v>91</v>
      </c>
      <c r="BX3240" s="1" t="s">
        <v>91</v>
      </c>
      <c r="BY3240" s="2"/>
      <c r="CB3240" t="s">
        <v>91</v>
      </c>
      <c r="CC3240" t="s">
        <v>91</v>
      </c>
      <c r="CD3240" t="s">
        <v>91</v>
      </c>
      <c r="CE3240" t="s">
        <v>91</v>
      </c>
      <c r="CF3240" t="s">
        <v>91</v>
      </c>
      <c r="CG3240" t="s">
        <v>91</v>
      </c>
      <c r="CH3240" t="s">
        <v>91</v>
      </c>
      <c r="CI3240" s="2"/>
      <c r="CJ3240" s="1" t="s">
        <v>100</v>
      </c>
    </row>
    <row r="3241" spans="1:88" x14ac:dyDescent="0.3">
      <c r="A3241" s="1" t="s">
        <v>88</v>
      </c>
      <c r="B3241" s="2">
        <v>44926</v>
      </c>
      <c r="C3241">
        <v>1</v>
      </c>
      <c r="D3241">
        <v>1</v>
      </c>
      <c r="E3241">
        <v>0</v>
      </c>
      <c r="F3241" s="1" t="s">
        <v>1542</v>
      </c>
      <c r="G3241">
        <v>6</v>
      </c>
      <c r="H3241">
        <v>51</v>
      </c>
      <c r="I3241">
        <v>2</v>
      </c>
      <c r="J3241">
        <v>2223176</v>
      </c>
      <c r="K3241" s="1" t="s">
        <v>90</v>
      </c>
      <c r="L3241">
        <v>0</v>
      </c>
      <c r="M3241" t="s">
        <v>91</v>
      </c>
      <c r="N3241" s="2">
        <v>44775</v>
      </c>
      <c r="O3241" s="2">
        <v>44775</v>
      </c>
      <c r="P3241">
        <v>2022</v>
      </c>
      <c r="Q3241">
        <v>2022</v>
      </c>
      <c r="R3241">
        <v>13</v>
      </c>
      <c r="S3241" t="s">
        <v>91</v>
      </c>
      <c r="T3241">
        <v>13</v>
      </c>
      <c r="U3241" t="s">
        <v>91</v>
      </c>
      <c r="V3241" s="1" t="s">
        <v>92</v>
      </c>
      <c r="W3241" s="1" t="s">
        <v>92</v>
      </c>
      <c r="X3241" s="1" t="s">
        <v>93</v>
      </c>
      <c r="Y3241">
        <v>381160000</v>
      </c>
      <c r="Z3241">
        <v>47157</v>
      </c>
      <c r="AA3241" s="1" t="s">
        <v>93</v>
      </c>
      <c r="AB3241" s="1" t="s">
        <v>93</v>
      </c>
      <c r="AC3241" t="s">
        <v>91</v>
      </c>
      <c r="AF3241" s="1" t="s">
        <v>91</v>
      </c>
      <c r="AG3241" s="1" t="s">
        <v>91</v>
      </c>
      <c r="AH3241" t="s">
        <v>91</v>
      </c>
      <c r="AI3241" s="1" t="s">
        <v>94</v>
      </c>
      <c r="AJ3241" s="1" t="s">
        <v>91</v>
      </c>
      <c r="AK3241" s="1" t="s">
        <v>95</v>
      </c>
      <c r="AL3241" s="1" t="s">
        <v>94</v>
      </c>
      <c r="AM3241" s="1" t="s">
        <v>94</v>
      </c>
      <c r="AN3241" t="s">
        <v>91</v>
      </c>
      <c r="AO3241" s="1" t="s">
        <v>96</v>
      </c>
      <c r="AP3241" s="1" t="s">
        <v>107</v>
      </c>
      <c r="AQ3241" s="1" t="s">
        <v>107</v>
      </c>
      <c r="AR3241" s="1" t="s">
        <v>107</v>
      </c>
      <c r="AS3241" s="1" t="s">
        <v>107</v>
      </c>
      <c r="AT3241" s="1" t="s">
        <v>97</v>
      </c>
      <c r="AU3241" s="1" t="s">
        <v>97</v>
      </c>
      <c r="AV3241" s="1" t="s">
        <v>99</v>
      </c>
      <c r="AW3241" s="1" t="s">
        <v>99</v>
      </c>
      <c r="AX3241" t="s">
        <v>91</v>
      </c>
      <c r="AY3241" t="s">
        <v>91</v>
      </c>
      <c r="AZ3241">
        <v>144040</v>
      </c>
      <c r="BA3241">
        <v>121300</v>
      </c>
      <c r="BB3241">
        <v>22740</v>
      </c>
      <c r="BC3241">
        <v>281947.15999999997</v>
      </c>
      <c r="BD3241">
        <v>90090.12</v>
      </c>
      <c r="BE3241">
        <v>0</v>
      </c>
      <c r="BF3241">
        <v>191857.04</v>
      </c>
      <c r="BG3241">
        <v>281947.15999999997</v>
      </c>
      <c r="BH3241">
        <v>0</v>
      </c>
      <c r="BI3241">
        <v>281947.15999999997</v>
      </c>
      <c r="BJ3241">
        <v>3484.05</v>
      </c>
      <c r="BK3241">
        <v>3286.67</v>
      </c>
      <c r="BL3241">
        <v>2461</v>
      </c>
      <c r="BM3241" t="s">
        <v>91</v>
      </c>
      <c r="BN3241" t="s">
        <v>91</v>
      </c>
      <c r="BO3241" t="s">
        <v>91</v>
      </c>
      <c r="BP3241" t="s">
        <v>91</v>
      </c>
      <c r="BQ3241" s="2">
        <v>38266</v>
      </c>
      <c r="BR3241" s="2"/>
      <c r="BV3241" t="s">
        <v>91</v>
      </c>
      <c r="BW3241" s="1" t="s">
        <v>91</v>
      </c>
      <c r="BX3241" s="1" t="s">
        <v>91</v>
      </c>
      <c r="BY3241" s="2"/>
      <c r="CB3241" t="s">
        <v>91</v>
      </c>
      <c r="CC3241" t="s">
        <v>91</v>
      </c>
      <c r="CD3241" t="s">
        <v>91</v>
      </c>
      <c r="CE3241" t="s">
        <v>91</v>
      </c>
      <c r="CF3241" t="s">
        <v>91</v>
      </c>
      <c r="CG3241" t="s">
        <v>91</v>
      </c>
      <c r="CH3241" t="s">
        <v>91</v>
      </c>
      <c r="CI3241" s="2"/>
      <c r="CJ3241" s="1" t="s">
        <v>100</v>
      </c>
    </row>
    <row r="3242" spans="1:88" x14ac:dyDescent="0.3">
      <c r="A3242" s="1" t="s">
        <v>88</v>
      </c>
      <c r="B3242" s="2">
        <v>44926</v>
      </c>
      <c r="C3242">
        <v>1</v>
      </c>
      <c r="D3242">
        <v>1</v>
      </c>
      <c r="E3242">
        <v>0</v>
      </c>
      <c r="F3242" s="1" t="s">
        <v>1547</v>
      </c>
      <c r="G3242">
        <v>6</v>
      </c>
      <c r="H3242">
        <v>51</v>
      </c>
      <c r="I3242">
        <v>2</v>
      </c>
      <c r="J3242">
        <v>2223711</v>
      </c>
      <c r="K3242" s="1" t="s">
        <v>90</v>
      </c>
      <c r="L3242">
        <v>0</v>
      </c>
      <c r="M3242" t="s">
        <v>91</v>
      </c>
      <c r="N3242" s="2">
        <v>44805</v>
      </c>
      <c r="O3242" s="2">
        <v>44805</v>
      </c>
      <c r="P3242">
        <v>2022</v>
      </c>
      <c r="Q3242">
        <v>2022</v>
      </c>
      <c r="R3242">
        <v>13</v>
      </c>
      <c r="S3242" t="s">
        <v>91</v>
      </c>
      <c r="T3242">
        <v>13</v>
      </c>
      <c r="U3242" t="s">
        <v>91</v>
      </c>
      <c r="V3242" s="1" t="s">
        <v>92</v>
      </c>
      <c r="W3242" s="1" t="s">
        <v>92</v>
      </c>
      <c r="X3242" s="1" t="s">
        <v>93</v>
      </c>
      <c r="Y3242">
        <v>381150000</v>
      </c>
      <c r="Z3242">
        <v>47157</v>
      </c>
      <c r="AA3242" s="1" t="s">
        <v>93</v>
      </c>
      <c r="AB3242" s="1" t="s">
        <v>93</v>
      </c>
      <c r="AC3242" t="s">
        <v>91</v>
      </c>
      <c r="AF3242" s="1" t="s">
        <v>91</v>
      </c>
      <c r="AG3242" s="1" t="s">
        <v>91</v>
      </c>
      <c r="AH3242" t="s">
        <v>91</v>
      </c>
      <c r="AI3242" s="1" t="s">
        <v>94</v>
      </c>
      <c r="AJ3242" s="1" t="s">
        <v>91</v>
      </c>
      <c r="AK3242" s="1" t="s">
        <v>95</v>
      </c>
      <c r="AL3242" s="1" t="s">
        <v>94</v>
      </c>
      <c r="AM3242" s="1" t="s">
        <v>94</v>
      </c>
      <c r="AN3242" t="s">
        <v>91</v>
      </c>
      <c r="AO3242" s="1" t="s">
        <v>96</v>
      </c>
      <c r="AP3242" s="1" t="s">
        <v>107</v>
      </c>
      <c r="AQ3242" s="1" t="s">
        <v>107</v>
      </c>
      <c r="AR3242" s="1" t="s">
        <v>97</v>
      </c>
      <c r="AS3242" s="1" t="s">
        <v>97</v>
      </c>
      <c r="AT3242" s="1" t="s">
        <v>97</v>
      </c>
      <c r="AU3242" s="1" t="s">
        <v>97</v>
      </c>
      <c r="AV3242" s="1" t="s">
        <v>99</v>
      </c>
      <c r="AW3242" s="1" t="s">
        <v>99</v>
      </c>
      <c r="AX3242" t="s">
        <v>91</v>
      </c>
      <c r="AY3242" t="s">
        <v>91</v>
      </c>
      <c r="AZ3242">
        <v>151115</v>
      </c>
      <c r="BA3242">
        <v>0</v>
      </c>
      <c r="BB3242">
        <v>151115</v>
      </c>
      <c r="BC3242">
        <v>7295</v>
      </c>
      <c r="BD3242">
        <v>0</v>
      </c>
      <c r="BE3242">
        <v>0</v>
      </c>
      <c r="BF3242">
        <v>7295</v>
      </c>
      <c r="BG3242">
        <v>7295</v>
      </c>
      <c r="BH3242">
        <v>0</v>
      </c>
      <c r="BI3242">
        <v>7295</v>
      </c>
      <c r="BJ3242">
        <v>3033</v>
      </c>
      <c r="BK3242">
        <v>2383</v>
      </c>
      <c r="BL3242">
        <v>2175</v>
      </c>
      <c r="BM3242" t="s">
        <v>91</v>
      </c>
      <c r="BN3242" t="s">
        <v>91</v>
      </c>
      <c r="BO3242" t="s">
        <v>91</v>
      </c>
      <c r="BP3242" t="s">
        <v>91</v>
      </c>
      <c r="BQ3242" s="2">
        <v>38266</v>
      </c>
      <c r="BR3242" s="2"/>
      <c r="BV3242" t="s">
        <v>91</v>
      </c>
      <c r="BW3242" s="1" t="s">
        <v>91</v>
      </c>
      <c r="BX3242" s="1" t="s">
        <v>91</v>
      </c>
      <c r="BY3242" s="2"/>
      <c r="CB3242" t="s">
        <v>91</v>
      </c>
      <c r="CC3242" t="s">
        <v>91</v>
      </c>
      <c r="CD3242" t="s">
        <v>91</v>
      </c>
      <c r="CE3242" t="s">
        <v>91</v>
      </c>
      <c r="CF3242" t="s">
        <v>91</v>
      </c>
      <c r="CG3242" t="s">
        <v>91</v>
      </c>
      <c r="CH3242" t="s">
        <v>91</v>
      </c>
      <c r="CI3242" s="2"/>
      <c r="CJ3242" s="1" t="s">
        <v>100</v>
      </c>
    </row>
    <row r="3243" spans="1:88" x14ac:dyDescent="0.3">
      <c r="A3243" s="1" t="s">
        <v>88</v>
      </c>
      <c r="B3243" s="2">
        <v>44926</v>
      </c>
      <c r="C3243">
        <v>1</v>
      </c>
      <c r="D3243">
        <v>0</v>
      </c>
      <c r="E3243">
        <v>1</v>
      </c>
      <c r="F3243" s="1" t="s">
        <v>1544</v>
      </c>
      <c r="G3243">
        <v>6</v>
      </c>
      <c r="H3243">
        <v>51</v>
      </c>
      <c r="I3243">
        <v>2</v>
      </c>
      <c r="J3243">
        <v>2222949</v>
      </c>
      <c r="K3243" s="1" t="s">
        <v>90</v>
      </c>
      <c r="L3243">
        <v>0</v>
      </c>
      <c r="M3243" t="s">
        <v>91</v>
      </c>
      <c r="N3243" s="2">
        <v>44761</v>
      </c>
      <c r="O3243" s="2">
        <v>44761</v>
      </c>
      <c r="P3243">
        <v>2022</v>
      </c>
      <c r="Q3243">
        <v>2022</v>
      </c>
      <c r="R3243">
        <v>13</v>
      </c>
      <c r="S3243" t="s">
        <v>91</v>
      </c>
      <c r="T3243">
        <v>13</v>
      </c>
      <c r="U3243" t="s">
        <v>91</v>
      </c>
      <c r="V3243" s="1" t="s">
        <v>92</v>
      </c>
      <c r="W3243" s="1" t="s">
        <v>92</v>
      </c>
      <c r="X3243" s="1" t="s">
        <v>93</v>
      </c>
      <c r="Y3243">
        <v>381340000</v>
      </c>
      <c r="Z3243">
        <v>47157</v>
      </c>
      <c r="AA3243" s="1" t="s">
        <v>93</v>
      </c>
      <c r="AB3243" s="1" t="s">
        <v>93</v>
      </c>
      <c r="AC3243" t="s">
        <v>91</v>
      </c>
      <c r="AF3243" s="1" t="s">
        <v>91</v>
      </c>
      <c r="AG3243" s="1" t="s">
        <v>91</v>
      </c>
      <c r="AH3243" t="s">
        <v>91</v>
      </c>
      <c r="AI3243" s="1" t="s">
        <v>94</v>
      </c>
      <c r="AJ3243" s="1" t="s">
        <v>94</v>
      </c>
      <c r="AK3243" s="1" t="s">
        <v>95</v>
      </c>
      <c r="AL3243" s="1" t="s">
        <v>94</v>
      </c>
      <c r="AM3243" s="1" t="s">
        <v>94</v>
      </c>
      <c r="AN3243" t="s">
        <v>91</v>
      </c>
      <c r="AO3243" s="1" t="s">
        <v>100</v>
      </c>
      <c r="AP3243" s="1" t="s">
        <v>97</v>
      </c>
      <c r="AQ3243" s="1" t="s">
        <v>97</v>
      </c>
      <c r="AR3243" s="1" t="s">
        <v>98</v>
      </c>
      <c r="AS3243" s="1" t="s">
        <v>98</v>
      </c>
      <c r="AT3243" s="1" t="s">
        <v>97</v>
      </c>
      <c r="AU3243" s="1" t="s">
        <v>97</v>
      </c>
      <c r="AV3243" s="1" t="s">
        <v>99</v>
      </c>
      <c r="AW3243" s="1" t="s">
        <v>99</v>
      </c>
      <c r="AX3243" t="s">
        <v>91</v>
      </c>
      <c r="AY3243" t="s">
        <v>91</v>
      </c>
      <c r="AZ3243">
        <v>42887</v>
      </c>
      <c r="BA3243">
        <v>5700</v>
      </c>
      <c r="BB3243">
        <v>37187</v>
      </c>
      <c r="BC3243">
        <v>53030.48</v>
      </c>
      <c r="BD3243">
        <v>33383.85</v>
      </c>
      <c r="BE3243">
        <v>0</v>
      </c>
      <c r="BF3243">
        <v>19646.63</v>
      </c>
      <c r="BG3243">
        <v>53030.48</v>
      </c>
      <c r="BH3243">
        <v>0</v>
      </c>
      <c r="BI3243">
        <v>53030.48</v>
      </c>
      <c r="BJ3243">
        <v>3566</v>
      </c>
      <c r="BK3243">
        <v>2622</v>
      </c>
      <c r="BL3243">
        <v>1725</v>
      </c>
      <c r="BM3243" t="s">
        <v>91</v>
      </c>
      <c r="BN3243" t="s">
        <v>91</v>
      </c>
      <c r="BO3243" t="s">
        <v>91</v>
      </c>
      <c r="BP3243" t="s">
        <v>91</v>
      </c>
      <c r="BQ3243" s="2">
        <v>38266</v>
      </c>
      <c r="BR3243" s="2">
        <v>44880</v>
      </c>
      <c r="BS3243">
        <v>2022</v>
      </c>
      <c r="BT3243">
        <v>2023</v>
      </c>
      <c r="BU3243">
        <v>13</v>
      </c>
      <c r="BV3243" t="s">
        <v>91</v>
      </c>
      <c r="BW3243" s="1" t="s">
        <v>93</v>
      </c>
      <c r="BX3243" s="1" t="s">
        <v>316</v>
      </c>
      <c r="BY3243" s="2">
        <v>44789</v>
      </c>
      <c r="BZ3243">
        <v>2022</v>
      </c>
      <c r="CA3243">
        <v>2022</v>
      </c>
      <c r="CB3243" t="s">
        <v>91</v>
      </c>
      <c r="CC3243" t="s">
        <v>91</v>
      </c>
      <c r="CD3243" t="s">
        <v>91</v>
      </c>
      <c r="CE3243" t="s">
        <v>91</v>
      </c>
      <c r="CF3243" t="s">
        <v>91</v>
      </c>
      <c r="CG3243" t="s">
        <v>91</v>
      </c>
      <c r="CH3243" t="s">
        <v>91</v>
      </c>
      <c r="CI3243" s="2">
        <v>38266</v>
      </c>
      <c r="CJ3243" s="1" t="s">
        <v>100</v>
      </c>
    </row>
    <row r="3244" spans="1:88" x14ac:dyDescent="0.3">
      <c r="A3244" s="1" t="s">
        <v>88</v>
      </c>
      <c r="B3244" s="2">
        <v>44926</v>
      </c>
      <c r="C3244">
        <v>1</v>
      </c>
      <c r="D3244">
        <v>1</v>
      </c>
      <c r="E3244">
        <v>0</v>
      </c>
      <c r="F3244" s="1" t="s">
        <v>1536</v>
      </c>
      <c r="G3244">
        <v>6</v>
      </c>
      <c r="H3244">
        <v>51</v>
      </c>
      <c r="I3244">
        <v>2</v>
      </c>
      <c r="J3244">
        <v>2222994</v>
      </c>
      <c r="K3244" s="1" t="s">
        <v>90</v>
      </c>
      <c r="L3244">
        <v>0</v>
      </c>
      <c r="M3244" t="s">
        <v>91</v>
      </c>
      <c r="N3244" s="2">
        <v>44763</v>
      </c>
      <c r="O3244" s="2">
        <v>44763</v>
      </c>
      <c r="P3244">
        <v>2022</v>
      </c>
      <c r="Q3244">
        <v>2022</v>
      </c>
      <c r="R3244">
        <v>13</v>
      </c>
      <c r="S3244" t="s">
        <v>91</v>
      </c>
      <c r="T3244">
        <v>13</v>
      </c>
      <c r="U3244" t="s">
        <v>91</v>
      </c>
      <c r="V3244" s="1" t="s">
        <v>92</v>
      </c>
      <c r="W3244" s="1" t="s">
        <v>92</v>
      </c>
      <c r="X3244" s="1" t="s">
        <v>93</v>
      </c>
      <c r="Y3244">
        <v>381180000</v>
      </c>
      <c r="Z3244">
        <v>47157</v>
      </c>
      <c r="AA3244" s="1" t="s">
        <v>93</v>
      </c>
      <c r="AB3244" s="1" t="s">
        <v>93</v>
      </c>
      <c r="AC3244" t="s">
        <v>91</v>
      </c>
      <c r="AF3244" s="1" t="s">
        <v>91</v>
      </c>
      <c r="AG3244" s="1" t="s">
        <v>91</v>
      </c>
      <c r="AH3244" t="s">
        <v>91</v>
      </c>
      <c r="AI3244" s="1" t="s">
        <v>94</v>
      </c>
      <c r="AJ3244" s="1" t="s">
        <v>91</v>
      </c>
      <c r="AK3244" s="1" t="s">
        <v>95</v>
      </c>
      <c r="AL3244" s="1" t="s">
        <v>94</v>
      </c>
      <c r="AM3244" s="1" t="s">
        <v>94</v>
      </c>
      <c r="AN3244" t="s">
        <v>91</v>
      </c>
      <c r="AO3244" s="1" t="s">
        <v>100</v>
      </c>
      <c r="AP3244" s="1" t="s">
        <v>107</v>
      </c>
      <c r="AQ3244" s="1" t="s">
        <v>107</v>
      </c>
      <c r="AR3244" s="1" t="s">
        <v>107</v>
      </c>
      <c r="AS3244" s="1" t="s">
        <v>107</v>
      </c>
      <c r="AT3244" s="1" t="s">
        <v>97</v>
      </c>
      <c r="AU3244" s="1" t="s">
        <v>97</v>
      </c>
      <c r="AV3244" s="1" t="s">
        <v>99</v>
      </c>
      <c r="AW3244" s="1" t="s">
        <v>99</v>
      </c>
      <c r="AX3244" t="s">
        <v>91</v>
      </c>
      <c r="AY3244" t="s">
        <v>91</v>
      </c>
      <c r="AZ3244">
        <v>112666.72</v>
      </c>
      <c r="BA3244">
        <v>94100</v>
      </c>
      <c r="BB3244">
        <v>18566.72</v>
      </c>
      <c r="BC3244">
        <v>107068</v>
      </c>
      <c r="BD3244">
        <v>103000</v>
      </c>
      <c r="BE3244">
        <v>368</v>
      </c>
      <c r="BF3244">
        <v>3700</v>
      </c>
      <c r="BG3244">
        <v>106700</v>
      </c>
      <c r="BH3244">
        <v>368</v>
      </c>
      <c r="BI3244">
        <v>107068</v>
      </c>
      <c r="BJ3244">
        <v>2939.69</v>
      </c>
      <c r="BK3244">
        <v>3632.12</v>
      </c>
      <c r="BL3244">
        <v>3250</v>
      </c>
      <c r="BM3244" t="s">
        <v>91</v>
      </c>
      <c r="BN3244" t="s">
        <v>91</v>
      </c>
      <c r="BO3244" t="s">
        <v>91</v>
      </c>
      <c r="BP3244" t="s">
        <v>91</v>
      </c>
      <c r="BQ3244" s="2">
        <v>38266</v>
      </c>
      <c r="BR3244" s="2"/>
      <c r="BV3244" t="s">
        <v>91</v>
      </c>
      <c r="BW3244" s="1" t="s">
        <v>91</v>
      </c>
      <c r="BX3244" s="1" t="s">
        <v>91</v>
      </c>
      <c r="BY3244" s="2"/>
      <c r="CB3244" t="s">
        <v>91</v>
      </c>
      <c r="CC3244" t="s">
        <v>91</v>
      </c>
      <c r="CD3244" t="s">
        <v>91</v>
      </c>
      <c r="CE3244" t="s">
        <v>91</v>
      </c>
      <c r="CF3244" t="s">
        <v>91</v>
      </c>
      <c r="CG3244" t="s">
        <v>91</v>
      </c>
      <c r="CH3244" t="s">
        <v>91</v>
      </c>
      <c r="CI3244" s="2"/>
      <c r="CJ3244" s="1" t="s">
        <v>100</v>
      </c>
    </row>
    <row r="3245" spans="1:88" x14ac:dyDescent="0.3">
      <c r="A3245" s="1" t="s">
        <v>88</v>
      </c>
      <c r="B3245" s="2">
        <v>44926</v>
      </c>
      <c r="C3245">
        <v>1</v>
      </c>
      <c r="D3245">
        <v>1</v>
      </c>
      <c r="E3245">
        <v>0</v>
      </c>
      <c r="F3245" s="1" t="s">
        <v>1550</v>
      </c>
      <c r="G3245">
        <v>6</v>
      </c>
      <c r="H3245">
        <v>51</v>
      </c>
      <c r="I3245">
        <v>2</v>
      </c>
      <c r="J3245">
        <v>2222974</v>
      </c>
      <c r="K3245" s="1" t="s">
        <v>90</v>
      </c>
      <c r="L3245">
        <v>0</v>
      </c>
      <c r="M3245" t="s">
        <v>91</v>
      </c>
      <c r="N3245" s="2">
        <v>44762</v>
      </c>
      <c r="O3245" s="2">
        <v>44762</v>
      </c>
      <c r="P3245">
        <v>2022</v>
      </c>
      <c r="Q3245">
        <v>2022</v>
      </c>
      <c r="R3245">
        <v>13</v>
      </c>
      <c r="S3245" t="s">
        <v>91</v>
      </c>
      <c r="T3245">
        <v>13</v>
      </c>
      <c r="U3245" t="s">
        <v>91</v>
      </c>
      <c r="V3245" s="1" t="s">
        <v>92</v>
      </c>
      <c r="W3245" s="1" t="s">
        <v>92</v>
      </c>
      <c r="X3245" s="1" t="s">
        <v>93</v>
      </c>
      <c r="Y3245">
        <v>381410000</v>
      </c>
      <c r="Z3245">
        <v>47157</v>
      </c>
      <c r="AA3245" s="1" t="s">
        <v>93</v>
      </c>
      <c r="AB3245" s="1" t="s">
        <v>93</v>
      </c>
      <c r="AC3245" t="s">
        <v>91</v>
      </c>
      <c r="AF3245" s="1" t="s">
        <v>91</v>
      </c>
      <c r="AG3245" s="1" t="s">
        <v>91</v>
      </c>
      <c r="AH3245" t="s">
        <v>91</v>
      </c>
      <c r="AI3245" s="1" t="s">
        <v>94</v>
      </c>
      <c r="AJ3245" s="1" t="s">
        <v>91</v>
      </c>
      <c r="AK3245" s="1" t="s">
        <v>95</v>
      </c>
      <c r="AL3245" s="1" t="s">
        <v>94</v>
      </c>
      <c r="AM3245" s="1" t="s">
        <v>94</v>
      </c>
      <c r="AN3245" t="s">
        <v>91</v>
      </c>
      <c r="AO3245" s="1" t="s">
        <v>100</v>
      </c>
      <c r="AP3245" s="1" t="s">
        <v>107</v>
      </c>
      <c r="AQ3245" s="1" t="s">
        <v>107</v>
      </c>
      <c r="AR3245" s="1" t="s">
        <v>97</v>
      </c>
      <c r="AS3245" s="1" t="s">
        <v>97</v>
      </c>
      <c r="AT3245" s="1" t="s">
        <v>97</v>
      </c>
      <c r="AU3245" s="1" t="s">
        <v>97</v>
      </c>
      <c r="AV3245" s="1" t="s">
        <v>99</v>
      </c>
      <c r="AW3245" s="1" t="s">
        <v>99</v>
      </c>
      <c r="AX3245" t="s">
        <v>91</v>
      </c>
      <c r="AY3245" t="s">
        <v>91</v>
      </c>
      <c r="AZ3245">
        <v>192225</v>
      </c>
      <c r="BA3245">
        <v>188100</v>
      </c>
      <c r="BB3245">
        <v>4125</v>
      </c>
      <c r="BC3245">
        <v>12993.93</v>
      </c>
      <c r="BD3245">
        <v>12993.93</v>
      </c>
      <c r="BE3245">
        <v>0</v>
      </c>
      <c r="BF3245">
        <v>0</v>
      </c>
      <c r="BG3245">
        <v>12993.93</v>
      </c>
      <c r="BH3245">
        <v>0</v>
      </c>
      <c r="BI3245">
        <v>12993.93</v>
      </c>
      <c r="BJ3245">
        <v>500</v>
      </c>
      <c r="BK3245">
        <v>4500</v>
      </c>
      <c r="BL3245">
        <v>4075</v>
      </c>
      <c r="BM3245" t="s">
        <v>91</v>
      </c>
      <c r="BN3245" t="s">
        <v>91</v>
      </c>
      <c r="BO3245" t="s">
        <v>91</v>
      </c>
      <c r="BP3245" t="s">
        <v>91</v>
      </c>
      <c r="BQ3245" s="2">
        <v>38266</v>
      </c>
      <c r="BR3245" s="2"/>
      <c r="BV3245" t="s">
        <v>91</v>
      </c>
      <c r="BW3245" s="1" t="s">
        <v>91</v>
      </c>
      <c r="BX3245" s="1" t="s">
        <v>91</v>
      </c>
      <c r="BY3245" s="2"/>
      <c r="CB3245" t="s">
        <v>91</v>
      </c>
      <c r="CC3245" t="s">
        <v>91</v>
      </c>
      <c r="CD3245" t="s">
        <v>91</v>
      </c>
      <c r="CE3245" t="s">
        <v>91</v>
      </c>
      <c r="CF3245" t="s">
        <v>91</v>
      </c>
      <c r="CG3245" t="s">
        <v>91</v>
      </c>
      <c r="CH3245" t="s">
        <v>91</v>
      </c>
      <c r="CI3245" s="2"/>
      <c r="CJ3245" s="1" t="s">
        <v>100</v>
      </c>
    </row>
    <row r="3246" spans="1:88" x14ac:dyDescent="0.3">
      <c r="A3246" s="1" t="s">
        <v>88</v>
      </c>
      <c r="B3246" s="2">
        <v>44926</v>
      </c>
      <c r="C3246">
        <v>1</v>
      </c>
      <c r="D3246">
        <v>1</v>
      </c>
      <c r="E3246">
        <v>0</v>
      </c>
      <c r="F3246" s="1" t="s">
        <v>1844</v>
      </c>
      <c r="G3246">
        <v>6</v>
      </c>
      <c r="H3246">
        <v>51</v>
      </c>
      <c r="I3246">
        <v>2</v>
      </c>
      <c r="J3246">
        <v>2223459</v>
      </c>
      <c r="K3246" s="1" t="s">
        <v>90</v>
      </c>
      <c r="L3246">
        <v>0</v>
      </c>
      <c r="M3246" t="s">
        <v>91</v>
      </c>
      <c r="N3246" s="2">
        <v>44792</v>
      </c>
      <c r="O3246" s="2">
        <v>44792</v>
      </c>
      <c r="P3246">
        <v>2022</v>
      </c>
      <c r="Q3246">
        <v>2022</v>
      </c>
      <c r="R3246">
        <v>13</v>
      </c>
      <c r="S3246" t="s">
        <v>91</v>
      </c>
      <c r="T3246">
        <v>13</v>
      </c>
      <c r="U3246" t="s">
        <v>91</v>
      </c>
      <c r="V3246" s="1" t="s">
        <v>92</v>
      </c>
      <c r="W3246" s="1" t="s">
        <v>92</v>
      </c>
      <c r="X3246" s="1" t="s">
        <v>93</v>
      </c>
      <c r="Y3246">
        <v>380420000</v>
      </c>
      <c r="Z3246">
        <v>47069</v>
      </c>
      <c r="AA3246" s="1" t="s">
        <v>93</v>
      </c>
      <c r="AB3246" s="1" t="s">
        <v>93</v>
      </c>
      <c r="AC3246" t="s">
        <v>91</v>
      </c>
      <c r="AF3246" s="1" t="s">
        <v>91</v>
      </c>
      <c r="AG3246" s="1" t="s">
        <v>91</v>
      </c>
      <c r="AH3246" t="s">
        <v>91</v>
      </c>
      <c r="AI3246" s="1" t="s">
        <v>94</v>
      </c>
      <c r="AJ3246" s="1" t="s">
        <v>91</v>
      </c>
      <c r="AK3246" s="1" t="s">
        <v>95</v>
      </c>
      <c r="AL3246" s="1" t="s">
        <v>94</v>
      </c>
      <c r="AM3246" s="1" t="s">
        <v>94</v>
      </c>
      <c r="AN3246" t="s">
        <v>91</v>
      </c>
      <c r="AO3246" s="1" t="s">
        <v>96</v>
      </c>
      <c r="AP3246" s="1" t="s">
        <v>98</v>
      </c>
      <c r="AQ3246" s="1" t="s">
        <v>98</v>
      </c>
      <c r="AR3246" s="1" t="s">
        <v>98</v>
      </c>
      <c r="AS3246" s="1" t="s">
        <v>98</v>
      </c>
      <c r="AT3246" s="1" t="s">
        <v>97</v>
      </c>
      <c r="AU3246" s="1" t="s">
        <v>97</v>
      </c>
      <c r="AV3246" s="1" t="s">
        <v>99</v>
      </c>
      <c r="AW3246" s="1" t="s">
        <v>99</v>
      </c>
      <c r="AX3246" t="s">
        <v>91</v>
      </c>
      <c r="AY3246" t="s">
        <v>91</v>
      </c>
      <c r="AZ3246">
        <v>98170</v>
      </c>
      <c r="BA3246">
        <v>65600</v>
      </c>
      <c r="BB3246">
        <v>32570</v>
      </c>
      <c r="BC3246">
        <v>87420</v>
      </c>
      <c r="BD3246">
        <v>83500</v>
      </c>
      <c r="BE3246">
        <v>0</v>
      </c>
      <c r="BF3246">
        <v>3920</v>
      </c>
      <c r="BG3246">
        <v>87420</v>
      </c>
      <c r="BH3246">
        <v>0</v>
      </c>
      <c r="BI3246">
        <v>87420</v>
      </c>
      <c r="BJ3246">
        <v>4160.26</v>
      </c>
      <c r="BK3246">
        <v>3019.22</v>
      </c>
      <c r="BL3246">
        <v>1635</v>
      </c>
      <c r="BM3246" t="s">
        <v>91</v>
      </c>
      <c r="BN3246" t="s">
        <v>91</v>
      </c>
      <c r="BO3246" t="s">
        <v>91</v>
      </c>
      <c r="BP3246" t="s">
        <v>91</v>
      </c>
      <c r="BQ3246" s="2">
        <v>38266</v>
      </c>
      <c r="BR3246" s="2"/>
      <c r="BV3246" t="s">
        <v>91</v>
      </c>
      <c r="BW3246" s="1" t="s">
        <v>91</v>
      </c>
      <c r="BX3246" s="1" t="s">
        <v>91</v>
      </c>
      <c r="BY3246" s="2"/>
      <c r="CB3246" t="s">
        <v>91</v>
      </c>
      <c r="CC3246" t="s">
        <v>91</v>
      </c>
      <c r="CD3246" t="s">
        <v>91</v>
      </c>
      <c r="CE3246" t="s">
        <v>91</v>
      </c>
      <c r="CF3246" t="s">
        <v>91</v>
      </c>
      <c r="CG3246" t="s">
        <v>91</v>
      </c>
      <c r="CH3246" t="s">
        <v>91</v>
      </c>
      <c r="CI3246" s="2"/>
      <c r="CJ3246" s="1" t="s">
        <v>100</v>
      </c>
    </row>
    <row r="3247" spans="1:88" x14ac:dyDescent="0.3">
      <c r="A3247" s="1" t="s">
        <v>88</v>
      </c>
      <c r="B3247" s="2">
        <v>44926</v>
      </c>
      <c r="C3247">
        <v>1</v>
      </c>
      <c r="D3247">
        <v>1</v>
      </c>
      <c r="E3247">
        <v>0</v>
      </c>
      <c r="F3247" s="1" t="s">
        <v>1848</v>
      </c>
      <c r="G3247">
        <v>6</v>
      </c>
      <c r="H3247">
        <v>51</v>
      </c>
      <c r="I3247">
        <v>2</v>
      </c>
      <c r="J3247">
        <v>2222492</v>
      </c>
      <c r="K3247" s="1" t="s">
        <v>90</v>
      </c>
      <c r="L3247">
        <v>0</v>
      </c>
      <c r="M3247" t="s">
        <v>91</v>
      </c>
      <c r="N3247" s="2">
        <v>44733</v>
      </c>
      <c r="O3247" s="2">
        <v>44733</v>
      </c>
      <c r="P3247">
        <v>2022</v>
      </c>
      <c r="Q3247">
        <v>2022</v>
      </c>
      <c r="R3247">
        <v>13</v>
      </c>
      <c r="S3247" t="s">
        <v>91</v>
      </c>
      <c r="T3247">
        <v>13</v>
      </c>
      <c r="U3247" t="s">
        <v>91</v>
      </c>
      <c r="V3247" s="1" t="s">
        <v>92</v>
      </c>
      <c r="W3247" s="1" t="s">
        <v>92</v>
      </c>
      <c r="X3247" s="1" t="s">
        <v>93</v>
      </c>
      <c r="Y3247">
        <v>381060000</v>
      </c>
      <c r="Z3247">
        <v>47157</v>
      </c>
      <c r="AA3247" s="1" t="s">
        <v>93</v>
      </c>
      <c r="AB3247" s="1" t="s">
        <v>93</v>
      </c>
      <c r="AC3247" t="s">
        <v>91</v>
      </c>
      <c r="AF3247" s="1" t="s">
        <v>91</v>
      </c>
      <c r="AG3247" s="1" t="s">
        <v>91</v>
      </c>
      <c r="AH3247" t="s">
        <v>91</v>
      </c>
      <c r="AI3247" s="1" t="s">
        <v>94</v>
      </c>
      <c r="AJ3247" s="1" t="s">
        <v>91</v>
      </c>
      <c r="AK3247" s="1" t="s">
        <v>95</v>
      </c>
      <c r="AL3247" s="1" t="s">
        <v>94</v>
      </c>
      <c r="AM3247" s="1" t="s">
        <v>94</v>
      </c>
      <c r="AN3247" t="s">
        <v>91</v>
      </c>
      <c r="AO3247" s="1" t="s">
        <v>96</v>
      </c>
      <c r="AP3247" s="1" t="s">
        <v>97</v>
      </c>
      <c r="AQ3247" s="1" t="s">
        <v>97</v>
      </c>
      <c r="AR3247" s="1" t="s">
        <v>97</v>
      </c>
      <c r="AS3247" s="1" t="s">
        <v>97</v>
      </c>
      <c r="AT3247" s="1" t="s">
        <v>97</v>
      </c>
      <c r="AU3247" s="1" t="s">
        <v>97</v>
      </c>
      <c r="AV3247" s="1" t="s">
        <v>99</v>
      </c>
      <c r="AW3247" s="1" t="s">
        <v>99</v>
      </c>
      <c r="AX3247" t="s">
        <v>91</v>
      </c>
      <c r="AY3247" t="s">
        <v>91</v>
      </c>
      <c r="AZ3247">
        <v>13012</v>
      </c>
      <c r="BA3247">
        <v>0</v>
      </c>
      <c r="BB3247">
        <v>13012</v>
      </c>
      <c r="BC3247">
        <v>5000</v>
      </c>
      <c r="BD3247">
        <v>5000</v>
      </c>
      <c r="BE3247">
        <v>0</v>
      </c>
      <c r="BF3247">
        <v>0</v>
      </c>
      <c r="BG3247">
        <v>5000</v>
      </c>
      <c r="BH3247">
        <v>0</v>
      </c>
      <c r="BI3247">
        <v>5000</v>
      </c>
      <c r="BJ3247">
        <v>1016</v>
      </c>
      <c r="BK3247">
        <v>1016</v>
      </c>
      <c r="BL3247">
        <v>870</v>
      </c>
      <c r="BM3247" t="s">
        <v>91</v>
      </c>
      <c r="BN3247" t="s">
        <v>91</v>
      </c>
      <c r="BO3247" t="s">
        <v>91</v>
      </c>
      <c r="BP3247" t="s">
        <v>91</v>
      </c>
      <c r="BQ3247" s="2">
        <v>37900</v>
      </c>
      <c r="BR3247" s="2"/>
      <c r="BV3247" t="s">
        <v>91</v>
      </c>
      <c r="BW3247" s="1" t="s">
        <v>91</v>
      </c>
      <c r="BX3247" s="1" t="s">
        <v>91</v>
      </c>
      <c r="BY3247" s="2"/>
      <c r="CB3247" t="s">
        <v>91</v>
      </c>
      <c r="CC3247" t="s">
        <v>91</v>
      </c>
      <c r="CD3247" t="s">
        <v>91</v>
      </c>
      <c r="CE3247" t="s">
        <v>91</v>
      </c>
      <c r="CF3247" t="s">
        <v>91</v>
      </c>
      <c r="CG3247" t="s">
        <v>91</v>
      </c>
      <c r="CH3247" t="s">
        <v>91</v>
      </c>
      <c r="CI3247" s="2"/>
      <c r="CJ3247" s="1" t="s">
        <v>100</v>
      </c>
    </row>
    <row r="3248" spans="1:88" x14ac:dyDescent="0.3">
      <c r="A3248" s="1" t="s">
        <v>88</v>
      </c>
      <c r="B3248" s="2">
        <v>44926</v>
      </c>
      <c r="C3248">
        <v>1</v>
      </c>
      <c r="D3248">
        <v>1</v>
      </c>
      <c r="E3248">
        <v>0</v>
      </c>
      <c r="F3248" s="1" t="s">
        <v>1847</v>
      </c>
      <c r="G3248">
        <v>6</v>
      </c>
      <c r="H3248">
        <v>51</v>
      </c>
      <c r="I3248">
        <v>1</v>
      </c>
      <c r="J3248">
        <v>2210607</v>
      </c>
      <c r="K3248" s="1" t="s">
        <v>90</v>
      </c>
      <c r="L3248">
        <v>0</v>
      </c>
      <c r="M3248" t="s">
        <v>91</v>
      </c>
      <c r="N3248" s="2">
        <v>44729</v>
      </c>
      <c r="O3248" s="2">
        <v>44729</v>
      </c>
      <c r="P3248">
        <v>2022</v>
      </c>
      <c r="Q3248">
        <v>2022</v>
      </c>
      <c r="R3248">
        <v>13</v>
      </c>
      <c r="S3248" t="s">
        <v>91</v>
      </c>
      <c r="T3248">
        <v>13</v>
      </c>
      <c r="U3248" t="s">
        <v>91</v>
      </c>
      <c r="V3248" s="1" t="s">
        <v>92</v>
      </c>
      <c r="W3248" s="1" t="s">
        <v>92</v>
      </c>
      <c r="X3248" s="1" t="s">
        <v>93</v>
      </c>
      <c r="Y3248">
        <v>380120000</v>
      </c>
      <c r="Z3248">
        <v>47075</v>
      </c>
      <c r="AA3248" s="1" t="s">
        <v>93</v>
      </c>
      <c r="AB3248" s="1" t="s">
        <v>93</v>
      </c>
      <c r="AC3248" t="s">
        <v>91</v>
      </c>
      <c r="AF3248" s="1" t="s">
        <v>91</v>
      </c>
      <c r="AG3248" s="1" t="s">
        <v>91</v>
      </c>
      <c r="AH3248" t="s">
        <v>91</v>
      </c>
      <c r="AI3248" s="1" t="s">
        <v>94</v>
      </c>
      <c r="AJ3248" s="1" t="s">
        <v>91</v>
      </c>
      <c r="AK3248" s="1" t="s">
        <v>95</v>
      </c>
      <c r="AL3248" s="1" t="s">
        <v>94</v>
      </c>
      <c r="AM3248" s="1" t="s">
        <v>94</v>
      </c>
      <c r="AN3248" t="s">
        <v>91</v>
      </c>
      <c r="AO3248" s="1" t="s">
        <v>100</v>
      </c>
      <c r="AP3248" s="1" t="s">
        <v>97</v>
      </c>
      <c r="AQ3248" s="1" t="s">
        <v>97</v>
      </c>
      <c r="AR3248" s="1" t="s">
        <v>97</v>
      </c>
      <c r="AS3248" s="1" t="s">
        <v>97</v>
      </c>
      <c r="AT3248" s="1" t="s">
        <v>97</v>
      </c>
      <c r="AU3248" s="1" t="s">
        <v>97</v>
      </c>
      <c r="AV3248" s="1" t="s">
        <v>99</v>
      </c>
      <c r="AW3248" s="1" t="s">
        <v>99</v>
      </c>
      <c r="AX3248" t="s">
        <v>91</v>
      </c>
      <c r="AY3248" t="s">
        <v>91</v>
      </c>
      <c r="AZ3248">
        <v>13452</v>
      </c>
      <c r="BA3248">
        <v>0</v>
      </c>
      <c r="BB3248">
        <v>13452</v>
      </c>
      <c r="BC3248">
        <v>20968</v>
      </c>
      <c r="BD3248">
        <v>9850</v>
      </c>
      <c r="BE3248">
        <v>0</v>
      </c>
      <c r="BF3248">
        <v>11118</v>
      </c>
      <c r="BG3248">
        <v>20968</v>
      </c>
      <c r="BH3248">
        <v>0</v>
      </c>
      <c r="BI3248">
        <v>20968</v>
      </c>
      <c r="BJ3248">
        <v>250</v>
      </c>
      <c r="BK3248">
        <v>1751</v>
      </c>
      <c r="BL3248">
        <v>1435</v>
      </c>
      <c r="BM3248" t="s">
        <v>91</v>
      </c>
      <c r="BN3248" t="s">
        <v>91</v>
      </c>
      <c r="BO3248" t="s">
        <v>91</v>
      </c>
      <c r="BP3248" t="s">
        <v>91</v>
      </c>
      <c r="BQ3248" s="2">
        <v>38266</v>
      </c>
      <c r="BR3248" s="2"/>
      <c r="BV3248" t="s">
        <v>91</v>
      </c>
      <c r="BW3248" s="1" t="s">
        <v>91</v>
      </c>
      <c r="BX3248" s="1" t="s">
        <v>91</v>
      </c>
      <c r="BY3248" s="2"/>
      <c r="CB3248" t="s">
        <v>91</v>
      </c>
      <c r="CC3248" t="s">
        <v>91</v>
      </c>
      <c r="CD3248" t="s">
        <v>91</v>
      </c>
      <c r="CE3248" t="s">
        <v>91</v>
      </c>
      <c r="CF3248" t="s">
        <v>91</v>
      </c>
      <c r="CG3248" t="s">
        <v>91</v>
      </c>
      <c r="CH3248" t="s">
        <v>91</v>
      </c>
      <c r="CI3248" s="2"/>
      <c r="CJ3248" s="1" t="s">
        <v>100</v>
      </c>
    </row>
    <row r="3249" spans="1:88" x14ac:dyDescent="0.3">
      <c r="A3249" s="1" t="s">
        <v>88</v>
      </c>
      <c r="B3249" s="2">
        <v>44926</v>
      </c>
      <c r="C3249">
        <v>1</v>
      </c>
      <c r="D3249">
        <v>1</v>
      </c>
      <c r="E3249">
        <v>0</v>
      </c>
      <c r="F3249" s="1" t="s">
        <v>1854</v>
      </c>
      <c r="G3249">
        <v>6</v>
      </c>
      <c r="H3249">
        <v>51</v>
      </c>
      <c r="I3249">
        <v>1</v>
      </c>
      <c r="J3249">
        <v>2210566</v>
      </c>
      <c r="K3249" s="1" t="s">
        <v>90</v>
      </c>
      <c r="L3249">
        <v>0</v>
      </c>
      <c r="M3249" t="s">
        <v>91</v>
      </c>
      <c r="N3249" s="2">
        <v>44719</v>
      </c>
      <c r="O3249" s="2">
        <v>44719</v>
      </c>
      <c r="P3249">
        <v>2022</v>
      </c>
      <c r="Q3249">
        <v>2022</v>
      </c>
      <c r="R3249">
        <v>13</v>
      </c>
      <c r="S3249" t="s">
        <v>91</v>
      </c>
      <c r="T3249">
        <v>13</v>
      </c>
      <c r="U3249" t="s">
        <v>91</v>
      </c>
      <c r="V3249" s="1" t="s">
        <v>92</v>
      </c>
      <c r="W3249" s="1" t="s">
        <v>92</v>
      </c>
      <c r="X3249" s="1" t="s">
        <v>93</v>
      </c>
      <c r="Y3249">
        <v>383010000</v>
      </c>
      <c r="Z3249">
        <v>47113</v>
      </c>
      <c r="AA3249" s="1" t="s">
        <v>93</v>
      </c>
      <c r="AB3249" s="1" t="s">
        <v>93</v>
      </c>
      <c r="AC3249" t="s">
        <v>91</v>
      </c>
      <c r="AF3249" s="1" t="s">
        <v>91</v>
      </c>
      <c r="AG3249" s="1" t="s">
        <v>91</v>
      </c>
      <c r="AH3249" t="s">
        <v>91</v>
      </c>
      <c r="AI3249" s="1" t="s">
        <v>94</v>
      </c>
      <c r="AJ3249" s="1" t="s">
        <v>91</v>
      </c>
      <c r="AK3249" s="1" t="s">
        <v>95</v>
      </c>
      <c r="AL3249" s="1" t="s">
        <v>94</v>
      </c>
      <c r="AM3249" s="1" t="s">
        <v>94</v>
      </c>
      <c r="AN3249" t="s">
        <v>91</v>
      </c>
      <c r="AO3249" s="1" t="s">
        <v>100</v>
      </c>
      <c r="AP3249" s="1" t="s">
        <v>98</v>
      </c>
      <c r="AQ3249" s="1" t="s">
        <v>98</v>
      </c>
      <c r="AR3249" s="1" t="s">
        <v>97</v>
      </c>
      <c r="AS3249" s="1" t="s">
        <v>97</v>
      </c>
      <c r="AT3249" s="1" t="s">
        <v>97</v>
      </c>
      <c r="AU3249" s="1" t="s">
        <v>97</v>
      </c>
      <c r="AV3249" s="1" t="s">
        <v>99</v>
      </c>
      <c r="AW3249" s="1" t="s">
        <v>99</v>
      </c>
      <c r="AX3249" t="s">
        <v>91</v>
      </c>
      <c r="AY3249" t="s">
        <v>91</v>
      </c>
      <c r="AZ3249">
        <v>55101</v>
      </c>
      <c r="BA3249">
        <v>50400</v>
      </c>
      <c r="BB3249">
        <v>4701</v>
      </c>
      <c r="BC3249">
        <v>15000</v>
      </c>
      <c r="BD3249">
        <v>15000</v>
      </c>
      <c r="BE3249">
        <v>0</v>
      </c>
      <c r="BF3249">
        <v>0</v>
      </c>
      <c r="BG3249">
        <v>15000</v>
      </c>
      <c r="BH3249">
        <v>0</v>
      </c>
      <c r="BI3249">
        <v>15000</v>
      </c>
      <c r="BJ3249">
        <v>2326.46</v>
      </c>
      <c r="BK3249">
        <v>2161.11</v>
      </c>
      <c r="BL3249">
        <v>1692</v>
      </c>
      <c r="BM3249" t="s">
        <v>91</v>
      </c>
      <c r="BN3249" t="s">
        <v>91</v>
      </c>
      <c r="BO3249" t="s">
        <v>91</v>
      </c>
      <c r="BP3249" t="s">
        <v>91</v>
      </c>
      <c r="BQ3249" s="2">
        <v>38266</v>
      </c>
      <c r="BR3249" s="2"/>
      <c r="BV3249" t="s">
        <v>91</v>
      </c>
      <c r="BW3249" s="1" t="s">
        <v>91</v>
      </c>
      <c r="BX3249" s="1" t="s">
        <v>91</v>
      </c>
      <c r="BY3249" s="2"/>
      <c r="CB3249" t="s">
        <v>91</v>
      </c>
      <c r="CC3249" t="s">
        <v>91</v>
      </c>
      <c r="CD3249" t="s">
        <v>91</v>
      </c>
      <c r="CE3249" t="s">
        <v>91</v>
      </c>
      <c r="CF3249" t="s">
        <v>91</v>
      </c>
      <c r="CG3249" t="s">
        <v>91</v>
      </c>
      <c r="CH3249" t="s">
        <v>91</v>
      </c>
      <c r="CI3249" s="2"/>
      <c r="CJ3249" s="1" t="s">
        <v>100</v>
      </c>
    </row>
    <row r="3250" spans="1:88" x14ac:dyDescent="0.3">
      <c r="A3250" s="1" t="s">
        <v>88</v>
      </c>
      <c r="B3250" s="2">
        <v>44926</v>
      </c>
      <c r="C3250">
        <v>1</v>
      </c>
      <c r="D3250">
        <v>1</v>
      </c>
      <c r="E3250">
        <v>0</v>
      </c>
      <c r="F3250" s="1" t="s">
        <v>1845</v>
      </c>
      <c r="G3250">
        <v>6</v>
      </c>
      <c r="H3250">
        <v>51</v>
      </c>
      <c r="I3250">
        <v>2</v>
      </c>
      <c r="J3250">
        <v>2222705</v>
      </c>
      <c r="K3250" s="1" t="s">
        <v>90</v>
      </c>
      <c r="L3250">
        <v>0</v>
      </c>
      <c r="M3250" t="s">
        <v>91</v>
      </c>
      <c r="N3250" s="2">
        <v>44747</v>
      </c>
      <c r="O3250" s="2">
        <v>44747</v>
      </c>
      <c r="P3250">
        <v>2022</v>
      </c>
      <c r="Q3250">
        <v>2022</v>
      </c>
      <c r="R3250">
        <v>13</v>
      </c>
      <c r="S3250" t="s">
        <v>91</v>
      </c>
      <c r="T3250">
        <v>13</v>
      </c>
      <c r="U3250" t="s">
        <v>91</v>
      </c>
      <c r="V3250" s="1" t="s">
        <v>92</v>
      </c>
      <c r="W3250" s="1" t="s">
        <v>92</v>
      </c>
      <c r="X3250" s="1" t="s">
        <v>93</v>
      </c>
      <c r="Y3250">
        <v>381090000</v>
      </c>
      <c r="Z3250">
        <v>47157</v>
      </c>
      <c r="AA3250" s="1" t="s">
        <v>93</v>
      </c>
      <c r="AB3250" s="1" t="s">
        <v>93</v>
      </c>
      <c r="AC3250" t="s">
        <v>91</v>
      </c>
      <c r="AF3250" s="1" t="s">
        <v>91</v>
      </c>
      <c r="AG3250" s="1" t="s">
        <v>91</v>
      </c>
      <c r="AH3250" t="s">
        <v>91</v>
      </c>
      <c r="AI3250" s="1" t="s">
        <v>94</v>
      </c>
      <c r="AJ3250" s="1" t="s">
        <v>91</v>
      </c>
      <c r="AK3250" s="1" t="s">
        <v>95</v>
      </c>
      <c r="AL3250" s="1" t="s">
        <v>94</v>
      </c>
      <c r="AM3250" s="1" t="s">
        <v>94</v>
      </c>
      <c r="AN3250" t="s">
        <v>91</v>
      </c>
      <c r="AO3250" s="1" t="s">
        <v>100</v>
      </c>
      <c r="AP3250" s="1" t="s">
        <v>97</v>
      </c>
      <c r="AQ3250" s="1" t="s">
        <v>97</v>
      </c>
      <c r="AR3250" s="1" t="s">
        <v>97</v>
      </c>
      <c r="AS3250" s="1" t="s">
        <v>97</v>
      </c>
      <c r="AT3250" s="1" t="s">
        <v>97</v>
      </c>
      <c r="AU3250" s="1" t="s">
        <v>97</v>
      </c>
      <c r="AV3250" s="1" t="s">
        <v>99</v>
      </c>
      <c r="AW3250" s="1" t="s">
        <v>99</v>
      </c>
      <c r="AX3250" t="s">
        <v>91</v>
      </c>
      <c r="AY3250" t="s">
        <v>91</v>
      </c>
      <c r="AZ3250">
        <v>6370</v>
      </c>
      <c r="BA3250">
        <v>0</v>
      </c>
      <c r="BB3250">
        <v>6370</v>
      </c>
      <c r="BC3250">
        <v>14265</v>
      </c>
      <c r="BD3250">
        <v>0</v>
      </c>
      <c r="BE3250">
        <v>0</v>
      </c>
      <c r="BF3250">
        <v>14265</v>
      </c>
      <c r="BG3250">
        <v>14265</v>
      </c>
      <c r="BH3250">
        <v>0</v>
      </c>
      <c r="BI3250">
        <v>14265</v>
      </c>
      <c r="BJ3250">
        <v>3015.2</v>
      </c>
      <c r="BK3250">
        <v>2185.62</v>
      </c>
      <c r="BL3250">
        <v>2075</v>
      </c>
      <c r="BM3250" t="s">
        <v>91</v>
      </c>
      <c r="BN3250" t="s">
        <v>91</v>
      </c>
      <c r="BO3250" t="s">
        <v>91</v>
      </c>
      <c r="BP3250" t="s">
        <v>91</v>
      </c>
      <c r="BQ3250" s="2">
        <v>38266</v>
      </c>
      <c r="BR3250" s="2"/>
      <c r="BV3250" t="s">
        <v>91</v>
      </c>
      <c r="BW3250" s="1" t="s">
        <v>91</v>
      </c>
      <c r="BX3250" s="1" t="s">
        <v>91</v>
      </c>
      <c r="BY3250" s="2"/>
      <c r="CB3250" t="s">
        <v>91</v>
      </c>
      <c r="CC3250" t="s">
        <v>91</v>
      </c>
      <c r="CD3250" t="s">
        <v>91</v>
      </c>
      <c r="CE3250" t="s">
        <v>91</v>
      </c>
      <c r="CF3250" t="s">
        <v>91</v>
      </c>
      <c r="CG3250" t="s">
        <v>91</v>
      </c>
      <c r="CH3250" t="s">
        <v>91</v>
      </c>
      <c r="CI3250" s="2"/>
      <c r="CJ3250" s="1" t="s">
        <v>100</v>
      </c>
    </row>
    <row r="3251" spans="1:88" x14ac:dyDescent="0.3">
      <c r="A3251" s="1" t="s">
        <v>88</v>
      </c>
      <c r="B3251" s="2">
        <v>44926</v>
      </c>
      <c r="C3251">
        <v>1</v>
      </c>
      <c r="D3251">
        <v>1</v>
      </c>
      <c r="E3251">
        <v>0</v>
      </c>
      <c r="F3251" s="1" t="s">
        <v>1843</v>
      </c>
      <c r="G3251">
        <v>6</v>
      </c>
      <c r="H3251">
        <v>51</v>
      </c>
      <c r="I3251">
        <v>2</v>
      </c>
      <c r="J3251">
        <v>2222222</v>
      </c>
      <c r="K3251" s="1" t="s">
        <v>90</v>
      </c>
      <c r="L3251">
        <v>0</v>
      </c>
      <c r="M3251" t="s">
        <v>91</v>
      </c>
      <c r="N3251" s="2">
        <v>44718</v>
      </c>
      <c r="O3251" s="2">
        <v>44718</v>
      </c>
      <c r="P3251">
        <v>2022</v>
      </c>
      <c r="Q3251">
        <v>2022</v>
      </c>
      <c r="R3251">
        <v>13</v>
      </c>
      <c r="S3251" t="s">
        <v>91</v>
      </c>
      <c r="T3251">
        <v>13</v>
      </c>
      <c r="U3251" t="s">
        <v>91</v>
      </c>
      <c r="V3251" s="1" t="s">
        <v>92</v>
      </c>
      <c r="W3251" s="1" t="s">
        <v>92</v>
      </c>
      <c r="X3251" s="1" t="s">
        <v>93</v>
      </c>
      <c r="Y3251">
        <v>381280000</v>
      </c>
      <c r="Z3251">
        <v>47157</v>
      </c>
      <c r="AA3251" s="1" t="s">
        <v>93</v>
      </c>
      <c r="AB3251" s="1" t="s">
        <v>93</v>
      </c>
      <c r="AC3251" t="s">
        <v>91</v>
      </c>
      <c r="AF3251" s="1" t="s">
        <v>91</v>
      </c>
      <c r="AG3251" s="1" t="s">
        <v>91</v>
      </c>
      <c r="AH3251" t="s">
        <v>91</v>
      </c>
      <c r="AI3251" s="1" t="s">
        <v>94</v>
      </c>
      <c r="AJ3251" s="1" t="s">
        <v>91</v>
      </c>
      <c r="AK3251" s="1" t="s">
        <v>95</v>
      </c>
      <c r="AL3251" s="1" t="s">
        <v>94</v>
      </c>
      <c r="AM3251" s="1" t="s">
        <v>94</v>
      </c>
      <c r="AN3251" t="s">
        <v>91</v>
      </c>
      <c r="AO3251" s="1" t="s">
        <v>96</v>
      </c>
      <c r="AP3251" s="1" t="s">
        <v>97</v>
      </c>
      <c r="AQ3251" s="1" t="s">
        <v>97</v>
      </c>
      <c r="AR3251" s="1" t="s">
        <v>97</v>
      </c>
      <c r="AS3251" s="1" t="s">
        <v>97</v>
      </c>
      <c r="AT3251" s="1" t="s">
        <v>97</v>
      </c>
      <c r="AU3251" s="1" t="s">
        <v>97</v>
      </c>
      <c r="AV3251" s="1" t="s">
        <v>99</v>
      </c>
      <c r="AW3251" s="1" t="s">
        <v>99</v>
      </c>
      <c r="AX3251" t="s">
        <v>91</v>
      </c>
      <c r="AY3251" t="s">
        <v>91</v>
      </c>
      <c r="AZ3251">
        <v>16550</v>
      </c>
      <c r="BA3251">
        <v>0</v>
      </c>
      <c r="BB3251">
        <v>16550</v>
      </c>
      <c r="BC3251">
        <v>28908</v>
      </c>
      <c r="BD3251">
        <v>2195</v>
      </c>
      <c r="BE3251">
        <v>0</v>
      </c>
      <c r="BF3251">
        <v>26713</v>
      </c>
      <c r="BG3251">
        <v>28908</v>
      </c>
      <c r="BH3251">
        <v>0</v>
      </c>
      <c r="BI3251">
        <v>28908</v>
      </c>
      <c r="BJ3251">
        <v>3597</v>
      </c>
      <c r="BK3251">
        <v>2907</v>
      </c>
      <c r="BL3251">
        <v>2653</v>
      </c>
      <c r="BM3251" t="s">
        <v>91</v>
      </c>
      <c r="BN3251" t="s">
        <v>91</v>
      </c>
      <c r="BO3251" t="s">
        <v>91</v>
      </c>
      <c r="BP3251" t="s">
        <v>91</v>
      </c>
      <c r="BQ3251" s="2">
        <v>38266</v>
      </c>
      <c r="BR3251" s="2"/>
      <c r="BV3251" t="s">
        <v>91</v>
      </c>
      <c r="BW3251" s="1" t="s">
        <v>91</v>
      </c>
      <c r="BX3251" s="1" t="s">
        <v>91</v>
      </c>
      <c r="BY3251" s="2"/>
      <c r="CB3251" t="s">
        <v>91</v>
      </c>
      <c r="CC3251" t="s">
        <v>91</v>
      </c>
      <c r="CD3251" t="s">
        <v>91</v>
      </c>
      <c r="CE3251" t="s">
        <v>91</v>
      </c>
      <c r="CF3251" t="s">
        <v>91</v>
      </c>
      <c r="CG3251" t="s">
        <v>91</v>
      </c>
      <c r="CH3251" t="s">
        <v>91</v>
      </c>
      <c r="CI3251" s="2"/>
      <c r="CJ3251" s="1" t="s">
        <v>100</v>
      </c>
    </row>
    <row r="3252" spans="1:88" x14ac:dyDescent="0.3">
      <c r="A3252" s="1" t="s">
        <v>88</v>
      </c>
      <c r="B3252" s="2">
        <v>44926</v>
      </c>
      <c r="C3252">
        <v>1</v>
      </c>
      <c r="D3252">
        <v>1</v>
      </c>
      <c r="E3252">
        <v>0</v>
      </c>
      <c r="F3252" s="1" t="s">
        <v>1850</v>
      </c>
      <c r="G3252">
        <v>6</v>
      </c>
      <c r="H3252">
        <v>51</v>
      </c>
      <c r="I3252">
        <v>1</v>
      </c>
      <c r="J3252">
        <v>2210864</v>
      </c>
      <c r="K3252" s="1" t="s">
        <v>90</v>
      </c>
      <c r="L3252">
        <v>0</v>
      </c>
      <c r="M3252" t="s">
        <v>91</v>
      </c>
      <c r="N3252" s="2">
        <v>44784</v>
      </c>
      <c r="O3252" s="2">
        <v>44784</v>
      </c>
      <c r="P3252">
        <v>2022</v>
      </c>
      <c r="Q3252">
        <v>2022</v>
      </c>
      <c r="R3252">
        <v>13</v>
      </c>
      <c r="S3252" t="s">
        <v>91</v>
      </c>
      <c r="T3252">
        <v>13</v>
      </c>
      <c r="U3252" t="s">
        <v>91</v>
      </c>
      <c r="V3252" s="1" t="s">
        <v>92</v>
      </c>
      <c r="W3252" s="1" t="s">
        <v>92</v>
      </c>
      <c r="X3252" s="1" t="s">
        <v>93</v>
      </c>
      <c r="Y3252">
        <v>382300000</v>
      </c>
      <c r="Z3252">
        <v>47183</v>
      </c>
      <c r="AA3252" s="1" t="s">
        <v>93</v>
      </c>
      <c r="AB3252" s="1" t="s">
        <v>93</v>
      </c>
      <c r="AC3252" t="s">
        <v>91</v>
      </c>
      <c r="AF3252" s="1" t="s">
        <v>91</v>
      </c>
      <c r="AG3252" s="1" t="s">
        <v>91</v>
      </c>
      <c r="AH3252" t="s">
        <v>91</v>
      </c>
      <c r="AI3252" s="1" t="s">
        <v>94</v>
      </c>
      <c r="AJ3252" s="1" t="s">
        <v>91</v>
      </c>
      <c r="AK3252" s="1" t="s">
        <v>95</v>
      </c>
      <c r="AL3252" s="1" t="s">
        <v>94</v>
      </c>
      <c r="AM3252" s="1" t="s">
        <v>94</v>
      </c>
      <c r="AN3252" t="s">
        <v>91</v>
      </c>
      <c r="AO3252" s="1" t="s">
        <v>100</v>
      </c>
      <c r="AP3252" s="1" t="s">
        <v>98</v>
      </c>
      <c r="AQ3252" s="1" t="s">
        <v>98</v>
      </c>
      <c r="AR3252" s="1" t="s">
        <v>97</v>
      </c>
      <c r="AS3252" s="1" t="s">
        <v>97</v>
      </c>
      <c r="AT3252" s="1" t="s">
        <v>97</v>
      </c>
      <c r="AU3252" s="1" t="s">
        <v>97</v>
      </c>
      <c r="AV3252" s="1" t="s">
        <v>99</v>
      </c>
      <c r="AW3252" s="1" t="s">
        <v>99</v>
      </c>
      <c r="AX3252" t="s">
        <v>91</v>
      </c>
      <c r="AY3252" t="s">
        <v>91</v>
      </c>
      <c r="AZ3252">
        <v>53867</v>
      </c>
      <c r="BA3252">
        <v>38300</v>
      </c>
      <c r="BB3252">
        <v>15567</v>
      </c>
      <c r="BC3252">
        <v>31835</v>
      </c>
      <c r="BD3252">
        <v>23978</v>
      </c>
      <c r="BE3252">
        <v>847</v>
      </c>
      <c r="BF3252">
        <v>7010</v>
      </c>
      <c r="BG3252">
        <v>30988</v>
      </c>
      <c r="BH3252">
        <v>847</v>
      </c>
      <c r="BI3252">
        <v>31835</v>
      </c>
      <c r="BJ3252">
        <v>6041</v>
      </c>
      <c r="BK3252">
        <v>4489.99</v>
      </c>
      <c r="BL3252">
        <v>3900</v>
      </c>
      <c r="BM3252" t="s">
        <v>91</v>
      </c>
      <c r="BN3252" t="s">
        <v>91</v>
      </c>
      <c r="BO3252" t="s">
        <v>91</v>
      </c>
      <c r="BP3252" t="s">
        <v>91</v>
      </c>
      <c r="BQ3252" s="2">
        <v>38266</v>
      </c>
      <c r="BR3252" s="2"/>
      <c r="BV3252" t="s">
        <v>91</v>
      </c>
      <c r="BW3252" s="1" t="s">
        <v>91</v>
      </c>
      <c r="BX3252" s="1" t="s">
        <v>91</v>
      </c>
      <c r="BY3252" s="2"/>
      <c r="CB3252" t="s">
        <v>91</v>
      </c>
      <c r="CC3252" t="s">
        <v>91</v>
      </c>
      <c r="CD3252" t="s">
        <v>91</v>
      </c>
      <c r="CE3252" t="s">
        <v>91</v>
      </c>
      <c r="CF3252" t="s">
        <v>91</v>
      </c>
      <c r="CG3252" t="s">
        <v>91</v>
      </c>
      <c r="CH3252" t="s">
        <v>91</v>
      </c>
      <c r="CI3252" s="2"/>
      <c r="CJ3252" s="1" t="s">
        <v>100</v>
      </c>
    </row>
    <row r="3253" spans="1:88" x14ac:dyDescent="0.3">
      <c r="A3253" s="1" t="s">
        <v>88</v>
      </c>
      <c r="B3253" s="2">
        <v>44926</v>
      </c>
      <c r="C3253">
        <v>1</v>
      </c>
      <c r="D3253">
        <v>1</v>
      </c>
      <c r="E3253">
        <v>0</v>
      </c>
      <c r="F3253" s="1" t="s">
        <v>1851</v>
      </c>
      <c r="G3253">
        <v>6</v>
      </c>
      <c r="H3253">
        <v>51</v>
      </c>
      <c r="I3253">
        <v>2</v>
      </c>
      <c r="J3253">
        <v>2222255</v>
      </c>
      <c r="K3253" s="1" t="s">
        <v>90</v>
      </c>
      <c r="L3253">
        <v>0</v>
      </c>
      <c r="M3253" t="s">
        <v>91</v>
      </c>
      <c r="N3253" s="2">
        <v>44720</v>
      </c>
      <c r="O3253" s="2">
        <v>44720</v>
      </c>
      <c r="P3253">
        <v>2022</v>
      </c>
      <c r="Q3253">
        <v>2022</v>
      </c>
      <c r="R3253">
        <v>13</v>
      </c>
      <c r="S3253" t="s">
        <v>91</v>
      </c>
      <c r="T3253">
        <v>13</v>
      </c>
      <c r="U3253" t="s">
        <v>91</v>
      </c>
      <c r="V3253" s="1" t="s">
        <v>92</v>
      </c>
      <c r="W3253" s="1" t="s">
        <v>92</v>
      </c>
      <c r="X3253" s="1" t="s">
        <v>93</v>
      </c>
      <c r="Y3253">
        <v>381270000</v>
      </c>
      <c r="Z3253">
        <v>47157</v>
      </c>
      <c r="AA3253" s="1" t="s">
        <v>93</v>
      </c>
      <c r="AB3253" s="1" t="s">
        <v>93</v>
      </c>
      <c r="AC3253" t="s">
        <v>91</v>
      </c>
      <c r="AF3253" s="1" t="s">
        <v>91</v>
      </c>
      <c r="AG3253" s="1" t="s">
        <v>91</v>
      </c>
      <c r="AH3253" t="s">
        <v>91</v>
      </c>
      <c r="AI3253" s="1" t="s">
        <v>94</v>
      </c>
      <c r="AJ3253" s="1" t="s">
        <v>91</v>
      </c>
      <c r="AK3253" s="1" t="s">
        <v>95</v>
      </c>
      <c r="AL3253" s="1" t="s">
        <v>94</v>
      </c>
      <c r="AM3253" s="1" t="s">
        <v>94</v>
      </c>
      <c r="AN3253" t="s">
        <v>91</v>
      </c>
      <c r="AO3253" s="1" t="s">
        <v>96</v>
      </c>
      <c r="AP3253" s="1" t="s">
        <v>97</v>
      </c>
      <c r="AQ3253" s="1" t="s">
        <v>97</v>
      </c>
      <c r="AR3253" s="1" t="s">
        <v>98</v>
      </c>
      <c r="AS3253" s="1" t="s">
        <v>98</v>
      </c>
      <c r="AT3253" s="1" t="s">
        <v>97</v>
      </c>
      <c r="AU3253" s="1" t="s">
        <v>97</v>
      </c>
      <c r="AV3253" s="1" t="s">
        <v>99</v>
      </c>
      <c r="AW3253" s="1" t="s">
        <v>99</v>
      </c>
      <c r="AX3253" t="s">
        <v>91</v>
      </c>
      <c r="AY3253" t="s">
        <v>91</v>
      </c>
      <c r="AZ3253">
        <v>49940</v>
      </c>
      <c r="BA3253">
        <v>47400</v>
      </c>
      <c r="BB3253">
        <v>2540</v>
      </c>
      <c r="BC3253">
        <v>76221.039999999994</v>
      </c>
      <c r="BD3253">
        <v>44561</v>
      </c>
      <c r="BE3253">
        <v>0</v>
      </c>
      <c r="BF3253">
        <v>31660.04</v>
      </c>
      <c r="BG3253">
        <v>59874.61</v>
      </c>
      <c r="BH3253">
        <v>16346.43</v>
      </c>
      <c r="BI3253">
        <v>76221.039999999994</v>
      </c>
      <c r="BJ3253">
        <v>259</v>
      </c>
      <c r="BK3253">
        <v>2128</v>
      </c>
      <c r="BL3253">
        <v>1360</v>
      </c>
      <c r="BM3253" t="s">
        <v>91</v>
      </c>
      <c r="BN3253" t="s">
        <v>91</v>
      </c>
      <c r="BO3253" t="s">
        <v>91</v>
      </c>
      <c r="BP3253" t="s">
        <v>91</v>
      </c>
      <c r="BQ3253" s="2">
        <v>38266</v>
      </c>
      <c r="BR3253" s="2"/>
      <c r="BV3253" t="s">
        <v>91</v>
      </c>
      <c r="BW3253" s="1" t="s">
        <v>91</v>
      </c>
      <c r="BX3253" s="1" t="s">
        <v>91</v>
      </c>
      <c r="BY3253" s="2"/>
      <c r="CB3253" t="s">
        <v>91</v>
      </c>
      <c r="CC3253" t="s">
        <v>91</v>
      </c>
      <c r="CD3253" t="s">
        <v>91</v>
      </c>
      <c r="CE3253" t="s">
        <v>91</v>
      </c>
      <c r="CF3253" t="s">
        <v>91</v>
      </c>
      <c r="CG3253" t="s">
        <v>91</v>
      </c>
      <c r="CH3253" t="s">
        <v>91</v>
      </c>
      <c r="CI3253" s="2"/>
      <c r="CJ3253" s="1" t="s">
        <v>100</v>
      </c>
    </row>
    <row r="3254" spans="1:88" x14ac:dyDescent="0.3">
      <c r="A3254" s="1" t="s">
        <v>88</v>
      </c>
      <c r="B3254" s="2">
        <v>44926</v>
      </c>
      <c r="C3254">
        <v>1</v>
      </c>
      <c r="D3254">
        <v>1</v>
      </c>
      <c r="E3254">
        <v>0</v>
      </c>
      <c r="F3254" s="1" t="s">
        <v>1855</v>
      </c>
      <c r="G3254">
        <v>6</v>
      </c>
      <c r="H3254">
        <v>51</v>
      </c>
      <c r="I3254">
        <v>1</v>
      </c>
      <c r="J3254">
        <v>2210730</v>
      </c>
      <c r="K3254" s="1" t="s">
        <v>90</v>
      </c>
      <c r="L3254">
        <v>0</v>
      </c>
      <c r="M3254" t="s">
        <v>91</v>
      </c>
      <c r="N3254" s="2">
        <v>44755</v>
      </c>
      <c r="O3254" s="2">
        <v>44755</v>
      </c>
      <c r="P3254">
        <v>2022</v>
      </c>
      <c r="Q3254">
        <v>2022</v>
      </c>
      <c r="R3254">
        <v>13</v>
      </c>
      <c r="S3254" t="s">
        <v>91</v>
      </c>
      <c r="T3254">
        <v>13</v>
      </c>
      <c r="U3254" t="s">
        <v>91</v>
      </c>
      <c r="V3254" s="1" t="s">
        <v>92</v>
      </c>
      <c r="W3254" s="1" t="s">
        <v>92</v>
      </c>
      <c r="X3254" s="1" t="s">
        <v>93</v>
      </c>
      <c r="Y3254">
        <v>380240000</v>
      </c>
      <c r="Z3254">
        <v>47045</v>
      </c>
      <c r="AA3254" s="1" t="s">
        <v>93</v>
      </c>
      <c r="AB3254" s="1" t="s">
        <v>93</v>
      </c>
      <c r="AC3254" t="s">
        <v>91</v>
      </c>
      <c r="AF3254" s="1" t="s">
        <v>91</v>
      </c>
      <c r="AG3254" s="1" t="s">
        <v>91</v>
      </c>
      <c r="AH3254" t="s">
        <v>91</v>
      </c>
      <c r="AI3254" s="1" t="s">
        <v>94</v>
      </c>
      <c r="AJ3254" s="1" t="s">
        <v>91</v>
      </c>
      <c r="AK3254" s="1" t="s">
        <v>95</v>
      </c>
      <c r="AL3254" s="1" t="s">
        <v>94</v>
      </c>
      <c r="AM3254" s="1" t="s">
        <v>94</v>
      </c>
      <c r="AN3254" t="s">
        <v>91</v>
      </c>
      <c r="AO3254" s="1" t="s">
        <v>96</v>
      </c>
      <c r="AP3254" s="1" t="s">
        <v>97</v>
      </c>
      <c r="AQ3254" s="1" t="s">
        <v>97</v>
      </c>
      <c r="AR3254" s="1" t="s">
        <v>98</v>
      </c>
      <c r="AS3254" s="1" t="s">
        <v>98</v>
      </c>
      <c r="AT3254" s="1" t="s">
        <v>97</v>
      </c>
      <c r="AU3254" s="1" t="s">
        <v>97</v>
      </c>
      <c r="AV3254" s="1" t="s">
        <v>99</v>
      </c>
      <c r="AW3254" s="1" t="s">
        <v>99</v>
      </c>
      <c r="AX3254" t="s">
        <v>91</v>
      </c>
      <c r="AY3254" t="s">
        <v>91</v>
      </c>
      <c r="AZ3254">
        <v>29951</v>
      </c>
      <c r="BA3254">
        <v>25300</v>
      </c>
      <c r="BB3254">
        <v>4651</v>
      </c>
      <c r="BC3254">
        <v>74429.399999999994</v>
      </c>
      <c r="BD3254">
        <v>1811.52</v>
      </c>
      <c r="BE3254">
        <v>58500</v>
      </c>
      <c r="BF3254">
        <v>14117.88</v>
      </c>
      <c r="BG3254">
        <v>15929.4</v>
      </c>
      <c r="BH3254">
        <v>58500</v>
      </c>
      <c r="BI3254">
        <v>74429.399999999994</v>
      </c>
      <c r="BJ3254">
        <v>2932.22</v>
      </c>
      <c r="BK3254">
        <v>3837.72</v>
      </c>
      <c r="BL3254">
        <v>3039</v>
      </c>
      <c r="BM3254" t="s">
        <v>91</v>
      </c>
      <c r="BN3254" t="s">
        <v>91</v>
      </c>
      <c r="BO3254" t="s">
        <v>91</v>
      </c>
      <c r="BP3254" t="s">
        <v>91</v>
      </c>
      <c r="BQ3254" s="2">
        <v>38266</v>
      </c>
      <c r="BR3254" s="2"/>
      <c r="BV3254" t="s">
        <v>91</v>
      </c>
      <c r="BW3254" s="1" t="s">
        <v>91</v>
      </c>
      <c r="BX3254" s="1" t="s">
        <v>91</v>
      </c>
      <c r="BY3254" s="2"/>
      <c r="CB3254" t="s">
        <v>91</v>
      </c>
      <c r="CC3254" t="s">
        <v>91</v>
      </c>
      <c r="CD3254" t="s">
        <v>91</v>
      </c>
      <c r="CE3254" t="s">
        <v>91</v>
      </c>
      <c r="CF3254" t="s">
        <v>91</v>
      </c>
      <c r="CG3254" t="s">
        <v>91</v>
      </c>
      <c r="CH3254" t="s">
        <v>91</v>
      </c>
      <c r="CI3254" s="2"/>
      <c r="CJ3254" s="1" t="s">
        <v>100</v>
      </c>
    </row>
    <row r="3255" spans="1:88" x14ac:dyDescent="0.3">
      <c r="A3255" s="1" t="s">
        <v>88</v>
      </c>
      <c r="B3255" s="2">
        <v>44926</v>
      </c>
      <c r="C3255">
        <v>1</v>
      </c>
      <c r="D3255">
        <v>1</v>
      </c>
      <c r="E3255">
        <v>0</v>
      </c>
      <c r="F3255" s="1" t="s">
        <v>1842</v>
      </c>
      <c r="G3255">
        <v>6</v>
      </c>
      <c r="H3255">
        <v>51</v>
      </c>
      <c r="I3255">
        <v>2</v>
      </c>
      <c r="J3255">
        <v>2223644</v>
      </c>
      <c r="K3255" s="1" t="s">
        <v>90</v>
      </c>
      <c r="L3255">
        <v>0</v>
      </c>
      <c r="M3255" t="s">
        <v>91</v>
      </c>
      <c r="N3255" s="2">
        <v>44803</v>
      </c>
      <c r="O3255" s="2">
        <v>44803</v>
      </c>
      <c r="P3255">
        <v>2022</v>
      </c>
      <c r="Q3255">
        <v>2022</v>
      </c>
      <c r="R3255">
        <v>13</v>
      </c>
      <c r="S3255" t="s">
        <v>91</v>
      </c>
      <c r="T3255">
        <v>13</v>
      </c>
      <c r="U3255" t="s">
        <v>91</v>
      </c>
      <c r="V3255" s="1" t="s">
        <v>92</v>
      </c>
      <c r="W3255" s="1" t="s">
        <v>92</v>
      </c>
      <c r="X3255" s="1" t="s">
        <v>93</v>
      </c>
      <c r="Y3255">
        <v>381270000</v>
      </c>
      <c r="Z3255">
        <v>47157</v>
      </c>
      <c r="AA3255" s="1" t="s">
        <v>93</v>
      </c>
      <c r="AB3255" s="1" t="s">
        <v>93</v>
      </c>
      <c r="AC3255" t="s">
        <v>91</v>
      </c>
      <c r="AF3255" s="1" t="s">
        <v>91</v>
      </c>
      <c r="AG3255" s="1" t="s">
        <v>91</v>
      </c>
      <c r="AH3255" t="s">
        <v>91</v>
      </c>
      <c r="AI3255" s="1" t="s">
        <v>94</v>
      </c>
      <c r="AJ3255" s="1" t="s">
        <v>91</v>
      </c>
      <c r="AK3255" s="1" t="s">
        <v>95</v>
      </c>
      <c r="AL3255" s="1" t="s">
        <v>94</v>
      </c>
      <c r="AM3255" s="1" t="s">
        <v>94</v>
      </c>
      <c r="AN3255" t="s">
        <v>91</v>
      </c>
      <c r="AO3255" s="1" t="s">
        <v>96</v>
      </c>
      <c r="AP3255" s="1" t="s">
        <v>97</v>
      </c>
      <c r="AQ3255" s="1" t="s">
        <v>97</v>
      </c>
      <c r="AR3255" s="1" t="s">
        <v>97</v>
      </c>
      <c r="AS3255" s="1" t="s">
        <v>97</v>
      </c>
      <c r="AT3255" s="1" t="s">
        <v>97</v>
      </c>
      <c r="AU3255" s="1" t="s">
        <v>97</v>
      </c>
      <c r="AV3255" s="1" t="s">
        <v>99</v>
      </c>
      <c r="AW3255" s="1" t="s">
        <v>99</v>
      </c>
      <c r="AX3255" t="s">
        <v>91</v>
      </c>
      <c r="AY3255" t="s">
        <v>91</v>
      </c>
      <c r="AZ3255">
        <v>4151</v>
      </c>
      <c r="BA3255">
        <v>0</v>
      </c>
      <c r="BB3255">
        <v>4151</v>
      </c>
      <c r="BC3255">
        <v>18763.11</v>
      </c>
      <c r="BD3255">
        <v>0</v>
      </c>
      <c r="BE3255">
        <v>0</v>
      </c>
      <c r="BF3255">
        <v>18763.11</v>
      </c>
      <c r="BG3255">
        <v>12563.28</v>
      </c>
      <c r="BH3255">
        <v>6199.83</v>
      </c>
      <c r="BI3255">
        <v>18763.11</v>
      </c>
      <c r="BJ3255">
        <v>350</v>
      </c>
      <c r="BK3255">
        <v>350</v>
      </c>
      <c r="BL3255">
        <v>400</v>
      </c>
      <c r="BM3255" t="s">
        <v>91</v>
      </c>
      <c r="BN3255" t="s">
        <v>91</v>
      </c>
      <c r="BO3255" t="s">
        <v>91</v>
      </c>
      <c r="BP3255" t="s">
        <v>91</v>
      </c>
      <c r="BQ3255" s="2">
        <v>38266</v>
      </c>
      <c r="BR3255" s="2"/>
      <c r="BV3255" t="s">
        <v>91</v>
      </c>
      <c r="BW3255" s="1" t="s">
        <v>91</v>
      </c>
      <c r="BX3255" s="1" t="s">
        <v>91</v>
      </c>
      <c r="BY3255" s="2"/>
      <c r="CB3255" t="s">
        <v>91</v>
      </c>
      <c r="CC3255" t="s">
        <v>91</v>
      </c>
      <c r="CD3255" t="s">
        <v>91</v>
      </c>
      <c r="CE3255" t="s">
        <v>91</v>
      </c>
      <c r="CF3255" t="s">
        <v>91</v>
      </c>
      <c r="CG3255" t="s">
        <v>91</v>
      </c>
      <c r="CH3255" t="s">
        <v>91</v>
      </c>
      <c r="CI3255" s="2"/>
      <c r="CJ3255" s="1" t="s">
        <v>100</v>
      </c>
    </row>
    <row r="3256" spans="1:88" x14ac:dyDescent="0.3">
      <c r="A3256" s="1" t="s">
        <v>88</v>
      </c>
      <c r="B3256" s="2">
        <v>44926</v>
      </c>
      <c r="C3256">
        <v>1</v>
      </c>
      <c r="D3256">
        <v>0</v>
      </c>
      <c r="E3256">
        <v>1</v>
      </c>
      <c r="F3256" s="1" t="s">
        <v>1846</v>
      </c>
      <c r="G3256">
        <v>6</v>
      </c>
      <c r="H3256">
        <v>51</v>
      </c>
      <c r="I3256">
        <v>2</v>
      </c>
      <c r="J3256">
        <v>2222787</v>
      </c>
      <c r="K3256" s="1" t="s">
        <v>90</v>
      </c>
      <c r="L3256">
        <v>0</v>
      </c>
      <c r="M3256" t="s">
        <v>91</v>
      </c>
      <c r="N3256" s="2">
        <v>44753</v>
      </c>
      <c r="O3256" s="2">
        <v>44753</v>
      </c>
      <c r="P3256">
        <v>2022</v>
      </c>
      <c r="Q3256">
        <v>2022</v>
      </c>
      <c r="R3256">
        <v>7</v>
      </c>
      <c r="S3256" t="s">
        <v>91</v>
      </c>
      <c r="T3256">
        <v>7</v>
      </c>
      <c r="U3256" t="s">
        <v>91</v>
      </c>
      <c r="V3256" s="1" t="s">
        <v>92</v>
      </c>
      <c r="W3256" s="1" t="s">
        <v>92</v>
      </c>
      <c r="X3256" s="1" t="s">
        <v>93</v>
      </c>
      <c r="Y3256">
        <v>381250000</v>
      </c>
      <c r="Z3256">
        <v>47157</v>
      </c>
      <c r="AA3256" s="1" t="s">
        <v>93</v>
      </c>
      <c r="AB3256" s="1" t="s">
        <v>93</v>
      </c>
      <c r="AC3256" t="s">
        <v>91</v>
      </c>
      <c r="AF3256" s="1" t="s">
        <v>91</v>
      </c>
      <c r="AG3256" s="1" t="s">
        <v>91</v>
      </c>
      <c r="AH3256" t="s">
        <v>91</v>
      </c>
      <c r="AI3256" s="1" t="s">
        <v>94</v>
      </c>
      <c r="AJ3256" s="1" t="s">
        <v>117</v>
      </c>
      <c r="AK3256" s="1" t="s">
        <v>95</v>
      </c>
      <c r="AL3256" s="1" t="s">
        <v>94</v>
      </c>
      <c r="AM3256" s="1" t="s">
        <v>94</v>
      </c>
      <c r="AN3256" t="s">
        <v>91</v>
      </c>
      <c r="AO3256" s="1" t="s">
        <v>96</v>
      </c>
      <c r="AP3256" s="1" t="s">
        <v>107</v>
      </c>
      <c r="AQ3256" s="1" t="s">
        <v>107</v>
      </c>
      <c r="AR3256" s="1" t="s">
        <v>107</v>
      </c>
      <c r="AS3256" s="1" t="s">
        <v>107</v>
      </c>
      <c r="AT3256" s="1" t="s">
        <v>97</v>
      </c>
      <c r="AU3256" s="1" t="s">
        <v>97</v>
      </c>
      <c r="AV3256" s="1" t="s">
        <v>93</v>
      </c>
      <c r="AW3256" s="1" t="s">
        <v>93</v>
      </c>
      <c r="AX3256" t="s">
        <v>91</v>
      </c>
      <c r="AY3256" t="s">
        <v>91</v>
      </c>
      <c r="AZ3256">
        <v>142085</v>
      </c>
      <c r="BA3256">
        <v>117650</v>
      </c>
      <c r="BB3256">
        <v>24435</v>
      </c>
      <c r="BC3256">
        <v>435127.02</v>
      </c>
      <c r="BD3256">
        <v>220527.6</v>
      </c>
      <c r="BE3256">
        <v>0</v>
      </c>
      <c r="BF3256">
        <v>214599.42</v>
      </c>
      <c r="BG3256">
        <v>255979.02</v>
      </c>
      <c r="BH3256">
        <v>179148</v>
      </c>
      <c r="BI3256">
        <v>435127.02</v>
      </c>
      <c r="BJ3256">
        <v>3494.01</v>
      </c>
      <c r="BK3256">
        <v>3131.3</v>
      </c>
      <c r="BL3256">
        <v>3844.69</v>
      </c>
      <c r="BM3256" t="s">
        <v>91</v>
      </c>
      <c r="BN3256" t="s">
        <v>91</v>
      </c>
      <c r="BO3256" t="s">
        <v>91</v>
      </c>
      <c r="BP3256" t="s">
        <v>91</v>
      </c>
      <c r="BQ3256" s="2">
        <v>38266</v>
      </c>
      <c r="BR3256" s="2">
        <v>44864</v>
      </c>
      <c r="BS3256">
        <v>2022</v>
      </c>
      <c r="BT3256">
        <v>2023</v>
      </c>
      <c r="BU3256">
        <v>7</v>
      </c>
      <c r="BV3256" t="s">
        <v>91</v>
      </c>
      <c r="BW3256" s="1" t="s">
        <v>93</v>
      </c>
      <c r="BX3256" s="1" t="s">
        <v>97</v>
      </c>
      <c r="BY3256" s="2">
        <v>44860</v>
      </c>
      <c r="BZ3256">
        <v>2022</v>
      </c>
      <c r="CA3256">
        <v>2023</v>
      </c>
      <c r="CB3256" t="s">
        <v>91</v>
      </c>
      <c r="CC3256" t="s">
        <v>91</v>
      </c>
      <c r="CD3256" t="s">
        <v>91</v>
      </c>
      <c r="CE3256" t="s">
        <v>91</v>
      </c>
      <c r="CF3256" t="s">
        <v>91</v>
      </c>
      <c r="CG3256" t="s">
        <v>91</v>
      </c>
      <c r="CH3256" t="s">
        <v>91</v>
      </c>
      <c r="CI3256" s="2">
        <v>38266</v>
      </c>
      <c r="CJ3256" s="1" t="s">
        <v>100</v>
      </c>
    </row>
    <row r="3257" spans="1:88" x14ac:dyDescent="0.3">
      <c r="A3257" s="1" t="s">
        <v>88</v>
      </c>
      <c r="B3257" s="2">
        <v>44926</v>
      </c>
      <c r="C3257">
        <v>1</v>
      </c>
      <c r="D3257">
        <v>0</v>
      </c>
      <c r="E3257">
        <v>1</v>
      </c>
      <c r="F3257" s="1" t="s">
        <v>1852</v>
      </c>
      <c r="G3257">
        <v>6</v>
      </c>
      <c r="H3257">
        <v>51</v>
      </c>
      <c r="I3257">
        <v>2</v>
      </c>
      <c r="J3257">
        <v>2222626</v>
      </c>
      <c r="K3257" s="1" t="s">
        <v>90</v>
      </c>
      <c r="L3257">
        <v>0</v>
      </c>
      <c r="M3257" t="s">
        <v>91</v>
      </c>
      <c r="N3257" s="2">
        <v>44741</v>
      </c>
      <c r="O3257" s="2">
        <v>44741</v>
      </c>
      <c r="P3257">
        <v>2022</v>
      </c>
      <c r="Q3257">
        <v>2022</v>
      </c>
      <c r="R3257">
        <v>13</v>
      </c>
      <c r="S3257" t="s">
        <v>91</v>
      </c>
      <c r="T3257">
        <v>13</v>
      </c>
      <c r="U3257" t="s">
        <v>91</v>
      </c>
      <c r="V3257" s="1" t="s">
        <v>92</v>
      </c>
      <c r="W3257" s="1" t="s">
        <v>92</v>
      </c>
      <c r="X3257" s="1" t="s">
        <v>93</v>
      </c>
      <c r="Y3257">
        <v>381090000</v>
      </c>
      <c r="Z3257">
        <v>47157</v>
      </c>
      <c r="AA3257" s="1" t="s">
        <v>93</v>
      </c>
      <c r="AB3257" s="1" t="s">
        <v>93</v>
      </c>
      <c r="AC3257" t="s">
        <v>91</v>
      </c>
      <c r="AF3257" s="1" t="s">
        <v>91</v>
      </c>
      <c r="AG3257" s="1" t="s">
        <v>91</v>
      </c>
      <c r="AH3257" t="s">
        <v>91</v>
      </c>
      <c r="AI3257" s="1" t="s">
        <v>94</v>
      </c>
      <c r="AJ3257" s="1" t="s">
        <v>94</v>
      </c>
      <c r="AK3257" s="1" t="s">
        <v>95</v>
      </c>
      <c r="AL3257" s="1" t="s">
        <v>94</v>
      </c>
      <c r="AM3257" s="1" t="s">
        <v>94</v>
      </c>
      <c r="AN3257" t="s">
        <v>91</v>
      </c>
      <c r="AO3257" s="1" t="s">
        <v>96</v>
      </c>
      <c r="AP3257" s="1" t="s">
        <v>97</v>
      </c>
      <c r="AQ3257" s="1" t="s">
        <v>97</v>
      </c>
      <c r="AR3257" s="1" t="s">
        <v>97</v>
      </c>
      <c r="AS3257" s="1" t="s">
        <v>97</v>
      </c>
      <c r="AT3257" s="1" t="s">
        <v>97</v>
      </c>
      <c r="AU3257" s="1" t="s">
        <v>97</v>
      </c>
      <c r="AV3257" s="1" t="s">
        <v>99</v>
      </c>
      <c r="AW3257" s="1" t="s">
        <v>99</v>
      </c>
      <c r="AX3257" t="s">
        <v>91</v>
      </c>
      <c r="AY3257" t="s">
        <v>91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K3257">
        <v>0</v>
      </c>
      <c r="BL3257">
        <v>0</v>
      </c>
      <c r="BM3257" t="s">
        <v>91</v>
      </c>
      <c r="BN3257" t="s">
        <v>91</v>
      </c>
      <c r="BO3257" t="s">
        <v>91</v>
      </c>
      <c r="BP3257" t="s">
        <v>91</v>
      </c>
      <c r="BQ3257" s="2">
        <v>38266</v>
      </c>
      <c r="BR3257" s="2">
        <v>44847</v>
      </c>
      <c r="BS3257">
        <v>2022</v>
      </c>
      <c r="BT3257">
        <v>2023</v>
      </c>
      <c r="BU3257">
        <v>13</v>
      </c>
      <c r="BV3257" t="s">
        <v>91</v>
      </c>
      <c r="BW3257" s="1" t="s">
        <v>93</v>
      </c>
      <c r="BX3257" s="1" t="s">
        <v>492</v>
      </c>
      <c r="BY3257" s="2">
        <v>44754</v>
      </c>
      <c r="BZ3257">
        <v>2022</v>
      </c>
      <c r="CA3257">
        <v>2022</v>
      </c>
      <c r="CB3257" t="s">
        <v>91</v>
      </c>
      <c r="CC3257" t="s">
        <v>91</v>
      </c>
      <c r="CD3257" t="s">
        <v>91</v>
      </c>
      <c r="CE3257" t="s">
        <v>91</v>
      </c>
      <c r="CF3257" t="s">
        <v>91</v>
      </c>
      <c r="CG3257" t="s">
        <v>91</v>
      </c>
      <c r="CH3257" t="s">
        <v>91</v>
      </c>
      <c r="CI3257" s="2">
        <v>38266</v>
      </c>
      <c r="CJ3257" s="1" t="s">
        <v>100</v>
      </c>
    </row>
    <row r="3258" spans="1:88" x14ac:dyDescent="0.3">
      <c r="A3258" s="1" t="s">
        <v>88</v>
      </c>
      <c r="B3258" s="2">
        <v>44926</v>
      </c>
      <c r="C3258">
        <v>1</v>
      </c>
      <c r="D3258">
        <v>1</v>
      </c>
      <c r="E3258">
        <v>0</v>
      </c>
      <c r="F3258" s="1" t="s">
        <v>1849</v>
      </c>
      <c r="G3258">
        <v>6</v>
      </c>
      <c r="H3258">
        <v>51</v>
      </c>
      <c r="I3258">
        <v>1</v>
      </c>
      <c r="J3258">
        <v>2210890</v>
      </c>
      <c r="K3258" s="1" t="s">
        <v>90</v>
      </c>
      <c r="L3258">
        <v>0</v>
      </c>
      <c r="M3258" t="s">
        <v>91</v>
      </c>
      <c r="N3258" s="2">
        <v>44789</v>
      </c>
      <c r="O3258" s="2">
        <v>44789</v>
      </c>
      <c r="P3258">
        <v>2022</v>
      </c>
      <c r="Q3258">
        <v>2022</v>
      </c>
      <c r="R3258">
        <v>13</v>
      </c>
      <c r="S3258" t="s">
        <v>91</v>
      </c>
      <c r="T3258">
        <v>13</v>
      </c>
      <c r="U3258" t="s">
        <v>91</v>
      </c>
      <c r="V3258" s="1" t="s">
        <v>92</v>
      </c>
      <c r="W3258" s="1" t="s">
        <v>92</v>
      </c>
      <c r="X3258" s="1" t="s">
        <v>93</v>
      </c>
      <c r="Y3258">
        <v>383010000</v>
      </c>
      <c r="Z3258">
        <v>47113</v>
      </c>
      <c r="AA3258" s="1" t="s">
        <v>93</v>
      </c>
      <c r="AB3258" s="1" t="s">
        <v>93</v>
      </c>
      <c r="AC3258" t="s">
        <v>91</v>
      </c>
      <c r="AF3258" s="1" t="s">
        <v>91</v>
      </c>
      <c r="AG3258" s="1" t="s">
        <v>91</v>
      </c>
      <c r="AH3258" t="s">
        <v>91</v>
      </c>
      <c r="AI3258" s="1" t="s">
        <v>94</v>
      </c>
      <c r="AJ3258" s="1" t="s">
        <v>91</v>
      </c>
      <c r="AK3258" s="1" t="s">
        <v>95</v>
      </c>
      <c r="AL3258" s="1" t="s">
        <v>94</v>
      </c>
      <c r="AM3258" s="1" t="s">
        <v>94</v>
      </c>
      <c r="AN3258" t="s">
        <v>91</v>
      </c>
      <c r="AO3258" s="1" t="s">
        <v>100</v>
      </c>
      <c r="AP3258" s="1" t="s">
        <v>97</v>
      </c>
      <c r="AQ3258" s="1" t="s">
        <v>97</v>
      </c>
      <c r="AR3258" s="1" t="s">
        <v>98</v>
      </c>
      <c r="AS3258" s="1" t="s">
        <v>98</v>
      </c>
      <c r="AT3258" s="1" t="s">
        <v>97</v>
      </c>
      <c r="AU3258" s="1" t="s">
        <v>97</v>
      </c>
      <c r="AV3258" s="1" t="s">
        <v>99</v>
      </c>
      <c r="AW3258" s="1" t="s">
        <v>99</v>
      </c>
      <c r="AX3258" t="s">
        <v>91</v>
      </c>
      <c r="AY3258" t="s">
        <v>91</v>
      </c>
      <c r="AZ3258">
        <v>11767</v>
      </c>
      <c r="BA3258">
        <v>0</v>
      </c>
      <c r="BB3258">
        <v>11767</v>
      </c>
      <c r="BC3258">
        <v>90261.63</v>
      </c>
      <c r="BD3258">
        <v>3182</v>
      </c>
      <c r="BE3258">
        <v>3540</v>
      </c>
      <c r="BF3258">
        <v>83539.63</v>
      </c>
      <c r="BG3258">
        <v>24847.63</v>
      </c>
      <c r="BH3258">
        <v>65414</v>
      </c>
      <c r="BI3258">
        <v>90261.63</v>
      </c>
      <c r="BJ3258">
        <v>4582.21</v>
      </c>
      <c r="BK3258">
        <v>3085.44</v>
      </c>
      <c r="BL3258">
        <v>2891</v>
      </c>
      <c r="BM3258" t="s">
        <v>91</v>
      </c>
      <c r="BN3258" t="s">
        <v>91</v>
      </c>
      <c r="BO3258" t="s">
        <v>91</v>
      </c>
      <c r="BP3258" t="s">
        <v>91</v>
      </c>
      <c r="BQ3258" s="2">
        <v>38266</v>
      </c>
      <c r="BR3258" s="2"/>
      <c r="BV3258" t="s">
        <v>91</v>
      </c>
      <c r="BW3258" s="1" t="s">
        <v>91</v>
      </c>
      <c r="BX3258" s="1" t="s">
        <v>91</v>
      </c>
      <c r="BY3258" s="2"/>
      <c r="CB3258" t="s">
        <v>91</v>
      </c>
      <c r="CC3258" t="s">
        <v>91</v>
      </c>
      <c r="CD3258" t="s">
        <v>91</v>
      </c>
      <c r="CE3258" t="s">
        <v>91</v>
      </c>
      <c r="CF3258" t="s">
        <v>91</v>
      </c>
      <c r="CG3258" t="s">
        <v>91</v>
      </c>
      <c r="CH3258" t="s">
        <v>91</v>
      </c>
      <c r="CI3258" s="2"/>
      <c r="CJ3258" s="1" t="s">
        <v>100</v>
      </c>
    </row>
    <row r="3259" spans="1:88" x14ac:dyDescent="0.3">
      <c r="A3259" s="1" t="s">
        <v>88</v>
      </c>
      <c r="B3259" s="2">
        <v>44926</v>
      </c>
      <c r="C3259">
        <v>1</v>
      </c>
      <c r="D3259">
        <v>1</v>
      </c>
      <c r="E3259">
        <v>0</v>
      </c>
      <c r="F3259" s="1" t="s">
        <v>1572</v>
      </c>
      <c r="G3259">
        <v>6</v>
      </c>
      <c r="H3259">
        <v>51</v>
      </c>
      <c r="I3259">
        <v>1</v>
      </c>
      <c r="J3259">
        <v>2210873</v>
      </c>
      <c r="K3259" s="1" t="s">
        <v>90</v>
      </c>
      <c r="L3259">
        <v>0</v>
      </c>
      <c r="M3259" t="s">
        <v>91</v>
      </c>
      <c r="N3259" s="2">
        <v>44784</v>
      </c>
      <c r="O3259" s="2">
        <v>44784</v>
      </c>
      <c r="P3259">
        <v>2022</v>
      </c>
      <c r="Q3259">
        <v>2022</v>
      </c>
      <c r="R3259">
        <v>13</v>
      </c>
      <c r="S3259" t="s">
        <v>91</v>
      </c>
      <c r="T3259">
        <v>13</v>
      </c>
      <c r="U3259" t="s">
        <v>91</v>
      </c>
      <c r="V3259" s="1" t="s">
        <v>92</v>
      </c>
      <c r="W3259" s="1" t="s">
        <v>92</v>
      </c>
      <c r="X3259" s="1" t="s">
        <v>93</v>
      </c>
      <c r="Y3259">
        <v>383010000</v>
      </c>
      <c r="Z3259">
        <v>47113</v>
      </c>
      <c r="AA3259" s="1" t="s">
        <v>93</v>
      </c>
      <c r="AB3259" s="1" t="s">
        <v>93</v>
      </c>
      <c r="AC3259" t="s">
        <v>91</v>
      </c>
      <c r="AF3259" s="1" t="s">
        <v>91</v>
      </c>
      <c r="AG3259" s="1" t="s">
        <v>91</v>
      </c>
      <c r="AH3259" t="s">
        <v>91</v>
      </c>
      <c r="AI3259" s="1" t="s">
        <v>94</v>
      </c>
      <c r="AJ3259" s="1" t="s">
        <v>91</v>
      </c>
      <c r="AK3259" s="1" t="s">
        <v>95</v>
      </c>
      <c r="AL3259" s="1" t="s">
        <v>94</v>
      </c>
      <c r="AM3259" s="1" t="s">
        <v>94</v>
      </c>
      <c r="AN3259" t="s">
        <v>91</v>
      </c>
      <c r="AO3259" s="1" t="s">
        <v>100</v>
      </c>
      <c r="AP3259" s="1" t="s">
        <v>97</v>
      </c>
      <c r="AQ3259" s="1" t="s">
        <v>97</v>
      </c>
      <c r="AR3259" s="1" t="s">
        <v>97</v>
      </c>
      <c r="AS3259" s="1" t="s">
        <v>97</v>
      </c>
      <c r="AT3259" s="1" t="s">
        <v>97</v>
      </c>
      <c r="AU3259" s="1" t="s">
        <v>97</v>
      </c>
      <c r="AV3259" s="1" t="s">
        <v>99</v>
      </c>
      <c r="AW3259" s="1" t="s">
        <v>99</v>
      </c>
      <c r="AX3259" t="s">
        <v>91</v>
      </c>
      <c r="AY3259" t="s">
        <v>91</v>
      </c>
      <c r="AZ3259">
        <v>35560</v>
      </c>
      <c r="BA3259">
        <v>0</v>
      </c>
      <c r="BB3259">
        <v>35560</v>
      </c>
      <c r="BC3259">
        <v>33945</v>
      </c>
      <c r="BD3259">
        <v>30392</v>
      </c>
      <c r="BE3259">
        <v>0</v>
      </c>
      <c r="BF3259">
        <v>3553</v>
      </c>
      <c r="BG3259">
        <v>33945</v>
      </c>
      <c r="BH3259">
        <v>0</v>
      </c>
      <c r="BI3259">
        <v>33945</v>
      </c>
      <c r="BJ3259">
        <v>3668</v>
      </c>
      <c r="BK3259">
        <v>2132.1799999999998</v>
      </c>
      <c r="BL3259">
        <v>1439</v>
      </c>
      <c r="BM3259" t="s">
        <v>91</v>
      </c>
      <c r="BN3259" t="s">
        <v>91</v>
      </c>
      <c r="BO3259" t="s">
        <v>91</v>
      </c>
      <c r="BP3259" t="s">
        <v>91</v>
      </c>
      <c r="BQ3259" s="2">
        <v>38266</v>
      </c>
      <c r="BR3259" s="2"/>
      <c r="BV3259" t="s">
        <v>91</v>
      </c>
      <c r="BW3259" s="1" t="s">
        <v>91</v>
      </c>
      <c r="BX3259" s="1" t="s">
        <v>91</v>
      </c>
      <c r="BY3259" s="2"/>
      <c r="CB3259" t="s">
        <v>91</v>
      </c>
      <c r="CC3259" t="s">
        <v>91</v>
      </c>
      <c r="CD3259" t="s">
        <v>91</v>
      </c>
      <c r="CE3259" t="s">
        <v>91</v>
      </c>
      <c r="CF3259" t="s">
        <v>91</v>
      </c>
      <c r="CG3259" t="s">
        <v>91</v>
      </c>
      <c r="CH3259" t="s">
        <v>91</v>
      </c>
      <c r="CI3259" s="2"/>
      <c r="CJ3259" s="1" t="s">
        <v>100</v>
      </c>
    </row>
    <row r="3260" spans="1:88" x14ac:dyDescent="0.3">
      <c r="A3260" s="1" t="s">
        <v>88</v>
      </c>
      <c r="B3260" s="2">
        <v>44926</v>
      </c>
      <c r="C3260">
        <v>1</v>
      </c>
      <c r="D3260">
        <v>1</v>
      </c>
      <c r="E3260">
        <v>0</v>
      </c>
      <c r="F3260" s="1" t="s">
        <v>1574</v>
      </c>
      <c r="G3260">
        <v>6</v>
      </c>
      <c r="H3260">
        <v>51</v>
      </c>
      <c r="I3260">
        <v>2</v>
      </c>
      <c r="J3260">
        <v>2222638</v>
      </c>
      <c r="K3260" s="1" t="s">
        <v>90</v>
      </c>
      <c r="L3260">
        <v>0</v>
      </c>
      <c r="M3260" t="s">
        <v>91</v>
      </c>
      <c r="N3260" s="2">
        <v>44742</v>
      </c>
      <c r="O3260" s="2">
        <v>44742</v>
      </c>
      <c r="P3260">
        <v>2022</v>
      </c>
      <c r="Q3260">
        <v>2022</v>
      </c>
      <c r="R3260">
        <v>7</v>
      </c>
      <c r="S3260" t="s">
        <v>91</v>
      </c>
      <c r="T3260">
        <v>7</v>
      </c>
      <c r="U3260" t="s">
        <v>91</v>
      </c>
      <c r="V3260" s="1" t="s">
        <v>92</v>
      </c>
      <c r="W3260" s="1" t="s">
        <v>92</v>
      </c>
      <c r="X3260" s="1" t="s">
        <v>93</v>
      </c>
      <c r="Y3260">
        <v>381180000</v>
      </c>
      <c r="Z3260">
        <v>47157</v>
      </c>
      <c r="AA3260" s="1" t="s">
        <v>93</v>
      </c>
      <c r="AB3260" s="1" t="s">
        <v>93</v>
      </c>
      <c r="AC3260" t="s">
        <v>91</v>
      </c>
      <c r="AF3260" s="1" t="s">
        <v>91</v>
      </c>
      <c r="AG3260" s="1" t="s">
        <v>91</v>
      </c>
      <c r="AH3260" t="s">
        <v>91</v>
      </c>
      <c r="AI3260" s="1" t="s">
        <v>94</v>
      </c>
      <c r="AJ3260" s="1" t="s">
        <v>91</v>
      </c>
      <c r="AK3260" s="1" t="s">
        <v>95</v>
      </c>
      <c r="AL3260" s="1" t="s">
        <v>94</v>
      </c>
      <c r="AM3260" s="1" t="s">
        <v>94</v>
      </c>
      <c r="AN3260" t="s">
        <v>91</v>
      </c>
      <c r="AO3260" s="1" t="s">
        <v>100</v>
      </c>
      <c r="AP3260" s="1" t="s">
        <v>97</v>
      </c>
      <c r="AQ3260" s="1" t="s">
        <v>97</v>
      </c>
      <c r="AR3260" s="1" t="s">
        <v>107</v>
      </c>
      <c r="AS3260" s="1" t="s">
        <v>107</v>
      </c>
      <c r="AT3260" s="1" t="s">
        <v>97</v>
      </c>
      <c r="AU3260" s="1" t="s">
        <v>97</v>
      </c>
      <c r="AV3260" s="1" t="s">
        <v>93</v>
      </c>
      <c r="AW3260" s="1" t="s">
        <v>93</v>
      </c>
      <c r="AX3260" t="s">
        <v>91</v>
      </c>
      <c r="AY3260" t="s">
        <v>91</v>
      </c>
      <c r="AZ3260">
        <v>4269.0600000000004</v>
      </c>
      <c r="BA3260">
        <v>0</v>
      </c>
      <c r="BB3260">
        <v>4269.0600000000004</v>
      </c>
      <c r="BC3260">
        <v>332692.47999999998</v>
      </c>
      <c r="BD3260">
        <v>0</v>
      </c>
      <c r="BE3260">
        <v>40000</v>
      </c>
      <c r="BF3260">
        <v>292692.47999999998</v>
      </c>
      <c r="BG3260">
        <v>292692.47999999998</v>
      </c>
      <c r="BH3260">
        <v>40000</v>
      </c>
      <c r="BI3260">
        <v>332692.47999999998</v>
      </c>
      <c r="BJ3260">
        <v>4402</v>
      </c>
      <c r="BK3260">
        <v>1500</v>
      </c>
      <c r="BL3260">
        <v>2575</v>
      </c>
      <c r="BM3260" t="s">
        <v>91</v>
      </c>
      <c r="BN3260" t="s">
        <v>91</v>
      </c>
      <c r="BO3260" t="s">
        <v>91</v>
      </c>
      <c r="BP3260" t="s">
        <v>91</v>
      </c>
      <c r="BQ3260" s="2">
        <v>37900</v>
      </c>
      <c r="BR3260" s="2"/>
      <c r="BV3260" t="s">
        <v>91</v>
      </c>
      <c r="BW3260" s="1" t="s">
        <v>91</v>
      </c>
      <c r="BX3260" s="1" t="s">
        <v>91</v>
      </c>
      <c r="BY3260" s="2"/>
      <c r="CB3260" t="s">
        <v>91</v>
      </c>
      <c r="CC3260" t="s">
        <v>91</v>
      </c>
      <c r="CD3260" t="s">
        <v>91</v>
      </c>
      <c r="CE3260" t="s">
        <v>91</v>
      </c>
      <c r="CF3260" t="s">
        <v>91</v>
      </c>
      <c r="CG3260" t="s">
        <v>91</v>
      </c>
      <c r="CH3260" t="s">
        <v>91</v>
      </c>
      <c r="CI3260" s="2"/>
      <c r="CJ3260" s="1" t="s">
        <v>100</v>
      </c>
    </row>
    <row r="3261" spans="1:88" x14ac:dyDescent="0.3">
      <c r="A3261" s="1" t="s">
        <v>88</v>
      </c>
      <c r="B3261" s="2">
        <v>44926</v>
      </c>
      <c r="C3261">
        <v>1</v>
      </c>
      <c r="D3261">
        <v>0</v>
      </c>
      <c r="E3261">
        <v>1</v>
      </c>
      <c r="F3261" s="1" t="s">
        <v>1573</v>
      </c>
      <c r="G3261">
        <v>6</v>
      </c>
      <c r="H3261">
        <v>51</v>
      </c>
      <c r="I3261">
        <v>1</v>
      </c>
      <c r="J3261">
        <v>2210766</v>
      </c>
      <c r="K3261" s="1" t="s">
        <v>90</v>
      </c>
      <c r="L3261">
        <v>0</v>
      </c>
      <c r="M3261" t="s">
        <v>91</v>
      </c>
      <c r="N3261" s="2">
        <v>44762</v>
      </c>
      <c r="O3261" s="2">
        <v>44762</v>
      </c>
      <c r="P3261">
        <v>2022</v>
      </c>
      <c r="Q3261">
        <v>2022</v>
      </c>
      <c r="R3261">
        <v>7</v>
      </c>
      <c r="S3261" t="s">
        <v>91</v>
      </c>
      <c r="T3261">
        <v>7</v>
      </c>
      <c r="U3261" t="s">
        <v>91</v>
      </c>
      <c r="V3261" s="1" t="s">
        <v>92</v>
      </c>
      <c r="W3261" s="1" t="s">
        <v>92</v>
      </c>
      <c r="X3261" s="1" t="s">
        <v>93</v>
      </c>
      <c r="Y3261">
        <v>383200000</v>
      </c>
      <c r="Z3261">
        <v>47005</v>
      </c>
      <c r="AA3261" s="1" t="s">
        <v>93</v>
      </c>
      <c r="AB3261" s="1" t="s">
        <v>93</v>
      </c>
      <c r="AC3261" t="s">
        <v>91</v>
      </c>
      <c r="AF3261" s="1" t="s">
        <v>91</v>
      </c>
      <c r="AG3261" s="1" t="s">
        <v>91</v>
      </c>
      <c r="AH3261" t="s">
        <v>91</v>
      </c>
      <c r="AI3261" s="1" t="s">
        <v>117</v>
      </c>
      <c r="AJ3261" s="1" t="s">
        <v>117</v>
      </c>
      <c r="AK3261" s="1" t="s">
        <v>95</v>
      </c>
      <c r="AL3261" s="1" t="s">
        <v>94</v>
      </c>
      <c r="AM3261" s="1" t="s">
        <v>94</v>
      </c>
      <c r="AN3261" t="s">
        <v>91</v>
      </c>
      <c r="AO3261" s="1" t="s">
        <v>100</v>
      </c>
      <c r="AP3261" s="1" t="s">
        <v>107</v>
      </c>
      <c r="AQ3261" s="1" t="s">
        <v>107</v>
      </c>
      <c r="AR3261" s="1" t="s">
        <v>107</v>
      </c>
      <c r="AS3261" s="1" t="s">
        <v>107</v>
      </c>
      <c r="AT3261" s="1" t="s">
        <v>97</v>
      </c>
      <c r="AU3261" s="1" t="s">
        <v>97</v>
      </c>
      <c r="AV3261" s="1" t="s">
        <v>93</v>
      </c>
      <c r="AW3261" s="1" t="s">
        <v>93</v>
      </c>
      <c r="AX3261" t="s">
        <v>91</v>
      </c>
      <c r="AY3261" t="s">
        <v>91</v>
      </c>
      <c r="AZ3261">
        <v>214232.8</v>
      </c>
      <c r="BA3261">
        <v>204100</v>
      </c>
      <c r="BB3261">
        <v>10132.799999999999</v>
      </c>
      <c r="BC3261">
        <v>272568.63</v>
      </c>
      <c r="BD3261">
        <v>232078</v>
      </c>
      <c r="BE3261">
        <v>0</v>
      </c>
      <c r="BF3261">
        <v>40490.629999999997</v>
      </c>
      <c r="BG3261">
        <v>272568.63</v>
      </c>
      <c r="BH3261">
        <v>0</v>
      </c>
      <c r="BI3261">
        <v>272568.63</v>
      </c>
      <c r="BJ3261">
        <v>2730.11</v>
      </c>
      <c r="BK3261">
        <v>4250.71</v>
      </c>
      <c r="BL3261">
        <v>4186.63</v>
      </c>
      <c r="BM3261" t="s">
        <v>91</v>
      </c>
      <c r="BN3261" t="s">
        <v>91</v>
      </c>
      <c r="BO3261" t="s">
        <v>91</v>
      </c>
      <c r="BP3261" t="s">
        <v>91</v>
      </c>
      <c r="BQ3261" s="2">
        <v>38266</v>
      </c>
      <c r="BR3261" s="2">
        <v>44858</v>
      </c>
      <c r="BS3261">
        <v>2022</v>
      </c>
      <c r="BT3261">
        <v>2023</v>
      </c>
      <c r="BU3261">
        <v>7</v>
      </c>
      <c r="BV3261" t="s">
        <v>91</v>
      </c>
      <c r="BW3261" s="1" t="s">
        <v>93</v>
      </c>
      <c r="BX3261" s="1" t="s">
        <v>97</v>
      </c>
      <c r="BY3261" s="2">
        <v>44854</v>
      </c>
      <c r="BZ3261">
        <v>2022</v>
      </c>
      <c r="CA3261">
        <v>2023</v>
      </c>
      <c r="CB3261" t="s">
        <v>91</v>
      </c>
      <c r="CC3261" t="s">
        <v>91</v>
      </c>
      <c r="CD3261" t="s">
        <v>91</v>
      </c>
      <c r="CE3261" t="s">
        <v>91</v>
      </c>
      <c r="CF3261" t="s">
        <v>91</v>
      </c>
      <c r="CG3261" t="s">
        <v>91</v>
      </c>
      <c r="CH3261" t="s">
        <v>91</v>
      </c>
      <c r="CI3261" s="2">
        <v>38266</v>
      </c>
      <c r="CJ3261" s="1" t="s">
        <v>100</v>
      </c>
    </row>
    <row r="3262" spans="1:88" x14ac:dyDescent="0.3">
      <c r="A3262" s="1" t="s">
        <v>88</v>
      </c>
      <c r="B3262" s="2">
        <v>44926</v>
      </c>
      <c r="C3262">
        <v>1</v>
      </c>
      <c r="D3262">
        <v>1</v>
      </c>
      <c r="E3262">
        <v>0</v>
      </c>
      <c r="F3262" s="1" t="s">
        <v>1570</v>
      </c>
      <c r="G3262">
        <v>6</v>
      </c>
      <c r="H3262">
        <v>51</v>
      </c>
      <c r="I3262">
        <v>2</v>
      </c>
      <c r="J3262">
        <v>2222177</v>
      </c>
      <c r="K3262" s="1" t="s">
        <v>90</v>
      </c>
      <c r="L3262">
        <v>0</v>
      </c>
      <c r="M3262" t="s">
        <v>91</v>
      </c>
      <c r="N3262" s="2">
        <v>44714</v>
      </c>
      <c r="O3262" s="2">
        <v>44714</v>
      </c>
      <c r="P3262">
        <v>2022</v>
      </c>
      <c r="Q3262">
        <v>2022</v>
      </c>
      <c r="R3262">
        <v>13</v>
      </c>
      <c r="S3262" t="s">
        <v>91</v>
      </c>
      <c r="T3262">
        <v>13</v>
      </c>
      <c r="U3262" t="s">
        <v>91</v>
      </c>
      <c r="V3262" s="1" t="s">
        <v>92</v>
      </c>
      <c r="W3262" s="1" t="s">
        <v>92</v>
      </c>
      <c r="X3262" s="1" t="s">
        <v>93</v>
      </c>
      <c r="Y3262">
        <v>381090000</v>
      </c>
      <c r="Z3262">
        <v>47157</v>
      </c>
      <c r="AA3262" s="1" t="s">
        <v>93</v>
      </c>
      <c r="AB3262" s="1" t="s">
        <v>93</v>
      </c>
      <c r="AC3262" t="s">
        <v>91</v>
      </c>
      <c r="AF3262" s="1" t="s">
        <v>91</v>
      </c>
      <c r="AG3262" s="1" t="s">
        <v>91</v>
      </c>
      <c r="AH3262" t="s">
        <v>91</v>
      </c>
      <c r="AI3262" s="1" t="s">
        <v>94</v>
      </c>
      <c r="AJ3262" s="1" t="s">
        <v>91</v>
      </c>
      <c r="AK3262" s="1" t="s">
        <v>95</v>
      </c>
      <c r="AL3262" s="1" t="s">
        <v>94</v>
      </c>
      <c r="AM3262" s="1" t="s">
        <v>94</v>
      </c>
      <c r="AN3262" t="s">
        <v>91</v>
      </c>
      <c r="AO3262" s="1" t="s">
        <v>100</v>
      </c>
      <c r="AP3262" s="1" t="s">
        <v>98</v>
      </c>
      <c r="AQ3262" s="1" t="s">
        <v>98</v>
      </c>
      <c r="AR3262" s="1" t="s">
        <v>98</v>
      </c>
      <c r="AS3262" s="1" t="s">
        <v>98</v>
      </c>
      <c r="AT3262" s="1" t="s">
        <v>97</v>
      </c>
      <c r="AU3262" s="1" t="s">
        <v>97</v>
      </c>
      <c r="AV3262" s="1" t="s">
        <v>99</v>
      </c>
      <c r="AW3262" s="1" t="s">
        <v>99</v>
      </c>
      <c r="AX3262" t="s">
        <v>91</v>
      </c>
      <c r="AY3262" t="s">
        <v>91</v>
      </c>
      <c r="AZ3262">
        <v>77630</v>
      </c>
      <c r="BA3262">
        <v>27025</v>
      </c>
      <c r="BB3262">
        <v>50605</v>
      </c>
      <c r="BC3262">
        <v>70804</v>
      </c>
      <c r="BD3262">
        <v>58971</v>
      </c>
      <c r="BE3262">
        <v>0</v>
      </c>
      <c r="BF3262">
        <v>11833</v>
      </c>
      <c r="BG3262">
        <v>70804</v>
      </c>
      <c r="BH3262">
        <v>0</v>
      </c>
      <c r="BI3262">
        <v>70804</v>
      </c>
      <c r="BJ3262">
        <v>6338</v>
      </c>
      <c r="BK3262">
        <v>4596.17</v>
      </c>
      <c r="BL3262">
        <v>3038</v>
      </c>
      <c r="BM3262" t="s">
        <v>91</v>
      </c>
      <c r="BN3262" t="s">
        <v>91</v>
      </c>
      <c r="BO3262" t="s">
        <v>91</v>
      </c>
      <c r="BP3262" t="s">
        <v>91</v>
      </c>
      <c r="BQ3262" s="2">
        <v>38266</v>
      </c>
      <c r="BR3262" s="2"/>
      <c r="BV3262" t="s">
        <v>91</v>
      </c>
      <c r="BW3262" s="1" t="s">
        <v>91</v>
      </c>
      <c r="BX3262" s="1" t="s">
        <v>91</v>
      </c>
      <c r="BY3262" s="2"/>
      <c r="CB3262" t="s">
        <v>91</v>
      </c>
      <c r="CC3262" t="s">
        <v>91</v>
      </c>
      <c r="CD3262" t="s">
        <v>91</v>
      </c>
      <c r="CE3262" t="s">
        <v>91</v>
      </c>
      <c r="CF3262" t="s">
        <v>91</v>
      </c>
      <c r="CG3262" t="s">
        <v>91</v>
      </c>
      <c r="CH3262" t="s">
        <v>91</v>
      </c>
      <c r="CI3262" s="2"/>
      <c r="CJ3262" s="1" t="s">
        <v>100</v>
      </c>
    </row>
    <row r="3263" spans="1:88" x14ac:dyDescent="0.3">
      <c r="A3263" s="1" t="s">
        <v>88</v>
      </c>
      <c r="B3263" s="2">
        <v>44926</v>
      </c>
      <c r="C3263">
        <v>1</v>
      </c>
      <c r="D3263">
        <v>1</v>
      </c>
      <c r="E3263">
        <v>0</v>
      </c>
      <c r="F3263" s="1" t="s">
        <v>1564</v>
      </c>
      <c r="G3263">
        <v>6</v>
      </c>
      <c r="H3263">
        <v>51</v>
      </c>
      <c r="I3263">
        <v>1</v>
      </c>
      <c r="J3263">
        <v>2210842</v>
      </c>
      <c r="K3263" s="1" t="s">
        <v>90</v>
      </c>
      <c r="L3263">
        <v>0</v>
      </c>
      <c r="M3263" t="s">
        <v>91</v>
      </c>
      <c r="N3263" s="2">
        <v>44777</v>
      </c>
      <c r="O3263" s="2">
        <v>44777</v>
      </c>
      <c r="P3263">
        <v>2022</v>
      </c>
      <c r="Q3263">
        <v>2022</v>
      </c>
      <c r="R3263">
        <v>13</v>
      </c>
      <c r="S3263" t="s">
        <v>91</v>
      </c>
      <c r="T3263">
        <v>13</v>
      </c>
      <c r="U3263" t="s">
        <v>91</v>
      </c>
      <c r="V3263" s="1" t="s">
        <v>92</v>
      </c>
      <c r="W3263" s="1" t="s">
        <v>92</v>
      </c>
      <c r="X3263" s="1" t="s">
        <v>93</v>
      </c>
      <c r="Y3263">
        <v>383010000</v>
      </c>
      <c r="Z3263">
        <v>47113</v>
      </c>
      <c r="AA3263" s="1" t="s">
        <v>93</v>
      </c>
      <c r="AB3263" s="1" t="s">
        <v>93</v>
      </c>
      <c r="AC3263" t="s">
        <v>91</v>
      </c>
      <c r="AF3263" s="1" t="s">
        <v>91</v>
      </c>
      <c r="AG3263" s="1" t="s">
        <v>91</v>
      </c>
      <c r="AH3263" t="s">
        <v>91</v>
      </c>
      <c r="AI3263" s="1" t="s">
        <v>94</v>
      </c>
      <c r="AJ3263" s="1" t="s">
        <v>91</v>
      </c>
      <c r="AK3263" s="1" t="s">
        <v>95</v>
      </c>
      <c r="AL3263" s="1" t="s">
        <v>94</v>
      </c>
      <c r="AM3263" s="1" t="s">
        <v>94</v>
      </c>
      <c r="AN3263" t="s">
        <v>91</v>
      </c>
      <c r="AO3263" s="1" t="s">
        <v>100</v>
      </c>
      <c r="AP3263" s="1" t="s">
        <v>97</v>
      </c>
      <c r="AQ3263" s="1" t="s">
        <v>97</v>
      </c>
      <c r="AR3263" s="1" t="s">
        <v>97</v>
      </c>
      <c r="AS3263" s="1" t="s">
        <v>97</v>
      </c>
      <c r="AT3263" s="1" t="s">
        <v>97</v>
      </c>
      <c r="AU3263" s="1" t="s">
        <v>97</v>
      </c>
      <c r="AV3263" s="1" t="s">
        <v>99</v>
      </c>
      <c r="AW3263" s="1" t="s">
        <v>99</v>
      </c>
      <c r="AX3263" t="s">
        <v>91</v>
      </c>
      <c r="AY3263" t="s">
        <v>91</v>
      </c>
      <c r="AZ3263">
        <v>7850</v>
      </c>
      <c r="BA3263">
        <v>0</v>
      </c>
      <c r="BB3263">
        <v>7850</v>
      </c>
      <c r="BC3263">
        <v>20689</v>
      </c>
      <c r="BD3263">
        <v>15623</v>
      </c>
      <c r="BE3263">
        <v>0</v>
      </c>
      <c r="BF3263">
        <v>5066</v>
      </c>
      <c r="BG3263">
        <v>20689</v>
      </c>
      <c r="BH3263">
        <v>0</v>
      </c>
      <c r="BI3263">
        <v>20689</v>
      </c>
      <c r="BJ3263">
        <v>0</v>
      </c>
      <c r="BK3263">
        <v>2182.36</v>
      </c>
      <c r="BL3263">
        <v>1795</v>
      </c>
      <c r="BM3263" t="s">
        <v>91</v>
      </c>
      <c r="BN3263" t="s">
        <v>91</v>
      </c>
      <c r="BO3263" t="s">
        <v>91</v>
      </c>
      <c r="BP3263" t="s">
        <v>91</v>
      </c>
      <c r="BQ3263" s="2">
        <v>38266</v>
      </c>
      <c r="BR3263" s="2"/>
      <c r="BV3263" t="s">
        <v>91</v>
      </c>
      <c r="BW3263" s="1" t="s">
        <v>91</v>
      </c>
      <c r="BX3263" s="1" t="s">
        <v>91</v>
      </c>
      <c r="BY3263" s="2"/>
      <c r="CB3263" t="s">
        <v>91</v>
      </c>
      <c r="CC3263" t="s">
        <v>91</v>
      </c>
      <c r="CD3263" t="s">
        <v>91</v>
      </c>
      <c r="CE3263" t="s">
        <v>91</v>
      </c>
      <c r="CF3263" t="s">
        <v>91</v>
      </c>
      <c r="CG3263" t="s">
        <v>91</v>
      </c>
      <c r="CH3263" t="s">
        <v>91</v>
      </c>
      <c r="CI3263" s="2"/>
      <c r="CJ3263" s="1" t="s">
        <v>100</v>
      </c>
    </row>
    <row r="3264" spans="1:88" x14ac:dyDescent="0.3">
      <c r="A3264" s="1" t="s">
        <v>88</v>
      </c>
      <c r="B3264" s="2">
        <v>44926</v>
      </c>
      <c r="C3264">
        <v>1</v>
      </c>
      <c r="D3264">
        <v>1</v>
      </c>
      <c r="E3264">
        <v>0</v>
      </c>
      <c r="F3264" s="1" t="s">
        <v>1571</v>
      </c>
      <c r="G3264">
        <v>6</v>
      </c>
      <c r="H3264">
        <v>51</v>
      </c>
      <c r="I3264">
        <v>2</v>
      </c>
      <c r="J3264">
        <v>2222739</v>
      </c>
      <c r="K3264" s="1" t="s">
        <v>90</v>
      </c>
      <c r="L3264">
        <v>0</v>
      </c>
      <c r="M3264" t="s">
        <v>91</v>
      </c>
      <c r="N3264" s="2">
        <v>44749</v>
      </c>
      <c r="O3264" s="2">
        <v>44749</v>
      </c>
      <c r="P3264">
        <v>2022</v>
      </c>
      <c r="Q3264">
        <v>2022</v>
      </c>
      <c r="R3264">
        <v>7</v>
      </c>
      <c r="S3264" t="s">
        <v>91</v>
      </c>
      <c r="T3264">
        <v>7</v>
      </c>
      <c r="U3264" t="s">
        <v>91</v>
      </c>
      <c r="V3264" s="1" t="s">
        <v>92</v>
      </c>
      <c r="W3264" s="1" t="s">
        <v>92</v>
      </c>
      <c r="X3264" s="1" t="s">
        <v>93</v>
      </c>
      <c r="Y3264">
        <v>381340000</v>
      </c>
      <c r="Z3264">
        <v>47157</v>
      </c>
      <c r="AA3264" s="1" t="s">
        <v>93</v>
      </c>
      <c r="AB3264" s="1" t="s">
        <v>93</v>
      </c>
      <c r="AC3264" t="s">
        <v>91</v>
      </c>
      <c r="AF3264" s="1" t="s">
        <v>91</v>
      </c>
      <c r="AG3264" s="1" t="s">
        <v>91</v>
      </c>
      <c r="AH3264" t="s">
        <v>91</v>
      </c>
      <c r="AI3264" s="1" t="s">
        <v>94</v>
      </c>
      <c r="AJ3264" s="1" t="s">
        <v>91</v>
      </c>
      <c r="AK3264" s="1" t="s">
        <v>95</v>
      </c>
      <c r="AL3264" s="1" t="s">
        <v>94</v>
      </c>
      <c r="AM3264" s="1" t="s">
        <v>94</v>
      </c>
      <c r="AN3264" t="s">
        <v>91</v>
      </c>
      <c r="AO3264" s="1" t="s">
        <v>96</v>
      </c>
      <c r="AP3264" s="1" t="s">
        <v>97</v>
      </c>
      <c r="AQ3264" s="1" t="s">
        <v>97</v>
      </c>
      <c r="AR3264" s="1" t="s">
        <v>98</v>
      </c>
      <c r="AS3264" s="1" t="s">
        <v>98</v>
      </c>
      <c r="AT3264" s="1" t="s">
        <v>98</v>
      </c>
      <c r="AU3264" s="1" t="s">
        <v>98</v>
      </c>
      <c r="AV3264" s="1" t="s">
        <v>93</v>
      </c>
      <c r="AW3264" s="1" t="s">
        <v>93</v>
      </c>
      <c r="AX3264" t="s">
        <v>91</v>
      </c>
      <c r="AY3264" t="s">
        <v>91</v>
      </c>
      <c r="AZ3264">
        <v>14725</v>
      </c>
      <c r="BA3264">
        <v>0</v>
      </c>
      <c r="BB3264">
        <v>14725</v>
      </c>
      <c r="BC3264">
        <v>60387.01</v>
      </c>
      <c r="BD3264">
        <v>15500</v>
      </c>
      <c r="BE3264">
        <v>8542</v>
      </c>
      <c r="BF3264">
        <v>36345.01</v>
      </c>
      <c r="BG3264">
        <v>51845.01</v>
      </c>
      <c r="BH3264">
        <v>8542</v>
      </c>
      <c r="BI3264">
        <v>60387.01</v>
      </c>
      <c r="BJ3264">
        <v>3109</v>
      </c>
      <c r="BK3264">
        <v>3022.5</v>
      </c>
      <c r="BL3264">
        <v>2953</v>
      </c>
      <c r="BM3264" t="s">
        <v>91</v>
      </c>
      <c r="BN3264" t="s">
        <v>91</v>
      </c>
      <c r="BO3264" t="s">
        <v>91</v>
      </c>
      <c r="BP3264" t="s">
        <v>91</v>
      </c>
      <c r="BQ3264" s="2">
        <v>37900</v>
      </c>
      <c r="BR3264" s="2"/>
      <c r="BV3264" t="s">
        <v>91</v>
      </c>
      <c r="BW3264" s="1" t="s">
        <v>91</v>
      </c>
      <c r="BX3264" s="1" t="s">
        <v>91</v>
      </c>
      <c r="BY3264" s="2"/>
      <c r="CB3264" t="s">
        <v>91</v>
      </c>
      <c r="CC3264" t="s">
        <v>91</v>
      </c>
      <c r="CD3264" t="s">
        <v>91</v>
      </c>
      <c r="CE3264" t="s">
        <v>91</v>
      </c>
      <c r="CF3264" t="s">
        <v>91</v>
      </c>
      <c r="CG3264" t="s">
        <v>91</v>
      </c>
      <c r="CH3264" t="s">
        <v>91</v>
      </c>
      <c r="CI3264" s="2"/>
      <c r="CJ3264" s="1" t="s">
        <v>100</v>
      </c>
    </row>
    <row r="3265" spans="1:88" x14ac:dyDescent="0.3">
      <c r="A3265" s="1" t="s">
        <v>88</v>
      </c>
      <c r="B3265" s="2">
        <v>44926</v>
      </c>
      <c r="C3265">
        <v>1</v>
      </c>
      <c r="D3265">
        <v>1</v>
      </c>
      <c r="E3265">
        <v>0</v>
      </c>
      <c r="F3265" s="1" t="s">
        <v>1576</v>
      </c>
      <c r="G3265">
        <v>6</v>
      </c>
      <c r="H3265">
        <v>51</v>
      </c>
      <c r="I3265">
        <v>2</v>
      </c>
      <c r="J3265">
        <v>2222466</v>
      </c>
      <c r="K3265" s="1" t="s">
        <v>90</v>
      </c>
      <c r="L3265">
        <v>0</v>
      </c>
      <c r="M3265" t="s">
        <v>91</v>
      </c>
      <c r="N3265" s="2">
        <v>44732</v>
      </c>
      <c r="O3265" s="2">
        <v>44732</v>
      </c>
      <c r="P3265">
        <v>2022</v>
      </c>
      <c r="Q3265">
        <v>2022</v>
      </c>
      <c r="R3265">
        <v>13</v>
      </c>
      <c r="S3265" t="s">
        <v>91</v>
      </c>
      <c r="T3265">
        <v>13</v>
      </c>
      <c r="U3265" t="s">
        <v>91</v>
      </c>
      <c r="V3265" s="1" t="s">
        <v>92</v>
      </c>
      <c r="W3265" s="1" t="s">
        <v>92</v>
      </c>
      <c r="X3265" s="1" t="s">
        <v>93</v>
      </c>
      <c r="Y3265">
        <v>381080000</v>
      </c>
      <c r="Z3265">
        <v>47157</v>
      </c>
      <c r="AA3265" s="1" t="s">
        <v>93</v>
      </c>
      <c r="AB3265" s="1" t="s">
        <v>93</v>
      </c>
      <c r="AC3265" t="s">
        <v>91</v>
      </c>
      <c r="AF3265" s="1" t="s">
        <v>91</v>
      </c>
      <c r="AG3265" s="1" t="s">
        <v>91</v>
      </c>
      <c r="AH3265" t="s">
        <v>91</v>
      </c>
      <c r="AI3265" s="1" t="s">
        <v>94</v>
      </c>
      <c r="AJ3265" s="1" t="s">
        <v>91</v>
      </c>
      <c r="AK3265" s="1" t="s">
        <v>95</v>
      </c>
      <c r="AL3265" s="1" t="s">
        <v>94</v>
      </c>
      <c r="AM3265" s="1" t="s">
        <v>94</v>
      </c>
      <c r="AN3265" t="s">
        <v>91</v>
      </c>
      <c r="AO3265" s="1" t="s">
        <v>96</v>
      </c>
      <c r="AP3265" s="1" t="s">
        <v>97</v>
      </c>
      <c r="AQ3265" s="1" t="s">
        <v>97</v>
      </c>
      <c r="AR3265" s="1" t="s">
        <v>97</v>
      </c>
      <c r="AS3265" s="1" t="s">
        <v>97</v>
      </c>
      <c r="AT3265" s="1" t="s">
        <v>98</v>
      </c>
      <c r="AU3265" s="1" t="s">
        <v>98</v>
      </c>
      <c r="AV3265" s="1" t="s">
        <v>99</v>
      </c>
      <c r="AW3265" s="1" t="s">
        <v>99</v>
      </c>
      <c r="AX3265" t="s">
        <v>91</v>
      </c>
      <c r="AY3265" t="s">
        <v>91</v>
      </c>
      <c r="AZ3265">
        <v>20000</v>
      </c>
      <c r="BA3265">
        <v>17700</v>
      </c>
      <c r="BB3265">
        <v>2300</v>
      </c>
      <c r="BC3265">
        <v>33974.83</v>
      </c>
      <c r="BD3265">
        <v>20139</v>
      </c>
      <c r="BE3265">
        <v>0</v>
      </c>
      <c r="BF3265">
        <v>13835.83</v>
      </c>
      <c r="BG3265">
        <v>33974.83</v>
      </c>
      <c r="BH3265">
        <v>0</v>
      </c>
      <c r="BI3265">
        <v>33974.83</v>
      </c>
      <c r="BJ3265">
        <v>2020.4</v>
      </c>
      <c r="BK3265">
        <v>2020.4</v>
      </c>
      <c r="BL3265">
        <v>1610</v>
      </c>
      <c r="BM3265" t="s">
        <v>91</v>
      </c>
      <c r="BN3265" t="s">
        <v>91</v>
      </c>
      <c r="BO3265" t="s">
        <v>91</v>
      </c>
      <c r="BP3265" t="s">
        <v>91</v>
      </c>
      <c r="BQ3265" s="2">
        <v>37900</v>
      </c>
      <c r="BR3265" s="2"/>
      <c r="BV3265" t="s">
        <v>91</v>
      </c>
      <c r="BW3265" s="1" t="s">
        <v>91</v>
      </c>
      <c r="BX3265" s="1" t="s">
        <v>91</v>
      </c>
      <c r="BY3265" s="2"/>
      <c r="CB3265" t="s">
        <v>91</v>
      </c>
      <c r="CC3265" t="s">
        <v>91</v>
      </c>
      <c r="CD3265" t="s">
        <v>91</v>
      </c>
      <c r="CE3265" t="s">
        <v>91</v>
      </c>
      <c r="CF3265" t="s">
        <v>91</v>
      </c>
      <c r="CG3265" t="s">
        <v>91</v>
      </c>
      <c r="CH3265" t="s">
        <v>91</v>
      </c>
      <c r="CI3265" s="2"/>
      <c r="CJ3265" s="1" t="s">
        <v>100</v>
      </c>
    </row>
    <row r="3266" spans="1:88" x14ac:dyDescent="0.3">
      <c r="A3266" s="1" t="s">
        <v>88</v>
      </c>
      <c r="B3266" s="2">
        <v>44926</v>
      </c>
      <c r="C3266">
        <v>1</v>
      </c>
      <c r="D3266">
        <v>0</v>
      </c>
      <c r="E3266">
        <v>1</v>
      </c>
      <c r="F3266" s="1" t="s">
        <v>1569</v>
      </c>
      <c r="G3266">
        <v>6</v>
      </c>
      <c r="H3266">
        <v>51</v>
      </c>
      <c r="I3266">
        <v>2</v>
      </c>
      <c r="J3266">
        <v>2223051</v>
      </c>
      <c r="K3266" s="1" t="s">
        <v>90</v>
      </c>
      <c r="L3266">
        <v>0</v>
      </c>
      <c r="M3266" t="s">
        <v>91</v>
      </c>
      <c r="N3266" s="2">
        <v>44769</v>
      </c>
      <c r="O3266" s="2">
        <v>44769</v>
      </c>
      <c r="P3266">
        <v>2022</v>
      </c>
      <c r="Q3266">
        <v>2022</v>
      </c>
      <c r="R3266">
        <v>7</v>
      </c>
      <c r="S3266" t="s">
        <v>91</v>
      </c>
      <c r="T3266">
        <v>7</v>
      </c>
      <c r="U3266" t="s">
        <v>91</v>
      </c>
      <c r="V3266" s="1" t="s">
        <v>92</v>
      </c>
      <c r="W3266" s="1" t="s">
        <v>92</v>
      </c>
      <c r="X3266" s="1" t="s">
        <v>93</v>
      </c>
      <c r="Y3266">
        <v>381412000</v>
      </c>
      <c r="Z3266">
        <v>47157</v>
      </c>
      <c r="AA3266" s="1" t="s">
        <v>93</v>
      </c>
      <c r="AB3266" s="1" t="s">
        <v>93</v>
      </c>
      <c r="AC3266" t="s">
        <v>91</v>
      </c>
      <c r="AF3266" s="1" t="s">
        <v>91</v>
      </c>
      <c r="AG3266" s="1" t="s">
        <v>91</v>
      </c>
      <c r="AH3266" t="s">
        <v>91</v>
      </c>
      <c r="AI3266" s="1" t="s">
        <v>94</v>
      </c>
      <c r="AJ3266" s="1" t="s">
        <v>117</v>
      </c>
      <c r="AK3266" s="1" t="s">
        <v>95</v>
      </c>
      <c r="AL3266" s="1" t="s">
        <v>94</v>
      </c>
      <c r="AM3266" s="1" t="s">
        <v>94</v>
      </c>
      <c r="AN3266" t="s">
        <v>91</v>
      </c>
      <c r="AO3266" s="1" t="s">
        <v>100</v>
      </c>
      <c r="AP3266" s="1" t="s">
        <v>97</v>
      </c>
      <c r="AQ3266" s="1" t="s">
        <v>97</v>
      </c>
      <c r="AR3266" s="1" t="s">
        <v>97</v>
      </c>
      <c r="AS3266" s="1" t="s">
        <v>97</v>
      </c>
      <c r="AT3266" s="1" t="s">
        <v>97</v>
      </c>
      <c r="AU3266" s="1" t="s">
        <v>97</v>
      </c>
      <c r="AV3266" s="1" t="s">
        <v>93</v>
      </c>
      <c r="AW3266" s="1" t="s">
        <v>93</v>
      </c>
      <c r="AX3266" t="s">
        <v>91</v>
      </c>
      <c r="AY3266" t="s">
        <v>91</v>
      </c>
      <c r="AZ3266">
        <v>20248</v>
      </c>
      <c r="BA3266">
        <v>0</v>
      </c>
      <c r="BB3266">
        <v>20248</v>
      </c>
      <c r="BC3266">
        <v>33718</v>
      </c>
      <c r="BD3266">
        <v>0</v>
      </c>
      <c r="BE3266">
        <v>0</v>
      </c>
      <c r="BF3266">
        <v>33718</v>
      </c>
      <c r="BG3266">
        <v>33718</v>
      </c>
      <c r="BH3266">
        <v>0</v>
      </c>
      <c r="BI3266">
        <v>33718</v>
      </c>
      <c r="BJ3266">
        <v>4566</v>
      </c>
      <c r="BK3266">
        <v>3166</v>
      </c>
      <c r="BL3266">
        <v>3558</v>
      </c>
      <c r="BM3266" t="s">
        <v>91</v>
      </c>
      <c r="BN3266" t="s">
        <v>91</v>
      </c>
      <c r="BO3266" t="s">
        <v>91</v>
      </c>
      <c r="BP3266" t="s">
        <v>91</v>
      </c>
      <c r="BQ3266" s="2">
        <v>38266</v>
      </c>
      <c r="BR3266" s="2">
        <v>44860</v>
      </c>
      <c r="BS3266">
        <v>2022</v>
      </c>
      <c r="BT3266">
        <v>2023</v>
      </c>
      <c r="BU3266">
        <v>7</v>
      </c>
      <c r="BV3266" t="s">
        <v>91</v>
      </c>
      <c r="BW3266" s="1" t="s">
        <v>93</v>
      </c>
      <c r="BX3266" s="1" t="s">
        <v>97</v>
      </c>
      <c r="BY3266" s="2">
        <v>44860</v>
      </c>
      <c r="BZ3266">
        <v>2022</v>
      </c>
      <c r="CA3266">
        <v>2023</v>
      </c>
      <c r="CB3266" t="s">
        <v>91</v>
      </c>
      <c r="CC3266" t="s">
        <v>91</v>
      </c>
      <c r="CD3266" t="s">
        <v>91</v>
      </c>
      <c r="CE3266" t="s">
        <v>91</v>
      </c>
      <c r="CF3266" t="s">
        <v>91</v>
      </c>
      <c r="CG3266" t="s">
        <v>91</v>
      </c>
      <c r="CH3266" t="s">
        <v>91</v>
      </c>
      <c r="CI3266" s="2">
        <v>38266</v>
      </c>
      <c r="CJ3266" s="1" t="s">
        <v>100</v>
      </c>
    </row>
    <row r="3267" spans="1:88" x14ac:dyDescent="0.3">
      <c r="A3267" s="1" t="s">
        <v>88</v>
      </c>
      <c r="B3267" s="2">
        <v>44926</v>
      </c>
      <c r="C3267">
        <v>1</v>
      </c>
      <c r="D3267">
        <v>1</v>
      </c>
      <c r="E3267">
        <v>0</v>
      </c>
      <c r="F3267" s="1" t="s">
        <v>1580</v>
      </c>
      <c r="G3267">
        <v>6</v>
      </c>
      <c r="H3267">
        <v>51</v>
      </c>
      <c r="I3267">
        <v>2</v>
      </c>
      <c r="J3267">
        <v>2223436</v>
      </c>
      <c r="K3267" s="1" t="s">
        <v>90</v>
      </c>
      <c r="L3267">
        <v>0</v>
      </c>
      <c r="M3267" t="s">
        <v>91</v>
      </c>
      <c r="N3267" s="2">
        <v>44790</v>
      </c>
      <c r="O3267" s="2">
        <v>44790</v>
      </c>
      <c r="P3267">
        <v>2022</v>
      </c>
      <c r="Q3267">
        <v>2022</v>
      </c>
      <c r="R3267">
        <v>13</v>
      </c>
      <c r="S3267" t="s">
        <v>91</v>
      </c>
      <c r="T3267">
        <v>13</v>
      </c>
      <c r="U3267" t="s">
        <v>91</v>
      </c>
      <c r="V3267" s="1" t="s">
        <v>92</v>
      </c>
      <c r="W3267" s="1" t="s">
        <v>92</v>
      </c>
      <c r="X3267" s="1" t="s">
        <v>93</v>
      </c>
      <c r="Y3267">
        <v>380170000</v>
      </c>
      <c r="Z3267">
        <v>47157</v>
      </c>
      <c r="AA3267" s="1" t="s">
        <v>93</v>
      </c>
      <c r="AB3267" s="1" t="s">
        <v>93</v>
      </c>
      <c r="AC3267" t="s">
        <v>91</v>
      </c>
      <c r="AF3267" s="1" t="s">
        <v>91</v>
      </c>
      <c r="AG3267" s="1" t="s">
        <v>91</v>
      </c>
      <c r="AH3267" t="s">
        <v>91</v>
      </c>
      <c r="AI3267" s="1" t="s">
        <v>94</v>
      </c>
      <c r="AJ3267" s="1" t="s">
        <v>91</v>
      </c>
      <c r="AK3267" s="1" t="s">
        <v>95</v>
      </c>
      <c r="AL3267" s="1" t="s">
        <v>94</v>
      </c>
      <c r="AM3267" s="1" t="s">
        <v>94</v>
      </c>
      <c r="AN3267" t="s">
        <v>91</v>
      </c>
      <c r="AO3267" s="1" t="s">
        <v>96</v>
      </c>
      <c r="AP3267" s="1" t="s">
        <v>107</v>
      </c>
      <c r="AQ3267" s="1" t="s">
        <v>107</v>
      </c>
      <c r="AR3267" s="1" t="s">
        <v>107</v>
      </c>
      <c r="AS3267" s="1" t="s">
        <v>107</v>
      </c>
      <c r="AT3267" s="1" t="s">
        <v>97</v>
      </c>
      <c r="AU3267" s="1" t="s">
        <v>97</v>
      </c>
      <c r="AV3267" s="1" t="s">
        <v>99</v>
      </c>
      <c r="AW3267" s="1" t="s">
        <v>99</v>
      </c>
      <c r="AX3267" t="s">
        <v>91</v>
      </c>
      <c r="AY3267" t="s">
        <v>91</v>
      </c>
      <c r="AZ3267">
        <v>292161</v>
      </c>
      <c r="BA3267">
        <v>288400</v>
      </c>
      <c r="BB3267">
        <v>3761</v>
      </c>
      <c r="BC3267">
        <v>228118.23</v>
      </c>
      <c r="BD3267">
        <v>167286</v>
      </c>
      <c r="BE3267">
        <v>0</v>
      </c>
      <c r="BF3267">
        <v>60832.23</v>
      </c>
      <c r="BG3267">
        <v>228118.23</v>
      </c>
      <c r="BH3267">
        <v>0</v>
      </c>
      <c r="BI3267">
        <v>228118.23</v>
      </c>
      <c r="BJ3267">
        <v>9620.09</v>
      </c>
      <c r="BK3267">
        <v>8044.35</v>
      </c>
      <c r="BL3267">
        <v>2717</v>
      </c>
      <c r="BM3267" t="s">
        <v>91</v>
      </c>
      <c r="BN3267" t="s">
        <v>91</v>
      </c>
      <c r="BO3267" t="s">
        <v>91</v>
      </c>
      <c r="BP3267" t="s">
        <v>91</v>
      </c>
      <c r="BQ3267" s="2">
        <v>38266</v>
      </c>
      <c r="BR3267" s="2"/>
      <c r="BV3267" t="s">
        <v>91</v>
      </c>
      <c r="BW3267" s="1" t="s">
        <v>91</v>
      </c>
      <c r="BX3267" s="1" t="s">
        <v>91</v>
      </c>
      <c r="BY3267" s="2"/>
      <c r="CB3267" t="s">
        <v>91</v>
      </c>
      <c r="CC3267" t="s">
        <v>91</v>
      </c>
      <c r="CD3267" t="s">
        <v>91</v>
      </c>
      <c r="CE3267" t="s">
        <v>91</v>
      </c>
      <c r="CF3267" t="s">
        <v>91</v>
      </c>
      <c r="CG3267" t="s">
        <v>91</v>
      </c>
      <c r="CH3267" t="s">
        <v>91</v>
      </c>
      <c r="CI3267" s="2"/>
      <c r="CJ3267" s="1" t="s">
        <v>100</v>
      </c>
    </row>
    <row r="3268" spans="1:88" x14ac:dyDescent="0.3">
      <c r="A3268" s="1" t="s">
        <v>88</v>
      </c>
      <c r="B3268" s="2">
        <v>44926</v>
      </c>
      <c r="C3268">
        <v>1</v>
      </c>
      <c r="D3268">
        <v>1</v>
      </c>
      <c r="E3268">
        <v>0</v>
      </c>
      <c r="F3268" s="1" t="s">
        <v>1579</v>
      </c>
      <c r="G3268">
        <v>6</v>
      </c>
      <c r="H3268">
        <v>51</v>
      </c>
      <c r="I3268">
        <v>2</v>
      </c>
      <c r="J3268">
        <v>2222627</v>
      </c>
      <c r="K3268" s="1" t="s">
        <v>90</v>
      </c>
      <c r="L3268">
        <v>0</v>
      </c>
      <c r="M3268" t="s">
        <v>91</v>
      </c>
      <c r="N3268" s="2">
        <v>44741</v>
      </c>
      <c r="O3268" s="2">
        <v>44741</v>
      </c>
      <c r="P3268">
        <v>2022</v>
      </c>
      <c r="Q3268">
        <v>2022</v>
      </c>
      <c r="R3268">
        <v>13</v>
      </c>
      <c r="S3268" t="s">
        <v>91</v>
      </c>
      <c r="T3268">
        <v>13</v>
      </c>
      <c r="U3268" t="s">
        <v>91</v>
      </c>
      <c r="V3268" s="1" t="s">
        <v>92</v>
      </c>
      <c r="W3268" s="1" t="s">
        <v>92</v>
      </c>
      <c r="X3268" s="1" t="s">
        <v>93</v>
      </c>
      <c r="Y3268">
        <v>381160000</v>
      </c>
      <c r="Z3268">
        <v>47157</v>
      </c>
      <c r="AA3268" s="1" t="s">
        <v>93</v>
      </c>
      <c r="AB3268" s="1" t="s">
        <v>93</v>
      </c>
      <c r="AC3268" t="s">
        <v>91</v>
      </c>
      <c r="AF3268" s="1" t="s">
        <v>91</v>
      </c>
      <c r="AG3268" s="1" t="s">
        <v>91</v>
      </c>
      <c r="AH3268" t="s">
        <v>91</v>
      </c>
      <c r="AI3268" s="1" t="s">
        <v>94</v>
      </c>
      <c r="AJ3268" s="1" t="s">
        <v>91</v>
      </c>
      <c r="AK3268" s="1" t="s">
        <v>95</v>
      </c>
      <c r="AL3268" s="1" t="s">
        <v>94</v>
      </c>
      <c r="AM3268" s="1" t="s">
        <v>94</v>
      </c>
      <c r="AN3268" t="s">
        <v>91</v>
      </c>
      <c r="AO3268" s="1" t="s">
        <v>100</v>
      </c>
      <c r="AP3268" s="1" t="s">
        <v>97</v>
      </c>
      <c r="AQ3268" s="1" t="s">
        <v>97</v>
      </c>
      <c r="AR3268" s="1" t="s">
        <v>97</v>
      </c>
      <c r="AS3268" s="1" t="s">
        <v>97</v>
      </c>
      <c r="AT3268" s="1" t="s">
        <v>97</v>
      </c>
      <c r="AU3268" s="1" t="s">
        <v>97</v>
      </c>
      <c r="AV3268" s="1" t="s">
        <v>99</v>
      </c>
      <c r="AW3268" s="1" t="s">
        <v>99</v>
      </c>
      <c r="AX3268" t="s">
        <v>91</v>
      </c>
      <c r="AY3268" t="s">
        <v>91</v>
      </c>
      <c r="AZ3268">
        <v>4610</v>
      </c>
      <c r="BA3268">
        <v>0</v>
      </c>
      <c r="BB3268">
        <v>4610</v>
      </c>
      <c r="BC3268">
        <v>12334.22</v>
      </c>
      <c r="BD3268">
        <v>0</v>
      </c>
      <c r="BE3268">
        <v>4100.75</v>
      </c>
      <c r="BF3268">
        <v>8233.4699999999993</v>
      </c>
      <c r="BG3268">
        <v>8233.4699999999993</v>
      </c>
      <c r="BH3268">
        <v>4100.75</v>
      </c>
      <c r="BI3268">
        <v>12334.22</v>
      </c>
      <c r="BJ3268">
        <v>810</v>
      </c>
      <c r="BK3268">
        <v>810</v>
      </c>
      <c r="BL3268">
        <v>660</v>
      </c>
      <c r="BM3268" t="s">
        <v>91</v>
      </c>
      <c r="BN3268" t="s">
        <v>91</v>
      </c>
      <c r="BO3268" t="s">
        <v>91</v>
      </c>
      <c r="BP3268" t="s">
        <v>91</v>
      </c>
      <c r="BQ3268" s="2">
        <v>38266</v>
      </c>
      <c r="BR3268" s="2"/>
      <c r="BV3268" t="s">
        <v>91</v>
      </c>
      <c r="BW3268" s="1" t="s">
        <v>91</v>
      </c>
      <c r="BX3268" s="1" t="s">
        <v>91</v>
      </c>
      <c r="BY3268" s="2"/>
      <c r="CB3268" t="s">
        <v>91</v>
      </c>
      <c r="CC3268" t="s">
        <v>91</v>
      </c>
      <c r="CD3268" t="s">
        <v>91</v>
      </c>
      <c r="CE3268" t="s">
        <v>91</v>
      </c>
      <c r="CF3268" t="s">
        <v>91</v>
      </c>
      <c r="CG3268" t="s">
        <v>91</v>
      </c>
      <c r="CH3268" t="s">
        <v>91</v>
      </c>
      <c r="CI3268" s="2"/>
      <c r="CJ3268" s="1" t="s">
        <v>100</v>
      </c>
    </row>
    <row r="3269" spans="1:88" x14ac:dyDescent="0.3">
      <c r="A3269" s="1" t="s">
        <v>88</v>
      </c>
      <c r="B3269" s="2">
        <v>44926</v>
      </c>
      <c r="C3269">
        <v>1</v>
      </c>
      <c r="D3269">
        <v>1</v>
      </c>
      <c r="E3269">
        <v>0</v>
      </c>
      <c r="F3269" s="1" t="s">
        <v>1585</v>
      </c>
      <c r="G3269">
        <v>6</v>
      </c>
      <c r="H3269">
        <v>51</v>
      </c>
      <c r="I3269">
        <v>1</v>
      </c>
      <c r="J3269">
        <v>2210553</v>
      </c>
      <c r="K3269" s="1" t="s">
        <v>90</v>
      </c>
      <c r="L3269">
        <v>0</v>
      </c>
      <c r="M3269" t="s">
        <v>91</v>
      </c>
      <c r="N3269" s="2">
        <v>44715</v>
      </c>
      <c r="O3269" s="2">
        <v>44715</v>
      </c>
      <c r="P3269">
        <v>2022</v>
      </c>
      <c r="Q3269">
        <v>2022</v>
      </c>
      <c r="R3269">
        <v>13</v>
      </c>
      <c r="S3269" t="s">
        <v>91</v>
      </c>
      <c r="T3269">
        <v>13</v>
      </c>
      <c r="U3269" t="s">
        <v>91</v>
      </c>
      <c r="V3269" s="1" t="s">
        <v>92</v>
      </c>
      <c r="W3269" s="1" t="s">
        <v>92</v>
      </c>
      <c r="X3269" s="1" t="s">
        <v>93</v>
      </c>
      <c r="Y3269">
        <v>383010000</v>
      </c>
      <c r="Z3269">
        <v>47113</v>
      </c>
      <c r="AA3269" s="1" t="s">
        <v>93</v>
      </c>
      <c r="AB3269" s="1" t="s">
        <v>93</v>
      </c>
      <c r="AC3269" t="s">
        <v>91</v>
      </c>
      <c r="AF3269" s="1" t="s">
        <v>91</v>
      </c>
      <c r="AG3269" s="1" t="s">
        <v>91</v>
      </c>
      <c r="AH3269" t="s">
        <v>91</v>
      </c>
      <c r="AI3269" s="1" t="s">
        <v>94</v>
      </c>
      <c r="AJ3269" s="1" t="s">
        <v>91</v>
      </c>
      <c r="AK3269" s="1" t="s">
        <v>95</v>
      </c>
      <c r="AL3269" s="1" t="s">
        <v>94</v>
      </c>
      <c r="AM3269" s="1" t="s">
        <v>94</v>
      </c>
      <c r="AN3269" t="s">
        <v>91</v>
      </c>
      <c r="AO3269" s="1" t="s">
        <v>96</v>
      </c>
      <c r="AP3269" s="1" t="s">
        <v>97</v>
      </c>
      <c r="AQ3269" s="1" t="s">
        <v>97</v>
      </c>
      <c r="AR3269" s="1" t="s">
        <v>97</v>
      </c>
      <c r="AS3269" s="1" t="s">
        <v>97</v>
      </c>
      <c r="AT3269" s="1" t="s">
        <v>97</v>
      </c>
      <c r="AU3269" s="1" t="s">
        <v>97</v>
      </c>
      <c r="AV3269" s="1" t="s">
        <v>99</v>
      </c>
      <c r="AW3269" s="1" t="s">
        <v>99</v>
      </c>
      <c r="AX3269" t="s">
        <v>91</v>
      </c>
      <c r="AY3269" t="s">
        <v>91</v>
      </c>
      <c r="AZ3269">
        <v>5586</v>
      </c>
      <c r="BA3269">
        <v>0</v>
      </c>
      <c r="BB3269">
        <v>5586</v>
      </c>
      <c r="BC3269">
        <v>6944</v>
      </c>
      <c r="BD3269">
        <v>2900</v>
      </c>
      <c r="BE3269">
        <v>0</v>
      </c>
      <c r="BF3269">
        <v>4044</v>
      </c>
      <c r="BG3269">
        <v>6944</v>
      </c>
      <c r="BH3269">
        <v>0</v>
      </c>
      <c r="BI3269">
        <v>6944</v>
      </c>
      <c r="BJ3269">
        <v>89</v>
      </c>
      <c r="BK3269">
        <v>950</v>
      </c>
      <c r="BL3269">
        <v>829</v>
      </c>
      <c r="BM3269" t="s">
        <v>91</v>
      </c>
      <c r="BN3269" t="s">
        <v>91</v>
      </c>
      <c r="BO3269" t="s">
        <v>91</v>
      </c>
      <c r="BP3269" t="s">
        <v>91</v>
      </c>
      <c r="BQ3269" s="2">
        <v>37900</v>
      </c>
      <c r="BR3269" s="2"/>
      <c r="BV3269" t="s">
        <v>91</v>
      </c>
      <c r="BW3269" s="1" t="s">
        <v>91</v>
      </c>
      <c r="BX3269" s="1" t="s">
        <v>91</v>
      </c>
      <c r="BY3269" s="2"/>
      <c r="CB3269" t="s">
        <v>91</v>
      </c>
      <c r="CC3269" t="s">
        <v>91</v>
      </c>
      <c r="CD3269" t="s">
        <v>91</v>
      </c>
      <c r="CE3269" t="s">
        <v>91</v>
      </c>
      <c r="CF3269" t="s">
        <v>91</v>
      </c>
      <c r="CG3269" t="s">
        <v>91</v>
      </c>
      <c r="CH3269" t="s">
        <v>91</v>
      </c>
      <c r="CI3269" s="2"/>
      <c r="CJ3269" s="1" t="s">
        <v>100</v>
      </c>
    </row>
    <row r="3270" spans="1:88" x14ac:dyDescent="0.3">
      <c r="A3270" s="1" t="s">
        <v>88</v>
      </c>
      <c r="B3270" s="2">
        <v>44926</v>
      </c>
      <c r="C3270">
        <v>1</v>
      </c>
      <c r="D3270">
        <v>1</v>
      </c>
      <c r="E3270">
        <v>0</v>
      </c>
      <c r="F3270" s="1" t="s">
        <v>1581</v>
      </c>
      <c r="G3270">
        <v>6</v>
      </c>
      <c r="H3270">
        <v>51</v>
      </c>
      <c r="I3270">
        <v>2</v>
      </c>
      <c r="J3270">
        <v>2222420</v>
      </c>
      <c r="K3270" s="1" t="s">
        <v>90</v>
      </c>
      <c r="L3270">
        <v>0</v>
      </c>
      <c r="M3270" t="s">
        <v>91</v>
      </c>
      <c r="N3270" s="2">
        <v>44728</v>
      </c>
      <c r="O3270" s="2">
        <v>44728</v>
      </c>
      <c r="P3270">
        <v>2022</v>
      </c>
      <c r="Q3270">
        <v>2022</v>
      </c>
      <c r="R3270">
        <v>13</v>
      </c>
      <c r="S3270" t="s">
        <v>91</v>
      </c>
      <c r="T3270">
        <v>13</v>
      </c>
      <c r="U3270" t="s">
        <v>91</v>
      </c>
      <c r="V3270" s="1" t="s">
        <v>92</v>
      </c>
      <c r="W3270" s="1" t="s">
        <v>92</v>
      </c>
      <c r="X3270" s="1" t="s">
        <v>93</v>
      </c>
      <c r="Y3270">
        <v>380160000</v>
      </c>
      <c r="Z3270">
        <v>47157</v>
      </c>
      <c r="AA3270" s="1" t="s">
        <v>93</v>
      </c>
      <c r="AB3270" s="1" t="s">
        <v>93</v>
      </c>
      <c r="AC3270" t="s">
        <v>91</v>
      </c>
      <c r="AF3270" s="1" t="s">
        <v>91</v>
      </c>
      <c r="AG3270" s="1" t="s">
        <v>91</v>
      </c>
      <c r="AH3270" t="s">
        <v>91</v>
      </c>
      <c r="AI3270" s="1" t="s">
        <v>94</v>
      </c>
      <c r="AJ3270" s="1" t="s">
        <v>91</v>
      </c>
      <c r="AK3270" s="1" t="s">
        <v>95</v>
      </c>
      <c r="AL3270" s="1" t="s">
        <v>94</v>
      </c>
      <c r="AM3270" s="1" t="s">
        <v>94</v>
      </c>
      <c r="AN3270" t="s">
        <v>91</v>
      </c>
      <c r="AO3270" s="1" t="s">
        <v>100</v>
      </c>
      <c r="AP3270" s="1" t="s">
        <v>97</v>
      </c>
      <c r="AQ3270" s="1" t="s">
        <v>97</v>
      </c>
      <c r="AR3270" s="1" t="s">
        <v>98</v>
      </c>
      <c r="AS3270" s="1" t="s">
        <v>98</v>
      </c>
      <c r="AT3270" s="1" t="s">
        <v>97</v>
      </c>
      <c r="AU3270" s="1" t="s">
        <v>97</v>
      </c>
      <c r="AV3270" s="1" t="s">
        <v>99</v>
      </c>
      <c r="AW3270" s="1" t="s">
        <v>99</v>
      </c>
      <c r="AX3270" t="s">
        <v>91</v>
      </c>
      <c r="AY3270" t="s">
        <v>91</v>
      </c>
      <c r="AZ3270">
        <v>22164</v>
      </c>
      <c r="BA3270">
        <v>0</v>
      </c>
      <c r="BB3270">
        <v>22164</v>
      </c>
      <c r="BC3270">
        <v>60682</v>
      </c>
      <c r="BD3270">
        <v>41849</v>
      </c>
      <c r="BE3270">
        <v>519</v>
      </c>
      <c r="BF3270">
        <v>18314</v>
      </c>
      <c r="BG3270">
        <v>60163</v>
      </c>
      <c r="BH3270">
        <v>519</v>
      </c>
      <c r="BI3270">
        <v>60682</v>
      </c>
      <c r="BJ3270">
        <v>11795</v>
      </c>
      <c r="BK3270">
        <v>5367</v>
      </c>
      <c r="BL3270">
        <v>3441</v>
      </c>
      <c r="BM3270" t="s">
        <v>91</v>
      </c>
      <c r="BN3270" t="s">
        <v>91</v>
      </c>
      <c r="BO3270" t="s">
        <v>91</v>
      </c>
      <c r="BP3270" t="s">
        <v>91</v>
      </c>
      <c r="BQ3270" s="2">
        <v>38266</v>
      </c>
      <c r="BR3270" s="2"/>
      <c r="BV3270" t="s">
        <v>91</v>
      </c>
      <c r="BW3270" s="1" t="s">
        <v>91</v>
      </c>
      <c r="BX3270" s="1" t="s">
        <v>91</v>
      </c>
      <c r="BY3270" s="2"/>
      <c r="CB3270" t="s">
        <v>91</v>
      </c>
      <c r="CC3270" t="s">
        <v>91</v>
      </c>
      <c r="CD3270" t="s">
        <v>91</v>
      </c>
      <c r="CE3270" t="s">
        <v>91</v>
      </c>
      <c r="CF3270" t="s">
        <v>91</v>
      </c>
      <c r="CG3270" t="s">
        <v>91</v>
      </c>
      <c r="CH3270" t="s">
        <v>91</v>
      </c>
      <c r="CI3270" s="2"/>
      <c r="CJ3270" s="1" t="s">
        <v>100</v>
      </c>
    </row>
    <row r="3271" spans="1:88" x14ac:dyDescent="0.3">
      <c r="A3271" s="1" t="s">
        <v>88</v>
      </c>
      <c r="B3271" s="2">
        <v>44926</v>
      </c>
      <c r="C3271">
        <v>1</v>
      </c>
      <c r="D3271">
        <v>1</v>
      </c>
      <c r="E3271">
        <v>0</v>
      </c>
      <c r="F3271" s="1" t="s">
        <v>1582</v>
      </c>
      <c r="G3271">
        <v>6</v>
      </c>
      <c r="H3271">
        <v>51</v>
      </c>
      <c r="I3271">
        <v>2</v>
      </c>
      <c r="J3271">
        <v>2222935</v>
      </c>
      <c r="K3271" s="1" t="s">
        <v>90</v>
      </c>
      <c r="L3271">
        <v>0</v>
      </c>
      <c r="M3271" t="s">
        <v>91</v>
      </c>
      <c r="N3271" s="2">
        <v>44760</v>
      </c>
      <c r="O3271" s="2">
        <v>44760</v>
      </c>
      <c r="P3271">
        <v>2022</v>
      </c>
      <c r="Q3271">
        <v>2022</v>
      </c>
      <c r="R3271">
        <v>7</v>
      </c>
      <c r="S3271" t="s">
        <v>91</v>
      </c>
      <c r="T3271">
        <v>7</v>
      </c>
      <c r="U3271" t="s">
        <v>91</v>
      </c>
      <c r="V3271" s="1" t="s">
        <v>92</v>
      </c>
      <c r="W3271" s="1" t="s">
        <v>92</v>
      </c>
      <c r="X3271" s="1" t="s">
        <v>93</v>
      </c>
      <c r="Y3271">
        <v>381410443</v>
      </c>
      <c r="Z3271">
        <v>47157</v>
      </c>
      <c r="AA3271" s="1" t="s">
        <v>93</v>
      </c>
      <c r="AB3271" s="1" t="s">
        <v>93</v>
      </c>
      <c r="AC3271" t="s">
        <v>91</v>
      </c>
      <c r="AF3271" s="1" t="s">
        <v>91</v>
      </c>
      <c r="AG3271" s="1" t="s">
        <v>91</v>
      </c>
      <c r="AH3271" t="s">
        <v>91</v>
      </c>
      <c r="AI3271" s="1" t="s">
        <v>94</v>
      </c>
      <c r="AJ3271" s="1" t="s">
        <v>91</v>
      </c>
      <c r="AK3271" s="1" t="s">
        <v>95</v>
      </c>
      <c r="AL3271" s="1" t="s">
        <v>94</v>
      </c>
      <c r="AM3271" s="1" t="s">
        <v>94</v>
      </c>
      <c r="AN3271" t="s">
        <v>91</v>
      </c>
      <c r="AO3271" s="1" t="s">
        <v>100</v>
      </c>
      <c r="AP3271" s="1" t="s">
        <v>97</v>
      </c>
      <c r="AQ3271" s="1" t="s">
        <v>97</v>
      </c>
      <c r="AR3271" s="1" t="s">
        <v>97</v>
      </c>
      <c r="AS3271" s="1" t="s">
        <v>97</v>
      </c>
      <c r="AT3271" s="1" t="s">
        <v>97</v>
      </c>
      <c r="AU3271" s="1" t="s">
        <v>97</v>
      </c>
      <c r="AV3271" s="1" t="s">
        <v>93</v>
      </c>
      <c r="AW3271" s="1" t="s">
        <v>93</v>
      </c>
      <c r="AX3271" t="s">
        <v>91</v>
      </c>
      <c r="AY3271" t="s">
        <v>91</v>
      </c>
      <c r="AZ3271">
        <v>0</v>
      </c>
      <c r="BA3271">
        <v>0</v>
      </c>
      <c r="BB3271">
        <v>0</v>
      </c>
      <c r="BC3271">
        <v>24207</v>
      </c>
      <c r="BD3271">
        <v>15232</v>
      </c>
      <c r="BE3271">
        <v>0</v>
      </c>
      <c r="BF3271">
        <v>8975</v>
      </c>
      <c r="BG3271">
        <v>24207</v>
      </c>
      <c r="BH3271">
        <v>0</v>
      </c>
      <c r="BI3271">
        <v>24207</v>
      </c>
      <c r="BJ3271">
        <v>0</v>
      </c>
      <c r="BK3271">
        <v>2426</v>
      </c>
      <c r="BL3271">
        <v>2070</v>
      </c>
      <c r="BM3271" t="s">
        <v>91</v>
      </c>
      <c r="BN3271" t="s">
        <v>91</v>
      </c>
      <c r="BO3271" t="s">
        <v>91</v>
      </c>
      <c r="BP3271" t="s">
        <v>91</v>
      </c>
      <c r="BQ3271" s="2">
        <v>38266</v>
      </c>
      <c r="BR3271" s="2"/>
      <c r="BV3271" t="s">
        <v>91</v>
      </c>
      <c r="BW3271" s="1" t="s">
        <v>91</v>
      </c>
      <c r="BX3271" s="1" t="s">
        <v>91</v>
      </c>
      <c r="BY3271" s="2"/>
      <c r="CB3271" t="s">
        <v>91</v>
      </c>
      <c r="CC3271" t="s">
        <v>91</v>
      </c>
      <c r="CD3271" t="s">
        <v>91</v>
      </c>
      <c r="CE3271" t="s">
        <v>91</v>
      </c>
      <c r="CF3271" t="s">
        <v>91</v>
      </c>
      <c r="CG3271" t="s">
        <v>91</v>
      </c>
      <c r="CH3271" t="s">
        <v>91</v>
      </c>
      <c r="CI3271" s="2"/>
      <c r="CJ3271" s="1" t="s">
        <v>100</v>
      </c>
    </row>
    <row r="3272" spans="1:88" x14ac:dyDescent="0.3">
      <c r="A3272" s="1" t="s">
        <v>88</v>
      </c>
      <c r="B3272" s="2">
        <v>44926</v>
      </c>
      <c r="C3272">
        <v>1</v>
      </c>
      <c r="D3272">
        <v>0</v>
      </c>
      <c r="E3272">
        <v>1</v>
      </c>
      <c r="F3272" s="1" t="s">
        <v>1586</v>
      </c>
      <c r="G3272">
        <v>6</v>
      </c>
      <c r="H3272">
        <v>51</v>
      </c>
      <c r="I3272">
        <v>1</v>
      </c>
      <c r="J3272">
        <v>2210848</v>
      </c>
      <c r="K3272" s="1" t="s">
        <v>90</v>
      </c>
      <c r="L3272">
        <v>0</v>
      </c>
      <c r="M3272" t="s">
        <v>91</v>
      </c>
      <c r="N3272" s="2">
        <v>44778</v>
      </c>
      <c r="O3272" s="2">
        <v>44778</v>
      </c>
      <c r="P3272">
        <v>2022</v>
      </c>
      <c r="Q3272">
        <v>2022</v>
      </c>
      <c r="R3272">
        <v>7</v>
      </c>
      <c r="S3272" t="s">
        <v>91</v>
      </c>
      <c r="T3272">
        <v>7</v>
      </c>
      <c r="U3272" t="s">
        <v>91</v>
      </c>
      <c r="V3272" s="1" t="s">
        <v>92</v>
      </c>
      <c r="W3272" s="1" t="s">
        <v>92</v>
      </c>
      <c r="X3272" s="1" t="s">
        <v>93</v>
      </c>
      <c r="Y3272">
        <v>382420000</v>
      </c>
      <c r="Z3272">
        <v>47079</v>
      </c>
      <c r="AA3272" s="1" t="s">
        <v>93</v>
      </c>
      <c r="AB3272" s="1" t="s">
        <v>93</v>
      </c>
      <c r="AC3272" t="s">
        <v>91</v>
      </c>
      <c r="AF3272" s="1" t="s">
        <v>91</v>
      </c>
      <c r="AG3272" s="1" t="s">
        <v>91</v>
      </c>
      <c r="AH3272" t="s">
        <v>91</v>
      </c>
      <c r="AI3272" s="1" t="s">
        <v>117</v>
      </c>
      <c r="AJ3272" s="1" t="s">
        <v>117</v>
      </c>
      <c r="AK3272" s="1" t="s">
        <v>95</v>
      </c>
      <c r="AL3272" s="1" t="s">
        <v>94</v>
      </c>
      <c r="AM3272" s="1" t="s">
        <v>94</v>
      </c>
      <c r="AN3272" t="s">
        <v>91</v>
      </c>
      <c r="AO3272" s="1" t="s">
        <v>100</v>
      </c>
      <c r="AP3272" s="1" t="s">
        <v>107</v>
      </c>
      <c r="AQ3272" s="1" t="s">
        <v>107</v>
      </c>
      <c r="AR3272" s="1" t="s">
        <v>107</v>
      </c>
      <c r="AS3272" s="1" t="s">
        <v>107</v>
      </c>
      <c r="AT3272" s="1" t="s">
        <v>97</v>
      </c>
      <c r="AU3272" s="1" t="s">
        <v>97</v>
      </c>
      <c r="AV3272" s="1" t="s">
        <v>93</v>
      </c>
      <c r="AW3272" s="1" t="s">
        <v>93</v>
      </c>
      <c r="AX3272" t="s">
        <v>91</v>
      </c>
      <c r="AY3272" t="s">
        <v>91</v>
      </c>
      <c r="AZ3272">
        <v>191064.64</v>
      </c>
      <c r="BA3272">
        <v>157500</v>
      </c>
      <c r="BB3272">
        <v>33564.639999999999</v>
      </c>
      <c r="BC3272">
        <v>273138.78000000003</v>
      </c>
      <c r="BD3272">
        <v>173808</v>
      </c>
      <c r="BE3272">
        <v>0</v>
      </c>
      <c r="BF3272">
        <v>99330.78</v>
      </c>
      <c r="BG3272">
        <v>228908.78</v>
      </c>
      <c r="BH3272">
        <v>44230</v>
      </c>
      <c r="BI3272">
        <v>273138.78000000003</v>
      </c>
      <c r="BJ3272">
        <v>4749.82</v>
      </c>
      <c r="BK3272">
        <v>2449.6999999999998</v>
      </c>
      <c r="BL3272">
        <v>2447</v>
      </c>
      <c r="BM3272" t="s">
        <v>91</v>
      </c>
      <c r="BN3272" t="s">
        <v>91</v>
      </c>
      <c r="BO3272" t="s">
        <v>91</v>
      </c>
      <c r="BP3272" t="s">
        <v>91</v>
      </c>
      <c r="BQ3272" s="2">
        <v>38266</v>
      </c>
      <c r="BR3272" s="2">
        <v>44886</v>
      </c>
      <c r="BS3272">
        <v>2022</v>
      </c>
      <c r="BT3272">
        <v>2023</v>
      </c>
      <c r="BU3272">
        <v>7</v>
      </c>
      <c r="BV3272" t="s">
        <v>91</v>
      </c>
      <c r="BW3272" s="1" t="s">
        <v>93</v>
      </c>
      <c r="BX3272" s="1" t="s">
        <v>97</v>
      </c>
      <c r="BY3272" s="2">
        <v>44882</v>
      </c>
      <c r="BZ3272">
        <v>2022</v>
      </c>
      <c r="CA3272">
        <v>2023</v>
      </c>
      <c r="CB3272" t="s">
        <v>91</v>
      </c>
      <c r="CC3272" t="s">
        <v>91</v>
      </c>
      <c r="CD3272" t="s">
        <v>91</v>
      </c>
      <c r="CE3272" t="s">
        <v>91</v>
      </c>
      <c r="CF3272" t="s">
        <v>91</v>
      </c>
      <c r="CG3272" t="s">
        <v>91</v>
      </c>
      <c r="CH3272" t="s">
        <v>91</v>
      </c>
      <c r="CI3272" s="2">
        <v>38266</v>
      </c>
      <c r="CJ3272" s="1" t="s">
        <v>100</v>
      </c>
    </row>
    <row r="3273" spans="1:88" x14ac:dyDescent="0.3">
      <c r="A3273" s="1" t="s">
        <v>88</v>
      </c>
      <c r="B3273" s="2">
        <v>44926</v>
      </c>
      <c r="C3273">
        <v>1</v>
      </c>
      <c r="D3273">
        <v>1</v>
      </c>
      <c r="E3273">
        <v>0</v>
      </c>
      <c r="F3273" s="1" t="s">
        <v>1577</v>
      </c>
      <c r="G3273">
        <v>6</v>
      </c>
      <c r="H3273">
        <v>51</v>
      </c>
      <c r="I3273">
        <v>2</v>
      </c>
      <c r="J3273">
        <v>2222728</v>
      </c>
      <c r="K3273" s="1" t="s">
        <v>90</v>
      </c>
      <c r="L3273">
        <v>0</v>
      </c>
      <c r="M3273" t="s">
        <v>91</v>
      </c>
      <c r="N3273" s="2">
        <v>44748</v>
      </c>
      <c r="O3273" s="2">
        <v>44748</v>
      </c>
      <c r="P3273">
        <v>2022</v>
      </c>
      <c r="Q3273">
        <v>2022</v>
      </c>
      <c r="R3273">
        <v>13</v>
      </c>
      <c r="S3273" t="s">
        <v>91</v>
      </c>
      <c r="T3273">
        <v>13</v>
      </c>
      <c r="U3273" t="s">
        <v>91</v>
      </c>
      <c r="V3273" s="1" t="s">
        <v>92</v>
      </c>
      <c r="W3273" s="1" t="s">
        <v>92</v>
      </c>
      <c r="X3273" s="1" t="s">
        <v>93</v>
      </c>
      <c r="Y3273">
        <v>381110000</v>
      </c>
      <c r="Z3273">
        <v>47157</v>
      </c>
      <c r="AA3273" s="1" t="s">
        <v>93</v>
      </c>
      <c r="AB3273" s="1" t="s">
        <v>93</v>
      </c>
      <c r="AC3273" t="s">
        <v>91</v>
      </c>
      <c r="AF3273" s="1" t="s">
        <v>91</v>
      </c>
      <c r="AG3273" s="1" t="s">
        <v>91</v>
      </c>
      <c r="AH3273" t="s">
        <v>91</v>
      </c>
      <c r="AI3273" s="1" t="s">
        <v>94</v>
      </c>
      <c r="AJ3273" s="1" t="s">
        <v>91</v>
      </c>
      <c r="AK3273" s="1" t="s">
        <v>95</v>
      </c>
      <c r="AL3273" s="1" t="s">
        <v>94</v>
      </c>
      <c r="AM3273" s="1" t="s">
        <v>94</v>
      </c>
      <c r="AN3273" t="s">
        <v>91</v>
      </c>
      <c r="AO3273" s="1" t="s">
        <v>96</v>
      </c>
      <c r="AP3273" s="1" t="s">
        <v>98</v>
      </c>
      <c r="AQ3273" s="1" t="s">
        <v>98</v>
      </c>
      <c r="AR3273" s="1" t="s">
        <v>97</v>
      </c>
      <c r="AS3273" s="1" t="s">
        <v>97</v>
      </c>
      <c r="AT3273" s="1" t="s">
        <v>97</v>
      </c>
      <c r="AU3273" s="1" t="s">
        <v>97</v>
      </c>
      <c r="AV3273" s="1" t="s">
        <v>99</v>
      </c>
      <c r="AW3273" s="1" t="s">
        <v>99</v>
      </c>
      <c r="AX3273" t="s">
        <v>91</v>
      </c>
      <c r="AY3273" t="s">
        <v>91</v>
      </c>
      <c r="AZ3273">
        <v>52900</v>
      </c>
      <c r="BA3273">
        <v>48600</v>
      </c>
      <c r="BB3273">
        <v>4300</v>
      </c>
      <c r="BC3273">
        <v>16567.13</v>
      </c>
      <c r="BD3273">
        <v>16356.38</v>
      </c>
      <c r="BE3273">
        <v>0</v>
      </c>
      <c r="BF3273">
        <v>210.75</v>
      </c>
      <c r="BG3273">
        <v>16567.13</v>
      </c>
      <c r="BH3273">
        <v>0</v>
      </c>
      <c r="BI3273">
        <v>16567.13</v>
      </c>
      <c r="BJ3273">
        <v>1622</v>
      </c>
      <c r="BK3273">
        <v>1622</v>
      </c>
      <c r="BL3273">
        <v>1095</v>
      </c>
      <c r="BM3273" t="s">
        <v>91</v>
      </c>
      <c r="BN3273" t="s">
        <v>91</v>
      </c>
      <c r="BO3273" t="s">
        <v>91</v>
      </c>
      <c r="BP3273" t="s">
        <v>91</v>
      </c>
      <c r="BQ3273" s="2">
        <v>37900</v>
      </c>
      <c r="BR3273" s="2"/>
      <c r="BV3273" t="s">
        <v>91</v>
      </c>
      <c r="BW3273" s="1" t="s">
        <v>91</v>
      </c>
      <c r="BX3273" s="1" t="s">
        <v>91</v>
      </c>
      <c r="BY3273" s="2"/>
      <c r="CB3273" t="s">
        <v>91</v>
      </c>
      <c r="CC3273" t="s">
        <v>91</v>
      </c>
      <c r="CD3273" t="s">
        <v>91</v>
      </c>
      <c r="CE3273" t="s">
        <v>91</v>
      </c>
      <c r="CF3273" t="s">
        <v>91</v>
      </c>
      <c r="CG3273" t="s">
        <v>91</v>
      </c>
      <c r="CH3273" t="s">
        <v>91</v>
      </c>
      <c r="CI3273" s="2"/>
      <c r="CJ3273" s="1" t="s">
        <v>100</v>
      </c>
    </row>
    <row r="3274" spans="1:88" x14ac:dyDescent="0.3">
      <c r="A3274" s="1" t="s">
        <v>88</v>
      </c>
      <c r="B3274" s="2">
        <v>44926</v>
      </c>
      <c r="C3274">
        <v>1</v>
      </c>
      <c r="D3274">
        <v>1</v>
      </c>
      <c r="E3274">
        <v>0</v>
      </c>
      <c r="F3274" s="1" t="s">
        <v>1598</v>
      </c>
      <c r="G3274">
        <v>6</v>
      </c>
      <c r="H3274">
        <v>51</v>
      </c>
      <c r="I3274">
        <v>1</v>
      </c>
      <c r="J3274">
        <v>2210572</v>
      </c>
      <c r="K3274" s="1" t="s">
        <v>90</v>
      </c>
      <c r="L3274">
        <v>0</v>
      </c>
      <c r="M3274" t="s">
        <v>91</v>
      </c>
      <c r="N3274" s="2">
        <v>44720</v>
      </c>
      <c r="O3274" s="2">
        <v>44720</v>
      </c>
      <c r="P3274">
        <v>2022</v>
      </c>
      <c r="Q3274">
        <v>2022</v>
      </c>
      <c r="R3274">
        <v>13</v>
      </c>
      <c r="S3274" t="s">
        <v>91</v>
      </c>
      <c r="T3274">
        <v>13</v>
      </c>
      <c r="U3274" t="s">
        <v>91</v>
      </c>
      <c r="V3274" s="1" t="s">
        <v>92</v>
      </c>
      <c r="W3274" s="1" t="s">
        <v>92</v>
      </c>
      <c r="X3274" s="1" t="s">
        <v>99</v>
      </c>
      <c r="Y3274">
        <v>383660000</v>
      </c>
      <c r="Z3274">
        <v>47113</v>
      </c>
      <c r="AA3274" s="1" t="s">
        <v>93</v>
      </c>
      <c r="AB3274" s="1" t="s">
        <v>93</v>
      </c>
      <c r="AC3274" t="s">
        <v>91</v>
      </c>
      <c r="AD3274">
        <v>383660000</v>
      </c>
      <c r="AE3274">
        <v>47113</v>
      </c>
      <c r="AF3274" s="1" t="s">
        <v>93</v>
      </c>
      <c r="AG3274" s="1" t="s">
        <v>93</v>
      </c>
      <c r="AH3274" t="s">
        <v>91</v>
      </c>
      <c r="AI3274" s="1" t="s">
        <v>94</v>
      </c>
      <c r="AJ3274" s="1" t="s">
        <v>91</v>
      </c>
      <c r="AK3274" s="1" t="s">
        <v>95</v>
      </c>
      <c r="AL3274" s="1" t="s">
        <v>94</v>
      </c>
      <c r="AM3274" s="1" t="s">
        <v>94</v>
      </c>
      <c r="AN3274" t="s">
        <v>91</v>
      </c>
      <c r="AO3274" s="1" t="s">
        <v>100</v>
      </c>
      <c r="AP3274" s="1" t="s">
        <v>97</v>
      </c>
      <c r="AQ3274" s="1" t="s">
        <v>97</v>
      </c>
      <c r="AR3274" s="1" t="s">
        <v>97</v>
      </c>
      <c r="AS3274" s="1" t="s">
        <v>97</v>
      </c>
      <c r="AT3274" s="1" t="s">
        <v>97</v>
      </c>
      <c r="AU3274" s="1" t="s">
        <v>97</v>
      </c>
      <c r="AV3274" s="1" t="s">
        <v>99</v>
      </c>
      <c r="AW3274" s="1" t="s">
        <v>99</v>
      </c>
      <c r="AX3274" t="s">
        <v>91</v>
      </c>
      <c r="AY3274" t="s">
        <v>91</v>
      </c>
      <c r="AZ3274">
        <v>36383</v>
      </c>
      <c r="BA3274">
        <v>25900</v>
      </c>
      <c r="BB3274">
        <v>10483</v>
      </c>
      <c r="BC3274">
        <v>49222</v>
      </c>
      <c r="BD3274">
        <v>24536</v>
      </c>
      <c r="BE3274">
        <v>0</v>
      </c>
      <c r="BF3274">
        <v>24686</v>
      </c>
      <c r="BG3274">
        <v>49222</v>
      </c>
      <c r="BH3274">
        <v>0</v>
      </c>
      <c r="BI3274">
        <v>49222</v>
      </c>
      <c r="BJ3274">
        <v>199.33</v>
      </c>
      <c r="BK3274">
        <v>2208.33</v>
      </c>
      <c r="BL3274">
        <v>1950</v>
      </c>
      <c r="BM3274" t="s">
        <v>91</v>
      </c>
      <c r="BN3274" t="s">
        <v>91</v>
      </c>
      <c r="BO3274" t="s">
        <v>91</v>
      </c>
      <c r="BP3274" t="s">
        <v>91</v>
      </c>
      <c r="BQ3274" s="2">
        <v>38266</v>
      </c>
      <c r="BR3274" s="2"/>
      <c r="BV3274" t="s">
        <v>91</v>
      </c>
      <c r="BW3274" s="1" t="s">
        <v>91</v>
      </c>
      <c r="BX3274" s="1" t="s">
        <v>91</v>
      </c>
      <c r="BY3274" s="2"/>
      <c r="CB3274" t="s">
        <v>91</v>
      </c>
      <c r="CC3274" t="s">
        <v>91</v>
      </c>
      <c r="CD3274" t="s">
        <v>91</v>
      </c>
      <c r="CE3274" t="s">
        <v>91</v>
      </c>
      <c r="CF3274" t="s">
        <v>91</v>
      </c>
      <c r="CG3274" t="s">
        <v>91</v>
      </c>
      <c r="CH3274" t="s">
        <v>91</v>
      </c>
      <c r="CI3274" s="2"/>
      <c r="CJ3274" s="1" t="s">
        <v>100</v>
      </c>
    </row>
    <row r="3275" spans="1:88" x14ac:dyDescent="0.3">
      <c r="A3275" s="1" t="s">
        <v>88</v>
      </c>
      <c r="B3275" s="2">
        <v>44926</v>
      </c>
      <c r="C3275">
        <v>1</v>
      </c>
      <c r="D3275">
        <v>1</v>
      </c>
      <c r="E3275">
        <v>0</v>
      </c>
      <c r="F3275" s="1" t="s">
        <v>1594</v>
      </c>
      <c r="G3275">
        <v>6</v>
      </c>
      <c r="H3275">
        <v>51</v>
      </c>
      <c r="I3275">
        <v>1</v>
      </c>
      <c r="J3275">
        <v>2210744</v>
      </c>
      <c r="K3275" s="1" t="s">
        <v>90</v>
      </c>
      <c r="L3275">
        <v>0</v>
      </c>
      <c r="M3275" t="s">
        <v>91</v>
      </c>
      <c r="N3275" s="2">
        <v>44757</v>
      </c>
      <c r="O3275" s="2">
        <v>44757</v>
      </c>
      <c r="P3275">
        <v>2022</v>
      </c>
      <c r="Q3275">
        <v>2022</v>
      </c>
      <c r="R3275">
        <v>13</v>
      </c>
      <c r="S3275" t="s">
        <v>91</v>
      </c>
      <c r="T3275">
        <v>13</v>
      </c>
      <c r="U3275" t="s">
        <v>91</v>
      </c>
      <c r="V3275" s="1" t="s">
        <v>92</v>
      </c>
      <c r="W3275" s="1" t="s">
        <v>92</v>
      </c>
      <c r="X3275" s="1" t="s">
        <v>93</v>
      </c>
      <c r="Y3275">
        <v>383400000</v>
      </c>
      <c r="Z3275">
        <v>47023</v>
      </c>
      <c r="AA3275" s="1" t="s">
        <v>93</v>
      </c>
      <c r="AB3275" s="1" t="s">
        <v>93</v>
      </c>
      <c r="AC3275" t="s">
        <v>91</v>
      </c>
      <c r="AF3275" s="1" t="s">
        <v>91</v>
      </c>
      <c r="AG3275" s="1" t="s">
        <v>91</v>
      </c>
      <c r="AH3275" t="s">
        <v>91</v>
      </c>
      <c r="AI3275" s="1" t="s">
        <v>94</v>
      </c>
      <c r="AJ3275" s="1" t="s">
        <v>91</v>
      </c>
      <c r="AK3275" s="1" t="s">
        <v>95</v>
      </c>
      <c r="AL3275" s="1" t="s">
        <v>94</v>
      </c>
      <c r="AM3275" s="1" t="s">
        <v>94</v>
      </c>
      <c r="AN3275" t="s">
        <v>91</v>
      </c>
      <c r="AO3275" s="1" t="s">
        <v>100</v>
      </c>
      <c r="AP3275" s="1" t="s">
        <v>97</v>
      </c>
      <c r="AQ3275" s="1" t="s">
        <v>97</v>
      </c>
      <c r="AR3275" s="1" t="s">
        <v>107</v>
      </c>
      <c r="AS3275" s="1" t="s">
        <v>107</v>
      </c>
      <c r="AT3275" s="1" t="s">
        <v>97</v>
      </c>
      <c r="AU3275" s="1" t="s">
        <v>97</v>
      </c>
      <c r="AV3275" s="1" t="s">
        <v>99</v>
      </c>
      <c r="AW3275" s="1" t="s">
        <v>99</v>
      </c>
      <c r="AX3275" t="s">
        <v>91</v>
      </c>
      <c r="AY3275" t="s">
        <v>91</v>
      </c>
      <c r="AZ3275">
        <v>11190</v>
      </c>
      <c r="BA3275">
        <v>0</v>
      </c>
      <c r="BB3275">
        <v>11190</v>
      </c>
      <c r="BC3275">
        <v>141499.88</v>
      </c>
      <c r="BD3275">
        <v>16005</v>
      </c>
      <c r="BE3275">
        <v>0</v>
      </c>
      <c r="BF3275">
        <v>125494.88</v>
      </c>
      <c r="BG3275">
        <v>24559.88</v>
      </c>
      <c r="BH3275">
        <v>116940</v>
      </c>
      <c r="BI3275">
        <v>141499.88</v>
      </c>
      <c r="BJ3275">
        <v>2828.39</v>
      </c>
      <c r="BK3275">
        <v>2583.4</v>
      </c>
      <c r="BL3275">
        <v>2179.56</v>
      </c>
      <c r="BM3275" t="s">
        <v>91</v>
      </c>
      <c r="BN3275" t="s">
        <v>91</v>
      </c>
      <c r="BO3275" t="s">
        <v>91</v>
      </c>
      <c r="BP3275" t="s">
        <v>91</v>
      </c>
      <c r="BQ3275" s="2">
        <v>38266</v>
      </c>
      <c r="BR3275" s="2"/>
      <c r="BV3275" t="s">
        <v>91</v>
      </c>
      <c r="BW3275" s="1" t="s">
        <v>91</v>
      </c>
      <c r="BX3275" s="1" t="s">
        <v>91</v>
      </c>
      <c r="BY3275" s="2"/>
      <c r="CB3275" t="s">
        <v>91</v>
      </c>
      <c r="CC3275" t="s">
        <v>91</v>
      </c>
      <c r="CD3275" t="s">
        <v>91</v>
      </c>
      <c r="CE3275" t="s">
        <v>91</v>
      </c>
      <c r="CF3275" t="s">
        <v>91</v>
      </c>
      <c r="CG3275" t="s">
        <v>91</v>
      </c>
      <c r="CH3275" t="s">
        <v>91</v>
      </c>
      <c r="CI3275" s="2"/>
      <c r="CJ3275" s="1" t="s">
        <v>100</v>
      </c>
    </row>
    <row r="3276" spans="1:88" x14ac:dyDescent="0.3">
      <c r="A3276" s="1" t="s">
        <v>88</v>
      </c>
      <c r="B3276" s="2">
        <v>44926</v>
      </c>
      <c r="C3276">
        <v>1</v>
      </c>
      <c r="D3276">
        <v>1</v>
      </c>
      <c r="E3276">
        <v>0</v>
      </c>
      <c r="F3276" s="1" t="s">
        <v>1568</v>
      </c>
      <c r="G3276">
        <v>6</v>
      </c>
      <c r="H3276">
        <v>51</v>
      </c>
      <c r="I3276">
        <v>2</v>
      </c>
      <c r="J3276">
        <v>2223560</v>
      </c>
      <c r="K3276" s="1" t="s">
        <v>90</v>
      </c>
      <c r="L3276">
        <v>0</v>
      </c>
      <c r="M3276" t="s">
        <v>91</v>
      </c>
      <c r="N3276" s="2">
        <v>44797</v>
      </c>
      <c r="O3276" s="2">
        <v>44797</v>
      </c>
      <c r="P3276">
        <v>2022</v>
      </c>
      <c r="Q3276">
        <v>2022</v>
      </c>
      <c r="R3276">
        <v>13</v>
      </c>
      <c r="S3276" t="s">
        <v>91</v>
      </c>
      <c r="T3276">
        <v>13</v>
      </c>
      <c r="U3276" t="s">
        <v>91</v>
      </c>
      <c r="V3276" s="1" t="s">
        <v>92</v>
      </c>
      <c r="W3276" s="1" t="s">
        <v>92</v>
      </c>
      <c r="X3276" s="1" t="s">
        <v>93</v>
      </c>
      <c r="Y3276">
        <v>381080000</v>
      </c>
      <c r="Z3276">
        <v>47157</v>
      </c>
      <c r="AA3276" s="1" t="s">
        <v>93</v>
      </c>
      <c r="AB3276" s="1" t="s">
        <v>93</v>
      </c>
      <c r="AC3276" t="s">
        <v>91</v>
      </c>
      <c r="AF3276" s="1" t="s">
        <v>91</v>
      </c>
      <c r="AG3276" s="1" t="s">
        <v>91</v>
      </c>
      <c r="AH3276" t="s">
        <v>91</v>
      </c>
      <c r="AI3276" s="1" t="s">
        <v>94</v>
      </c>
      <c r="AJ3276" s="1" t="s">
        <v>91</v>
      </c>
      <c r="AK3276" s="1" t="s">
        <v>95</v>
      </c>
      <c r="AL3276" s="1" t="s">
        <v>94</v>
      </c>
      <c r="AM3276" s="1" t="s">
        <v>94</v>
      </c>
      <c r="AN3276" t="s">
        <v>91</v>
      </c>
      <c r="AO3276" s="1" t="s">
        <v>96</v>
      </c>
      <c r="AP3276" s="1" t="s">
        <v>97</v>
      </c>
      <c r="AQ3276" s="1" t="s">
        <v>97</v>
      </c>
      <c r="AR3276" s="1" t="s">
        <v>98</v>
      </c>
      <c r="AS3276" s="1" t="s">
        <v>98</v>
      </c>
      <c r="AT3276" s="1" t="s">
        <v>98</v>
      </c>
      <c r="AU3276" s="1" t="s">
        <v>98</v>
      </c>
      <c r="AV3276" s="1" t="s">
        <v>99</v>
      </c>
      <c r="AW3276" s="1" t="s">
        <v>99</v>
      </c>
      <c r="AX3276" t="s">
        <v>91</v>
      </c>
      <c r="AY3276" t="s">
        <v>91</v>
      </c>
      <c r="AZ3276">
        <v>6500</v>
      </c>
      <c r="BA3276">
        <v>0</v>
      </c>
      <c r="BB3276">
        <v>6500</v>
      </c>
      <c r="BC3276">
        <v>60235.6</v>
      </c>
      <c r="BD3276">
        <v>9000</v>
      </c>
      <c r="BE3276">
        <v>0</v>
      </c>
      <c r="BF3276">
        <v>51235.6</v>
      </c>
      <c r="BG3276">
        <v>60235.6</v>
      </c>
      <c r="BH3276">
        <v>0</v>
      </c>
      <c r="BI3276">
        <v>60235.6</v>
      </c>
      <c r="BJ3276">
        <v>2198.02</v>
      </c>
      <c r="BK3276">
        <v>2198.02</v>
      </c>
      <c r="BL3276">
        <v>1870</v>
      </c>
      <c r="BM3276" t="s">
        <v>91</v>
      </c>
      <c r="BN3276" t="s">
        <v>91</v>
      </c>
      <c r="BO3276" t="s">
        <v>91</v>
      </c>
      <c r="BP3276" t="s">
        <v>91</v>
      </c>
      <c r="BQ3276" s="2">
        <v>38266</v>
      </c>
      <c r="BR3276" s="2"/>
      <c r="BV3276" t="s">
        <v>91</v>
      </c>
      <c r="BW3276" s="1" t="s">
        <v>91</v>
      </c>
      <c r="BX3276" s="1" t="s">
        <v>91</v>
      </c>
      <c r="BY3276" s="2"/>
      <c r="CB3276" t="s">
        <v>91</v>
      </c>
      <c r="CC3276" t="s">
        <v>91</v>
      </c>
      <c r="CD3276" t="s">
        <v>91</v>
      </c>
      <c r="CE3276" t="s">
        <v>91</v>
      </c>
      <c r="CF3276" t="s">
        <v>91</v>
      </c>
      <c r="CG3276" t="s">
        <v>91</v>
      </c>
      <c r="CH3276" t="s">
        <v>91</v>
      </c>
      <c r="CI3276" s="2"/>
      <c r="CJ3276" s="1" t="s">
        <v>100</v>
      </c>
    </row>
    <row r="3277" spans="1:88" x14ac:dyDescent="0.3">
      <c r="A3277" s="1" t="s">
        <v>88</v>
      </c>
      <c r="B3277" s="2">
        <v>44926</v>
      </c>
      <c r="C3277">
        <v>1</v>
      </c>
      <c r="D3277">
        <v>1</v>
      </c>
      <c r="E3277">
        <v>0</v>
      </c>
      <c r="F3277" s="1" t="s">
        <v>1578</v>
      </c>
      <c r="G3277">
        <v>6</v>
      </c>
      <c r="H3277">
        <v>51</v>
      </c>
      <c r="I3277">
        <v>2</v>
      </c>
      <c r="J3277">
        <v>2223045</v>
      </c>
      <c r="K3277" s="1" t="s">
        <v>90</v>
      </c>
      <c r="L3277">
        <v>0</v>
      </c>
      <c r="M3277" t="s">
        <v>91</v>
      </c>
      <c r="N3277" s="2">
        <v>44768</v>
      </c>
      <c r="O3277" s="2">
        <v>44768</v>
      </c>
      <c r="P3277">
        <v>2022</v>
      </c>
      <c r="Q3277">
        <v>2022</v>
      </c>
      <c r="R3277">
        <v>13</v>
      </c>
      <c r="S3277" t="s">
        <v>91</v>
      </c>
      <c r="T3277">
        <v>13</v>
      </c>
      <c r="U3277" t="s">
        <v>91</v>
      </c>
      <c r="V3277" s="1" t="s">
        <v>92</v>
      </c>
      <c r="W3277" s="1" t="s">
        <v>92</v>
      </c>
      <c r="X3277" s="1" t="s">
        <v>93</v>
      </c>
      <c r="Y3277">
        <v>380530000</v>
      </c>
      <c r="Z3277">
        <v>47157</v>
      </c>
      <c r="AA3277" s="1" t="s">
        <v>93</v>
      </c>
      <c r="AB3277" s="1" t="s">
        <v>93</v>
      </c>
      <c r="AC3277" t="s">
        <v>91</v>
      </c>
      <c r="AF3277" s="1" t="s">
        <v>91</v>
      </c>
      <c r="AG3277" s="1" t="s">
        <v>91</v>
      </c>
      <c r="AH3277" t="s">
        <v>91</v>
      </c>
      <c r="AI3277" s="1" t="s">
        <v>94</v>
      </c>
      <c r="AJ3277" s="1" t="s">
        <v>91</v>
      </c>
      <c r="AK3277" s="1" t="s">
        <v>95</v>
      </c>
      <c r="AL3277" s="1" t="s">
        <v>94</v>
      </c>
      <c r="AM3277" s="1" t="s">
        <v>94</v>
      </c>
      <c r="AN3277" t="s">
        <v>91</v>
      </c>
      <c r="AO3277" s="1" t="s">
        <v>100</v>
      </c>
      <c r="AP3277" s="1" t="s">
        <v>98</v>
      </c>
      <c r="AQ3277" s="1" t="s">
        <v>98</v>
      </c>
      <c r="AR3277" s="1" t="s">
        <v>107</v>
      </c>
      <c r="AS3277" s="1" t="s">
        <v>107</v>
      </c>
      <c r="AT3277" s="1" t="s">
        <v>97</v>
      </c>
      <c r="AU3277" s="1" t="s">
        <v>97</v>
      </c>
      <c r="AV3277" s="1" t="s">
        <v>99</v>
      </c>
      <c r="AW3277" s="1" t="s">
        <v>99</v>
      </c>
      <c r="AX3277" t="s">
        <v>91</v>
      </c>
      <c r="AY3277" t="s">
        <v>91</v>
      </c>
      <c r="AZ3277">
        <v>77700</v>
      </c>
      <c r="BA3277">
        <v>0</v>
      </c>
      <c r="BB3277">
        <v>77700</v>
      </c>
      <c r="BC3277">
        <v>230225</v>
      </c>
      <c r="BD3277">
        <v>46500</v>
      </c>
      <c r="BE3277">
        <v>12000</v>
      </c>
      <c r="BF3277">
        <v>171725</v>
      </c>
      <c r="BG3277">
        <v>95225</v>
      </c>
      <c r="BH3277">
        <v>135000</v>
      </c>
      <c r="BI3277">
        <v>230225</v>
      </c>
      <c r="BJ3277">
        <v>6828.04</v>
      </c>
      <c r="BK3277">
        <v>4803.9799999999996</v>
      </c>
      <c r="BL3277">
        <v>3477</v>
      </c>
      <c r="BM3277" t="s">
        <v>91</v>
      </c>
      <c r="BN3277" t="s">
        <v>91</v>
      </c>
      <c r="BO3277" t="s">
        <v>91</v>
      </c>
      <c r="BP3277" t="s">
        <v>91</v>
      </c>
      <c r="BQ3277" s="2">
        <v>38266</v>
      </c>
      <c r="BR3277" s="2"/>
      <c r="BV3277" t="s">
        <v>91</v>
      </c>
      <c r="BW3277" s="1" t="s">
        <v>91</v>
      </c>
      <c r="BX3277" s="1" t="s">
        <v>91</v>
      </c>
      <c r="BY3277" s="2"/>
      <c r="CB3277" t="s">
        <v>91</v>
      </c>
      <c r="CC3277" t="s">
        <v>91</v>
      </c>
      <c r="CD3277" t="s">
        <v>91</v>
      </c>
      <c r="CE3277" t="s">
        <v>91</v>
      </c>
      <c r="CF3277" t="s">
        <v>91</v>
      </c>
      <c r="CG3277" t="s">
        <v>91</v>
      </c>
      <c r="CH3277" t="s">
        <v>91</v>
      </c>
      <c r="CI3277" s="2"/>
      <c r="CJ3277" s="1" t="s">
        <v>100</v>
      </c>
    </row>
    <row r="3278" spans="1:88" x14ac:dyDescent="0.3">
      <c r="A3278" s="1" t="s">
        <v>88</v>
      </c>
      <c r="B3278" s="2">
        <v>44926</v>
      </c>
      <c r="C3278">
        <v>1</v>
      </c>
      <c r="D3278">
        <v>1</v>
      </c>
      <c r="E3278">
        <v>0</v>
      </c>
      <c r="F3278" s="1" t="s">
        <v>1583</v>
      </c>
      <c r="G3278">
        <v>6</v>
      </c>
      <c r="H3278">
        <v>51</v>
      </c>
      <c r="I3278">
        <v>1</v>
      </c>
      <c r="J3278">
        <v>2210948</v>
      </c>
      <c r="K3278" s="1" t="s">
        <v>90</v>
      </c>
      <c r="L3278">
        <v>0</v>
      </c>
      <c r="M3278" t="s">
        <v>91</v>
      </c>
      <c r="N3278" s="2">
        <v>44799</v>
      </c>
      <c r="O3278" s="2">
        <v>44799</v>
      </c>
      <c r="P3278">
        <v>2022</v>
      </c>
      <c r="Q3278">
        <v>2022</v>
      </c>
      <c r="R3278">
        <v>13</v>
      </c>
      <c r="S3278" t="s">
        <v>91</v>
      </c>
      <c r="T3278">
        <v>13</v>
      </c>
      <c r="U3278" t="s">
        <v>91</v>
      </c>
      <c r="V3278" s="1" t="s">
        <v>92</v>
      </c>
      <c r="W3278" s="1" t="s">
        <v>92</v>
      </c>
      <c r="X3278" s="1" t="s">
        <v>93</v>
      </c>
      <c r="Y3278">
        <v>383510000</v>
      </c>
      <c r="Z3278">
        <v>47077</v>
      </c>
      <c r="AA3278" s="1" t="s">
        <v>93</v>
      </c>
      <c r="AB3278" s="1" t="s">
        <v>93</v>
      </c>
      <c r="AC3278" t="s">
        <v>91</v>
      </c>
      <c r="AF3278" s="1" t="s">
        <v>91</v>
      </c>
      <c r="AG3278" s="1" t="s">
        <v>91</v>
      </c>
      <c r="AH3278" t="s">
        <v>91</v>
      </c>
      <c r="AI3278" s="1" t="s">
        <v>94</v>
      </c>
      <c r="AJ3278" s="1" t="s">
        <v>91</v>
      </c>
      <c r="AK3278" s="1" t="s">
        <v>95</v>
      </c>
      <c r="AL3278" s="1" t="s">
        <v>94</v>
      </c>
      <c r="AM3278" s="1" t="s">
        <v>94</v>
      </c>
      <c r="AN3278" t="s">
        <v>91</v>
      </c>
      <c r="AO3278" s="1" t="s">
        <v>100</v>
      </c>
      <c r="AP3278" s="1" t="s">
        <v>97</v>
      </c>
      <c r="AQ3278" s="1" t="s">
        <v>97</v>
      </c>
      <c r="AR3278" s="1" t="s">
        <v>98</v>
      </c>
      <c r="AS3278" s="1" t="s">
        <v>98</v>
      </c>
      <c r="AT3278" s="1" t="s">
        <v>97</v>
      </c>
      <c r="AU3278" s="1" t="s">
        <v>97</v>
      </c>
      <c r="AV3278" s="1" t="s">
        <v>99</v>
      </c>
      <c r="AW3278" s="1" t="s">
        <v>99</v>
      </c>
      <c r="AX3278" t="s">
        <v>91</v>
      </c>
      <c r="AY3278" t="s">
        <v>91</v>
      </c>
      <c r="AZ3278">
        <v>20891.02</v>
      </c>
      <c r="BA3278">
        <v>0</v>
      </c>
      <c r="BB3278">
        <v>20891.02</v>
      </c>
      <c r="BC3278">
        <v>55738.07</v>
      </c>
      <c r="BD3278">
        <v>30223.55</v>
      </c>
      <c r="BE3278">
        <v>0</v>
      </c>
      <c r="BF3278">
        <v>25514.52</v>
      </c>
      <c r="BG3278">
        <v>55738.07</v>
      </c>
      <c r="BH3278">
        <v>0</v>
      </c>
      <c r="BI3278">
        <v>55738.07</v>
      </c>
      <c r="BJ3278">
        <v>3599.4</v>
      </c>
      <c r="BK3278">
        <v>2841.8</v>
      </c>
      <c r="BL3278">
        <v>2436.8000000000002</v>
      </c>
      <c r="BM3278" t="s">
        <v>91</v>
      </c>
      <c r="BN3278" t="s">
        <v>91</v>
      </c>
      <c r="BO3278" t="s">
        <v>91</v>
      </c>
      <c r="BP3278" t="s">
        <v>91</v>
      </c>
      <c r="BQ3278" s="2">
        <v>38266</v>
      </c>
      <c r="BR3278" s="2"/>
      <c r="BV3278" t="s">
        <v>91</v>
      </c>
      <c r="BW3278" s="1" t="s">
        <v>91</v>
      </c>
      <c r="BX3278" s="1" t="s">
        <v>91</v>
      </c>
      <c r="BY3278" s="2"/>
      <c r="CB3278" t="s">
        <v>91</v>
      </c>
      <c r="CC3278" t="s">
        <v>91</v>
      </c>
      <c r="CD3278" t="s">
        <v>91</v>
      </c>
      <c r="CE3278" t="s">
        <v>91</v>
      </c>
      <c r="CF3278" t="s">
        <v>91</v>
      </c>
      <c r="CG3278" t="s">
        <v>91</v>
      </c>
      <c r="CH3278" t="s">
        <v>91</v>
      </c>
      <c r="CI3278" s="2"/>
      <c r="CJ3278" s="1" t="s">
        <v>100</v>
      </c>
    </row>
    <row r="3279" spans="1:88" x14ac:dyDescent="0.3">
      <c r="A3279" s="1" t="s">
        <v>88</v>
      </c>
      <c r="B3279" s="2">
        <v>44926</v>
      </c>
      <c r="C3279">
        <v>1</v>
      </c>
      <c r="D3279">
        <v>1</v>
      </c>
      <c r="E3279">
        <v>0</v>
      </c>
      <c r="F3279" s="1" t="s">
        <v>1584</v>
      </c>
      <c r="G3279">
        <v>6</v>
      </c>
      <c r="H3279">
        <v>51</v>
      </c>
      <c r="I3279">
        <v>2</v>
      </c>
      <c r="J3279">
        <v>2223534</v>
      </c>
      <c r="K3279" s="1" t="s">
        <v>90</v>
      </c>
      <c r="L3279">
        <v>0</v>
      </c>
      <c r="M3279" t="s">
        <v>91</v>
      </c>
      <c r="N3279" s="2">
        <v>44797</v>
      </c>
      <c r="O3279" s="2">
        <v>44797</v>
      </c>
      <c r="P3279">
        <v>2022</v>
      </c>
      <c r="Q3279">
        <v>2022</v>
      </c>
      <c r="R3279">
        <v>13</v>
      </c>
      <c r="S3279" t="s">
        <v>91</v>
      </c>
      <c r="T3279">
        <v>13</v>
      </c>
      <c r="U3279" t="s">
        <v>91</v>
      </c>
      <c r="V3279" s="1" t="s">
        <v>92</v>
      </c>
      <c r="W3279" s="1" t="s">
        <v>92</v>
      </c>
      <c r="X3279" s="1" t="s">
        <v>93</v>
      </c>
      <c r="Y3279">
        <v>380180000</v>
      </c>
      <c r="Z3279">
        <v>47157</v>
      </c>
      <c r="AA3279" s="1" t="s">
        <v>93</v>
      </c>
      <c r="AB3279" s="1" t="s">
        <v>93</v>
      </c>
      <c r="AC3279" t="s">
        <v>91</v>
      </c>
      <c r="AF3279" s="1" t="s">
        <v>91</v>
      </c>
      <c r="AG3279" s="1" t="s">
        <v>91</v>
      </c>
      <c r="AH3279" t="s">
        <v>91</v>
      </c>
      <c r="AI3279" s="1" t="s">
        <v>94</v>
      </c>
      <c r="AJ3279" s="1" t="s">
        <v>91</v>
      </c>
      <c r="AK3279" s="1" t="s">
        <v>95</v>
      </c>
      <c r="AL3279" s="1" t="s">
        <v>94</v>
      </c>
      <c r="AM3279" s="1" t="s">
        <v>94</v>
      </c>
      <c r="AN3279" t="s">
        <v>91</v>
      </c>
      <c r="AO3279" s="1" t="s">
        <v>100</v>
      </c>
      <c r="AP3279" s="1" t="s">
        <v>97</v>
      </c>
      <c r="AQ3279" s="1" t="s">
        <v>97</v>
      </c>
      <c r="AR3279" s="1" t="s">
        <v>97</v>
      </c>
      <c r="AS3279" s="1" t="s">
        <v>97</v>
      </c>
      <c r="AT3279" s="1" t="s">
        <v>97</v>
      </c>
      <c r="AU3279" s="1" t="s">
        <v>97</v>
      </c>
      <c r="AV3279" s="1" t="s">
        <v>99</v>
      </c>
      <c r="AW3279" s="1" t="s">
        <v>99</v>
      </c>
      <c r="AX3279" t="s">
        <v>91</v>
      </c>
      <c r="AY3279" t="s">
        <v>91</v>
      </c>
      <c r="AZ3279">
        <v>7942</v>
      </c>
      <c r="BA3279">
        <v>0</v>
      </c>
      <c r="BB3279">
        <v>7942</v>
      </c>
      <c r="BC3279">
        <v>29047</v>
      </c>
      <c r="BD3279">
        <v>4125</v>
      </c>
      <c r="BE3279">
        <v>0</v>
      </c>
      <c r="BF3279">
        <v>24922</v>
      </c>
      <c r="BG3279">
        <v>29047</v>
      </c>
      <c r="BH3279">
        <v>0</v>
      </c>
      <c r="BI3279">
        <v>29047</v>
      </c>
      <c r="BJ3279">
        <v>2686.67</v>
      </c>
      <c r="BK3279">
        <v>2385.3200000000002</v>
      </c>
      <c r="BL3279">
        <v>2045</v>
      </c>
      <c r="BM3279" t="s">
        <v>91</v>
      </c>
      <c r="BN3279" t="s">
        <v>91</v>
      </c>
      <c r="BO3279" t="s">
        <v>91</v>
      </c>
      <c r="BP3279" t="s">
        <v>91</v>
      </c>
      <c r="BQ3279" s="2">
        <v>38266</v>
      </c>
      <c r="BR3279" s="2"/>
      <c r="BV3279" t="s">
        <v>91</v>
      </c>
      <c r="BW3279" s="1" t="s">
        <v>91</v>
      </c>
      <c r="BX3279" s="1" t="s">
        <v>91</v>
      </c>
      <c r="BY3279" s="2"/>
      <c r="CB3279" t="s">
        <v>91</v>
      </c>
      <c r="CC3279" t="s">
        <v>91</v>
      </c>
      <c r="CD3279" t="s">
        <v>91</v>
      </c>
      <c r="CE3279" t="s">
        <v>91</v>
      </c>
      <c r="CF3279" t="s">
        <v>91</v>
      </c>
      <c r="CG3279" t="s">
        <v>91</v>
      </c>
      <c r="CH3279" t="s">
        <v>91</v>
      </c>
      <c r="CI3279" s="2"/>
      <c r="CJ3279" s="1" t="s">
        <v>100</v>
      </c>
    </row>
    <row r="3280" spans="1:88" x14ac:dyDescent="0.3">
      <c r="A3280" s="1" t="s">
        <v>88</v>
      </c>
      <c r="B3280" s="2">
        <v>44926</v>
      </c>
      <c r="C3280">
        <v>1</v>
      </c>
      <c r="D3280">
        <v>1</v>
      </c>
      <c r="E3280">
        <v>0</v>
      </c>
      <c r="F3280" s="1" t="s">
        <v>1591</v>
      </c>
      <c r="G3280">
        <v>6</v>
      </c>
      <c r="H3280">
        <v>51</v>
      </c>
      <c r="I3280">
        <v>2</v>
      </c>
      <c r="J3280">
        <v>2222486</v>
      </c>
      <c r="K3280" s="1" t="s">
        <v>90</v>
      </c>
      <c r="L3280">
        <v>0</v>
      </c>
      <c r="M3280" t="s">
        <v>91</v>
      </c>
      <c r="N3280" s="2">
        <v>44733</v>
      </c>
      <c r="O3280" s="2">
        <v>44733</v>
      </c>
      <c r="P3280">
        <v>2022</v>
      </c>
      <c r="Q3280">
        <v>2022</v>
      </c>
      <c r="R3280">
        <v>13</v>
      </c>
      <c r="S3280" t="s">
        <v>91</v>
      </c>
      <c r="T3280">
        <v>13</v>
      </c>
      <c r="U3280" t="s">
        <v>91</v>
      </c>
      <c r="V3280" s="1" t="s">
        <v>92</v>
      </c>
      <c r="W3280" s="1" t="s">
        <v>92</v>
      </c>
      <c r="X3280" s="1" t="s">
        <v>99</v>
      </c>
      <c r="Y3280">
        <v>381160000</v>
      </c>
      <c r="Z3280">
        <v>47157</v>
      </c>
      <c r="AA3280" s="1" t="s">
        <v>93</v>
      </c>
      <c r="AB3280" s="1" t="s">
        <v>93</v>
      </c>
      <c r="AC3280" t="s">
        <v>91</v>
      </c>
      <c r="AD3280">
        <v>381160000</v>
      </c>
      <c r="AE3280">
        <v>47157</v>
      </c>
      <c r="AF3280" s="1" t="s">
        <v>93</v>
      </c>
      <c r="AG3280" s="1" t="s">
        <v>93</v>
      </c>
      <c r="AH3280" t="s">
        <v>91</v>
      </c>
      <c r="AI3280" s="1" t="s">
        <v>94</v>
      </c>
      <c r="AJ3280" s="1" t="s">
        <v>91</v>
      </c>
      <c r="AK3280" s="1" t="s">
        <v>95</v>
      </c>
      <c r="AL3280" s="1" t="s">
        <v>94</v>
      </c>
      <c r="AM3280" s="1" t="s">
        <v>94</v>
      </c>
      <c r="AN3280" t="s">
        <v>91</v>
      </c>
      <c r="AO3280" s="1" t="s">
        <v>96</v>
      </c>
      <c r="AP3280" s="1" t="s">
        <v>97</v>
      </c>
      <c r="AQ3280" s="1" t="s">
        <v>97</v>
      </c>
      <c r="AR3280" s="1" t="s">
        <v>107</v>
      </c>
      <c r="AS3280" s="1" t="s">
        <v>107</v>
      </c>
      <c r="AT3280" s="1" t="s">
        <v>97</v>
      </c>
      <c r="AU3280" s="1" t="s">
        <v>97</v>
      </c>
      <c r="AV3280" s="1" t="s">
        <v>99</v>
      </c>
      <c r="AW3280" s="1" t="s">
        <v>99</v>
      </c>
      <c r="AX3280" t="s">
        <v>91</v>
      </c>
      <c r="AY3280" t="s">
        <v>91</v>
      </c>
      <c r="AZ3280">
        <v>19350</v>
      </c>
      <c r="BA3280">
        <v>0</v>
      </c>
      <c r="BB3280">
        <v>19350</v>
      </c>
      <c r="BC3280">
        <v>202399.5</v>
      </c>
      <c r="BD3280">
        <v>31350.3</v>
      </c>
      <c r="BE3280">
        <v>15066.62</v>
      </c>
      <c r="BF3280">
        <v>155982.57999999999</v>
      </c>
      <c r="BG3280">
        <v>84552.320000000007</v>
      </c>
      <c r="BH3280">
        <v>117847.18</v>
      </c>
      <c r="BI3280">
        <v>202399.5</v>
      </c>
      <c r="BJ3280">
        <v>7001.8</v>
      </c>
      <c r="BK3280">
        <v>6076.6</v>
      </c>
      <c r="BL3280">
        <v>4489.67</v>
      </c>
      <c r="BM3280" t="s">
        <v>91</v>
      </c>
      <c r="BN3280" t="s">
        <v>91</v>
      </c>
      <c r="BO3280" t="s">
        <v>91</v>
      </c>
      <c r="BP3280" t="s">
        <v>91</v>
      </c>
      <c r="BQ3280" s="2">
        <v>38266</v>
      </c>
      <c r="BR3280" s="2"/>
      <c r="BV3280" t="s">
        <v>91</v>
      </c>
      <c r="BW3280" s="1" t="s">
        <v>91</v>
      </c>
      <c r="BX3280" s="1" t="s">
        <v>91</v>
      </c>
      <c r="BY3280" s="2"/>
      <c r="CB3280" t="s">
        <v>91</v>
      </c>
      <c r="CC3280" t="s">
        <v>91</v>
      </c>
      <c r="CD3280" t="s">
        <v>91</v>
      </c>
      <c r="CE3280" t="s">
        <v>91</v>
      </c>
      <c r="CF3280" t="s">
        <v>91</v>
      </c>
      <c r="CG3280" t="s">
        <v>91</v>
      </c>
      <c r="CH3280" t="s">
        <v>91</v>
      </c>
      <c r="CI3280" s="2"/>
      <c r="CJ3280" s="1" t="s">
        <v>100</v>
      </c>
    </row>
    <row r="3281" spans="1:88" x14ac:dyDescent="0.3">
      <c r="A3281" s="1" t="s">
        <v>88</v>
      </c>
      <c r="B3281" s="2">
        <v>44926</v>
      </c>
      <c r="C3281">
        <v>1</v>
      </c>
      <c r="D3281">
        <v>0</v>
      </c>
      <c r="E3281">
        <v>1</v>
      </c>
      <c r="F3281" s="1" t="s">
        <v>1592</v>
      </c>
      <c r="G3281">
        <v>6</v>
      </c>
      <c r="H3281">
        <v>51</v>
      </c>
      <c r="I3281">
        <v>2</v>
      </c>
      <c r="J3281">
        <v>2223004</v>
      </c>
      <c r="K3281" s="1" t="s">
        <v>90</v>
      </c>
      <c r="L3281">
        <v>0</v>
      </c>
      <c r="M3281" t="s">
        <v>91</v>
      </c>
      <c r="N3281" s="2">
        <v>44764</v>
      </c>
      <c r="O3281" s="2">
        <v>44764</v>
      </c>
      <c r="P3281">
        <v>2022</v>
      </c>
      <c r="Q3281">
        <v>2022</v>
      </c>
      <c r="R3281">
        <v>7</v>
      </c>
      <c r="S3281" t="s">
        <v>91</v>
      </c>
      <c r="T3281">
        <v>7</v>
      </c>
      <c r="U3281" t="s">
        <v>91</v>
      </c>
      <c r="V3281" s="1" t="s">
        <v>92</v>
      </c>
      <c r="W3281" s="1" t="s">
        <v>92</v>
      </c>
      <c r="X3281" s="1" t="s">
        <v>93</v>
      </c>
      <c r="Y3281">
        <v>381860000</v>
      </c>
      <c r="Z3281">
        <v>47157</v>
      </c>
      <c r="AA3281" s="1" t="s">
        <v>93</v>
      </c>
      <c r="AB3281" s="1" t="s">
        <v>93</v>
      </c>
      <c r="AC3281" t="s">
        <v>91</v>
      </c>
      <c r="AF3281" s="1" t="s">
        <v>91</v>
      </c>
      <c r="AG3281" s="1" t="s">
        <v>91</v>
      </c>
      <c r="AH3281" t="s">
        <v>91</v>
      </c>
      <c r="AI3281" s="1" t="s">
        <v>94</v>
      </c>
      <c r="AJ3281" s="1" t="s">
        <v>94</v>
      </c>
      <c r="AK3281" s="1" t="s">
        <v>95</v>
      </c>
      <c r="AL3281" s="1" t="s">
        <v>94</v>
      </c>
      <c r="AM3281" s="1" t="s">
        <v>94</v>
      </c>
      <c r="AN3281" t="s">
        <v>91</v>
      </c>
      <c r="AO3281" s="1" t="s">
        <v>100</v>
      </c>
      <c r="AP3281" s="1" t="s">
        <v>97</v>
      </c>
      <c r="AQ3281" s="1" t="s">
        <v>97</v>
      </c>
      <c r="AR3281" s="1" t="s">
        <v>107</v>
      </c>
      <c r="AS3281" s="1" t="s">
        <v>107</v>
      </c>
      <c r="AT3281" s="1" t="s">
        <v>97</v>
      </c>
      <c r="AU3281" s="1" t="s">
        <v>97</v>
      </c>
      <c r="AV3281" s="1" t="s">
        <v>93</v>
      </c>
      <c r="AW3281" s="1" t="s">
        <v>93</v>
      </c>
      <c r="AX3281" t="s">
        <v>91</v>
      </c>
      <c r="AY3281" t="s">
        <v>91</v>
      </c>
      <c r="AZ3281">
        <v>1025</v>
      </c>
      <c r="BA3281">
        <v>0</v>
      </c>
      <c r="BB3281">
        <v>1025</v>
      </c>
      <c r="BC3281">
        <v>211924</v>
      </c>
      <c r="BD3281">
        <v>13000</v>
      </c>
      <c r="BE3281">
        <v>0</v>
      </c>
      <c r="BF3281">
        <v>198924</v>
      </c>
      <c r="BG3281">
        <v>211924</v>
      </c>
      <c r="BH3281">
        <v>0</v>
      </c>
      <c r="BI3281">
        <v>211924</v>
      </c>
      <c r="BJ3281">
        <v>5075</v>
      </c>
      <c r="BK3281">
        <v>2931.57</v>
      </c>
      <c r="BL3281">
        <v>3090</v>
      </c>
      <c r="BM3281" t="s">
        <v>91</v>
      </c>
      <c r="BN3281" t="s">
        <v>91</v>
      </c>
      <c r="BO3281" t="s">
        <v>91</v>
      </c>
      <c r="BP3281" t="s">
        <v>91</v>
      </c>
      <c r="BQ3281" s="2">
        <v>37900</v>
      </c>
      <c r="BR3281" s="2">
        <v>44904</v>
      </c>
      <c r="BS3281">
        <v>2022</v>
      </c>
      <c r="BT3281">
        <v>2023</v>
      </c>
      <c r="BU3281">
        <v>7</v>
      </c>
      <c r="BV3281" t="s">
        <v>91</v>
      </c>
      <c r="BW3281" s="1" t="s">
        <v>93</v>
      </c>
      <c r="BX3281" s="1" t="s">
        <v>316</v>
      </c>
      <c r="BY3281" s="2">
        <v>44886</v>
      </c>
      <c r="BZ3281">
        <v>2022</v>
      </c>
      <c r="CA3281">
        <v>2023</v>
      </c>
      <c r="CB3281" t="s">
        <v>91</v>
      </c>
      <c r="CC3281" t="s">
        <v>91</v>
      </c>
      <c r="CD3281" t="s">
        <v>91</v>
      </c>
      <c r="CE3281" t="s">
        <v>91</v>
      </c>
      <c r="CF3281" t="s">
        <v>91</v>
      </c>
      <c r="CG3281" t="s">
        <v>91</v>
      </c>
      <c r="CH3281" t="s">
        <v>91</v>
      </c>
      <c r="CI3281" s="2">
        <v>38266</v>
      </c>
      <c r="CJ3281" s="1" t="s">
        <v>100</v>
      </c>
    </row>
    <row r="3282" spans="1:88" x14ac:dyDescent="0.3">
      <c r="A3282" s="1" t="s">
        <v>88</v>
      </c>
      <c r="B3282" s="2">
        <v>44926</v>
      </c>
      <c r="C3282">
        <v>1</v>
      </c>
      <c r="D3282">
        <v>1</v>
      </c>
      <c r="E3282">
        <v>0</v>
      </c>
      <c r="F3282" s="1" t="s">
        <v>1587</v>
      </c>
      <c r="G3282">
        <v>6</v>
      </c>
      <c r="H3282">
        <v>51</v>
      </c>
      <c r="I3282">
        <v>2</v>
      </c>
      <c r="J3282">
        <v>2222831</v>
      </c>
      <c r="K3282" s="1" t="s">
        <v>90</v>
      </c>
      <c r="L3282">
        <v>0</v>
      </c>
      <c r="M3282" t="s">
        <v>91</v>
      </c>
      <c r="N3282" s="2">
        <v>44754</v>
      </c>
      <c r="O3282" s="2">
        <v>44754</v>
      </c>
      <c r="P3282">
        <v>2022</v>
      </c>
      <c r="Q3282">
        <v>2022</v>
      </c>
      <c r="R3282">
        <v>13</v>
      </c>
      <c r="S3282" t="s">
        <v>91</v>
      </c>
      <c r="T3282">
        <v>13</v>
      </c>
      <c r="U3282" t="s">
        <v>91</v>
      </c>
      <c r="V3282" s="1" t="s">
        <v>92</v>
      </c>
      <c r="W3282" s="1" t="s">
        <v>92</v>
      </c>
      <c r="X3282" s="1" t="s">
        <v>93</v>
      </c>
      <c r="Y3282">
        <v>381140000</v>
      </c>
      <c r="Z3282">
        <v>47157</v>
      </c>
      <c r="AA3282" s="1" t="s">
        <v>93</v>
      </c>
      <c r="AB3282" s="1" t="s">
        <v>93</v>
      </c>
      <c r="AC3282" t="s">
        <v>91</v>
      </c>
      <c r="AF3282" s="1" t="s">
        <v>91</v>
      </c>
      <c r="AG3282" s="1" t="s">
        <v>91</v>
      </c>
      <c r="AH3282" t="s">
        <v>91</v>
      </c>
      <c r="AI3282" s="1" t="s">
        <v>94</v>
      </c>
      <c r="AJ3282" s="1" t="s">
        <v>91</v>
      </c>
      <c r="AK3282" s="1" t="s">
        <v>95</v>
      </c>
      <c r="AL3282" s="1" t="s">
        <v>94</v>
      </c>
      <c r="AM3282" s="1" t="s">
        <v>94</v>
      </c>
      <c r="AN3282" t="s">
        <v>91</v>
      </c>
      <c r="AO3282" s="1" t="s">
        <v>96</v>
      </c>
      <c r="AP3282" s="1" t="s">
        <v>97</v>
      </c>
      <c r="AQ3282" s="1" t="s">
        <v>97</v>
      </c>
      <c r="AR3282" s="1" t="s">
        <v>97</v>
      </c>
      <c r="AS3282" s="1" t="s">
        <v>97</v>
      </c>
      <c r="AT3282" s="1" t="s">
        <v>97</v>
      </c>
      <c r="AU3282" s="1" t="s">
        <v>97</v>
      </c>
      <c r="AV3282" s="1" t="s">
        <v>99</v>
      </c>
      <c r="AW3282" s="1" t="s">
        <v>99</v>
      </c>
      <c r="AX3282" t="s">
        <v>91</v>
      </c>
      <c r="AY3282" t="s">
        <v>91</v>
      </c>
      <c r="AZ3282">
        <v>2506</v>
      </c>
      <c r="BA3282">
        <v>0</v>
      </c>
      <c r="BB3282">
        <v>2506</v>
      </c>
      <c r="BC3282">
        <v>5529.91</v>
      </c>
      <c r="BD3282">
        <v>2605.79</v>
      </c>
      <c r="BE3282">
        <v>0</v>
      </c>
      <c r="BF3282">
        <v>2924.12</v>
      </c>
      <c r="BG3282">
        <v>5529.91</v>
      </c>
      <c r="BH3282">
        <v>0</v>
      </c>
      <c r="BI3282">
        <v>5529.91</v>
      </c>
      <c r="BJ3282">
        <v>811.69</v>
      </c>
      <c r="BK3282">
        <v>1404.18</v>
      </c>
      <c r="BL3282">
        <v>1212</v>
      </c>
      <c r="BM3282" t="s">
        <v>91</v>
      </c>
      <c r="BN3282" t="s">
        <v>91</v>
      </c>
      <c r="BO3282" t="s">
        <v>91</v>
      </c>
      <c r="BP3282" t="s">
        <v>91</v>
      </c>
      <c r="BQ3282" s="2">
        <v>37900</v>
      </c>
      <c r="BR3282" s="2"/>
      <c r="BV3282" t="s">
        <v>91</v>
      </c>
      <c r="BW3282" s="1" t="s">
        <v>91</v>
      </c>
      <c r="BX3282" s="1" t="s">
        <v>91</v>
      </c>
      <c r="BY3282" s="2"/>
      <c r="CB3282" t="s">
        <v>91</v>
      </c>
      <c r="CC3282" t="s">
        <v>91</v>
      </c>
      <c r="CD3282" t="s">
        <v>91</v>
      </c>
      <c r="CE3282" t="s">
        <v>91</v>
      </c>
      <c r="CF3282" t="s">
        <v>91</v>
      </c>
      <c r="CG3282" t="s">
        <v>91</v>
      </c>
      <c r="CH3282" t="s">
        <v>91</v>
      </c>
      <c r="CI3282" s="2"/>
      <c r="CJ3282" s="1" t="s">
        <v>100</v>
      </c>
    </row>
    <row r="3283" spans="1:88" x14ac:dyDescent="0.3">
      <c r="A3283" s="1" t="s">
        <v>88</v>
      </c>
      <c r="B3283" s="2">
        <v>44926</v>
      </c>
      <c r="C3283">
        <v>1</v>
      </c>
      <c r="D3283">
        <v>1</v>
      </c>
      <c r="E3283">
        <v>0</v>
      </c>
      <c r="F3283" s="1" t="s">
        <v>1589</v>
      </c>
      <c r="G3283">
        <v>6</v>
      </c>
      <c r="H3283">
        <v>51</v>
      </c>
      <c r="I3283">
        <v>2</v>
      </c>
      <c r="J3283">
        <v>2223674</v>
      </c>
      <c r="K3283" s="1" t="s">
        <v>90</v>
      </c>
      <c r="L3283">
        <v>0</v>
      </c>
      <c r="M3283" t="s">
        <v>91</v>
      </c>
      <c r="N3283" s="2">
        <v>44804</v>
      </c>
      <c r="O3283" s="2">
        <v>44804</v>
      </c>
      <c r="P3283">
        <v>2022</v>
      </c>
      <c r="Q3283">
        <v>2022</v>
      </c>
      <c r="R3283">
        <v>13</v>
      </c>
      <c r="S3283" t="s">
        <v>91</v>
      </c>
      <c r="T3283">
        <v>13</v>
      </c>
      <c r="U3283" t="s">
        <v>91</v>
      </c>
      <c r="V3283" s="1" t="s">
        <v>92</v>
      </c>
      <c r="W3283" s="1" t="s">
        <v>92</v>
      </c>
      <c r="X3283" s="1" t="s">
        <v>93</v>
      </c>
      <c r="Y3283">
        <v>381250000</v>
      </c>
      <c r="Z3283">
        <v>47157</v>
      </c>
      <c r="AA3283" s="1" t="s">
        <v>93</v>
      </c>
      <c r="AB3283" s="1" t="s">
        <v>93</v>
      </c>
      <c r="AC3283" t="s">
        <v>91</v>
      </c>
      <c r="AF3283" s="1" t="s">
        <v>91</v>
      </c>
      <c r="AG3283" s="1" t="s">
        <v>91</v>
      </c>
      <c r="AH3283" t="s">
        <v>91</v>
      </c>
      <c r="AI3283" s="1" t="s">
        <v>94</v>
      </c>
      <c r="AJ3283" s="1" t="s">
        <v>91</v>
      </c>
      <c r="AK3283" s="1" t="s">
        <v>95</v>
      </c>
      <c r="AL3283" s="1" t="s">
        <v>94</v>
      </c>
      <c r="AM3283" s="1" t="s">
        <v>94</v>
      </c>
      <c r="AN3283" t="s">
        <v>91</v>
      </c>
      <c r="AO3283" s="1" t="s">
        <v>100</v>
      </c>
      <c r="AP3283" s="1" t="s">
        <v>97</v>
      </c>
      <c r="AQ3283" s="1" t="s">
        <v>97</v>
      </c>
      <c r="AR3283" s="1" t="s">
        <v>98</v>
      </c>
      <c r="AS3283" s="1" t="s">
        <v>98</v>
      </c>
      <c r="AT3283" s="1" t="s">
        <v>97</v>
      </c>
      <c r="AU3283" s="1" t="s">
        <v>97</v>
      </c>
      <c r="AV3283" s="1" t="s">
        <v>99</v>
      </c>
      <c r="AW3283" s="1" t="s">
        <v>99</v>
      </c>
      <c r="AX3283" t="s">
        <v>91</v>
      </c>
      <c r="AY3283" t="s">
        <v>91</v>
      </c>
      <c r="AZ3283">
        <v>48088</v>
      </c>
      <c r="BA3283">
        <v>0</v>
      </c>
      <c r="BB3283">
        <v>48088</v>
      </c>
      <c r="BC3283">
        <v>53338.09</v>
      </c>
      <c r="BD3283">
        <v>47196</v>
      </c>
      <c r="BE3283">
        <v>629.58000000000004</v>
      </c>
      <c r="BF3283">
        <v>5512.51</v>
      </c>
      <c r="BG3283">
        <v>52708.51</v>
      </c>
      <c r="BH3283">
        <v>629.58000000000004</v>
      </c>
      <c r="BI3283">
        <v>53338.09</v>
      </c>
      <c r="BJ3283">
        <v>4593</v>
      </c>
      <c r="BK3283">
        <v>4203</v>
      </c>
      <c r="BL3283">
        <v>3298</v>
      </c>
      <c r="BM3283" t="s">
        <v>91</v>
      </c>
      <c r="BN3283" t="s">
        <v>91</v>
      </c>
      <c r="BO3283" t="s">
        <v>91</v>
      </c>
      <c r="BP3283" t="s">
        <v>91</v>
      </c>
      <c r="BQ3283" s="2">
        <v>38266</v>
      </c>
      <c r="BR3283" s="2"/>
      <c r="BV3283" t="s">
        <v>91</v>
      </c>
      <c r="BW3283" s="1" t="s">
        <v>91</v>
      </c>
      <c r="BX3283" s="1" t="s">
        <v>91</v>
      </c>
      <c r="BY3283" s="2"/>
      <c r="CB3283" t="s">
        <v>91</v>
      </c>
      <c r="CC3283" t="s">
        <v>91</v>
      </c>
      <c r="CD3283" t="s">
        <v>91</v>
      </c>
      <c r="CE3283" t="s">
        <v>91</v>
      </c>
      <c r="CF3283" t="s">
        <v>91</v>
      </c>
      <c r="CG3283" t="s">
        <v>91</v>
      </c>
      <c r="CH3283" t="s">
        <v>91</v>
      </c>
      <c r="CI3283" s="2"/>
      <c r="CJ3283" s="1" t="s">
        <v>100</v>
      </c>
    </row>
    <row r="3284" spans="1:88" x14ac:dyDescent="0.3">
      <c r="A3284" s="1" t="s">
        <v>88</v>
      </c>
      <c r="B3284" s="2">
        <v>44926</v>
      </c>
      <c r="C3284">
        <v>1</v>
      </c>
      <c r="D3284">
        <v>1</v>
      </c>
      <c r="E3284">
        <v>0</v>
      </c>
      <c r="F3284" s="1" t="s">
        <v>1593</v>
      </c>
      <c r="G3284">
        <v>6</v>
      </c>
      <c r="H3284">
        <v>51</v>
      </c>
      <c r="I3284">
        <v>2</v>
      </c>
      <c r="J3284">
        <v>2223164</v>
      </c>
      <c r="K3284" s="1" t="s">
        <v>90</v>
      </c>
      <c r="L3284">
        <v>0</v>
      </c>
      <c r="M3284" t="s">
        <v>91</v>
      </c>
      <c r="N3284" s="2">
        <v>44775</v>
      </c>
      <c r="O3284" s="2">
        <v>44775</v>
      </c>
      <c r="P3284">
        <v>2022</v>
      </c>
      <c r="Q3284">
        <v>2022</v>
      </c>
      <c r="R3284">
        <v>7</v>
      </c>
      <c r="S3284" t="s">
        <v>91</v>
      </c>
      <c r="T3284">
        <v>7</v>
      </c>
      <c r="U3284" t="s">
        <v>91</v>
      </c>
      <c r="V3284" s="1" t="s">
        <v>92</v>
      </c>
      <c r="W3284" s="1" t="s">
        <v>92</v>
      </c>
      <c r="X3284" s="1" t="s">
        <v>93</v>
      </c>
      <c r="Y3284">
        <v>381080000</v>
      </c>
      <c r="Z3284">
        <v>47157</v>
      </c>
      <c r="AA3284" s="1" t="s">
        <v>93</v>
      </c>
      <c r="AB3284" s="1" t="s">
        <v>93</v>
      </c>
      <c r="AC3284" t="s">
        <v>91</v>
      </c>
      <c r="AF3284" s="1" t="s">
        <v>91</v>
      </c>
      <c r="AG3284" s="1" t="s">
        <v>91</v>
      </c>
      <c r="AH3284" t="s">
        <v>91</v>
      </c>
      <c r="AI3284" s="1" t="s">
        <v>94</v>
      </c>
      <c r="AJ3284" s="1" t="s">
        <v>91</v>
      </c>
      <c r="AK3284" s="1" t="s">
        <v>95</v>
      </c>
      <c r="AL3284" s="1" t="s">
        <v>94</v>
      </c>
      <c r="AM3284" s="1" t="s">
        <v>94</v>
      </c>
      <c r="AN3284" t="s">
        <v>91</v>
      </c>
      <c r="AO3284" s="1" t="s">
        <v>100</v>
      </c>
      <c r="AP3284" s="1" t="s">
        <v>97</v>
      </c>
      <c r="AQ3284" s="1" t="s">
        <v>97</v>
      </c>
      <c r="AR3284" s="1" t="s">
        <v>98</v>
      </c>
      <c r="AS3284" s="1" t="s">
        <v>98</v>
      </c>
      <c r="AT3284" s="1" t="s">
        <v>97</v>
      </c>
      <c r="AU3284" s="1" t="s">
        <v>97</v>
      </c>
      <c r="AV3284" s="1" t="s">
        <v>93</v>
      </c>
      <c r="AW3284" s="1" t="s">
        <v>93</v>
      </c>
      <c r="AX3284" t="s">
        <v>91</v>
      </c>
      <c r="AY3284" t="s">
        <v>91</v>
      </c>
      <c r="AZ3284">
        <v>37823</v>
      </c>
      <c r="BA3284">
        <v>0</v>
      </c>
      <c r="BB3284">
        <v>37823</v>
      </c>
      <c r="BC3284">
        <v>80555.87</v>
      </c>
      <c r="BD3284">
        <v>35720</v>
      </c>
      <c r="BE3284">
        <v>0</v>
      </c>
      <c r="BF3284">
        <v>44835.87</v>
      </c>
      <c r="BG3284">
        <v>80555.87</v>
      </c>
      <c r="BH3284">
        <v>0</v>
      </c>
      <c r="BI3284">
        <v>80555.87</v>
      </c>
      <c r="BJ3284">
        <v>3112.05</v>
      </c>
      <c r="BK3284">
        <v>2900.84</v>
      </c>
      <c r="BL3284">
        <v>2893</v>
      </c>
      <c r="BM3284" t="s">
        <v>91</v>
      </c>
      <c r="BN3284" t="s">
        <v>91</v>
      </c>
      <c r="BO3284" t="s">
        <v>91</v>
      </c>
      <c r="BP3284" t="s">
        <v>91</v>
      </c>
      <c r="BQ3284" s="2">
        <v>38266</v>
      </c>
      <c r="BR3284" s="2"/>
      <c r="BV3284" t="s">
        <v>91</v>
      </c>
      <c r="BW3284" s="1" t="s">
        <v>91</v>
      </c>
      <c r="BX3284" s="1" t="s">
        <v>91</v>
      </c>
      <c r="BY3284" s="2"/>
      <c r="CB3284" t="s">
        <v>91</v>
      </c>
      <c r="CC3284" t="s">
        <v>91</v>
      </c>
      <c r="CD3284" t="s">
        <v>91</v>
      </c>
      <c r="CE3284" t="s">
        <v>91</v>
      </c>
      <c r="CF3284" t="s">
        <v>91</v>
      </c>
      <c r="CG3284" t="s">
        <v>91</v>
      </c>
      <c r="CH3284" t="s">
        <v>91</v>
      </c>
      <c r="CI3284" s="2"/>
      <c r="CJ3284" s="1" t="s">
        <v>100</v>
      </c>
    </row>
    <row r="3285" spans="1:88" x14ac:dyDescent="0.3">
      <c r="A3285" s="1" t="s">
        <v>88</v>
      </c>
      <c r="B3285" s="2">
        <v>44926</v>
      </c>
      <c r="C3285">
        <v>1</v>
      </c>
      <c r="D3285">
        <v>1</v>
      </c>
      <c r="E3285">
        <v>0</v>
      </c>
      <c r="F3285" s="1" t="s">
        <v>1590</v>
      </c>
      <c r="G3285">
        <v>6</v>
      </c>
      <c r="H3285">
        <v>51</v>
      </c>
      <c r="I3285">
        <v>2</v>
      </c>
      <c r="J3285">
        <v>2222393</v>
      </c>
      <c r="K3285" s="1" t="s">
        <v>90</v>
      </c>
      <c r="L3285">
        <v>0</v>
      </c>
      <c r="M3285" t="s">
        <v>91</v>
      </c>
      <c r="N3285" s="2">
        <v>44727</v>
      </c>
      <c r="O3285" s="2">
        <v>44727</v>
      </c>
      <c r="P3285">
        <v>2022</v>
      </c>
      <c r="Q3285">
        <v>2022</v>
      </c>
      <c r="R3285">
        <v>13</v>
      </c>
      <c r="S3285" t="s">
        <v>91</v>
      </c>
      <c r="T3285">
        <v>13</v>
      </c>
      <c r="U3285" t="s">
        <v>91</v>
      </c>
      <c r="V3285" s="1" t="s">
        <v>92</v>
      </c>
      <c r="W3285" s="1" t="s">
        <v>92</v>
      </c>
      <c r="X3285" s="1" t="s">
        <v>93</v>
      </c>
      <c r="Y3285">
        <v>381070000</v>
      </c>
      <c r="Z3285">
        <v>47157</v>
      </c>
      <c r="AA3285" s="1" t="s">
        <v>93</v>
      </c>
      <c r="AB3285" s="1" t="s">
        <v>93</v>
      </c>
      <c r="AC3285" t="s">
        <v>91</v>
      </c>
      <c r="AF3285" s="1" t="s">
        <v>91</v>
      </c>
      <c r="AG3285" s="1" t="s">
        <v>91</v>
      </c>
      <c r="AH3285" t="s">
        <v>91</v>
      </c>
      <c r="AI3285" s="1" t="s">
        <v>94</v>
      </c>
      <c r="AJ3285" s="1" t="s">
        <v>91</v>
      </c>
      <c r="AK3285" s="1" t="s">
        <v>95</v>
      </c>
      <c r="AL3285" s="1" t="s">
        <v>94</v>
      </c>
      <c r="AM3285" s="1" t="s">
        <v>94</v>
      </c>
      <c r="AN3285" t="s">
        <v>91</v>
      </c>
      <c r="AO3285" s="1" t="s">
        <v>100</v>
      </c>
      <c r="AP3285" s="1" t="s">
        <v>97</v>
      </c>
      <c r="AQ3285" s="1" t="s">
        <v>97</v>
      </c>
      <c r="AR3285" s="1" t="s">
        <v>97</v>
      </c>
      <c r="AS3285" s="1" t="s">
        <v>97</v>
      </c>
      <c r="AT3285" s="1" t="s">
        <v>97</v>
      </c>
      <c r="AU3285" s="1" t="s">
        <v>97</v>
      </c>
      <c r="AV3285" s="1" t="s">
        <v>99</v>
      </c>
      <c r="AW3285" s="1" t="s">
        <v>99</v>
      </c>
      <c r="AX3285" t="s">
        <v>91</v>
      </c>
      <c r="AY3285" t="s">
        <v>91</v>
      </c>
      <c r="AZ3285">
        <v>6853</v>
      </c>
      <c r="BA3285">
        <v>0</v>
      </c>
      <c r="BB3285">
        <v>6853</v>
      </c>
      <c r="BC3285">
        <v>28882</v>
      </c>
      <c r="BD3285">
        <v>14103</v>
      </c>
      <c r="BE3285">
        <v>0</v>
      </c>
      <c r="BF3285">
        <v>14779</v>
      </c>
      <c r="BG3285">
        <v>26875</v>
      </c>
      <c r="BH3285">
        <v>2007</v>
      </c>
      <c r="BI3285">
        <v>28882</v>
      </c>
      <c r="BJ3285">
        <v>1593</v>
      </c>
      <c r="BK3285">
        <v>1189</v>
      </c>
      <c r="BL3285">
        <v>775</v>
      </c>
      <c r="BM3285" t="s">
        <v>91</v>
      </c>
      <c r="BN3285" t="s">
        <v>91</v>
      </c>
      <c r="BO3285" t="s">
        <v>91</v>
      </c>
      <c r="BP3285" t="s">
        <v>91</v>
      </c>
      <c r="BQ3285" s="2">
        <v>38266</v>
      </c>
      <c r="BR3285" s="2"/>
      <c r="BV3285" t="s">
        <v>91</v>
      </c>
      <c r="BW3285" s="1" t="s">
        <v>91</v>
      </c>
      <c r="BX3285" s="1" t="s">
        <v>91</v>
      </c>
      <c r="BY3285" s="2"/>
      <c r="CB3285" t="s">
        <v>91</v>
      </c>
      <c r="CC3285" t="s">
        <v>91</v>
      </c>
      <c r="CD3285" t="s">
        <v>91</v>
      </c>
      <c r="CE3285" t="s">
        <v>91</v>
      </c>
      <c r="CF3285" t="s">
        <v>91</v>
      </c>
      <c r="CG3285" t="s">
        <v>91</v>
      </c>
      <c r="CH3285" t="s">
        <v>91</v>
      </c>
      <c r="CI3285" s="2"/>
      <c r="CJ3285" s="1" t="s">
        <v>100</v>
      </c>
    </row>
    <row r="3286" spans="1:88" x14ac:dyDescent="0.3">
      <c r="A3286" s="1" t="s">
        <v>88</v>
      </c>
      <c r="B3286" s="2">
        <v>44926</v>
      </c>
      <c r="C3286">
        <v>1</v>
      </c>
      <c r="D3286">
        <v>1</v>
      </c>
      <c r="E3286">
        <v>0</v>
      </c>
      <c r="F3286" s="1" t="s">
        <v>1595</v>
      </c>
      <c r="G3286">
        <v>6</v>
      </c>
      <c r="H3286">
        <v>51</v>
      </c>
      <c r="I3286">
        <v>2</v>
      </c>
      <c r="J3286">
        <v>2222887</v>
      </c>
      <c r="K3286" s="1" t="s">
        <v>90</v>
      </c>
      <c r="L3286">
        <v>0</v>
      </c>
      <c r="M3286" t="s">
        <v>91</v>
      </c>
      <c r="N3286" s="2">
        <v>44756</v>
      </c>
      <c r="O3286" s="2">
        <v>44756</v>
      </c>
      <c r="P3286">
        <v>2022</v>
      </c>
      <c r="Q3286">
        <v>2022</v>
      </c>
      <c r="R3286">
        <v>13</v>
      </c>
      <c r="S3286" t="s">
        <v>91</v>
      </c>
      <c r="T3286">
        <v>13</v>
      </c>
      <c r="U3286" t="s">
        <v>91</v>
      </c>
      <c r="V3286" s="1" t="s">
        <v>92</v>
      </c>
      <c r="W3286" s="1" t="s">
        <v>92</v>
      </c>
      <c r="X3286" s="1" t="s">
        <v>93</v>
      </c>
      <c r="Y3286">
        <v>381170000</v>
      </c>
      <c r="Z3286">
        <v>47157</v>
      </c>
      <c r="AA3286" s="1" t="s">
        <v>93</v>
      </c>
      <c r="AB3286" s="1" t="s">
        <v>93</v>
      </c>
      <c r="AC3286" t="s">
        <v>91</v>
      </c>
      <c r="AF3286" s="1" t="s">
        <v>91</v>
      </c>
      <c r="AG3286" s="1" t="s">
        <v>91</v>
      </c>
      <c r="AH3286" t="s">
        <v>91</v>
      </c>
      <c r="AI3286" s="1" t="s">
        <v>94</v>
      </c>
      <c r="AJ3286" s="1" t="s">
        <v>91</v>
      </c>
      <c r="AK3286" s="1" t="s">
        <v>95</v>
      </c>
      <c r="AL3286" s="1" t="s">
        <v>94</v>
      </c>
      <c r="AM3286" s="1" t="s">
        <v>94</v>
      </c>
      <c r="AN3286" t="s">
        <v>91</v>
      </c>
      <c r="AO3286" s="1" t="s">
        <v>96</v>
      </c>
      <c r="AP3286" s="1" t="s">
        <v>97</v>
      </c>
      <c r="AQ3286" s="1" t="s">
        <v>97</v>
      </c>
      <c r="AR3286" s="1" t="s">
        <v>97</v>
      </c>
      <c r="AS3286" s="1" t="s">
        <v>97</v>
      </c>
      <c r="AT3286" s="1" t="s">
        <v>97</v>
      </c>
      <c r="AU3286" s="1" t="s">
        <v>97</v>
      </c>
      <c r="AV3286" s="1" t="s">
        <v>99</v>
      </c>
      <c r="AW3286" s="1" t="s">
        <v>99</v>
      </c>
      <c r="AX3286" t="s">
        <v>91</v>
      </c>
      <c r="AY3286" t="s">
        <v>91</v>
      </c>
      <c r="AZ3286">
        <v>8950</v>
      </c>
      <c r="BA3286">
        <v>0</v>
      </c>
      <c r="BB3286">
        <v>8950</v>
      </c>
      <c r="BC3286">
        <v>6425</v>
      </c>
      <c r="BD3286">
        <v>6000</v>
      </c>
      <c r="BE3286">
        <v>0</v>
      </c>
      <c r="BF3286">
        <v>425</v>
      </c>
      <c r="BG3286">
        <v>6425</v>
      </c>
      <c r="BH3286">
        <v>0</v>
      </c>
      <c r="BI3286">
        <v>6425</v>
      </c>
      <c r="BJ3286">
        <v>2518</v>
      </c>
      <c r="BK3286">
        <v>2445</v>
      </c>
      <c r="BL3286">
        <v>2275</v>
      </c>
      <c r="BM3286" t="s">
        <v>91</v>
      </c>
      <c r="BN3286" t="s">
        <v>91</v>
      </c>
      <c r="BO3286" t="s">
        <v>91</v>
      </c>
      <c r="BP3286" t="s">
        <v>91</v>
      </c>
      <c r="BQ3286" s="2">
        <v>37900</v>
      </c>
      <c r="BR3286" s="2"/>
      <c r="BV3286" t="s">
        <v>91</v>
      </c>
      <c r="BW3286" s="1" t="s">
        <v>91</v>
      </c>
      <c r="BX3286" s="1" t="s">
        <v>91</v>
      </c>
      <c r="BY3286" s="2"/>
      <c r="CB3286" t="s">
        <v>91</v>
      </c>
      <c r="CC3286" t="s">
        <v>91</v>
      </c>
      <c r="CD3286" t="s">
        <v>91</v>
      </c>
      <c r="CE3286" t="s">
        <v>91</v>
      </c>
      <c r="CF3286" t="s">
        <v>91</v>
      </c>
      <c r="CG3286" t="s">
        <v>91</v>
      </c>
      <c r="CH3286" t="s">
        <v>91</v>
      </c>
      <c r="CI3286" s="2"/>
      <c r="CJ3286" s="1" t="s">
        <v>100</v>
      </c>
    </row>
    <row r="3287" spans="1:88" x14ac:dyDescent="0.3">
      <c r="A3287" s="1" t="s">
        <v>88</v>
      </c>
      <c r="B3287" s="2">
        <v>44926</v>
      </c>
      <c r="C3287">
        <v>1</v>
      </c>
      <c r="D3287">
        <v>1</v>
      </c>
      <c r="E3287">
        <v>0</v>
      </c>
      <c r="F3287" s="1" t="s">
        <v>1599</v>
      </c>
      <c r="G3287">
        <v>6</v>
      </c>
      <c r="H3287">
        <v>51</v>
      </c>
      <c r="I3287">
        <v>1</v>
      </c>
      <c r="J3287">
        <v>2210866</v>
      </c>
      <c r="K3287" s="1" t="s">
        <v>90</v>
      </c>
      <c r="L3287">
        <v>0</v>
      </c>
      <c r="M3287" t="s">
        <v>91</v>
      </c>
      <c r="N3287" s="2">
        <v>44784</v>
      </c>
      <c r="O3287" s="2">
        <v>44784</v>
      </c>
      <c r="P3287">
        <v>2022</v>
      </c>
      <c r="Q3287">
        <v>2022</v>
      </c>
      <c r="R3287">
        <v>7</v>
      </c>
      <c r="S3287" t="s">
        <v>91</v>
      </c>
      <c r="T3287">
        <v>7</v>
      </c>
      <c r="U3287" t="s">
        <v>91</v>
      </c>
      <c r="V3287" s="1" t="s">
        <v>92</v>
      </c>
      <c r="W3287" s="1" t="s">
        <v>92</v>
      </c>
      <c r="X3287" s="1" t="s">
        <v>99</v>
      </c>
      <c r="Y3287">
        <v>383760000</v>
      </c>
      <c r="Z3287">
        <v>47077</v>
      </c>
      <c r="AA3287" s="1" t="s">
        <v>93</v>
      </c>
      <c r="AB3287" s="1" t="s">
        <v>93</v>
      </c>
      <c r="AC3287" t="s">
        <v>91</v>
      </c>
      <c r="AD3287">
        <v>383760000</v>
      </c>
      <c r="AE3287">
        <v>47077</v>
      </c>
      <c r="AF3287" s="1" t="s">
        <v>93</v>
      </c>
      <c r="AG3287" s="1" t="s">
        <v>93</v>
      </c>
      <c r="AH3287" t="s">
        <v>91</v>
      </c>
      <c r="AI3287" s="1" t="s">
        <v>117</v>
      </c>
      <c r="AJ3287" s="1" t="s">
        <v>91</v>
      </c>
      <c r="AK3287" s="1" t="s">
        <v>95</v>
      </c>
      <c r="AL3287" s="1" t="s">
        <v>94</v>
      </c>
      <c r="AM3287" s="1" t="s">
        <v>94</v>
      </c>
      <c r="AN3287" t="s">
        <v>91</v>
      </c>
      <c r="AO3287" s="1" t="s">
        <v>96</v>
      </c>
      <c r="AP3287" s="1" t="s">
        <v>97</v>
      </c>
      <c r="AQ3287" s="1" t="s">
        <v>97</v>
      </c>
      <c r="AR3287" s="1" t="s">
        <v>97</v>
      </c>
      <c r="AS3287" s="1" t="s">
        <v>97</v>
      </c>
      <c r="AT3287" s="1" t="s">
        <v>97</v>
      </c>
      <c r="AU3287" s="1" t="s">
        <v>97</v>
      </c>
      <c r="AV3287" s="1" t="s">
        <v>93</v>
      </c>
      <c r="AW3287" s="1" t="s">
        <v>93</v>
      </c>
      <c r="AX3287" t="s">
        <v>91</v>
      </c>
      <c r="AY3287" t="s">
        <v>91</v>
      </c>
      <c r="AZ3287">
        <v>12411</v>
      </c>
      <c r="BA3287">
        <v>7200</v>
      </c>
      <c r="BB3287">
        <v>5211</v>
      </c>
      <c r="BC3287">
        <v>28074.15</v>
      </c>
      <c r="BD3287">
        <v>0</v>
      </c>
      <c r="BE3287">
        <v>0</v>
      </c>
      <c r="BF3287">
        <v>28074.15</v>
      </c>
      <c r="BG3287">
        <v>28074.15</v>
      </c>
      <c r="BH3287">
        <v>0</v>
      </c>
      <c r="BI3287">
        <v>28074.15</v>
      </c>
      <c r="BJ3287">
        <v>233</v>
      </c>
      <c r="BK3287">
        <v>993</v>
      </c>
      <c r="BL3287">
        <v>988</v>
      </c>
      <c r="BM3287" t="s">
        <v>91</v>
      </c>
      <c r="BN3287" t="s">
        <v>91</v>
      </c>
      <c r="BO3287" t="s">
        <v>91</v>
      </c>
      <c r="BP3287" t="s">
        <v>91</v>
      </c>
      <c r="BQ3287" s="2">
        <v>38266</v>
      </c>
      <c r="BR3287" s="2"/>
      <c r="BV3287" t="s">
        <v>91</v>
      </c>
      <c r="BW3287" s="1" t="s">
        <v>91</v>
      </c>
      <c r="BX3287" s="1" t="s">
        <v>91</v>
      </c>
      <c r="BY3287" s="2"/>
      <c r="CB3287" t="s">
        <v>91</v>
      </c>
      <c r="CC3287" t="s">
        <v>91</v>
      </c>
      <c r="CD3287" t="s">
        <v>91</v>
      </c>
      <c r="CE3287" t="s">
        <v>91</v>
      </c>
      <c r="CF3287" t="s">
        <v>91</v>
      </c>
      <c r="CG3287" t="s">
        <v>91</v>
      </c>
      <c r="CH3287" t="s">
        <v>91</v>
      </c>
      <c r="CI3287" s="2"/>
      <c r="CJ3287" s="1" t="s">
        <v>100</v>
      </c>
    </row>
    <row r="3288" spans="1:88" x14ac:dyDescent="0.3">
      <c r="A3288" s="1" t="s">
        <v>88</v>
      </c>
      <c r="B3288" s="2">
        <v>44926</v>
      </c>
      <c r="C3288">
        <v>1</v>
      </c>
      <c r="D3288">
        <v>1</v>
      </c>
      <c r="E3288">
        <v>0</v>
      </c>
      <c r="F3288" s="1" t="s">
        <v>1596</v>
      </c>
      <c r="G3288">
        <v>6</v>
      </c>
      <c r="H3288">
        <v>51</v>
      </c>
      <c r="I3288">
        <v>2</v>
      </c>
      <c r="J3288">
        <v>2222608</v>
      </c>
      <c r="K3288" s="1" t="s">
        <v>90</v>
      </c>
      <c r="L3288">
        <v>0</v>
      </c>
      <c r="M3288" t="s">
        <v>91</v>
      </c>
      <c r="N3288" s="2">
        <v>44741</v>
      </c>
      <c r="O3288" s="2">
        <v>44741</v>
      </c>
      <c r="P3288">
        <v>2022</v>
      </c>
      <c r="Q3288">
        <v>2022</v>
      </c>
      <c r="R3288">
        <v>13</v>
      </c>
      <c r="S3288" t="s">
        <v>91</v>
      </c>
      <c r="T3288">
        <v>13</v>
      </c>
      <c r="U3288" t="s">
        <v>91</v>
      </c>
      <c r="V3288" s="1" t="s">
        <v>92</v>
      </c>
      <c r="W3288" s="1" t="s">
        <v>92</v>
      </c>
      <c r="X3288" s="1" t="s">
        <v>93</v>
      </c>
      <c r="Y3288">
        <v>381250000</v>
      </c>
      <c r="Z3288">
        <v>47157</v>
      </c>
      <c r="AA3288" s="1" t="s">
        <v>93</v>
      </c>
      <c r="AB3288" s="1" t="s">
        <v>93</v>
      </c>
      <c r="AC3288" t="s">
        <v>91</v>
      </c>
      <c r="AF3288" s="1" t="s">
        <v>91</v>
      </c>
      <c r="AG3288" s="1" t="s">
        <v>91</v>
      </c>
      <c r="AH3288" t="s">
        <v>91</v>
      </c>
      <c r="AI3288" s="1" t="s">
        <v>94</v>
      </c>
      <c r="AJ3288" s="1" t="s">
        <v>91</v>
      </c>
      <c r="AK3288" s="1" t="s">
        <v>95</v>
      </c>
      <c r="AL3288" s="1" t="s">
        <v>94</v>
      </c>
      <c r="AM3288" s="1" t="s">
        <v>94</v>
      </c>
      <c r="AN3288" t="s">
        <v>91</v>
      </c>
      <c r="AO3288" s="1" t="s">
        <v>96</v>
      </c>
      <c r="AP3288" s="1" t="s">
        <v>97</v>
      </c>
      <c r="AQ3288" s="1" t="s">
        <v>97</v>
      </c>
      <c r="AR3288" s="1" t="s">
        <v>98</v>
      </c>
      <c r="AS3288" s="1" t="s">
        <v>98</v>
      </c>
      <c r="AT3288" s="1" t="s">
        <v>97</v>
      </c>
      <c r="AU3288" s="1" t="s">
        <v>97</v>
      </c>
      <c r="AV3288" s="1" t="s">
        <v>99</v>
      </c>
      <c r="AW3288" s="1" t="s">
        <v>99</v>
      </c>
      <c r="AX3288" t="s">
        <v>91</v>
      </c>
      <c r="AY3288" t="s">
        <v>91</v>
      </c>
      <c r="AZ3288">
        <v>4151</v>
      </c>
      <c r="BA3288">
        <v>0</v>
      </c>
      <c r="BB3288">
        <v>4151</v>
      </c>
      <c r="BC3288">
        <v>59616.02</v>
      </c>
      <c r="BD3288">
        <v>0</v>
      </c>
      <c r="BE3288">
        <v>0</v>
      </c>
      <c r="BF3288">
        <v>59616.02</v>
      </c>
      <c r="BG3288">
        <v>59616.02</v>
      </c>
      <c r="BH3288">
        <v>0</v>
      </c>
      <c r="BI3288">
        <v>59616.02</v>
      </c>
      <c r="BJ3288">
        <v>4100</v>
      </c>
      <c r="BK3288">
        <v>3320.34</v>
      </c>
      <c r="BL3288">
        <v>3017</v>
      </c>
      <c r="BM3288" t="s">
        <v>91</v>
      </c>
      <c r="BN3288" t="s">
        <v>91</v>
      </c>
      <c r="BO3288" t="s">
        <v>91</v>
      </c>
      <c r="BP3288" t="s">
        <v>91</v>
      </c>
      <c r="BQ3288" s="2">
        <v>37900</v>
      </c>
      <c r="BR3288" s="2"/>
      <c r="BV3288" t="s">
        <v>91</v>
      </c>
      <c r="BW3288" s="1" t="s">
        <v>91</v>
      </c>
      <c r="BX3288" s="1" t="s">
        <v>91</v>
      </c>
      <c r="BY3288" s="2"/>
      <c r="CB3288" t="s">
        <v>91</v>
      </c>
      <c r="CC3288" t="s">
        <v>91</v>
      </c>
      <c r="CD3288" t="s">
        <v>91</v>
      </c>
      <c r="CE3288" t="s">
        <v>91</v>
      </c>
      <c r="CF3288" t="s">
        <v>91</v>
      </c>
      <c r="CG3288" t="s">
        <v>91</v>
      </c>
      <c r="CH3288" t="s">
        <v>91</v>
      </c>
      <c r="CI3288" s="2"/>
      <c r="CJ3288" s="1" t="s">
        <v>100</v>
      </c>
    </row>
    <row r="3289" spans="1:88" x14ac:dyDescent="0.3">
      <c r="A3289" s="1" t="s">
        <v>88</v>
      </c>
      <c r="B3289" s="2">
        <v>44926</v>
      </c>
      <c r="C3289">
        <v>1</v>
      </c>
      <c r="D3289">
        <v>1</v>
      </c>
      <c r="E3289">
        <v>0</v>
      </c>
      <c r="F3289" s="1" t="s">
        <v>1597</v>
      </c>
      <c r="G3289">
        <v>6</v>
      </c>
      <c r="H3289">
        <v>51</v>
      </c>
      <c r="I3289">
        <v>2</v>
      </c>
      <c r="J3289">
        <v>2222696</v>
      </c>
      <c r="K3289" s="1" t="s">
        <v>90</v>
      </c>
      <c r="L3289">
        <v>0</v>
      </c>
      <c r="M3289" t="s">
        <v>91</v>
      </c>
      <c r="N3289" s="2">
        <v>44747</v>
      </c>
      <c r="O3289" s="2">
        <v>44747</v>
      </c>
      <c r="P3289">
        <v>2022</v>
      </c>
      <c r="Q3289">
        <v>2022</v>
      </c>
      <c r="R3289">
        <v>13</v>
      </c>
      <c r="S3289" t="s">
        <v>91</v>
      </c>
      <c r="T3289">
        <v>13</v>
      </c>
      <c r="U3289" t="s">
        <v>91</v>
      </c>
      <c r="V3289" s="1" t="s">
        <v>92</v>
      </c>
      <c r="W3289" s="1" t="s">
        <v>92</v>
      </c>
      <c r="X3289" s="1" t="s">
        <v>93</v>
      </c>
      <c r="Y3289">
        <v>381180000</v>
      </c>
      <c r="Z3289">
        <v>47157</v>
      </c>
      <c r="AA3289" s="1" t="s">
        <v>93</v>
      </c>
      <c r="AB3289" s="1" t="s">
        <v>93</v>
      </c>
      <c r="AC3289" t="s">
        <v>91</v>
      </c>
      <c r="AF3289" s="1" t="s">
        <v>91</v>
      </c>
      <c r="AG3289" s="1" t="s">
        <v>91</v>
      </c>
      <c r="AH3289" t="s">
        <v>91</v>
      </c>
      <c r="AI3289" s="1" t="s">
        <v>94</v>
      </c>
      <c r="AJ3289" s="1" t="s">
        <v>91</v>
      </c>
      <c r="AK3289" s="1" t="s">
        <v>95</v>
      </c>
      <c r="AL3289" s="1" t="s">
        <v>94</v>
      </c>
      <c r="AM3289" s="1" t="s">
        <v>94</v>
      </c>
      <c r="AN3289" t="s">
        <v>91</v>
      </c>
      <c r="AO3289" s="1" t="s">
        <v>96</v>
      </c>
      <c r="AP3289" s="1" t="s">
        <v>97</v>
      </c>
      <c r="AQ3289" s="1" t="s">
        <v>97</v>
      </c>
      <c r="AR3289" s="1" t="s">
        <v>97</v>
      </c>
      <c r="AS3289" s="1" t="s">
        <v>97</v>
      </c>
      <c r="AT3289" s="1" t="s">
        <v>97</v>
      </c>
      <c r="AU3289" s="1" t="s">
        <v>97</v>
      </c>
      <c r="AV3289" s="1" t="s">
        <v>99</v>
      </c>
      <c r="AW3289" s="1" t="s">
        <v>99</v>
      </c>
      <c r="AX3289" t="s">
        <v>91</v>
      </c>
      <c r="AY3289" t="s">
        <v>91</v>
      </c>
      <c r="AZ3289">
        <v>2970</v>
      </c>
      <c r="BA3289">
        <v>0</v>
      </c>
      <c r="BB3289">
        <v>2970</v>
      </c>
      <c r="BC3289">
        <v>24588.1</v>
      </c>
      <c r="BD3289">
        <v>0</v>
      </c>
      <c r="BE3289">
        <v>0</v>
      </c>
      <c r="BF3289">
        <v>24588.1</v>
      </c>
      <c r="BG3289">
        <v>24588.1</v>
      </c>
      <c r="BH3289">
        <v>0</v>
      </c>
      <c r="BI3289">
        <v>24588.1</v>
      </c>
      <c r="BJ3289">
        <v>1335</v>
      </c>
      <c r="BK3289">
        <v>3079.67</v>
      </c>
      <c r="BL3289">
        <v>2969</v>
      </c>
      <c r="BM3289" t="s">
        <v>91</v>
      </c>
      <c r="BN3289" t="s">
        <v>91</v>
      </c>
      <c r="BO3289" t="s">
        <v>91</v>
      </c>
      <c r="BP3289" t="s">
        <v>91</v>
      </c>
      <c r="BQ3289" s="2">
        <v>37900</v>
      </c>
      <c r="BR3289" s="2"/>
      <c r="BV3289" t="s">
        <v>91</v>
      </c>
      <c r="BW3289" s="1" t="s">
        <v>91</v>
      </c>
      <c r="BX3289" s="1" t="s">
        <v>91</v>
      </c>
      <c r="BY3289" s="2"/>
      <c r="CB3289" t="s">
        <v>91</v>
      </c>
      <c r="CC3289" t="s">
        <v>91</v>
      </c>
      <c r="CD3289" t="s">
        <v>91</v>
      </c>
      <c r="CE3289" t="s">
        <v>91</v>
      </c>
      <c r="CF3289" t="s">
        <v>91</v>
      </c>
      <c r="CG3289" t="s">
        <v>91</v>
      </c>
      <c r="CH3289" t="s">
        <v>91</v>
      </c>
      <c r="CI3289" s="2"/>
      <c r="CJ3289" s="1" t="s">
        <v>100</v>
      </c>
    </row>
    <row r="3290" spans="1:88" x14ac:dyDescent="0.3">
      <c r="A3290" s="1" t="s">
        <v>88</v>
      </c>
      <c r="B3290" s="2">
        <v>44926</v>
      </c>
      <c r="C3290">
        <v>1</v>
      </c>
      <c r="D3290">
        <v>0</v>
      </c>
      <c r="E3290">
        <v>1</v>
      </c>
      <c r="F3290" s="1" t="s">
        <v>1600</v>
      </c>
      <c r="G3290">
        <v>6</v>
      </c>
      <c r="H3290">
        <v>51</v>
      </c>
      <c r="I3290">
        <v>2</v>
      </c>
      <c r="J3290">
        <v>2222736</v>
      </c>
      <c r="K3290" s="1" t="s">
        <v>90</v>
      </c>
      <c r="L3290">
        <v>0</v>
      </c>
      <c r="M3290" t="s">
        <v>91</v>
      </c>
      <c r="N3290" s="2">
        <v>44749</v>
      </c>
      <c r="O3290" s="2">
        <v>44749</v>
      </c>
      <c r="P3290">
        <v>2022</v>
      </c>
      <c r="Q3290">
        <v>2022</v>
      </c>
      <c r="R3290">
        <v>7</v>
      </c>
      <c r="S3290" t="s">
        <v>91</v>
      </c>
      <c r="T3290">
        <v>7</v>
      </c>
      <c r="U3290" t="s">
        <v>91</v>
      </c>
      <c r="V3290" s="1" t="s">
        <v>92</v>
      </c>
      <c r="W3290" s="1" t="s">
        <v>92</v>
      </c>
      <c r="X3290" s="1" t="s">
        <v>93</v>
      </c>
      <c r="Y3290">
        <v>381410000</v>
      </c>
      <c r="Z3290">
        <v>47157</v>
      </c>
      <c r="AA3290" s="1" t="s">
        <v>93</v>
      </c>
      <c r="AB3290" s="1" t="s">
        <v>93</v>
      </c>
      <c r="AC3290" t="s">
        <v>91</v>
      </c>
      <c r="AF3290" s="1" t="s">
        <v>91</v>
      </c>
      <c r="AG3290" s="1" t="s">
        <v>91</v>
      </c>
      <c r="AH3290" t="s">
        <v>91</v>
      </c>
      <c r="AI3290" s="1" t="s">
        <v>94</v>
      </c>
      <c r="AJ3290" s="1" t="s">
        <v>117</v>
      </c>
      <c r="AK3290" s="1" t="s">
        <v>95</v>
      </c>
      <c r="AL3290" s="1" t="s">
        <v>94</v>
      </c>
      <c r="AM3290" s="1" t="s">
        <v>94</v>
      </c>
      <c r="AN3290" t="s">
        <v>91</v>
      </c>
      <c r="AO3290" s="1" t="s">
        <v>100</v>
      </c>
      <c r="AP3290" s="1" t="s">
        <v>97</v>
      </c>
      <c r="AQ3290" s="1" t="s">
        <v>97</v>
      </c>
      <c r="AR3290" s="1" t="s">
        <v>107</v>
      </c>
      <c r="AS3290" s="1" t="s">
        <v>107</v>
      </c>
      <c r="AT3290" s="1" t="s">
        <v>97</v>
      </c>
      <c r="AU3290" s="1" t="s">
        <v>97</v>
      </c>
      <c r="AV3290" s="1" t="s">
        <v>93</v>
      </c>
      <c r="AW3290" s="1" t="s">
        <v>93</v>
      </c>
      <c r="AX3290" t="s">
        <v>91</v>
      </c>
      <c r="AY3290" t="s">
        <v>91</v>
      </c>
      <c r="AZ3290">
        <v>31325</v>
      </c>
      <c r="BA3290">
        <v>0</v>
      </c>
      <c r="BB3290">
        <v>31325</v>
      </c>
      <c r="BC3290">
        <v>129695</v>
      </c>
      <c r="BD3290">
        <v>3294</v>
      </c>
      <c r="BE3290">
        <v>0</v>
      </c>
      <c r="BF3290">
        <v>126401</v>
      </c>
      <c r="BG3290">
        <v>129695</v>
      </c>
      <c r="BH3290">
        <v>0</v>
      </c>
      <c r="BI3290">
        <v>129695</v>
      </c>
      <c r="BJ3290">
        <v>6357.5</v>
      </c>
      <c r="BK3290">
        <v>5928</v>
      </c>
      <c r="BL3290">
        <v>5916</v>
      </c>
      <c r="BM3290" t="s">
        <v>91</v>
      </c>
      <c r="BN3290" t="s">
        <v>91</v>
      </c>
      <c r="BO3290" t="s">
        <v>91</v>
      </c>
      <c r="BP3290" t="s">
        <v>91</v>
      </c>
      <c r="BQ3290" s="2">
        <v>38266</v>
      </c>
      <c r="BR3290" s="2">
        <v>44857</v>
      </c>
      <c r="BS3290">
        <v>2022</v>
      </c>
      <c r="BT3290">
        <v>2023</v>
      </c>
      <c r="BU3290">
        <v>7</v>
      </c>
      <c r="BV3290" t="s">
        <v>91</v>
      </c>
      <c r="BW3290" s="1" t="s">
        <v>93</v>
      </c>
      <c r="BX3290" s="1" t="s">
        <v>97</v>
      </c>
      <c r="BY3290" s="2">
        <v>44853</v>
      </c>
      <c r="BZ3290">
        <v>2022</v>
      </c>
      <c r="CA3290">
        <v>2023</v>
      </c>
      <c r="CB3290" t="s">
        <v>91</v>
      </c>
      <c r="CC3290" t="s">
        <v>91</v>
      </c>
      <c r="CD3290" t="s">
        <v>91</v>
      </c>
      <c r="CE3290" t="s">
        <v>91</v>
      </c>
      <c r="CF3290" t="s">
        <v>91</v>
      </c>
      <c r="CG3290" t="s">
        <v>91</v>
      </c>
      <c r="CH3290" t="s">
        <v>91</v>
      </c>
      <c r="CI3290" s="2">
        <v>38266</v>
      </c>
      <c r="CJ3290" s="1" t="s">
        <v>100</v>
      </c>
    </row>
    <row r="3291" spans="1:88" x14ac:dyDescent="0.3">
      <c r="A3291" s="1" t="s">
        <v>88</v>
      </c>
      <c r="B3291" s="2">
        <v>44926</v>
      </c>
      <c r="C3291">
        <v>1</v>
      </c>
      <c r="D3291">
        <v>1</v>
      </c>
      <c r="E3291">
        <v>0</v>
      </c>
      <c r="F3291" s="1" t="s">
        <v>1588</v>
      </c>
      <c r="G3291">
        <v>6</v>
      </c>
      <c r="H3291">
        <v>51</v>
      </c>
      <c r="I3291">
        <v>1</v>
      </c>
      <c r="J3291">
        <v>2210949</v>
      </c>
      <c r="K3291" s="1" t="s">
        <v>90</v>
      </c>
      <c r="L3291">
        <v>0</v>
      </c>
      <c r="M3291" t="s">
        <v>91</v>
      </c>
      <c r="N3291" s="2">
        <v>44802</v>
      </c>
      <c r="O3291" s="2">
        <v>44802</v>
      </c>
      <c r="P3291">
        <v>2022</v>
      </c>
      <c r="Q3291">
        <v>2022</v>
      </c>
      <c r="R3291">
        <v>13</v>
      </c>
      <c r="S3291" t="s">
        <v>91</v>
      </c>
      <c r="T3291">
        <v>13</v>
      </c>
      <c r="U3291" t="s">
        <v>91</v>
      </c>
      <c r="V3291" s="1" t="s">
        <v>92</v>
      </c>
      <c r="W3291" s="1" t="s">
        <v>92</v>
      </c>
      <c r="X3291" s="1" t="s">
        <v>93</v>
      </c>
      <c r="Y3291">
        <v>380630000</v>
      </c>
      <c r="Z3291">
        <v>47097</v>
      </c>
      <c r="AA3291" s="1" t="s">
        <v>93</v>
      </c>
      <c r="AB3291" s="1" t="s">
        <v>93</v>
      </c>
      <c r="AC3291" t="s">
        <v>91</v>
      </c>
      <c r="AF3291" s="1" t="s">
        <v>91</v>
      </c>
      <c r="AG3291" s="1" t="s">
        <v>91</v>
      </c>
      <c r="AH3291" t="s">
        <v>91</v>
      </c>
      <c r="AI3291" s="1" t="s">
        <v>94</v>
      </c>
      <c r="AJ3291" s="1" t="s">
        <v>91</v>
      </c>
      <c r="AK3291" s="1" t="s">
        <v>95</v>
      </c>
      <c r="AL3291" s="1" t="s">
        <v>94</v>
      </c>
      <c r="AM3291" s="1" t="s">
        <v>94</v>
      </c>
      <c r="AN3291" t="s">
        <v>91</v>
      </c>
      <c r="AO3291" s="1" t="s">
        <v>100</v>
      </c>
      <c r="AP3291" s="1" t="s">
        <v>97</v>
      </c>
      <c r="AQ3291" s="1" t="s">
        <v>97</v>
      </c>
      <c r="AR3291" s="1" t="s">
        <v>97</v>
      </c>
      <c r="AS3291" s="1" t="s">
        <v>97</v>
      </c>
      <c r="AT3291" s="1" t="s">
        <v>97</v>
      </c>
      <c r="AU3291" s="1" t="s">
        <v>97</v>
      </c>
      <c r="AV3291" s="1" t="s">
        <v>99</v>
      </c>
      <c r="AW3291" s="1" t="s">
        <v>99</v>
      </c>
      <c r="AX3291" t="s">
        <v>91</v>
      </c>
      <c r="AY3291" t="s">
        <v>91</v>
      </c>
      <c r="AZ3291">
        <v>26521</v>
      </c>
      <c r="BA3291">
        <v>0</v>
      </c>
      <c r="BB3291">
        <v>26521</v>
      </c>
      <c r="BC3291">
        <v>32300</v>
      </c>
      <c r="BD3291">
        <v>26000</v>
      </c>
      <c r="BE3291">
        <v>0</v>
      </c>
      <c r="BF3291">
        <v>6300</v>
      </c>
      <c r="BG3291">
        <v>32300</v>
      </c>
      <c r="BH3291">
        <v>0</v>
      </c>
      <c r="BI3291">
        <v>32300</v>
      </c>
      <c r="BJ3291">
        <v>411.38</v>
      </c>
      <c r="BK3291">
        <v>2236.4299999999998</v>
      </c>
      <c r="BL3291">
        <v>1641</v>
      </c>
      <c r="BM3291" t="s">
        <v>91</v>
      </c>
      <c r="BN3291" t="s">
        <v>91</v>
      </c>
      <c r="BO3291" t="s">
        <v>91</v>
      </c>
      <c r="BP3291" t="s">
        <v>91</v>
      </c>
      <c r="BQ3291" s="2">
        <v>38266</v>
      </c>
      <c r="BR3291" s="2"/>
      <c r="BV3291" t="s">
        <v>91</v>
      </c>
      <c r="BW3291" s="1" t="s">
        <v>91</v>
      </c>
      <c r="BX3291" s="1" t="s">
        <v>91</v>
      </c>
      <c r="BY3291" s="2"/>
      <c r="CB3291" t="s">
        <v>91</v>
      </c>
      <c r="CC3291" t="s">
        <v>91</v>
      </c>
      <c r="CD3291" t="s">
        <v>91</v>
      </c>
      <c r="CE3291" t="s">
        <v>91</v>
      </c>
      <c r="CF3291" t="s">
        <v>91</v>
      </c>
      <c r="CG3291" t="s">
        <v>91</v>
      </c>
      <c r="CH3291" t="s">
        <v>91</v>
      </c>
      <c r="CI3291" s="2"/>
      <c r="CJ3291" s="1" t="s">
        <v>100</v>
      </c>
    </row>
    <row r="3292" spans="1:88" x14ac:dyDescent="0.3">
      <c r="A3292" s="1" t="s">
        <v>88</v>
      </c>
      <c r="B3292" s="2">
        <v>44926</v>
      </c>
      <c r="C3292">
        <v>1</v>
      </c>
      <c r="D3292">
        <v>1</v>
      </c>
      <c r="E3292">
        <v>0</v>
      </c>
      <c r="F3292" s="1" t="s">
        <v>1602</v>
      </c>
      <c r="G3292">
        <v>6</v>
      </c>
      <c r="H3292">
        <v>51</v>
      </c>
      <c r="I3292">
        <v>2</v>
      </c>
      <c r="J3292">
        <v>2222317</v>
      </c>
      <c r="K3292" s="1" t="s">
        <v>90</v>
      </c>
      <c r="L3292">
        <v>0</v>
      </c>
      <c r="M3292" t="s">
        <v>91</v>
      </c>
      <c r="N3292" s="2">
        <v>44725</v>
      </c>
      <c r="O3292" s="2">
        <v>44725</v>
      </c>
      <c r="P3292">
        <v>2022</v>
      </c>
      <c r="Q3292">
        <v>2022</v>
      </c>
      <c r="R3292">
        <v>13</v>
      </c>
      <c r="S3292" t="s">
        <v>91</v>
      </c>
      <c r="T3292">
        <v>13</v>
      </c>
      <c r="U3292" t="s">
        <v>91</v>
      </c>
      <c r="V3292" s="1" t="s">
        <v>92</v>
      </c>
      <c r="W3292" s="1" t="s">
        <v>92</v>
      </c>
      <c r="X3292" s="1" t="s">
        <v>93</v>
      </c>
      <c r="Y3292">
        <v>380180000</v>
      </c>
      <c r="Z3292">
        <v>47157</v>
      </c>
      <c r="AA3292" s="1" t="s">
        <v>93</v>
      </c>
      <c r="AB3292" s="1" t="s">
        <v>93</v>
      </c>
      <c r="AC3292" t="s">
        <v>91</v>
      </c>
      <c r="AF3292" s="1" t="s">
        <v>91</v>
      </c>
      <c r="AG3292" s="1" t="s">
        <v>91</v>
      </c>
      <c r="AH3292" t="s">
        <v>91</v>
      </c>
      <c r="AI3292" s="1" t="s">
        <v>94</v>
      </c>
      <c r="AJ3292" s="1" t="s">
        <v>91</v>
      </c>
      <c r="AK3292" s="1" t="s">
        <v>95</v>
      </c>
      <c r="AL3292" s="1" t="s">
        <v>94</v>
      </c>
      <c r="AM3292" s="1" t="s">
        <v>94</v>
      </c>
      <c r="AN3292" t="s">
        <v>91</v>
      </c>
      <c r="AO3292" s="1" t="s">
        <v>100</v>
      </c>
      <c r="AP3292" s="1" t="s">
        <v>107</v>
      </c>
      <c r="AQ3292" s="1" t="s">
        <v>107</v>
      </c>
      <c r="AR3292" s="1" t="s">
        <v>107</v>
      </c>
      <c r="AS3292" s="1" t="s">
        <v>107</v>
      </c>
      <c r="AT3292" s="1" t="s">
        <v>97</v>
      </c>
      <c r="AU3292" s="1" t="s">
        <v>97</v>
      </c>
      <c r="AV3292" s="1" t="s">
        <v>99</v>
      </c>
      <c r="AW3292" s="1" t="s">
        <v>99</v>
      </c>
      <c r="AX3292" t="s">
        <v>91</v>
      </c>
      <c r="AY3292" t="s">
        <v>91</v>
      </c>
      <c r="AZ3292">
        <v>221439.39</v>
      </c>
      <c r="BA3292">
        <v>195000</v>
      </c>
      <c r="BB3292">
        <v>26439.39</v>
      </c>
      <c r="BC3292">
        <v>204766</v>
      </c>
      <c r="BD3292">
        <v>187365</v>
      </c>
      <c r="BE3292">
        <v>4134</v>
      </c>
      <c r="BF3292">
        <v>13267</v>
      </c>
      <c r="BG3292">
        <v>192185</v>
      </c>
      <c r="BH3292">
        <v>12581</v>
      </c>
      <c r="BI3292">
        <v>204766</v>
      </c>
      <c r="BJ3292">
        <v>3940.45</v>
      </c>
      <c r="BK3292">
        <v>3058.51</v>
      </c>
      <c r="BL3292">
        <v>2174</v>
      </c>
      <c r="BM3292" t="s">
        <v>91</v>
      </c>
      <c r="BN3292" t="s">
        <v>91</v>
      </c>
      <c r="BO3292" t="s">
        <v>91</v>
      </c>
      <c r="BP3292" t="s">
        <v>91</v>
      </c>
      <c r="BQ3292" s="2">
        <v>38266</v>
      </c>
      <c r="BR3292" s="2"/>
      <c r="BV3292" t="s">
        <v>91</v>
      </c>
      <c r="BW3292" s="1" t="s">
        <v>91</v>
      </c>
      <c r="BX3292" s="1" t="s">
        <v>91</v>
      </c>
      <c r="BY3292" s="2"/>
      <c r="CB3292" t="s">
        <v>91</v>
      </c>
      <c r="CC3292" t="s">
        <v>91</v>
      </c>
      <c r="CD3292" t="s">
        <v>91</v>
      </c>
      <c r="CE3292" t="s">
        <v>91</v>
      </c>
      <c r="CF3292" t="s">
        <v>91</v>
      </c>
      <c r="CG3292" t="s">
        <v>91</v>
      </c>
      <c r="CH3292" t="s">
        <v>91</v>
      </c>
      <c r="CI3292" s="2"/>
      <c r="CJ3292" s="1" t="s">
        <v>100</v>
      </c>
    </row>
    <row r="3293" spans="1:88" x14ac:dyDescent="0.3">
      <c r="A3293" s="1" t="s">
        <v>88</v>
      </c>
      <c r="B3293" s="2">
        <v>44926</v>
      </c>
      <c r="C3293">
        <v>1</v>
      </c>
      <c r="D3293">
        <v>1</v>
      </c>
      <c r="E3293">
        <v>0</v>
      </c>
      <c r="F3293" s="1" t="s">
        <v>1609</v>
      </c>
      <c r="G3293">
        <v>6</v>
      </c>
      <c r="H3293">
        <v>51</v>
      </c>
      <c r="I3293">
        <v>2</v>
      </c>
      <c r="J3293">
        <v>2222559</v>
      </c>
      <c r="K3293" s="1" t="s">
        <v>90</v>
      </c>
      <c r="L3293">
        <v>0</v>
      </c>
      <c r="M3293" t="s">
        <v>91</v>
      </c>
      <c r="N3293" s="2">
        <v>44736</v>
      </c>
      <c r="O3293" s="2">
        <v>44736</v>
      </c>
      <c r="P3293">
        <v>2022</v>
      </c>
      <c r="Q3293">
        <v>2022</v>
      </c>
      <c r="R3293">
        <v>7</v>
      </c>
      <c r="S3293" t="s">
        <v>91</v>
      </c>
      <c r="T3293">
        <v>7</v>
      </c>
      <c r="U3293" t="s">
        <v>91</v>
      </c>
      <c r="V3293" s="1" t="s">
        <v>92</v>
      </c>
      <c r="W3293" s="1" t="s">
        <v>92</v>
      </c>
      <c r="X3293" s="1" t="s">
        <v>93</v>
      </c>
      <c r="Y3293">
        <v>380180000</v>
      </c>
      <c r="Z3293">
        <v>47157</v>
      </c>
      <c r="AA3293" s="1" t="s">
        <v>93</v>
      </c>
      <c r="AB3293" s="1" t="s">
        <v>93</v>
      </c>
      <c r="AC3293" t="s">
        <v>91</v>
      </c>
      <c r="AF3293" s="1" t="s">
        <v>91</v>
      </c>
      <c r="AG3293" s="1" t="s">
        <v>91</v>
      </c>
      <c r="AH3293" t="s">
        <v>91</v>
      </c>
      <c r="AI3293" s="1" t="s">
        <v>94</v>
      </c>
      <c r="AJ3293" s="1" t="s">
        <v>91</v>
      </c>
      <c r="AK3293" s="1" t="s">
        <v>95</v>
      </c>
      <c r="AL3293" s="1" t="s">
        <v>94</v>
      </c>
      <c r="AM3293" s="1" t="s">
        <v>94</v>
      </c>
      <c r="AN3293" t="s">
        <v>91</v>
      </c>
      <c r="AO3293" s="1" t="s">
        <v>96</v>
      </c>
      <c r="AP3293" s="1" t="s">
        <v>97</v>
      </c>
      <c r="AQ3293" s="1" t="s">
        <v>97</v>
      </c>
      <c r="AR3293" s="1" t="s">
        <v>98</v>
      </c>
      <c r="AS3293" s="1" t="s">
        <v>98</v>
      </c>
      <c r="AT3293" s="1" t="s">
        <v>97</v>
      </c>
      <c r="AU3293" s="1" t="s">
        <v>97</v>
      </c>
      <c r="AV3293" s="1" t="s">
        <v>93</v>
      </c>
      <c r="AW3293" s="1" t="s">
        <v>93</v>
      </c>
      <c r="AX3293" t="s">
        <v>91</v>
      </c>
      <c r="AY3293" t="s">
        <v>91</v>
      </c>
      <c r="AZ3293">
        <v>14200</v>
      </c>
      <c r="BA3293">
        <v>0</v>
      </c>
      <c r="BB3293">
        <v>14200</v>
      </c>
      <c r="BC3293">
        <v>80283</v>
      </c>
      <c r="BD3293">
        <v>15000</v>
      </c>
      <c r="BE3293">
        <v>0</v>
      </c>
      <c r="BF3293">
        <v>65283</v>
      </c>
      <c r="BG3293">
        <v>80283</v>
      </c>
      <c r="BH3293">
        <v>0</v>
      </c>
      <c r="BI3293">
        <v>80283</v>
      </c>
      <c r="BJ3293">
        <v>1200</v>
      </c>
      <c r="BK3293">
        <v>1200</v>
      </c>
      <c r="BL3293">
        <v>1195</v>
      </c>
      <c r="BM3293" t="s">
        <v>91</v>
      </c>
      <c r="BN3293" t="s">
        <v>91</v>
      </c>
      <c r="BO3293" t="s">
        <v>91</v>
      </c>
      <c r="BP3293" t="s">
        <v>91</v>
      </c>
      <c r="BQ3293" s="2">
        <v>38266</v>
      </c>
      <c r="BR3293" s="2"/>
      <c r="BV3293" t="s">
        <v>91</v>
      </c>
      <c r="BW3293" s="1" t="s">
        <v>91</v>
      </c>
      <c r="BX3293" s="1" t="s">
        <v>91</v>
      </c>
      <c r="BY3293" s="2"/>
      <c r="CB3293" t="s">
        <v>91</v>
      </c>
      <c r="CC3293" t="s">
        <v>91</v>
      </c>
      <c r="CD3293" t="s">
        <v>91</v>
      </c>
      <c r="CE3293" t="s">
        <v>91</v>
      </c>
      <c r="CF3293" t="s">
        <v>91</v>
      </c>
      <c r="CG3293" t="s">
        <v>91</v>
      </c>
      <c r="CH3293" t="s">
        <v>91</v>
      </c>
      <c r="CI3293" s="2"/>
      <c r="CJ3293" s="1" t="s">
        <v>100</v>
      </c>
    </row>
    <row r="3294" spans="1:88" x14ac:dyDescent="0.3">
      <c r="A3294" s="1" t="s">
        <v>88</v>
      </c>
      <c r="B3294" s="2">
        <v>44926</v>
      </c>
      <c r="C3294">
        <v>1</v>
      </c>
      <c r="D3294">
        <v>1</v>
      </c>
      <c r="E3294">
        <v>0</v>
      </c>
      <c r="F3294" s="1" t="s">
        <v>1604</v>
      </c>
      <c r="G3294">
        <v>6</v>
      </c>
      <c r="H3294">
        <v>51</v>
      </c>
      <c r="I3294">
        <v>2</v>
      </c>
      <c r="J3294">
        <v>2223556</v>
      </c>
      <c r="K3294" s="1" t="s">
        <v>90</v>
      </c>
      <c r="L3294">
        <v>0</v>
      </c>
      <c r="M3294" t="s">
        <v>91</v>
      </c>
      <c r="N3294" s="2">
        <v>44797</v>
      </c>
      <c r="O3294" s="2">
        <v>44797</v>
      </c>
      <c r="P3294">
        <v>2022</v>
      </c>
      <c r="Q3294">
        <v>2022</v>
      </c>
      <c r="R3294">
        <v>13</v>
      </c>
      <c r="S3294" t="s">
        <v>91</v>
      </c>
      <c r="T3294">
        <v>13</v>
      </c>
      <c r="U3294" t="s">
        <v>91</v>
      </c>
      <c r="V3294" s="1" t="s">
        <v>92</v>
      </c>
      <c r="W3294" s="1" t="s">
        <v>92</v>
      </c>
      <c r="X3294" s="1" t="s">
        <v>93</v>
      </c>
      <c r="Y3294">
        <v>380040000</v>
      </c>
      <c r="Z3294">
        <v>47167</v>
      </c>
      <c r="AA3294" s="1" t="s">
        <v>93</v>
      </c>
      <c r="AB3294" s="1" t="s">
        <v>93</v>
      </c>
      <c r="AC3294" t="s">
        <v>91</v>
      </c>
      <c r="AF3294" s="1" t="s">
        <v>91</v>
      </c>
      <c r="AG3294" s="1" t="s">
        <v>91</v>
      </c>
      <c r="AH3294" t="s">
        <v>91</v>
      </c>
      <c r="AI3294" s="1" t="s">
        <v>94</v>
      </c>
      <c r="AJ3294" s="1" t="s">
        <v>91</v>
      </c>
      <c r="AK3294" s="1" t="s">
        <v>95</v>
      </c>
      <c r="AL3294" s="1" t="s">
        <v>94</v>
      </c>
      <c r="AM3294" s="1" t="s">
        <v>94</v>
      </c>
      <c r="AN3294" t="s">
        <v>91</v>
      </c>
      <c r="AO3294" s="1" t="s">
        <v>100</v>
      </c>
      <c r="AP3294" s="1" t="s">
        <v>112</v>
      </c>
      <c r="AQ3294" s="1" t="s">
        <v>112</v>
      </c>
      <c r="AR3294" s="1" t="s">
        <v>112</v>
      </c>
      <c r="AS3294" s="1" t="s">
        <v>112</v>
      </c>
      <c r="AT3294" s="1" t="s">
        <v>97</v>
      </c>
      <c r="AU3294" s="1" t="s">
        <v>97</v>
      </c>
      <c r="AV3294" s="1" t="s">
        <v>99</v>
      </c>
      <c r="AW3294" s="1" t="s">
        <v>99</v>
      </c>
      <c r="AX3294" t="s">
        <v>91</v>
      </c>
      <c r="AY3294" t="s">
        <v>91</v>
      </c>
      <c r="AZ3294">
        <v>544695</v>
      </c>
      <c r="BA3294">
        <v>521600</v>
      </c>
      <c r="BB3294">
        <v>23095</v>
      </c>
      <c r="BC3294">
        <v>559820.82999999996</v>
      </c>
      <c r="BD3294">
        <v>546632</v>
      </c>
      <c r="BE3294">
        <v>0</v>
      </c>
      <c r="BF3294">
        <v>13188.83</v>
      </c>
      <c r="BG3294">
        <v>559820.82999999996</v>
      </c>
      <c r="BH3294">
        <v>0</v>
      </c>
      <c r="BI3294">
        <v>559820.82999999996</v>
      </c>
      <c r="BJ3294">
        <v>4933.34</v>
      </c>
      <c r="BK3294">
        <v>7100</v>
      </c>
      <c r="BL3294">
        <v>2458</v>
      </c>
      <c r="BM3294" t="s">
        <v>91</v>
      </c>
      <c r="BN3294" t="s">
        <v>91</v>
      </c>
      <c r="BO3294" t="s">
        <v>91</v>
      </c>
      <c r="BP3294" t="s">
        <v>91</v>
      </c>
      <c r="BQ3294" s="2">
        <v>38266</v>
      </c>
      <c r="BR3294" s="2"/>
      <c r="BV3294" t="s">
        <v>91</v>
      </c>
      <c r="BW3294" s="1" t="s">
        <v>91</v>
      </c>
      <c r="BX3294" s="1" t="s">
        <v>91</v>
      </c>
      <c r="BY3294" s="2"/>
      <c r="CB3294" t="s">
        <v>91</v>
      </c>
      <c r="CC3294" t="s">
        <v>91</v>
      </c>
      <c r="CD3294" t="s">
        <v>91</v>
      </c>
      <c r="CE3294" t="s">
        <v>91</v>
      </c>
      <c r="CF3294" t="s">
        <v>91</v>
      </c>
      <c r="CG3294" t="s">
        <v>91</v>
      </c>
      <c r="CH3294" t="s">
        <v>91</v>
      </c>
      <c r="CI3294" s="2"/>
      <c r="CJ3294" s="1" t="s">
        <v>100</v>
      </c>
    </row>
    <row r="3295" spans="1:88" x14ac:dyDescent="0.3">
      <c r="A3295" s="1" t="s">
        <v>88</v>
      </c>
      <c r="B3295" s="2">
        <v>44926</v>
      </c>
      <c r="C3295">
        <v>1</v>
      </c>
      <c r="D3295">
        <v>1</v>
      </c>
      <c r="E3295">
        <v>0</v>
      </c>
      <c r="F3295" s="1" t="s">
        <v>1605</v>
      </c>
      <c r="G3295">
        <v>6</v>
      </c>
      <c r="H3295">
        <v>51</v>
      </c>
      <c r="I3295">
        <v>2</v>
      </c>
      <c r="J3295">
        <v>2223060</v>
      </c>
      <c r="K3295" s="1" t="s">
        <v>90</v>
      </c>
      <c r="L3295">
        <v>0</v>
      </c>
      <c r="M3295" t="s">
        <v>91</v>
      </c>
      <c r="N3295" s="2">
        <v>44769</v>
      </c>
      <c r="O3295" s="2">
        <v>44769</v>
      </c>
      <c r="P3295">
        <v>2022</v>
      </c>
      <c r="Q3295">
        <v>2022</v>
      </c>
      <c r="R3295">
        <v>13</v>
      </c>
      <c r="S3295" t="s">
        <v>91</v>
      </c>
      <c r="T3295">
        <v>13</v>
      </c>
      <c r="U3295" t="s">
        <v>91</v>
      </c>
      <c r="V3295" s="1" t="s">
        <v>92</v>
      </c>
      <c r="W3295" s="1" t="s">
        <v>92</v>
      </c>
      <c r="X3295" s="1" t="s">
        <v>93</v>
      </c>
      <c r="Y3295">
        <v>381070000</v>
      </c>
      <c r="Z3295">
        <v>47157</v>
      </c>
      <c r="AA3295" s="1" t="s">
        <v>93</v>
      </c>
      <c r="AB3295" s="1" t="s">
        <v>93</v>
      </c>
      <c r="AC3295" t="s">
        <v>91</v>
      </c>
      <c r="AF3295" s="1" t="s">
        <v>91</v>
      </c>
      <c r="AG3295" s="1" t="s">
        <v>91</v>
      </c>
      <c r="AH3295" t="s">
        <v>91</v>
      </c>
      <c r="AI3295" s="1" t="s">
        <v>94</v>
      </c>
      <c r="AJ3295" s="1" t="s">
        <v>91</v>
      </c>
      <c r="AK3295" s="1" t="s">
        <v>95</v>
      </c>
      <c r="AL3295" s="1" t="s">
        <v>94</v>
      </c>
      <c r="AM3295" s="1" t="s">
        <v>94</v>
      </c>
      <c r="AN3295" t="s">
        <v>91</v>
      </c>
      <c r="AO3295" s="1" t="s">
        <v>96</v>
      </c>
      <c r="AP3295" s="1" t="s">
        <v>97</v>
      </c>
      <c r="AQ3295" s="1" t="s">
        <v>97</v>
      </c>
      <c r="AR3295" s="1" t="s">
        <v>97</v>
      </c>
      <c r="AS3295" s="1" t="s">
        <v>97</v>
      </c>
      <c r="AT3295" s="1" t="s">
        <v>97</v>
      </c>
      <c r="AU3295" s="1" t="s">
        <v>97</v>
      </c>
      <c r="AV3295" s="1" t="s">
        <v>99</v>
      </c>
      <c r="AW3295" s="1" t="s">
        <v>99</v>
      </c>
      <c r="AX3295" t="s">
        <v>91</v>
      </c>
      <c r="AY3295" t="s">
        <v>91</v>
      </c>
      <c r="AZ3295">
        <v>2620</v>
      </c>
      <c r="BA3295">
        <v>0</v>
      </c>
      <c r="BB3295">
        <v>2620</v>
      </c>
      <c r="BC3295">
        <v>4854.8599999999997</v>
      </c>
      <c r="BD3295">
        <v>0</v>
      </c>
      <c r="BE3295">
        <v>0</v>
      </c>
      <c r="BF3295">
        <v>4854.8599999999997</v>
      </c>
      <c r="BG3295">
        <v>4854.8599999999997</v>
      </c>
      <c r="BH3295">
        <v>0</v>
      </c>
      <c r="BI3295">
        <v>4854.8599999999997</v>
      </c>
      <c r="BJ3295">
        <v>955</v>
      </c>
      <c r="BK3295">
        <v>655</v>
      </c>
      <c r="BL3295">
        <v>1485</v>
      </c>
      <c r="BM3295" t="s">
        <v>91</v>
      </c>
      <c r="BN3295" t="s">
        <v>91</v>
      </c>
      <c r="BO3295" t="s">
        <v>91</v>
      </c>
      <c r="BP3295" t="s">
        <v>91</v>
      </c>
      <c r="BQ3295" s="2">
        <v>37900</v>
      </c>
      <c r="BR3295" s="2"/>
      <c r="BV3295" t="s">
        <v>91</v>
      </c>
      <c r="BW3295" s="1" t="s">
        <v>91</v>
      </c>
      <c r="BX3295" s="1" t="s">
        <v>91</v>
      </c>
      <c r="BY3295" s="2"/>
      <c r="CB3295" t="s">
        <v>91</v>
      </c>
      <c r="CC3295" t="s">
        <v>91</v>
      </c>
      <c r="CD3295" t="s">
        <v>91</v>
      </c>
      <c r="CE3295" t="s">
        <v>91</v>
      </c>
      <c r="CF3295" t="s">
        <v>91</v>
      </c>
      <c r="CG3295" t="s">
        <v>91</v>
      </c>
      <c r="CH3295" t="s">
        <v>91</v>
      </c>
      <c r="CI3295" s="2"/>
      <c r="CJ3295" s="1" t="s">
        <v>100</v>
      </c>
    </row>
    <row r="3296" spans="1:88" x14ac:dyDescent="0.3">
      <c r="A3296" s="1" t="s">
        <v>88</v>
      </c>
      <c r="B3296" s="2">
        <v>44926</v>
      </c>
      <c r="C3296">
        <v>1</v>
      </c>
      <c r="D3296">
        <v>0</v>
      </c>
      <c r="E3296">
        <v>1</v>
      </c>
      <c r="F3296" s="1" t="s">
        <v>1606</v>
      </c>
      <c r="G3296">
        <v>6</v>
      </c>
      <c r="H3296">
        <v>51</v>
      </c>
      <c r="I3296">
        <v>2</v>
      </c>
      <c r="J3296">
        <v>2222274</v>
      </c>
      <c r="K3296" s="1" t="s">
        <v>90</v>
      </c>
      <c r="L3296">
        <v>0</v>
      </c>
      <c r="M3296" t="s">
        <v>91</v>
      </c>
      <c r="N3296" s="2">
        <v>44721</v>
      </c>
      <c r="O3296" s="2">
        <v>44721</v>
      </c>
      <c r="P3296">
        <v>2022</v>
      </c>
      <c r="Q3296">
        <v>2022</v>
      </c>
      <c r="R3296">
        <v>13</v>
      </c>
      <c r="S3296" t="s">
        <v>91</v>
      </c>
      <c r="T3296">
        <v>13</v>
      </c>
      <c r="U3296" t="s">
        <v>91</v>
      </c>
      <c r="V3296" s="1" t="s">
        <v>92</v>
      </c>
      <c r="W3296" s="1" t="s">
        <v>92</v>
      </c>
      <c r="X3296" s="1" t="s">
        <v>93</v>
      </c>
      <c r="Y3296">
        <v>381340000</v>
      </c>
      <c r="Z3296">
        <v>47157</v>
      </c>
      <c r="AA3296" s="1" t="s">
        <v>93</v>
      </c>
      <c r="AB3296" s="1" t="s">
        <v>93</v>
      </c>
      <c r="AC3296" t="s">
        <v>91</v>
      </c>
      <c r="AF3296" s="1" t="s">
        <v>91</v>
      </c>
      <c r="AG3296" s="1" t="s">
        <v>91</v>
      </c>
      <c r="AH3296" t="s">
        <v>91</v>
      </c>
      <c r="AI3296" s="1" t="s">
        <v>94</v>
      </c>
      <c r="AJ3296" s="1" t="s">
        <v>94</v>
      </c>
      <c r="AK3296" s="1" t="s">
        <v>95</v>
      </c>
      <c r="AL3296" s="1" t="s">
        <v>94</v>
      </c>
      <c r="AM3296" s="1" t="s">
        <v>94</v>
      </c>
      <c r="AN3296" t="s">
        <v>91</v>
      </c>
      <c r="AO3296" s="1" t="s">
        <v>96</v>
      </c>
      <c r="AP3296" s="1" t="s">
        <v>97</v>
      </c>
      <c r="AQ3296" s="1" t="s">
        <v>97</v>
      </c>
      <c r="AR3296" s="1" t="s">
        <v>97</v>
      </c>
      <c r="AS3296" s="1" t="s">
        <v>97</v>
      </c>
      <c r="AT3296" s="1" t="s">
        <v>97</v>
      </c>
      <c r="AU3296" s="1" t="s">
        <v>97</v>
      </c>
      <c r="AV3296" s="1" t="s">
        <v>99</v>
      </c>
      <c r="AW3296" s="1" t="s">
        <v>99</v>
      </c>
      <c r="AX3296" t="s">
        <v>91</v>
      </c>
      <c r="AY3296" t="s">
        <v>91</v>
      </c>
      <c r="AZ3296">
        <v>8036</v>
      </c>
      <c r="BA3296">
        <v>0</v>
      </c>
      <c r="BB3296">
        <v>8036</v>
      </c>
      <c r="BC3296">
        <v>11481</v>
      </c>
      <c r="BD3296">
        <v>2000</v>
      </c>
      <c r="BE3296">
        <v>0</v>
      </c>
      <c r="BF3296">
        <v>9481</v>
      </c>
      <c r="BG3296">
        <v>11481</v>
      </c>
      <c r="BH3296">
        <v>0</v>
      </c>
      <c r="BI3296">
        <v>11481</v>
      </c>
      <c r="BJ3296">
        <v>1344.91</v>
      </c>
      <c r="BK3296">
        <v>2707.38</v>
      </c>
      <c r="BL3296">
        <v>2515</v>
      </c>
      <c r="BM3296" t="s">
        <v>91</v>
      </c>
      <c r="BN3296" t="s">
        <v>91</v>
      </c>
      <c r="BO3296" t="s">
        <v>91</v>
      </c>
      <c r="BP3296" t="s">
        <v>91</v>
      </c>
      <c r="BQ3296" s="2">
        <v>38266</v>
      </c>
      <c r="BR3296" s="2">
        <v>44899</v>
      </c>
      <c r="BS3296">
        <v>2022</v>
      </c>
      <c r="BT3296">
        <v>2023</v>
      </c>
      <c r="BU3296">
        <v>13</v>
      </c>
      <c r="BV3296" t="s">
        <v>91</v>
      </c>
      <c r="BW3296" s="1" t="s">
        <v>93</v>
      </c>
      <c r="BX3296" s="1" t="s">
        <v>2133</v>
      </c>
      <c r="BY3296" s="2">
        <v>44805</v>
      </c>
      <c r="BZ3296">
        <v>2022</v>
      </c>
      <c r="CA3296">
        <v>2022</v>
      </c>
      <c r="CB3296" t="s">
        <v>91</v>
      </c>
      <c r="CC3296" t="s">
        <v>91</v>
      </c>
      <c r="CD3296" t="s">
        <v>91</v>
      </c>
      <c r="CE3296" t="s">
        <v>91</v>
      </c>
      <c r="CF3296" t="s">
        <v>91</v>
      </c>
      <c r="CG3296" t="s">
        <v>91</v>
      </c>
      <c r="CH3296" t="s">
        <v>91</v>
      </c>
      <c r="CI3296" s="2">
        <v>38266</v>
      </c>
      <c r="CJ3296" s="1" t="s">
        <v>100</v>
      </c>
    </row>
    <row r="3297" spans="1:88" x14ac:dyDescent="0.3">
      <c r="A3297" s="1" t="s">
        <v>88</v>
      </c>
      <c r="B3297" s="2">
        <v>44926</v>
      </c>
      <c r="C3297">
        <v>1</v>
      </c>
      <c r="D3297">
        <v>1</v>
      </c>
      <c r="E3297">
        <v>0</v>
      </c>
      <c r="F3297" s="1" t="s">
        <v>1615</v>
      </c>
      <c r="G3297">
        <v>6</v>
      </c>
      <c r="H3297">
        <v>51</v>
      </c>
      <c r="I3297">
        <v>2</v>
      </c>
      <c r="J3297">
        <v>2222969</v>
      </c>
      <c r="K3297" s="1" t="s">
        <v>90</v>
      </c>
      <c r="L3297">
        <v>0</v>
      </c>
      <c r="M3297" t="s">
        <v>91</v>
      </c>
      <c r="N3297" s="2">
        <v>44762</v>
      </c>
      <c r="O3297" s="2">
        <v>44762</v>
      </c>
      <c r="P3297">
        <v>2022</v>
      </c>
      <c r="Q3297">
        <v>2022</v>
      </c>
      <c r="R3297">
        <v>7</v>
      </c>
      <c r="S3297" t="s">
        <v>91</v>
      </c>
      <c r="T3297">
        <v>7</v>
      </c>
      <c r="U3297" t="s">
        <v>91</v>
      </c>
      <c r="V3297" s="1" t="s">
        <v>92</v>
      </c>
      <c r="W3297" s="1" t="s">
        <v>92</v>
      </c>
      <c r="X3297" s="1" t="s">
        <v>93</v>
      </c>
      <c r="Y3297">
        <v>381095426</v>
      </c>
      <c r="Z3297">
        <v>47157</v>
      </c>
      <c r="AA3297" s="1" t="s">
        <v>93</v>
      </c>
      <c r="AB3297" s="1" t="s">
        <v>93</v>
      </c>
      <c r="AC3297" t="s">
        <v>91</v>
      </c>
      <c r="AF3297" s="1" t="s">
        <v>91</v>
      </c>
      <c r="AG3297" s="1" t="s">
        <v>91</v>
      </c>
      <c r="AH3297" t="s">
        <v>91</v>
      </c>
      <c r="AI3297" s="1" t="s">
        <v>94</v>
      </c>
      <c r="AJ3297" s="1" t="s">
        <v>91</v>
      </c>
      <c r="AK3297" s="1" t="s">
        <v>95</v>
      </c>
      <c r="AL3297" s="1" t="s">
        <v>94</v>
      </c>
      <c r="AM3297" s="1" t="s">
        <v>94</v>
      </c>
      <c r="AN3297" t="s">
        <v>91</v>
      </c>
      <c r="AO3297" s="1" t="s">
        <v>100</v>
      </c>
      <c r="AP3297" s="1" t="s">
        <v>97</v>
      </c>
      <c r="AQ3297" s="1" t="s">
        <v>97</v>
      </c>
      <c r="AR3297" s="1" t="s">
        <v>107</v>
      </c>
      <c r="AS3297" s="1" t="s">
        <v>107</v>
      </c>
      <c r="AT3297" s="1" t="s">
        <v>97</v>
      </c>
      <c r="AU3297" s="1" t="s">
        <v>97</v>
      </c>
      <c r="AV3297" s="1" t="s">
        <v>93</v>
      </c>
      <c r="AW3297" s="1" t="s">
        <v>93</v>
      </c>
      <c r="AX3297" t="s">
        <v>91</v>
      </c>
      <c r="AY3297" t="s">
        <v>91</v>
      </c>
      <c r="AZ3297">
        <v>44160</v>
      </c>
      <c r="BA3297">
        <v>0</v>
      </c>
      <c r="BB3297">
        <v>44160</v>
      </c>
      <c r="BC3297">
        <v>105591.2</v>
      </c>
      <c r="BD3297">
        <v>57557.2</v>
      </c>
      <c r="BE3297">
        <v>2800</v>
      </c>
      <c r="BF3297">
        <v>45234</v>
      </c>
      <c r="BG3297">
        <v>105591.2</v>
      </c>
      <c r="BH3297">
        <v>0</v>
      </c>
      <c r="BI3297">
        <v>105591.2</v>
      </c>
      <c r="BJ3297">
        <v>3532.1</v>
      </c>
      <c r="BK3297">
        <v>3051.26</v>
      </c>
      <c r="BL3297">
        <v>3595</v>
      </c>
      <c r="BM3297" t="s">
        <v>91</v>
      </c>
      <c r="BN3297" t="s">
        <v>91</v>
      </c>
      <c r="BO3297" t="s">
        <v>91</v>
      </c>
      <c r="BP3297" t="s">
        <v>91</v>
      </c>
      <c r="BQ3297" s="2">
        <v>38266</v>
      </c>
      <c r="BR3297" s="2"/>
      <c r="BV3297" t="s">
        <v>91</v>
      </c>
      <c r="BW3297" s="1" t="s">
        <v>91</v>
      </c>
      <c r="BX3297" s="1" t="s">
        <v>91</v>
      </c>
      <c r="BY3297" s="2"/>
      <c r="CB3297" t="s">
        <v>91</v>
      </c>
      <c r="CC3297" t="s">
        <v>91</v>
      </c>
      <c r="CD3297" t="s">
        <v>91</v>
      </c>
      <c r="CE3297" t="s">
        <v>91</v>
      </c>
      <c r="CF3297" t="s">
        <v>91</v>
      </c>
      <c r="CG3297" t="s">
        <v>91</v>
      </c>
      <c r="CH3297" t="s">
        <v>91</v>
      </c>
      <c r="CI3297" s="2"/>
      <c r="CJ3297" s="1" t="s">
        <v>100</v>
      </c>
    </row>
    <row r="3298" spans="1:88" x14ac:dyDescent="0.3">
      <c r="A3298" s="1" t="s">
        <v>88</v>
      </c>
      <c r="B3298" s="2">
        <v>44926</v>
      </c>
      <c r="C3298">
        <v>1</v>
      </c>
      <c r="D3298">
        <v>1</v>
      </c>
      <c r="E3298">
        <v>0</v>
      </c>
      <c r="F3298" s="1" t="s">
        <v>1608</v>
      </c>
      <c r="G3298">
        <v>6</v>
      </c>
      <c r="H3298">
        <v>51</v>
      </c>
      <c r="I3298">
        <v>2</v>
      </c>
      <c r="J3298">
        <v>2222202</v>
      </c>
      <c r="K3298" s="1" t="s">
        <v>90</v>
      </c>
      <c r="L3298">
        <v>0</v>
      </c>
      <c r="M3298" t="s">
        <v>91</v>
      </c>
      <c r="N3298" s="2">
        <v>44715</v>
      </c>
      <c r="O3298" s="2">
        <v>44715</v>
      </c>
      <c r="P3298">
        <v>2022</v>
      </c>
      <c r="Q3298">
        <v>2022</v>
      </c>
      <c r="R3298">
        <v>13</v>
      </c>
      <c r="S3298" t="s">
        <v>91</v>
      </c>
      <c r="T3298">
        <v>13</v>
      </c>
      <c r="U3298" t="s">
        <v>91</v>
      </c>
      <c r="V3298" s="1" t="s">
        <v>92</v>
      </c>
      <c r="W3298" s="1" t="s">
        <v>92</v>
      </c>
      <c r="X3298" s="1" t="s">
        <v>93</v>
      </c>
      <c r="Y3298">
        <v>381150000</v>
      </c>
      <c r="Z3298">
        <v>47157</v>
      </c>
      <c r="AA3298" s="1" t="s">
        <v>93</v>
      </c>
      <c r="AB3298" s="1" t="s">
        <v>93</v>
      </c>
      <c r="AC3298" t="s">
        <v>91</v>
      </c>
      <c r="AF3298" s="1" t="s">
        <v>91</v>
      </c>
      <c r="AG3298" s="1" t="s">
        <v>91</v>
      </c>
      <c r="AH3298" t="s">
        <v>91</v>
      </c>
      <c r="AI3298" s="1" t="s">
        <v>94</v>
      </c>
      <c r="AJ3298" s="1" t="s">
        <v>91</v>
      </c>
      <c r="AK3298" s="1" t="s">
        <v>95</v>
      </c>
      <c r="AL3298" s="1" t="s">
        <v>94</v>
      </c>
      <c r="AM3298" s="1" t="s">
        <v>94</v>
      </c>
      <c r="AN3298" t="s">
        <v>91</v>
      </c>
      <c r="AO3298" s="1" t="s">
        <v>96</v>
      </c>
      <c r="AP3298" s="1" t="s">
        <v>97</v>
      </c>
      <c r="AQ3298" s="1" t="s">
        <v>97</v>
      </c>
      <c r="AR3298" s="1" t="s">
        <v>107</v>
      </c>
      <c r="AS3298" s="1" t="s">
        <v>107</v>
      </c>
      <c r="AT3298" s="1" t="s">
        <v>97</v>
      </c>
      <c r="AU3298" s="1" t="s">
        <v>97</v>
      </c>
      <c r="AV3298" s="1" t="s">
        <v>99</v>
      </c>
      <c r="AW3298" s="1" t="s">
        <v>99</v>
      </c>
      <c r="AX3298" t="s">
        <v>91</v>
      </c>
      <c r="AY3298" t="s">
        <v>91</v>
      </c>
      <c r="AZ3298">
        <v>11515</v>
      </c>
      <c r="BA3298">
        <v>0</v>
      </c>
      <c r="BB3298">
        <v>11515</v>
      </c>
      <c r="BC3298">
        <v>102981.26</v>
      </c>
      <c r="BD3298">
        <v>9462.66</v>
      </c>
      <c r="BE3298">
        <v>0</v>
      </c>
      <c r="BF3298">
        <v>93518.6</v>
      </c>
      <c r="BG3298">
        <v>22012.26</v>
      </c>
      <c r="BH3298">
        <v>80969</v>
      </c>
      <c r="BI3298">
        <v>102981.26</v>
      </c>
      <c r="BJ3298">
        <v>5879.19</v>
      </c>
      <c r="BK3298">
        <v>6657.55</v>
      </c>
      <c r="BL3298">
        <v>5016.67</v>
      </c>
      <c r="BM3298" t="s">
        <v>91</v>
      </c>
      <c r="BN3298" t="s">
        <v>91</v>
      </c>
      <c r="BO3298" t="s">
        <v>91</v>
      </c>
      <c r="BP3298" t="s">
        <v>91</v>
      </c>
      <c r="BQ3298" s="2">
        <v>38266</v>
      </c>
      <c r="BR3298" s="2"/>
      <c r="BV3298" t="s">
        <v>91</v>
      </c>
      <c r="BW3298" s="1" t="s">
        <v>91</v>
      </c>
      <c r="BX3298" s="1" t="s">
        <v>91</v>
      </c>
      <c r="BY3298" s="2"/>
      <c r="CB3298" t="s">
        <v>91</v>
      </c>
      <c r="CC3298" t="s">
        <v>91</v>
      </c>
      <c r="CD3298" t="s">
        <v>91</v>
      </c>
      <c r="CE3298" t="s">
        <v>91</v>
      </c>
      <c r="CF3298" t="s">
        <v>91</v>
      </c>
      <c r="CG3298" t="s">
        <v>91</v>
      </c>
      <c r="CH3298" t="s">
        <v>91</v>
      </c>
      <c r="CI3298" s="2"/>
      <c r="CJ3298" s="1" t="s">
        <v>100</v>
      </c>
    </row>
    <row r="3299" spans="1:88" x14ac:dyDescent="0.3">
      <c r="A3299" s="1" t="s">
        <v>88</v>
      </c>
      <c r="B3299" s="2">
        <v>44926</v>
      </c>
      <c r="C3299">
        <v>1</v>
      </c>
      <c r="D3299">
        <v>1</v>
      </c>
      <c r="E3299">
        <v>0</v>
      </c>
      <c r="F3299" s="1" t="s">
        <v>1601</v>
      </c>
      <c r="G3299">
        <v>6</v>
      </c>
      <c r="H3299">
        <v>51</v>
      </c>
      <c r="I3299">
        <v>2</v>
      </c>
      <c r="J3299">
        <v>2223275</v>
      </c>
      <c r="K3299" s="1" t="s">
        <v>90</v>
      </c>
      <c r="L3299">
        <v>0</v>
      </c>
      <c r="M3299" t="s">
        <v>91</v>
      </c>
      <c r="N3299" s="2">
        <v>44782</v>
      </c>
      <c r="O3299" s="2">
        <v>44782</v>
      </c>
      <c r="P3299">
        <v>2022</v>
      </c>
      <c r="Q3299">
        <v>2022</v>
      </c>
      <c r="R3299">
        <v>13</v>
      </c>
      <c r="S3299" t="s">
        <v>91</v>
      </c>
      <c r="T3299">
        <v>13</v>
      </c>
      <c r="U3299" t="s">
        <v>91</v>
      </c>
      <c r="V3299" s="1" t="s">
        <v>92</v>
      </c>
      <c r="W3299" s="1" t="s">
        <v>92</v>
      </c>
      <c r="X3299" s="1" t="s">
        <v>93</v>
      </c>
      <c r="Y3299">
        <v>381140000</v>
      </c>
      <c r="Z3299">
        <v>47157</v>
      </c>
      <c r="AA3299" s="1" t="s">
        <v>93</v>
      </c>
      <c r="AB3299" s="1" t="s">
        <v>93</v>
      </c>
      <c r="AC3299" t="s">
        <v>91</v>
      </c>
      <c r="AF3299" s="1" t="s">
        <v>91</v>
      </c>
      <c r="AG3299" s="1" t="s">
        <v>91</v>
      </c>
      <c r="AH3299" t="s">
        <v>91</v>
      </c>
      <c r="AI3299" s="1" t="s">
        <v>94</v>
      </c>
      <c r="AJ3299" s="1" t="s">
        <v>91</v>
      </c>
      <c r="AK3299" s="1" t="s">
        <v>95</v>
      </c>
      <c r="AL3299" s="1" t="s">
        <v>94</v>
      </c>
      <c r="AM3299" s="1" t="s">
        <v>94</v>
      </c>
      <c r="AN3299" t="s">
        <v>91</v>
      </c>
      <c r="AO3299" s="1" t="s">
        <v>96</v>
      </c>
      <c r="AP3299" s="1" t="s">
        <v>97</v>
      </c>
      <c r="AQ3299" s="1" t="s">
        <v>97</v>
      </c>
      <c r="AR3299" s="1" t="s">
        <v>97</v>
      </c>
      <c r="AS3299" s="1" t="s">
        <v>97</v>
      </c>
      <c r="AT3299" s="1" t="s">
        <v>97</v>
      </c>
      <c r="AU3299" s="1" t="s">
        <v>97</v>
      </c>
      <c r="AV3299" s="1" t="s">
        <v>99</v>
      </c>
      <c r="AW3299" s="1" t="s">
        <v>99</v>
      </c>
      <c r="AX3299" t="s">
        <v>91</v>
      </c>
      <c r="AY3299" t="s">
        <v>91</v>
      </c>
      <c r="AZ3299">
        <v>2460</v>
      </c>
      <c r="BA3299">
        <v>0</v>
      </c>
      <c r="BB3299">
        <v>2460</v>
      </c>
      <c r="BC3299">
        <v>7356.32</v>
      </c>
      <c r="BD3299">
        <v>0</v>
      </c>
      <c r="BE3299">
        <v>0</v>
      </c>
      <c r="BF3299">
        <v>7356.32</v>
      </c>
      <c r="BG3299">
        <v>7356.32</v>
      </c>
      <c r="BH3299">
        <v>0</v>
      </c>
      <c r="BI3299">
        <v>7356.32</v>
      </c>
      <c r="BJ3299">
        <v>0</v>
      </c>
      <c r="BK3299">
        <v>2102.7399999999998</v>
      </c>
      <c r="BL3299">
        <v>1969</v>
      </c>
      <c r="BM3299" t="s">
        <v>91</v>
      </c>
      <c r="BN3299" t="s">
        <v>91</v>
      </c>
      <c r="BO3299" t="s">
        <v>91</v>
      </c>
      <c r="BP3299" t="s">
        <v>91</v>
      </c>
      <c r="BQ3299" s="2">
        <v>38266</v>
      </c>
      <c r="BR3299" s="2"/>
      <c r="BV3299" t="s">
        <v>91</v>
      </c>
      <c r="BW3299" s="1" t="s">
        <v>91</v>
      </c>
      <c r="BX3299" s="1" t="s">
        <v>91</v>
      </c>
      <c r="BY3299" s="2"/>
      <c r="CB3299" t="s">
        <v>91</v>
      </c>
      <c r="CC3299" t="s">
        <v>91</v>
      </c>
      <c r="CD3299" t="s">
        <v>91</v>
      </c>
      <c r="CE3299" t="s">
        <v>91</v>
      </c>
      <c r="CF3299" t="s">
        <v>91</v>
      </c>
      <c r="CG3299" t="s">
        <v>91</v>
      </c>
      <c r="CH3299" t="s">
        <v>91</v>
      </c>
      <c r="CI3299" s="2"/>
      <c r="CJ3299" s="1" t="s">
        <v>100</v>
      </c>
    </row>
    <row r="3300" spans="1:88" x14ac:dyDescent="0.3">
      <c r="A3300" s="1" t="s">
        <v>88</v>
      </c>
      <c r="B3300" s="2">
        <v>44926</v>
      </c>
      <c r="C3300">
        <v>1</v>
      </c>
      <c r="D3300">
        <v>1</v>
      </c>
      <c r="E3300">
        <v>0</v>
      </c>
      <c r="F3300" s="1" t="s">
        <v>1616</v>
      </c>
      <c r="G3300">
        <v>6</v>
      </c>
      <c r="H3300">
        <v>51</v>
      </c>
      <c r="I3300">
        <v>1</v>
      </c>
      <c r="J3300">
        <v>2210743</v>
      </c>
      <c r="K3300" s="1" t="s">
        <v>90</v>
      </c>
      <c r="L3300">
        <v>0</v>
      </c>
      <c r="M3300" t="s">
        <v>91</v>
      </c>
      <c r="N3300" s="2">
        <v>44757</v>
      </c>
      <c r="O3300" s="2">
        <v>44757</v>
      </c>
      <c r="P3300">
        <v>2022</v>
      </c>
      <c r="Q3300">
        <v>2022</v>
      </c>
      <c r="R3300">
        <v>13</v>
      </c>
      <c r="S3300" t="s">
        <v>91</v>
      </c>
      <c r="T3300">
        <v>13</v>
      </c>
      <c r="U3300" t="s">
        <v>91</v>
      </c>
      <c r="V3300" s="1" t="s">
        <v>92</v>
      </c>
      <c r="W3300" s="1" t="s">
        <v>92</v>
      </c>
      <c r="X3300" s="1" t="s">
        <v>93</v>
      </c>
      <c r="Y3300">
        <v>383100000</v>
      </c>
      <c r="Z3300">
        <v>47109</v>
      </c>
      <c r="AA3300" s="1" t="s">
        <v>93</v>
      </c>
      <c r="AB3300" s="1" t="s">
        <v>93</v>
      </c>
      <c r="AC3300" t="s">
        <v>91</v>
      </c>
      <c r="AF3300" s="1" t="s">
        <v>91</v>
      </c>
      <c r="AG3300" s="1" t="s">
        <v>91</v>
      </c>
      <c r="AH3300" t="s">
        <v>91</v>
      </c>
      <c r="AI3300" s="1" t="s">
        <v>94</v>
      </c>
      <c r="AJ3300" s="1" t="s">
        <v>91</v>
      </c>
      <c r="AK3300" s="1" t="s">
        <v>95</v>
      </c>
      <c r="AL3300" s="1" t="s">
        <v>94</v>
      </c>
      <c r="AM3300" s="1" t="s">
        <v>94</v>
      </c>
      <c r="AN3300" t="s">
        <v>91</v>
      </c>
      <c r="AO3300" s="1" t="s">
        <v>96</v>
      </c>
      <c r="AP3300" s="1" t="s">
        <v>97</v>
      </c>
      <c r="AQ3300" s="1" t="s">
        <v>97</v>
      </c>
      <c r="AR3300" s="1" t="s">
        <v>98</v>
      </c>
      <c r="AS3300" s="1" t="s">
        <v>98</v>
      </c>
      <c r="AT3300" s="1" t="s">
        <v>97</v>
      </c>
      <c r="AU3300" s="1" t="s">
        <v>97</v>
      </c>
      <c r="AV3300" s="1" t="s">
        <v>99</v>
      </c>
      <c r="AW3300" s="1" t="s">
        <v>99</v>
      </c>
      <c r="AX3300" t="s">
        <v>91</v>
      </c>
      <c r="AY3300" t="s">
        <v>91</v>
      </c>
      <c r="AZ3300">
        <v>80875</v>
      </c>
      <c r="BA3300">
        <v>60800</v>
      </c>
      <c r="BB3300">
        <v>20075</v>
      </c>
      <c r="BC3300">
        <v>116887.84</v>
      </c>
      <c r="BD3300">
        <v>83110.77</v>
      </c>
      <c r="BE3300">
        <v>0</v>
      </c>
      <c r="BF3300">
        <v>33777.07</v>
      </c>
      <c r="BG3300">
        <v>116887.84</v>
      </c>
      <c r="BH3300">
        <v>0</v>
      </c>
      <c r="BI3300">
        <v>116887.84</v>
      </c>
      <c r="BJ3300">
        <v>3043.5</v>
      </c>
      <c r="BK3300">
        <v>2441.1</v>
      </c>
      <c r="BL3300">
        <v>1635.1</v>
      </c>
      <c r="BM3300" t="s">
        <v>91</v>
      </c>
      <c r="BN3300" t="s">
        <v>91</v>
      </c>
      <c r="BO3300" t="s">
        <v>91</v>
      </c>
      <c r="BP3300" t="s">
        <v>91</v>
      </c>
      <c r="BQ3300" s="2">
        <v>38266</v>
      </c>
      <c r="BR3300" s="2"/>
      <c r="BV3300" t="s">
        <v>91</v>
      </c>
      <c r="BW3300" s="1" t="s">
        <v>91</v>
      </c>
      <c r="BX3300" s="1" t="s">
        <v>91</v>
      </c>
      <c r="BY3300" s="2"/>
      <c r="CB3300" t="s">
        <v>91</v>
      </c>
      <c r="CC3300" t="s">
        <v>91</v>
      </c>
      <c r="CD3300" t="s">
        <v>91</v>
      </c>
      <c r="CE3300" t="s">
        <v>91</v>
      </c>
      <c r="CF3300" t="s">
        <v>91</v>
      </c>
      <c r="CG3300" t="s">
        <v>91</v>
      </c>
      <c r="CH3300" t="s">
        <v>91</v>
      </c>
      <c r="CI3300" s="2"/>
      <c r="CJ3300" s="1" t="s">
        <v>100</v>
      </c>
    </row>
    <row r="3301" spans="1:88" x14ac:dyDescent="0.3">
      <c r="A3301" s="1" t="s">
        <v>88</v>
      </c>
      <c r="B3301" s="2">
        <v>44926</v>
      </c>
      <c r="C3301">
        <v>1</v>
      </c>
      <c r="D3301">
        <v>1</v>
      </c>
      <c r="E3301">
        <v>0</v>
      </c>
      <c r="F3301" s="1" t="s">
        <v>1612</v>
      </c>
      <c r="G3301">
        <v>6</v>
      </c>
      <c r="H3301">
        <v>51</v>
      </c>
      <c r="I3301">
        <v>2</v>
      </c>
      <c r="J3301">
        <v>2222444</v>
      </c>
      <c r="K3301" s="1" t="s">
        <v>90</v>
      </c>
      <c r="L3301">
        <v>0</v>
      </c>
      <c r="M3301" t="s">
        <v>91</v>
      </c>
      <c r="N3301" s="2">
        <v>44729</v>
      </c>
      <c r="O3301" s="2">
        <v>44729</v>
      </c>
      <c r="P3301">
        <v>2022</v>
      </c>
      <c r="Q3301">
        <v>2022</v>
      </c>
      <c r="R3301">
        <v>13</v>
      </c>
      <c r="S3301" t="s">
        <v>91</v>
      </c>
      <c r="T3301">
        <v>13</v>
      </c>
      <c r="U3301" t="s">
        <v>91</v>
      </c>
      <c r="V3301" s="1" t="s">
        <v>92</v>
      </c>
      <c r="W3301" s="1" t="s">
        <v>92</v>
      </c>
      <c r="X3301" s="1" t="s">
        <v>93</v>
      </c>
      <c r="Y3301">
        <v>381090000</v>
      </c>
      <c r="Z3301">
        <v>47157</v>
      </c>
      <c r="AA3301" s="1" t="s">
        <v>93</v>
      </c>
      <c r="AB3301" s="1" t="s">
        <v>93</v>
      </c>
      <c r="AC3301" t="s">
        <v>91</v>
      </c>
      <c r="AF3301" s="1" t="s">
        <v>91</v>
      </c>
      <c r="AG3301" s="1" t="s">
        <v>91</v>
      </c>
      <c r="AH3301" t="s">
        <v>91</v>
      </c>
      <c r="AI3301" s="1" t="s">
        <v>94</v>
      </c>
      <c r="AJ3301" s="1" t="s">
        <v>91</v>
      </c>
      <c r="AK3301" s="1" t="s">
        <v>95</v>
      </c>
      <c r="AL3301" s="1" t="s">
        <v>94</v>
      </c>
      <c r="AM3301" s="1" t="s">
        <v>94</v>
      </c>
      <c r="AN3301" t="s">
        <v>91</v>
      </c>
      <c r="AO3301" s="1" t="s">
        <v>100</v>
      </c>
      <c r="AP3301" s="1" t="s">
        <v>97</v>
      </c>
      <c r="AQ3301" s="1" t="s">
        <v>97</v>
      </c>
      <c r="AR3301" s="1" t="s">
        <v>97</v>
      </c>
      <c r="AS3301" s="1" t="s">
        <v>97</v>
      </c>
      <c r="AT3301" s="1" t="s">
        <v>97</v>
      </c>
      <c r="AU3301" s="1" t="s">
        <v>97</v>
      </c>
      <c r="AV3301" s="1" t="s">
        <v>99</v>
      </c>
      <c r="AW3301" s="1" t="s">
        <v>99</v>
      </c>
      <c r="AX3301" t="s">
        <v>91</v>
      </c>
      <c r="AY3301" t="s">
        <v>91</v>
      </c>
      <c r="AZ3301">
        <v>1025</v>
      </c>
      <c r="BA3301">
        <v>0</v>
      </c>
      <c r="BB3301">
        <v>1025</v>
      </c>
      <c r="BC3301">
        <v>17803</v>
      </c>
      <c r="BD3301">
        <v>2700</v>
      </c>
      <c r="BE3301">
        <v>0</v>
      </c>
      <c r="BF3301">
        <v>15103</v>
      </c>
      <c r="BG3301">
        <v>17803</v>
      </c>
      <c r="BH3301">
        <v>0</v>
      </c>
      <c r="BI3301">
        <v>17803</v>
      </c>
      <c r="BJ3301">
        <v>0</v>
      </c>
      <c r="BK3301">
        <v>1161</v>
      </c>
      <c r="BL3301">
        <v>825</v>
      </c>
      <c r="BM3301" t="s">
        <v>91</v>
      </c>
      <c r="BN3301" t="s">
        <v>91</v>
      </c>
      <c r="BO3301" t="s">
        <v>91</v>
      </c>
      <c r="BP3301" t="s">
        <v>91</v>
      </c>
      <c r="BQ3301" s="2">
        <v>38266</v>
      </c>
      <c r="BR3301" s="2"/>
      <c r="BV3301" t="s">
        <v>91</v>
      </c>
      <c r="BW3301" s="1" t="s">
        <v>91</v>
      </c>
      <c r="BX3301" s="1" t="s">
        <v>91</v>
      </c>
      <c r="BY3301" s="2"/>
      <c r="CB3301" t="s">
        <v>91</v>
      </c>
      <c r="CC3301" t="s">
        <v>91</v>
      </c>
      <c r="CD3301" t="s">
        <v>91</v>
      </c>
      <c r="CE3301" t="s">
        <v>91</v>
      </c>
      <c r="CF3301" t="s">
        <v>91</v>
      </c>
      <c r="CG3301" t="s">
        <v>91</v>
      </c>
      <c r="CH3301" t="s">
        <v>91</v>
      </c>
      <c r="CI3301" s="2"/>
      <c r="CJ3301" s="1" t="s">
        <v>100</v>
      </c>
    </row>
    <row r="3302" spans="1:88" x14ac:dyDescent="0.3">
      <c r="A3302" s="1" t="s">
        <v>88</v>
      </c>
      <c r="B3302" s="2">
        <v>44926</v>
      </c>
      <c r="C3302">
        <v>1</v>
      </c>
      <c r="D3302">
        <v>0</v>
      </c>
      <c r="E3302">
        <v>1</v>
      </c>
      <c r="F3302" s="1" t="s">
        <v>1603</v>
      </c>
      <c r="G3302">
        <v>6</v>
      </c>
      <c r="H3302">
        <v>51</v>
      </c>
      <c r="I3302">
        <v>2</v>
      </c>
      <c r="J3302">
        <v>2222324</v>
      </c>
      <c r="K3302" s="1" t="s">
        <v>90</v>
      </c>
      <c r="L3302">
        <v>0</v>
      </c>
      <c r="M3302" t="s">
        <v>91</v>
      </c>
      <c r="N3302" s="2">
        <v>44725</v>
      </c>
      <c r="O3302" s="2">
        <v>44725</v>
      </c>
      <c r="P3302">
        <v>2022</v>
      </c>
      <c r="Q3302">
        <v>2022</v>
      </c>
      <c r="R3302">
        <v>13</v>
      </c>
      <c r="S3302" t="s">
        <v>91</v>
      </c>
      <c r="T3302">
        <v>13</v>
      </c>
      <c r="U3302" t="s">
        <v>91</v>
      </c>
      <c r="V3302" s="1" t="s">
        <v>92</v>
      </c>
      <c r="W3302" s="1" t="s">
        <v>92</v>
      </c>
      <c r="X3302" s="1" t="s">
        <v>93</v>
      </c>
      <c r="Y3302">
        <v>381280000</v>
      </c>
      <c r="Z3302">
        <v>47157</v>
      </c>
      <c r="AA3302" s="1" t="s">
        <v>93</v>
      </c>
      <c r="AB3302" s="1" t="s">
        <v>93</v>
      </c>
      <c r="AC3302" t="s">
        <v>91</v>
      </c>
      <c r="AF3302" s="1" t="s">
        <v>91</v>
      </c>
      <c r="AG3302" s="1" t="s">
        <v>91</v>
      </c>
      <c r="AH3302" t="s">
        <v>91</v>
      </c>
      <c r="AI3302" s="1" t="s">
        <v>94</v>
      </c>
      <c r="AJ3302" s="1" t="s">
        <v>117</v>
      </c>
      <c r="AK3302" s="1" t="s">
        <v>95</v>
      </c>
      <c r="AL3302" s="1" t="s">
        <v>94</v>
      </c>
      <c r="AM3302" s="1" t="s">
        <v>94</v>
      </c>
      <c r="AN3302" t="s">
        <v>91</v>
      </c>
      <c r="AO3302" s="1" t="s">
        <v>100</v>
      </c>
      <c r="AP3302" s="1" t="s">
        <v>107</v>
      </c>
      <c r="AQ3302" s="1" t="s">
        <v>107</v>
      </c>
      <c r="AR3302" s="1" t="s">
        <v>107</v>
      </c>
      <c r="AS3302" s="1" t="s">
        <v>107</v>
      </c>
      <c r="AT3302" s="1" t="s">
        <v>97</v>
      </c>
      <c r="AU3302" s="1" t="s">
        <v>97</v>
      </c>
      <c r="AV3302" s="1" t="s">
        <v>99</v>
      </c>
      <c r="AW3302" s="1" t="s">
        <v>99</v>
      </c>
      <c r="AX3302" t="s">
        <v>91</v>
      </c>
      <c r="AY3302" t="s">
        <v>91</v>
      </c>
      <c r="AZ3302">
        <v>141500</v>
      </c>
      <c r="BA3302">
        <v>116400</v>
      </c>
      <c r="BB3302">
        <v>25100</v>
      </c>
      <c r="BC3302">
        <v>195930</v>
      </c>
      <c r="BD3302">
        <v>184250</v>
      </c>
      <c r="BE3302">
        <v>0</v>
      </c>
      <c r="BF3302">
        <v>11680</v>
      </c>
      <c r="BG3302">
        <v>195930</v>
      </c>
      <c r="BH3302">
        <v>0</v>
      </c>
      <c r="BI3302">
        <v>195930</v>
      </c>
      <c r="BJ3302">
        <v>5942</v>
      </c>
      <c r="BK3302">
        <v>4588.4799999999996</v>
      </c>
      <c r="BL3302">
        <v>3517</v>
      </c>
      <c r="BM3302" t="s">
        <v>91</v>
      </c>
      <c r="BN3302" t="s">
        <v>91</v>
      </c>
      <c r="BO3302" t="s">
        <v>91</v>
      </c>
      <c r="BP3302" t="s">
        <v>91</v>
      </c>
      <c r="BQ3302" s="2">
        <v>38266</v>
      </c>
      <c r="BR3302" s="2">
        <v>44895</v>
      </c>
      <c r="BS3302">
        <v>2022</v>
      </c>
      <c r="BT3302">
        <v>2023</v>
      </c>
      <c r="BU3302">
        <v>13</v>
      </c>
      <c r="BV3302" t="s">
        <v>91</v>
      </c>
      <c r="BW3302" s="1" t="s">
        <v>93</v>
      </c>
      <c r="BX3302" s="1" t="s">
        <v>492</v>
      </c>
      <c r="BY3302" s="2">
        <v>44804</v>
      </c>
      <c r="BZ3302">
        <v>2022</v>
      </c>
      <c r="CA3302">
        <v>2022</v>
      </c>
      <c r="CB3302" t="s">
        <v>91</v>
      </c>
      <c r="CC3302" t="s">
        <v>91</v>
      </c>
      <c r="CD3302" t="s">
        <v>91</v>
      </c>
      <c r="CE3302" t="s">
        <v>91</v>
      </c>
      <c r="CF3302" t="s">
        <v>91</v>
      </c>
      <c r="CG3302" t="s">
        <v>91</v>
      </c>
      <c r="CH3302" t="s">
        <v>91</v>
      </c>
      <c r="CI3302" s="2">
        <v>38266</v>
      </c>
      <c r="CJ3302" s="1" t="s">
        <v>100</v>
      </c>
    </row>
    <row r="3303" spans="1:88" x14ac:dyDescent="0.3">
      <c r="A3303" s="1" t="s">
        <v>88</v>
      </c>
      <c r="B3303" s="2">
        <v>44926</v>
      </c>
      <c r="C3303">
        <v>1</v>
      </c>
      <c r="D3303">
        <v>1</v>
      </c>
      <c r="E3303">
        <v>0</v>
      </c>
      <c r="F3303" s="1" t="s">
        <v>1607</v>
      </c>
      <c r="G3303">
        <v>6</v>
      </c>
      <c r="H3303">
        <v>51</v>
      </c>
      <c r="I3303">
        <v>2</v>
      </c>
      <c r="J3303">
        <v>2222847</v>
      </c>
      <c r="K3303" s="1" t="s">
        <v>90</v>
      </c>
      <c r="L3303">
        <v>0</v>
      </c>
      <c r="M3303" t="s">
        <v>91</v>
      </c>
      <c r="N3303" s="2">
        <v>44755</v>
      </c>
      <c r="O3303" s="2">
        <v>44755</v>
      </c>
      <c r="P3303">
        <v>2022</v>
      </c>
      <c r="Q3303">
        <v>2022</v>
      </c>
      <c r="R3303">
        <v>13</v>
      </c>
      <c r="S3303" t="s">
        <v>91</v>
      </c>
      <c r="T3303">
        <v>13</v>
      </c>
      <c r="U3303" t="s">
        <v>91</v>
      </c>
      <c r="V3303" s="1" t="s">
        <v>92</v>
      </c>
      <c r="W3303" s="1" t="s">
        <v>92</v>
      </c>
      <c r="X3303" s="1" t="s">
        <v>93</v>
      </c>
      <c r="Y3303">
        <v>381270000</v>
      </c>
      <c r="Z3303">
        <v>47157</v>
      </c>
      <c r="AA3303" s="1" t="s">
        <v>93</v>
      </c>
      <c r="AB3303" s="1" t="s">
        <v>93</v>
      </c>
      <c r="AC3303" t="s">
        <v>91</v>
      </c>
      <c r="AF3303" s="1" t="s">
        <v>91</v>
      </c>
      <c r="AG3303" s="1" t="s">
        <v>91</v>
      </c>
      <c r="AH3303" t="s">
        <v>91</v>
      </c>
      <c r="AI3303" s="1" t="s">
        <v>94</v>
      </c>
      <c r="AJ3303" s="1" t="s">
        <v>91</v>
      </c>
      <c r="AK3303" s="1" t="s">
        <v>95</v>
      </c>
      <c r="AL3303" s="1" t="s">
        <v>94</v>
      </c>
      <c r="AM3303" s="1" t="s">
        <v>94</v>
      </c>
      <c r="AN3303" t="s">
        <v>91</v>
      </c>
      <c r="AO3303" s="1" t="s">
        <v>96</v>
      </c>
      <c r="AP3303" s="1" t="s">
        <v>97</v>
      </c>
      <c r="AQ3303" s="1" t="s">
        <v>97</v>
      </c>
      <c r="AR3303" s="1" t="s">
        <v>98</v>
      </c>
      <c r="AS3303" s="1" t="s">
        <v>98</v>
      </c>
      <c r="AT3303" s="1" t="s">
        <v>97</v>
      </c>
      <c r="AU3303" s="1" t="s">
        <v>97</v>
      </c>
      <c r="AV3303" s="1" t="s">
        <v>99</v>
      </c>
      <c r="AW3303" s="1" t="s">
        <v>99</v>
      </c>
      <c r="AX3303" t="s">
        <v>91</v>
      </c>
      <c r="AY3303" t="s">
        <v>91</v>
      </c>
      <c r="AZ3303">
        <v>0</v>
      </c>
      <c r="BC3303">
        <v>0</v>
      </c>
      <c r="BM3303" t="s">
        <v>91</v>
      </c>
      <c r="BN3303" t="s">
        <v>91</v>
      </c>
      <c r="BO3303" t="s">
        <v>91</v>
      </c>
      <c r="BP3303" t="s">
        <v>91</v>
      </c>
      <c r="BQ3303" s="2">
        <v>38266</v>
      </c>
      <c r="BR3303" s="2"/>
      <c r="BV3303" t="s">
        <v>91</v>
      </c>
      <c r="BW3303" s="1" t="s">
        <v>91</v>
      </c>
      <c r="BX3303" s="1" t="s">
        <v>91</v>
      </c>
      <c r="BY3303" s="2"/>
      <c r="CB3303" t="s">
        <v>91</v>
      </c>
      <c r="CC3303" t="s">
        <v>91</v>
      </c>
      <c r="CD3303" t="s">
        <v>91</v>
      </c>
      <c r="CE3303" t="s">
        <v>91</v>
      </c>
      <c r="CF3303" t="s">
        <v>91</v>
      </c>
      <c r="CG3303" t="s">
        <v>91</v>
      </c>
      <c r="CH3303" t="s">
        <v>91</v>
      </c>
      <c r="CI3303" s="2"/>
      <c r="CJ3303" s="1" t="s">
        <v>100</v>
      </c>
    </row>
    <row r="3304" spans="1:88" x14ac:dyDescent="0.3">
      <c r="A3304" s="1" t="s">
        <v>88</v>
      </c>
      <c r="B3304" s="2">
        <v>44926</v>
      </c>
      <c r="C3304">
        <v>1</v>
      </c>
      <c r="D3304">
        <v>0</v>
      </c>
      <c r="E3304">
        <v>1</v>
      </c>
      <c r="F3304" s="1" t="s">
        <v>1614</v>
      </c>
      <c r="G3304">
        <v>6</v>
      </c>
      <c r="H3304">
        <v>51</v>
      </c>
      <c r="I3304">
        <v>2</v>
      </c>
      <c r="J3304">
        <v>2222919</v>
      </c>
      <c r="K3304" s="1" t="s">
        <v>90</v>
      </c>
      <c r="L3304">
        <v>0</v>
      </c>
      <c r="M3304" t="s">
        <v>91</v>
      </c>
      <c r="N3304" s="2">
        <v>44760</v>
      </c>
      <c r="O3304" s="2">
        <v>44760</v>
      </c>
      <c r="P3304">
        <v>2022</v>
      </c>
      <c r="Q3304">
        <v>2022</v>
      </c>
      <c r="R3304">
        <v>7</v>
      </c>
      <c r="S3304" t="s">
        <v>91</v>
      </c>
      <c r="T3304">
        <v>7</v>
      </c>
      <c r="U3304" t="s">
        <v>91</v>
      </c>
      <c r="V3304" s="1" t="s">
        <v>92</v>
      </c>
      <c r="W3304" s="1" t="s">
        <v>92</v>
      </c>
      <c r="X3304" s="1" t="s">
        <v>93</v>
      </c>
      <c r="Y3304">
        <v>381150000</v>
      </c>
      <c r="Z3304">
        <v>47157</v>
      </c>
      <c r="AA3304" s="1" t="s">
        <v>93</v>
      </c>
      <c r="AB3304" s="1" t="s">
        <v>93</v>
      </c>
      <c r="AC3304" t="s">
        <v>91</v>
      </c>
      <c r="AF3304" s="1" t="s">
        <v>91</v>
      </c>
      <c r="AG3304" s="1" t="s">
        <v>91</v>
      </c>
      <c r="AH3304" t="s">
        <v>91</v>
      </c>
      <c r="AI3304" s="1" t="s">
        <v>94</v>
      </c>
      <c r="AJ3304" s="1" t="s">
        <v>117</v>
      </c>
      <c r="AK3304" s="1" t="s">
        <v>95</v>
      </c>
      <c r="AL3304" s="1" t="s">
        <v>94</v>
      </c>
      <c r="AM3304" s="1" t="s">
        <v>94</v>
      </c>
      <c r="AN3304" t="s">
        <v>91</v>
      </c>
      <c r="AO3304" s="1" t="s">
        <v>100</v>
      </c>
      <c r="AP3304" s="1" t="s">
        <v>97</v>
      </c>
      <c r="AQ3304" s="1" t="s">
        <v>97</v>
      </c>
      <c r="AR3304" s="1" t="s">
        <v>97</v>
      </c>
      <c r="AS3304" s="1" t="s">
        <v>97</v>
      </c>
      <c r="AT3304" s="1" t="s">
        <v>97</v>
      </c>
      <c r="AU3304" s="1" t="s">
        <v>97</v>
      </c>
      <c r="AV3304" s="1" t="s">
        <v>93</v>
      </c>
      <c r="AW3304" s="1" t="s">
        <v>93</v>
      </c>
      <c r="AX3304" t="s">
        <v>91</v>
      </c>
      <c r="AY3304" t="s">
        <v>91</v>
      </c>
      <c r="AZ3304">
        <v>13443</v>
      </c>
      <c r="BA3304">
        <v>0</v>
      </c>
      <c r="BB3304">
        <v>13443</v>
      </c>
      <c r="BC3304">
        <v>21931</v>
      </c>
      <c r="BD3304">
        <v>0</v>
      </c>
      <c r="BE3304">
        <v>0</v>
      </c>
      <c r="BF3304">
        <v>21931</v>
      </c>
      <c r="BG3304">
        <v>21929</v>
      </c>
      <c r="BH3304">
        <v>2</v>
      </c>
      <c r="BI3304">
        <v>21931</v>
      </c>
      <c r="BJ3304">
        <v>2207.23</v>
      </c>
      <c r="BK3304">
        <v>3033.36</v>
      </c>
      <c r="BL3304">
        <v>3020</v>
      </c>
      <c r="BM3304" t="s">
        <v>91</v>
      </c>
      <c r="BN3304" t="s">
        <v>91</v>
      </c>
      <c r="BO3304" t="s">
        <v>91</v>
      </c>
      <c r="BP3304" t="s">
        <v>91</v>
      </c>
      <c r="BQ3304" s="2">
        <v>38266</v>
      </c>
      <c r="BR3304" s="2">
        <v>44858</v>
      </c>
      <c r="BS3304">
        <v>2022</v>
      </c>
      <c r="BT3304">
        <v>2023</v>
      </c>
      <c r="BU3304">
        <v>7</v>
      </c>
      <c r="BV3304" t="s">
        <v>91</v>
      </c>
      <c r="BW3304" s="1" t="s">
        <v>93</v>
      </c>
      <c r="BX3304" s="1" t="s">
        <v>97</v>
      </c>
      <c r="BY3304" s="2">
        <v>44854</v>
      </c>
      <c r="BZ3304">
        <v>2022</v>
      </c>
      <c r="CA3304">
        <v>2023</v>
      </c>
      <c r="CB3304" t="s">
        <v>91</v>
      </c>
      <c r="CC3304" t="s">
        <v>91</v>
      </c>
      <c r="CD3304" t="s">
        <v>91</v>
      </c>
      <c r="CE3304" t="s">
        <v>91</v>
      </c>
      <c r="CF3304" t="s">
        <v>91</v>
      </c>
      <c r="CG3304" t="s">
        <v>91</v>
      </c>
      <c r="CH3304" t="s">
        <v>91</v>
      </c>
      <c r="CI3304" s="2">
        <v>38266</v>
      </c>
      <c r="CJ3304" s="1" t="s">
        <v>100</v>
      </c>
    </row>
    <row r="3305" spans="1:88" x14ac:dyDescent="0.3">
      <c r="A3305" s="1" t="s">
        <v>88</v>
      </c>
      <c r="B3305" s="2">
        <v>44926</v>
      </c>
      <c r="C3305">
        <v>1</v>
      </c>
      <c r="D3305">
        <v>1</v>
      </c>
      <c r="E3305">
        <v>0</v>
      </c>
      <c r="F3305" s="1" t="s">
        <v>1624</v>
      </c>
      <c r="G3305">
        <v>6</v>
      </c>
      <c r="H3305">
        <v>51</v>
      </c>
      <c r="I3305">
        <v>2</v>
      </c>
      <c r="J3305">
        <v>2223253</v>
      </c>
      <c r="K3305" s="1" t="s">
        <v>90</v>
      </c>
      <c r="L3305">
        <v>0</v>
      </c>
      <c r="M3305" t="s">
        <v>91</v>
      </c>
      <c r="N3305" s="2">
        <v>44781</v>
      </c>
      <c r="O3305" s="2">
        <v>44781</v>
      </c>
      <c r="P3305">
        <v>2022</v>
      </c>
      <c r="Q3305">
        <v>2022</v>
      </c>
      <c r="R3305">
        <v>13</v>
      </c>
      <c r="S3305" t="s">
        <v>91</v>
      </c>
      <c r="T3305">
        <v>13</v>
      </c>
      <c r="U3305" t="s">
        <v>91</v>
      </c>
      <c r="V3305" s="1" t="s">
        <v>92</v>
      </c>
      <c r="W3305" s="1" t="s">
        <v>92</v>
      </c>
      <c r="X3305" s="1" t="s">
        <v>93</v>
      </c>
      <c r="Y3305">
        <v>381160000</v>
      </c>
      <c r="Z3305">
        <v>47157</v>
      </c>
      <c r="AA3305" s="1" t="s">
        <v>93</v>
      </c>
      <c r="AB3305" s="1" t="s">
        <v>93</v>
      </c>
      <c r="AC3305" t="s">
        <v>91</v>
      </c>
      <c r="AF3305" s="1" t="s">
        <v>91</v>
      </c>
      <c r="AG3305" s="1" t="s">
        <v>91</v>
      </c>
      <c r="AH3305" t="s">
        <v>91</v>
      </c>
      <c r="AI3305" s="1" t="s">
        <v>94</v>
      </c>
      <c r="AJ3305" s="1" t="s">
        <v>91</v>
      </c>
      <c r="AK3305" s="1" t="s">
        <v>95</v>
      </c>
      <c r="AL3305" s="1" t="s">
        <v>94</v>
      </c>
      <c r="AM3305" s="1" t="s">
        <v>94</v>
      </c>
      <c r="AN3305" t="s">
        <v>91</v>
      </c>
      <c r="AO3305" s="1" t="s">
        <v>96</v>
      </c>
      <c r="AP3305" s="1" t="s">
        <v>97</v>
      </c>
      <c r="AQ3305" s="1" t="s">
        <v>97</v>
      </c>
      <c r="AR3305" s="1" t="s">
        <v>97</v>
      </c>
      <c r="AS3305" s="1" t="s">
        <v>97</v>
      </c>
      <c r="AT3305" s="1" t="s">
        <v>97</v>
      </c>
      <c r="AU3305" s="1" t="s">
        <v>97</v>
      </c>
      <c r="AV3305" s="1" t="s">
        <v>99</v>
      </c>
      <c r="AW3305" s="1" t="s">
        <v>99</v>
      </c>
      <c r="AX3305" t="s">
        <v>91</v>
      </c>
      <c r="AY3305" t="s">
        <v>91</v>
      </c>
      <c r="AZ3305">
        <v>5280</v>
      </c>
      <c r="BA3305">
        <v>0</v>
      </c>
      <c r="BB3305">
        <v>5280</v>
      </c>
      <c r="BC3305">
        <v>12025</v>
      </c>
      <c r="BD3305">
        <v>0</v>
      </c>
      <c r="BE3305">
        <v>0</v>
      </c>
      <c r="BF3305">
        <v>12025</v>
      </c>
      <c r="BG3305">
        <v>12025</v>
      </c>
      <c r="BH3305">
        <v>0</v>
      </c>
      <c r="BI3305">
        <v>12025</v>
      </c>
      <c r="BJ3305">
        <v>2565</v>
      </c>
      <c r="BK3305">
        <v>2140.66</v>
      </c>
      <c r="BL3305">
        <v>1985</v>
      </c>
      <c r="BM3305" t="s">
        <v>91</v>
      </c>
      <c r="BN3305" t="s">
        <v>91</v>
      </c>
      <c r="BO3305" t="s">
        <v>91</v>
      </c>
      <c r="BP3305" t="s">
        <v>91</v>
      </c>
      <c r="BQ3305" s="2">
        <v>38266</v>
      </c>
      <c r="BR3305" s="2"/>
      <c r="BV3305" t="s">
        <v>91</v>
      </c>
      <c r="BW3305" s="1" t="s">
        <v>91</v>
      </c>
      <c r="BX3305" s="1" t="s">
        <v>91</v>
      </c>
      <c r="BY3305" s="2"/>
      <c r="CB3305" t="s">
        <v>91</v>
      </c>
      <c r="CC3305" t="s">
        <v>91</v>
      </c>
      <c r="CD3305" t="s">
        <v>91</v>
      </c>
      <c r="CE3305" t="s">
        <v>91</v>
      </c>
      <c r="CF3305" t="s">
        <v>91</v>
      </c>
      <c r="CG3305" t="s">
        <v>91</v>
      </c>
      <c r="CH3305" t="s">
        <v>91</v>
      </c>
      <c r="CI3305" s="2"/>
      <c r="CJ3305" s="1" t="s">
        <v>100</v>
      </c>
    </row>
    <row r="3306" spans="1:88" x14ac:dyDescent="0.3">
      <c r="A3306" s="1" t="s">
        <v>88</v>
      </c>
      <c r="B3306" s="2">
        <v>44926</v>
      </c>
      <c r="C3306">
        <v>1</v>
      </c>
      <c r="D3306">
        <v>1</v>
      </c>
      <c r="E3306">
        <v>0</v>
      </c>
      <c r="F3306" s="1" t="s">
        <v>1613</v>
      </c>
      <c r="G3306">
        <v>6</v>
      </c>
      <c r="H3306">
        <v>51</v>
      </c>
      <c r="I3306">
        <v>1</v>
      </c>
      <c r="J3306">
        <v>2210573</v>
      </c>
      <c r="K3306" s="1" t="s">
        <v>90</v>
      </c>
      <c r="L3306">
        <v>0</v>
      </c>
      <c r="M3306" t="s">
        <v>91</v>
      </c>
      <c r="N3306" s="2">
        <v>44720</v>
      </c>
      <c r="O3306" s="2">
        <v>44720</v>
      </c>
      <c r="P3306">
        <v>2022</v>
      </c>
      <c r="Q3306">
        <v>2022</v>
      </c>
      <c r="R3306">
        <v>13</v>
      </c>
      <c r="S3306" t="s">
        <v>91</v>
      </c>
      <c r="T3306">
        <v>13</v>
      </c>
      <c r="U3306" t="s">
        <v>91</v>
      </c>
      <c r="V3306" s="1" t="s">
        <v>92</v>
      </c>
      <c r="W3306" s="1" t="s">
        <v>92</v>
      </c>
      <c r="X3306" s="1" t="s">
        <v>93</v>
      </c>
      <c r="Y3306">
        <v>370960000</v>
      </c>
      <c r="Z3306">
        <v>47135</v>
      </c>
      <c r="AA3306" s="1" t="s">
        <v>93</v>
      </c>
      <c r="AB3306" s="1" t="s">
        <v>93</v>
      </c>
      <c r="AC3306" t="s">
        <v>91</v>
      </c>
      <c r="AF3306" s="1" t="s">
        <v>91</v>
      </c>
      <c r="AG3306" s="1" t="s">
        <v>91</v>
      </c>
      <c r="AH3306" t="s">
        <v>91</v>
      </c>
      <c r="AI3306" s="1" t="s">
        <v>94</v>
      </c>
      <c r="AJ3306" s="1" t="s">
        <v>91</v>
      </c>
      <c r="AK3306" s="1" t="s">
        <v>95</v>
      </c>
      <c r="AL3306" s="1" t="s">
        <v>94</v>
      </c>
      <c r="AM3306" s="1" t="s">
        <v>94</v>
      </c>
      <c r="AN3306" t="s">
        <v>91</v>
      </c>
      <c r="AO3306" s="1" t="s">
        <v>100</v>
      </c>
      <c r="AP3306" s="1" t="s">
        <v>98</v>
      </c>
      <c r="AQ3306" s="1" t="s">
        <v>98</v>
      </c>
      <c r="AR3306" s="1" t="s">
        <v>107</v>
      </c>
      <c r="AS3306" s="1" t="s">
        <v>107</v>
      </c>
      <c r="AT3306" s="1" t="s">
        <v>97</v>
      </c>
      <c r="AU3306" s="1" t="s">
        <v>97</v>
      </c>
      <c r="AV3306" s="1" t="s">
        <v>99</v>
      </c>
      <c r="AW3306" s="1" t="s">
        <v>99</v>
      </c>
      <c r="AX3306" t="s">
        <v>91</v>
      </c>
      <c r="AY3306" t="s">
        <v>91</v>
      </c>
      <c r="AZ3306">
        <v>53750</v>
      </c>
      <c r="BA3306">
        <v>0</v>
      </c>
      <c r="BB3306">
        <v>53750</v>
      </c>
      <c r="BC3306">
        <v>105418</v>
      </c>
      <c r="BD3306">
        <v>73993</v>
      </c>
      <c r="BE3306">
        <v>9301</v>
      </c>
      <c r="BF3306">
        <v>22124</v>
      </c>
      <c r="BG3306">
        <v>96117</v>
      </c>
      <c r="BH3306">
        <v>9301</v>
      </c>
      <c r="BI3306">
        <v>105418</v>
      </c>
      <c r="BJ3306">
        <v>4908.75</v>
      </c>
      <c r="BK3306">
        <v>4640.62</v>
      </c>
      <c r="BL3306">
        <v>4063</v>
      </c>
      <c r="BM3306" t="s">
        <v>91</v>
      </c>
      <c r="BN3306" t="s">
        <v>91</v>
      </c>
      <c r="BO3306" t="s">
        <v>91</v>
      </c>
      <c r="BP3306" t="s">
        <v>91</v>
      </c>
      <c r="BQ3306" s="2">
        <v>38266</v>
      </c>
      <c r="BR3306" s="2"/>
      <c r="BV3306" t="s">
        <v>91</v>
      </c>
      <c r="BW3306" s="1" t="s">
        <v>91</v>
      </c>
      <c r="BX3306" s="1" t="s">
        <v>91</v>
      </c>
      <c r="BY3306" s="2"/>
      <c r="CB3306" t="s">
        <v>91</v>
      </c>
      <c r="CC3306" t="s">
        <v>91</v>
      </c>
      <c r="CD3306" t="s">
        <v>91</v>
      </c>
      <c r="CE3306" t="s">
        <v>91</v>
      </c>
      <c r="CF3306" t="s">
        <v>91</v>
      </c>
      <c r="CG3306" t="s">
        <v>91</v>
      </c>
      <c r="CH3306" t="s">
        <v>91</v>
      </c>
      <c r="CI3306" s="2"/>
      <c r="CJ3306" s="1" t="s">
        <v>100</v>
      </c>
    </row>
    <row r="3307" spans="1:88" x14ac:dyDescent="0.3">
      <c r="A3307" s="1" t="s">
        <v>88</v>
      </c>
      <c r="B3307" s="2">
        <v>44926</v>
      </c>
      <c r="C3307">
        <v>1</v>
      </c>
      <c r="D3307">
        <v>0</v>
      </c>
      <c r="E3307">
        <v>1</v>
      </c>
      <c r="F3307" s="1" t="s">
        <v>1610</v>
      </c>
      <c r="G3307">
        <v>6</v>
      </c>
      <c r="H3307">
        <v>51</v>
      </c>
      <c r="I3307">
        <v>2</v>
      </c>
      <c r="J3307">
        <v>2223122</v>
      </c>
      <c r="K3307" s="1" t="s">
        <v>90</v>
      </c>
      <c r="L3307">
        <v>0</v>
      </c>
      <c r="M3307" t="s">
        <v>91</v>
      </c>
      <c r="N3307" s="2">
        <v>44774</v>
      </c>
      <c r="O3307" s="2">
        <v>44774</v>
      </c>
      <c r="P3307">
        <v>2022</v>
      </c>
      <c r="Q3307">
        <v>2022</v>
      </c>
      <c r="R3307">
        <v>7</v>
      </c>
      <c r="S3307" t="s">
        <v>91</v>
      </c>
      <c r="T3307">
        <v>7</v>
      </c>
      <c r="U3307" t="s">
        <v>91</v>
      </c>
      <c r="V3307" s="1" t="s">
        <v>92</v>
      </c>
      <c r="W3307" s="1" t="s">
        <v>92</v>
      </c>
      <c r="X3307" s="1" t="s">
        <v>93</v>
      </c>
      <c r="Y3307">
        <v>380110000</v>
      </c>
      <c r="Z3307">
        <v>47167</v>
      </c>
      <c r="AA3307" s="1" t="s">
        <v>93</v>
      </c>
      <c r="AB3307" s="1" t="s">
        <v>93</v>
      </c>
      <c r="AC3307" t="s">
        <v>91</v>
      </c>
      <c r="AF3307" s="1" t="s">
        <v>91</v>
      </c>
      <c r="AG3307" s="1" t="s">
        <v>91</v>
      </c>
      <c r="AH3307" t="s">
        <v>91</v>
      </c>
      <c r="AI3307" s="1" t="s">
        <v>94</v>
      </c>
      <c r="AJ3307" s="1" t="s">
        <v>94</v>
      </c>
      <c r="AK3307" s="1" t="s">
        <v>95</v>
      </c>
      <c r="AL3307" s="1" t="s">
        <v>94</v>
      </c>
      <c r="AM3307" s="1" t="s">
        <v>94</v>
      </c>
      <c r="AN3307" t="s">
        <v>91</v>
      </c>
      <c r="AO3307" s="1" t="s">
        <v>100</v>
      </c>
      <c r="AP3307" s="1" t="s">
        <v>97</v>
      </c>
      <c r="AQ3307" s="1" t="s">
        <v>97</v>
      </c>
      <c r="AR3307" s="1" t="s">
        <v>97</v>
      </c>
      <c r="AS3307" s="1" t="s">
        <v>97</v>
      </c>
      <c r="AT3307" s="1" t="s">
        <v>97</v>
      </c>
      <c r="AU3307" s="1" t="s">
        <v>97</v>
      </c>
      <c r="AV3307" s="1" t="s">
        <v>93</v>
      </c>
      <c r="AW3307" s="1" t="s">
        <v>93</v>
      </c>
      <c r="AX3307" t="s">
        <v>91</v>
      </c>
      <c r="AY3307" t="s">
        <v>91</v>
      </c>
      <c r="AZ3307">
        <v>22168</v>
      </c>
      <c r="BA3307">
        <v>0</v>
      </c>
      <c r="BB3307">
        <v>22168</v>
      </c>
      <c r="BC3307">
        <v>46321</v>
      </c>
      <c r="BD3307">
        <v>27542</v>
      </c>
      <c r="BE3307">
        <v>0</v>
      </c>
      <c r="BF3307">
        <v>18779</v>
      </c>
      <c r="BG3307">
        <v>46321</v>
      </c>
      <c r="BH3307">
        <v>0</v>
      </c>
      <c r="BI3307">
        <v>46321</v>
      </c>
      <c r="BJ3307">
        <v>5212</v>
      </c>
      <c r="BK3307">
        <v>3331</v>
      </c>
      <c r="BL3307">
        <v>3321</v>
      </c>
      <c r="BM3307" t="s">
        <v>91</v>
      </c>
      <c r="BN3307" t="s">
        <v>91</v>
      </c>
      <c r="BO3307" t="s">
        <v>91</v>
      </c>
      <c r="BP3307" t="s">
        <v>91</v>
      </c>
      <c r="BQ3307" s="2">
        <v>38266</v>
      </c>
      <c r="BR3307" s="2">
        <v>44853</v>
      </c>
      <c r="BS3307">
        <v>2022</v>
      </c>
      <c r="BT3307">
        <v>2023</v>
      </c>
      <c r="BU3307">
        <v>7</v>
      </c>
      <c r="BV3307" t="s">
        <v>91</v>
      </c>
      <c r="BW3307" s="1" t="s">
        <v>93</v>
      </c>
      <c r="BX3307" s="1" t="s">
        <v>316</v>
      </c>
      <c r="BY3307" s="2">
        <v>44833</v>
      </c>
      <c r="BZ3307">
        <v>2022</v>
      </c>
      <c r="CA3307">
        <v>2022</v>
      </c>
      <c r="CB3307" t="s">
        <v>91</v>
      </c>
      <c r="CC3307" t="s">
        <v>91</v>
      </c>
      <c r="CD3307" t="s">
        <v>91</v>
      </c>
      <c r="CE3307" t="s">
        <v>91</v>
      </c>
      <c r="CF3307" t="s">
        <v>91</v>
      </c>
      <c r="CG3307" t="s">
        <v>91</v>
      </c>
      <c r="CH3307" t="s">
        <v>91</v>
      </c>
      <c r="CI3307" s="2">
        <v>38266</v>
      </c>
      <c r="CJ3307" s="1" t="s">
        <v>100</v>
      </c>
    </row>
    <row r="3308" spans="1:88" x14ac:dyDescent="0.3">
      <c r="A3308" s="1" t="s">
        <v>88</v>
      </c>
      <c r="B3308" s="2">
        <v>44926</v>
      </c>
      <c r="C3308">
        <v>1</v>
      </c>
      <c r="D3308">
        <v>1</v>
      </c>
      <c r="E3308">
        <v>0</v>
      </c>
      <c r="F3308" s="1" t="s">
        <v>1617</v>
      </c>
      <c r="G3308">
        <v>6</v>
      </c>
      <c r="H3308">
        <v>51</v>
      </c>
      <c r="I3308">
        <v>2</v>
      </c>
      <c r="J3308">
        <v>2223028</v>
      </c>
      <c r="K3308" s="1" t="s">
        <v>90</v>
      </c>
      <c r="L3308">
        <v>0</v>
      </c>
      <c r="M3308" t="s">
        <v>91</v>
      </c>
      <c r="N3308" s="2">
        <v>44767</v>
      </c>
      <c r="O3308" s="2">
        <v>44767</v>
      </c>
      <c r="P3308">
        <v>2022</v>
      </c>
      <c r="Q3308">
        <v>2022</v>
      </c>
      <c r="R3308">
        <v>13</v>
      </c>
      <c r="S3308" t="s">
        <v>91</v>
      </c>
      <c r="T3308">
        <v>13</v>
      </c>
      <c r="U3308" t="s">
        <v>91</v>
      </c>
      <c r="V3308" s="1" t="s">
        <v>92</v>
      </c>
      <c r="W3308" s="1" t="s">
        <v>92</v>
      </c>
      <c r="X3308" s="1" t="s">
        <v>93</v>
      </c>
      <c r="Y3308">
        <v>381080000</v>
      </c>
      <c r="Z3308">
        <v>47157</v>
      </c>
      <c r="AA3308" s="1" t="s">
        <v>93</v>
      </c>
      <c r="AB3308" s="1" t="s">
        <v>93</v>
      </c>
      <c r="AC3308" t="s">
        <v>91</v>
      </c>
      <c r="AF3308" s="1" t="s">
        <v>91</v>
      </c>
      <c r="AG3308" s="1" t="s">
        <v>91</v>
      </c>
      <c r="AH3308" t="s">
        <v>91</v>
      </c>
      <c r="AI3308" s="1" t="s">
        <v>94</v>
      </c>
      <c r="AJ3308" s="1" t="s">
        <v>91</v>
      </c>
      <c r="AK3308" s="1" t="s">
        <v>95</v>
      </c>
      <c r="AL3308" s="1" t="s">
        <v>94</v>
      </c>
      <c r="AM3308" s="1" t="s">
        <v>94</v>
      </c>
      <c r="AN3308" t="s">
        <v>91</v>
      </c>
      <c r="AO3308" s="1" t="s">
        <v>100</v>
      </c>
      <c r="AP3308" s="1" t="s">
        <v>97</v>
      </c>
      <c r="AQ3308" s="1" t="s">
        <v>97</v>
      </c>
      <c r="AR3308" s="1" t="s">
        <v>97</v>
      </c>
      <c r="AS3308" s="1" t="s">
        <v>97</v>
      </c>
      <c r="AT3308" s="1" t="s">
        <v>97</v>
      </c>
      <c r="AU3308" s="1" t="s">
        <v>97</v>
      </c>
      <c r="AV3308" s="1" t="s">
        <v>99</v>
      </c>
      <c r="AW3308" s="1" t="s">
        <v>99</v>
      </c>
      <c r="AX3308" t="s">
        <v>91</v>
      </c>
      <c r="AY3308" t="s">
        <v>91</v>
      </c>
      <c r="AZ3308">
        <v>12938</v>
      </c>
      <c r="BA3308">
        <v>0</v>
      </c>
      <c r="BB3308">
        <v>12938</v>
      </c>
      <c r="BC3308">
        <v>32917</v>
      </c>
      <c r="BD3308">
        <v>18026</v>
      </c>
      <c r="BE3308">
        <v>0</v>
      </c>
      <c r="BF3308">
        <v>14891</v>
      </c>
      <c r="BG3308">
        <v>32917</v>
      </c>
      <c r="BH3308">
        <v>0</v>
      </c>
      <c r="BI3308">
        <v>32917</v>
      </c>
      <c r="BJ3308">
        <v>2248</v>
      </c>
      <c r="BK3308">
        <v>1991</v>
      </c>
      <c r="BL3308">
        <v>1410</v>
      </c>
      <c r="BM3308" t="s">
        <v>91</v>
      </c>
      <c r="BN3308" t="s">
        <v>91</v>
      </c>
      <c r="BO3308" t="s">
        <v>91</v>
      </c>
      <c r="BP3308" t="s">
        <v>91</v>
      </c>
      <c r="BQ3308" s="2">
        <v>37900</v>
      </c>
      <c r="BR3308" s="2"/>
      <c r="BV3308" t="s">
        <v>91</v>
      </c>
      <c r="BW3308" s="1" t="s">
        <v>91</v>
      </c>
      <c r="BX3308" s="1" t="s">
        <v>91</v>
      </c>
      <c r="BY3308" s="2"/>
      <c r="CB3308" t="s">
        <v>91</v>
      </c>
      <c r="CC3308" t="s">
        <v>91</v>
      </c>
      <c r="CD3308" t="s">
        <v>91</v>
      </c>
      <c r="CE3308" t="s">
        <v>91</v>
      </c>
      <c r="CF3308" t="s">
        <v>91</v>
      </c>
      <c r="CG3308" t="s">
        <v>91</v>
      </c>
      <c r="CH3308" t="s">
        <v>91</v>
      </c>
      <c r="CI3308" s="2"/>
      <c r="CJ3308" s="1" t="s">
        <v>100</v>
      </c>
    </row>
    <row r="3309" spans="1:88" x14ac:dyDescent="0.3">
      <c r="A3309" s="1" t="s">
        <v>88</v>
      </c>
      <c r="B3309" s="2">
        <v>44926</v>
      </c>
      <c r="C3309">
        <v>1</v>
      </c>
      <c r="D3309">
        <v>1</v>
      </c>
      <c r="E3309">
        <v>0</v>
      </c>
      <c r="F3309" s="1" t="s">
        <v>1611</v>
      </c>
      <c r="G3309">
        <v>6</v>
      </c>
      <c r="H3309">
        <v>51</v>
      </c>
      <c r="I3309">
        <v>2</v>
      </c>
      <c r="J3309">
        <v>2223174</v>
      </c>
      <c r="K3309" s="1" t="s">
        <v>90</v>
      </c>
      <c r="L3309">
        <v>0</v>
      </c>
      <c r="M3309" t="s">
        <v>91</v>
      </c>
      <c r="N3309" s="2">
        <v>44775</v>
      </c>
      <c r="O3309" s="2">
        <v>44775</v>
      </c>
      <c r="P3309">
        <v>2022</v>
      </c>
      <c r="Q3309">
        <v>2022</v>
      </c>
      <c r="R3309">
        <v>13</v>
      </c>
      <c r="S3309" t="s">
        <v>91</v>
      </c>
      <c r="T3309">
        <v>13</v>
      </c>
      <c r="U3309" t="s">
        <v>91</v>
      </c>
      <c r="V3309" s="1" t="s">
        <v>92</v>
      </c>
      <c r="W3309" s="1" t="s">
        <v>92</v>
      </c>
      <c r="X3309" s="1" t="s">
        <v>93</v>
      </c>
      <c r="Y3309">
        <v>381410000</v>
      </c>
      <c r="Z3309">
        <v>47157</v>
      </c>
      <c r="AA3309" s="1" t="s">
        <v>93</v>
      </c>
      <c r="AB3309" s="1" t="s">
        <v>93</v>
      </c>
      <c r="AC3309" t="s">
        <v>91</v>
      </c>
      <c r="AF3309" s="1" t="s">
        <v>91</v>
      </c>
      <c r="AG3309" s="1" t="s">
        <v>91</v>
      </c>
      <c r="AH3309" t="s">
        <v>91</v>
      </c>
      <c r="AI3309" s="1" t="s">
        <v>94</v>
      </c>
      <c r="AJ3309" s="1" t="s">
        <v>91</v>
      </c>
      <c r="AK3309" s="1" t="s">
        <v>95</v>
      </c>
      <c r="AL3309" s="1" t="s">
        <v>94</v>
      </c>
      <c r="AM3309" s="1" t="s">
        <v>94</v>
      </c>
      <c r="AN3309" t="s">
        <v>91</v>
      </c>
      <c r="AO3309" s="1" t="s">
        <v>100</v>
      </c>
      <c r="AP3309" s="1" t="s">
        <v>107</v>
      </c>
      <c r="AQ3309" s="1" t="s">
        <v>107</v>
      </c>
      <c r="AR3309" s="1" t="s">
        <v>107</v>
      </c>
      <c r="AS3309" s="1" t="s">
        <v>107</v>
      </c>
      <c r="AT3309" s="1" t="s">
        <v>97</v>
      </c>
      <c r="AU3309" s="1" t="s">
        <v>97</v>
      </c>
      <c r="AV3309" s="1" t="s">
        <v>99</v>
      </c>
      <c r="AW3309" s="1" t="s">
        <v>99</v>
      </c>
      <c r="AX3309" t="s">
        <v>91</v>
      </c>
      <c r="AY3309" t="s">
        <v>91</v>
      </c>
      <c r="AZ3309">
        <v>102655</v>
      </c>
      <c r="BA3309">
        <v>0</v>
      </c>
      <c r="BB3309">
        <v>102655</v>
      </c>
      <c r="BC3309">
        <v>182780.59</v>
      </c>
      <c r="BD3309">
        <v>127256</v>
      </c>
      <c r="BE3309">
        <v>21179.03</v>
      </c>
      <c r="BF3309">
        <v>34345.56</v>
      </c>
      <c r="BG3309">
        <v>157877.56</v>
      </c>
      <c r="BH3309">
        <v>24903.03</v>
      </c>
      <c r="BI3309">
        <v>182780.59</v>
      </c>
      <c r="BJ3309">
        <v>8327.26</v>
      </c>
      <c r="BK3309">
        <v>6216.42</v>
      </c>
      <c r="BL3309">
        <v>2975</v>
      </c>
      <c r="BM3309" t="s">
        <v>91</v>
      </c>
      <c r="BN3309" t="s">
        <v>91</v>
      </c>
      <c r="BO3309" t="s">
        <v>91</v>
      </c>
      <c r="BP3309" t="s">
        <v>91</v>
      </c>
      <c r="BQ3309" s="2">
        <v>38266</v>
      </c>
      <c r="BR3309" s="2"/>
      <c r="BV3309" t="s">
        <v>91</v>
      </c>
      <c r="BW3309" s="1" t="s">
        <v>91</v>
      </c>
      <c r="BX3309" s="1" t="s">
        <v>91</v>
      </c>
      <c r="BY3309" s="2"/>
      <c r="CB3309" t="s">
        <v>91</v>
      </c>
      <c r="CC3309" t="s">
        <v>91</v>
      </c>
      <c r="CD3309" t="s">
        <v>91</v>
      </c>
      <c r="CE3309" t="s">
        <v>91</v>
      </c>
      <c r="CF3309" t="s">
        <v>91</v>
      </c>
      <c r="CG3309" t="s">
        <v>91</v>
      </c>
      <c r="CH3309" t="s">
        <v>91</v>
      </c>
      <c r="CI3309" s="2"/>
      <c r="CJ3309" s="1" t="s">
        <v>100</v>
      </c>
    </row>
    <row r="3310" spans="1:88" x14ac:dyDescent="0.3">
      <c r="A3310" s="1" t="s">
        <v>88</v>
      </c>
      <c r="B3310" s="2">
        <v>44926</v>
      </c>
      <c r="C3310">
        <v>1</v>
      </c>
      <c r="D3310">
        <v>1</v>
      </c>
      <c r="E3310">
        <v>0</v>
      </c>
      <c r="F3310" s="1" t="s">
        <v>1620</v>
      </c>
      <c r="G3310">
        <v>6</v>
      </c>
      <c r="H3310">
        <v>51</v>
      </c>
      <c r="I3310">
        <v>2</v>
      </c>
      <c r="J3310">
        <v>2223295</v>
      </c>
      <c r="K3310" s="1" t="s">
        <v>90</v>
      </c>
      <c r="L3310">
        <v>0</v>
      </c>
      <c r="M3310" t="s">
        <v>91</v>
      </c>
      <c r="N3310" s="2">
        <v>44783</v>
      </c>
      <c r="O3310" s="2">
        <v>44783</v>
      </c>
      <c r="P3310">
        <v>2022</v>
      </c>
      <c r="Q3310">
        <v>2022</v>
      </c>
      <c r="R3310">
        <v>13</v>
      </c>
      <c r="S3310" t="s">
        <v>91</v>
      </c>
      <c r="T3310">
        <v>13</v>
      </c>
      <c r="U3310" t="s">
        <v>91</v>
      </c>
      <c r="V3310" s="1" t="s">
        <v>92</v>
      </c>
      <c r="W3310" s="1" t="s">
        <v>92</v>
      </c>
      <c r="X3310" s="1" t="s">
        <v>93</v>
      </c>
      <c r="Y3310">
        <v>380230000</v>
      </c>
      <c r="Z3310">
        <v>47167</v>
      </c>
      <c r="AA3310" s="1" t="s">
        <v>93</v>
      </c>
      <c r="AB3310" s="1" t="s">
        <v>93</v>
      </c>
      <c r="AC3310" t="s">
        <v>91</v>
      </c>
      <c r="AF3310" s="1" t="s">
        <v>91</v>
      </c>
      <c r="AG3310" s="1" t="s">
        <v>91</v>
      </c>
      <c r="AH3310" t="s">
        <v>91</v>
      </c>
      <c r="AI3310" s="1" t="s">
        <v>94</v>
      </c>
      <c r="AJ3310" s="1" t="s">
        <v>91</v>
      </c>
      <c r="AK3310" s="1" t="s">
        <v>95</v>
      </c>
      <c r="AL3310" s="1" t="s">
        <v>94</v>
      </c>
      <c r="AM3310" s="1" t="s">
        <v>94</v>
      </c>
      <c r="AN3310" t="s">
        <v>91</v>
      </c>
      <c r="AO3310" s="1" t="s">
        <v>96</v>
      </c>
      <c r="AP3310" s="1" t="s">
        <v>98</v>
      </c>
      <c r="AQ3310" s="1" t="s">
        <v>98</v>
      </c>
      <c r="AR3310" s="1" t="s">
        <v>107</v>
      </c>
      <c r="AS3310" s="1" t="s">
        <v>107</v>
      </c>
      <c r="AT3310" s="1" t="s">
        <v>97</v>
      </c>
      <c r="AU3310" s="1" t="s">
        <v>97</v>
      </c>
      <c r="AV3310" s="1" t="s">
        <v>99</v>
      </c>
      <c r="AW3310" s="1" t="s">
        <v>99</v>
      </c>
      <c r="AX3310" t="s">
        <v>91</v>
      </c>
      <c r="AY3310" t="s">
        <v>91</v>
      </c>
      <c r="AZ3310">
        <v>81175.759999999995</v>
      </c>
      <c r="BA3310">
        <v>62139</v>
      </c>
      <c r="BB3310">
        <v>19036.759999999998</v>
      </c>
      <c r="BC3310">
        <v>152298.85999999999</v>
      </c>
      <c r="BD3310">
        <v>127314.96</v>
      </c>
      <c r="BE3310">
        <v>994.9</v>
      </c>
      <c r="BF3310">
        <v>23989</v>
      </c>
      <c r="BG3310">
        <v>151303.96</v>
      </c>
      <c r="BH3310">
        <v>994.9</v>
      </c>
      <c r="BI3310">
        <v>152298.85999999999</v>
      </c>
      <c r="BJ3310">
        <v>4015.1</v>
      </c>
      <c r="BK3310">
        <v>3430.68</v>
      </c>
      <c r="BL3310">
        <v>2936.63</v>
      </c>
      <c r="BM3310" t="s">
        <v>91</v>
      </c>
      <c r="BN3310" t="s">
        <v>91</v>
      </c>
      <c r="BO3310" t="s">
        <v>91</v>
      </c>
      <c r="BP3310" t="s">
        <v>91</v>
      </c>
      <c r="BQ3310" s="2">
        <v>38266</v>
      </c>
      <c r="BR3310" s="2"/>
      <c r="BV3310" t="s">
        <v>91</v>
      </c>
      <c r="BW3310" s="1" t="s">
        <v>91</v>
      </c>
      <c r="BX3310" s="1" t="s">
        <v>91</v>
      </c>
      <c r="BY3310" s="2"/>
      <c r="CB3310" t="s">
        <v>91</v>
      </c>
      <c r="CC3310" t="s">
        <v>91</v>
      </c>
      <c r="CD3310" t="s">
        <v>91</v>
      </c>
      <c r="CE3310" t="s">
        <v>91</v>
      </c>
      <c r="CF3310" t="s">
        <v>91</v>
      </c>
      <c r="CG3310" t="s">
        <v>91</v>
      </c>
      <c r="CH3310" t="s">
        <v>91</v>
      </c>
      <c r="CI3310" s="2"/>
      <c r="CJ3310" s="1" t="s">
        <v>100</v>
      </c>
    </row>
    <row r="3311" spans="1:88" x14ac:dyDescent="0.3">
      <c r="A3311" s="1" t="s">
        <v>88</v>
      </c>
      <c r="B3311" s="2">
        <v>44926</v>
      </c>
      <c r="C3311">
        <v>1</v>
      </c>
      <c r="D3311">
        <v>1</v>
      </c>
      <c r="E3311">
        <v>0</v>
      </c>
      <c r="F3311" s="1" t="s">
        <v>1622</v>
      </c>
      <c r="G3311">
        <v>6</v>
      </c>
      <c r="H3311">
        <v>51</v>
      </c>
      <c r="I3311">
        <v>2</v>
      </c>
      <c r="J3311">
        <v>2223577</v>
      </c>
      <c r="K3311" s="1" t="s">
        <v>90</v>
      </c>
      <c r="L3311">
        <v>0</v>
      </c>
      <c r="M3311" t="s">
        <v>91</v>
      </c>
      <c r="N3311" s="2">
        <v>44798</v>
      </c>
      <c r="O3311" s="2">
        <v>44798</v>
      </c>
      <c r="P3311">
        <v>2022</v>
      </c>
      <c r="Q3311">
        <v>2022</v>
      </c>
      <c r="R3311">
        <v>13</v>
      </c>
      <c r="S3311" t="s">
        <v>91</v>
      </c>
      <c r="T3311">
        <v>13</v>
      </c>
      <c r="U3311" t="s">
        <v>91</v>
      </c>
      <c r="V3311" s="1" t="s">
        <v>92</v>
      </c>
      <c r="W3311" s="1" t="s">
        <v>92</v>
      </c>
      <c r="X3311" s="1" t="s">
        <v>93</v>
      </c>
      <c r="Y3311">
        <v>381180000</v>
      </c>
      <c r="Z3311">
        <v>47157</v>
      </c>
      <c r="AA3311" s="1" t="s">
        <v>93</v>
      </c>
      <c r="AB3311" s="1" t="s">
        <v>93</v>
      </c>
      <c r="AC3311" t="s">
        <v>91</v>
      </c>
      <c r="AF3311" s="1" t="s">
        <v>91</v>
      </c>
      <c r="AG3311" s="1" t="s">
        <v>91</v>
      </c>
      <c r="AH3311" t="s">
        <v>91</v>
      </c>
      <c r="AI3311" s="1" t="s">
        <v>94</v>
      </c>
      <c r="AJ3311" s="1" t="s">
        <v>91</v>
      </c>
      <c r="AK3311" s="1" t="s">
        <v>95</v>
      </c>
      <c r="AL3311" s="1" t="s">
        <v>94</v>
      </c>
      <c r="AM3311" s="1" t="s">
        <v>94</v>
      </c>
      <c r="AN3311" t="s">
        <v>91</v>
      </c>
      <c r="AO3311" s="1" t="s">
        <v>100</v>
      </c>
      <c r="AP3311" s="1" t="s">
        <v>97</v>
      </c>
      <c r="AQ3311" s="1" t="s">
        <v>97</v>
      </c>
      <c r="AR3311" s="1" t="s">
        <v>98</v>
      </c>
      <c r="AS3311" s="1" t="s">
        <v>98</v>
      </c>
      <c r="AT3311" s="1" t="s">
        <v>97</v>
      </c>
      <c r="AU3311" s="1" t="s">
        <v>97</v>
      </c>
      <c r="AV3311" s="1" t="s">
        <v>99</v>
      </c>
      <c r="AW3311" s="1" t="s">
        <v>99</v>
      </c>
      <c r="AX3311" t="s">
        <v>91</v>
      </c>
      <c r="AY3311" t="s">
        <v>91</v>
      </c>
      <c r="AZ3311">
        <v>11100</v>
      </c>
      <c r="BA3311">
        <v>0</v>
      </c>
      <c r="BB3311">
        <v>11100</v>
      </c>
      <c r="BC3311">
        <v>61934</v>
      </c>
      <c r="BD3311">
        <v>3800</v>
      </c>
      <c r="BE3311">
        <v>0</v>
      </c>
      <c r="BF3311">
        <v>58134</v>
      </c>
      <c r="BG3311">
        <v>10903</v>
      </c>
      <c r="BH3311">
        <v>51031</v>
      </c>
      <c r="BI3311">
        <v>61934</v>
      </c>
      <c r="BJ3311">
        <v>5148</v>
      </c>
      <c r="BK3311">
        <v>4282</v>
      </c>
      <c r="BL3311">
        <v>1835</v>
      </c>
      <c r="BM3311" t="s">
        <v>91</v>
      </c>
      <c r="BN3311" t="s">
        <v>91</v>
      </c>
      <c r="BO3311" t="s">
        <v>91</v>
      </c>
      <c r="BP3311" t="s">
        <v>91</v>
      </c>
      <c r="BQ3311" s="2">
        <v>38266</v>
      </c>
      <c r="BR3311" s="2"/>
      <c r="BV3311" t="s">
        <v>91</v>
      </c>
      <c r="BW3311" s="1" t="s">
        <v>91</v>
      </c>
      <c r="BX3311" s="1" t="s">
        <v>91</v>
      </c>
      <c r="BY3311" s="2"/>
      <c r="CB3311" t="s">
        <v>91</v>
      </c>
      <c r="CC3311" t="s">
        <v>91</v>
      </c>
      <c r="CD3311" t="s">
        <v>91</v>
      </c>
      <c r="CE3311" t="s">
        <v>91</v>
      </c>
      <c r="CF3311" t="s">
        <v>91</v>
      </c>
      <c r="CG3311" t="s">
        <v>91</v>
      </c>
      <c r="CH3311" t="s">
        <v>91</v>
      </c>
      <c r="CI3311" s="2"/>
      <c r="CJ3311" s="1" t="s">
        <v>100</v>
      </c>
    </row>
    <row r="3312" spans="1:88" x14ac:dyDescent="0.3">
      <c r="A3312" s="1" t="s">
        <v>88</v>
      </c>
      <c r="B3312" s="2">
        <v>44926</v>
      </c>
      <c r="C3312">
        <v>1</v>
      </c>
      <c r="D3312">
        <v>1</v>
      </c>
      <c r="E3312">
        <v>0</v>
      </c>
      <c r="F3312" s="1" t="s">
        <v>1618</v>
      </c>
      <c r="G3312">
        <v>6</v>
      </c>
      <c r="H3312">
        <v>51</v>
      </c>
      <c r="I3312">
        <v>2</v>
      </c>
      <c r="J3312">
        <v>2223479</v>
      </c>
      <c r="K3312" s="1" t="s">
        <v>90</v>
      </c>
      <c r="L3312">
        <v>0</v>
      </c>
      <c r="M3312" t="s">
        <v>91</v>
      </c>
      <c r="N3312" s="2">
        <v>44792</v>
      </c>
      <c r="O3312" s="2">
        <v>44792</v>
      </c>
      <c r="P3312">
        <v>2022</v>
      </c>
      <c r="Q3312">
        <v>2022</v>
      </c>
      <c r="R3312">
        <v>13</v>
      </c>
      <c r="S3312" t="s">
        <v>91</v>
      </c>
      <c r="T3312">
        <v>13</v>
      </c>
      <c r="U3312" t="s">
        <v>91</v>
      </c>
      <c r="V3312" s="1" t="s">
        <v>92</v>
      </c>
      <c r="W3312" s="1" t="s">
        <v>92</v>
      </c>
      <c r="X3312" s="1" t="s">
        <v>93</v>
      </c>
      <c r="Y3312">
        <v>381180000</v>
      </c>
      <c r="Z3312">
        <v>47157</v>
      </c>
      <c r="AA3312" s="1" t="s">
        <v>93</v>
      </c>
      <c r="AB3312" s="1" t="s">
        <v>93</v>
      </c>
      <c r="AC3312" t="s">
        <v>91</v>
      </c>
      <c r="AF3312" s="1" t="s">
        <v>91</v>
      </c>
      <c r="AG3312" s="1" t="s">
        <v>91</v>
      </c>
      <c r="AH3312" t="s">
        <v>91</v>
      </c>
      <c r="AI3312" s="1" t="s">
        <v>94</v>
      </c>
      <c r="AJ3312" s="1" t="s">
        <v>91</v>
      </c>
      <c r="AK3312" s="1" t="s">
        <v>95</v>
      </c>
      <c r="AL3312" s="1" t="s">
        <v>94</v>
      </c>
      <c r="AM3312" s="1" t="s">
        <v>94</v>
      </c>
      <c r="AN3312" t="s">
        <v>91</v>
      </c>
      <c r="AO3312" s="1" t="s">
        <v>96</v>
      </c>
      <c r="AP3312" s="1" t="s">
        <v>98</v>
      </c>
      <c r="AQ3312" s="1" t="s">
        <v>98</v>
      </c>
      <c r="AR3312" s="1" t="s">
        <v>98</v>
      </c>
      <c r="AS3312" s="1" t="s">
        <v>98</v>
      </c>
      <c r="AT3312" s="1" t="s">
        <v>97</v>
      </c>
      <c r="AU3312" s="1" t="s">
        <v>97</v>
      </c>
      <c r="AV3312" s="1" t="s">
        <v>99</v>
      </c>
      <c r="AW3312" s="1" t="s">
        <v>99</v>
      </c>
      <c r="AX3312" t="s">
        <v>91</v>
      </c>
      <c r="AY3312" t="s">
        <v>91</v>
      </c>
      <c r="AZ3312">
        <v>80300</v>
      </c>
      <c r="BA3312">
        <v>59900</v>
      </c>
      <c r="BB3312">
        <v>20400</v>
      </c>
      <c r="BC3312">
        <v>84983.77</v>
      </c>
      <c r="BD3312">
        <v>69198.17</v>
      </c>
      <c r="BE3312">
        <v>0</v>
      </c>
      <c r="BF3312">
        <v>15785.6</v>
      </c>
      <c r="BG3312">
        <v>79028.77</v>
      </c>
      <c r="BH3312">
        <v>5955</v>
      </c>
      <c r="BI3312">
        <v>84983.77</v>
      </c>
      <c r="BJ3312">
        <v>0</v>
      </c>
      <c r="BK3312">
        <v>2731</v>
      </c>
      <c r="BL3312">
        <v>2078.75</v>
      </c>
      <c r="BM3312" t="s">
        <v>91</v>
      </c>
      <c r="BN3312" t="s">
        <v>91</v>
      </c>
      <c r="BO3312" t="s">
        <v>91</v>
      </c>
      <c r="BP3312" t="s">
        <v>91</v>
      </c>
      <c r="BQ3312" s="2">
        <v>38266</v>
      </c>
      <c r="BR3312" s="2"/>
      <c r="BV3312" t="s">
        <v>91</v>
      </c>
      <c r="BW3312" s="1" t="s">
        <v>91</v>
      </c>
      <c r="BX3312" s="1" t="s">
        <v>91</v>
      </c>
      <c r="BY3312" s="2"/>
      <c r="CB3312" t="s">
        <v>91</v>
      </c>
      <c r="CC3312" t="s">
        <v>91</v>
      </c>
      <c r="CD3312" t="s">
        <v>91</v>
      </c>
      <c r="CE3312" t="s">
        <v>91</v>
      </c>
      <c r="CF3312" t="s">
        <v>91</v>
      </c>
      <c r="CG3312" t="s">
        <v>91</v>
      </c>
      <c r="CH3312" t="s">
        <v>91</v>
      </c>
      <c r="CI3312" s="2"/>
      <c r="CJ3312" s="1" t="s">
        <v>100</v>
      </c>
    </row>
    <row r="3313" spans="1:88" x14ac:dyDescent="0.3">
      <c r="A3313" s="1" t="s">
        <v>88</v>
      </c>
      <c r="B3313" s="2">
        <v>44926</v>
      </c>
      <c r="C3313">
        <v>1</v>
      </c>
      <c r="D3313">
        <v>0</v>
      </c>
      <c r="E3313">
        <v>1</v>
      </c>
      <c r="F3313" s="1" t="s">
        <v>1619</v>
      </c>
      <c r="G3313">
        <v>6</v>
      </c>
      <c r="H3313">
        <v>51</v>
      </c>
      <c r="I3313">
        <v>2</v>
      </c>
      <c r="J3313">
        <v>2222763</v>
      </c>
      <c r="K3313" s="1" t="s">
        <v>90</v>
      </c>
      <c r="L3313">
        <v>0</v>
      </c>
      <c r="M3313" t="s">
        <v>91</v>
      </c>
      <c r="N3313" s="2">
        <v>44750</v>
      </c>
      <c r="O3313" s="2">
        <v>44750</v>
      </c>
      <c r="P3313">
        <v>2022</v>
      </c>
      <c r="Q3313">
        <v>2022</v>
      </c>
      <c r="R3313">
        <v>7</v>
      </c>
      <c r="S3313" t="s">
        <v>91</v>
      </c>
      <c r="T3313">
        <v>7</v>
      </c>
      <c r="U3313" t="s">
        <v>91</v>
      </c>
      <c r="V3313" s="1" t="s">
        <v>92</v>
      </c>
      <c r="W3313" s="1" t="s">
        <v>92</v>
      </c>
      <c r="X3313" s="1" t="s">
        <v>93</v>
      </c>
      <c r="Y3313">
        <v>381090000</v>
      </c>
      <c r="Z3313">
        <v>47157</v>
      </c>
      <c r="AA3313" s="1" t="s">
        <v>93</v>
      </c>
      <c r="AB3313" s="1" t="s">
        <v>93</v>
      </c>
      <c r="AC3313" t="s">
        <v>91</v>
      </c>
      <c r="AF3313" s="1" t="s">
        <v>91</v>
      </c>
      <c r="AG3313" s="1" t="s">
        <v>91</v>
      </c>
      <c r="AH3313" t="s">
        <v>91</v>
      </c>
      <c r="AI3313" s="1" t="s">
        <v>178</v>
      </c>
      <c r="AJ3313" s="1" t="s">
        <v>178</v>
      </c>
      <c r="AK3313" s="1" t="s">
        <v>95</v>
      </c>
      <c r="AL3313" s="1" t="s">
        <v>94</v>
      </c>
      <c r="AM3313" s="1" t="s">
        <v>94</v>
      </c>
      <c r="AN3313" t="s">
        <v>91</v>
      </c>
      <c r="AO3313" s="1" t="s">
        <v>96</v>
      </c>
      <c r="AP3313" s="1" t="s">
        <v>97</v>
      </c>
      <c r="AQ3313" s="1" t="s">
        <v>97</v>
      </c>
      <c r="AR3313" s="1" t="s">
        <v>97</v>
      </c>
      <c r="AS3313" s="1" t="s">
        <v>97</v>
      </c>
      <c r="AT3313" s="1" t="s">
        <v>97</v>
      </c>
      <c r="AU3313" s="1" t="s">
        <v>97</v>
      </c>
      <c r="AV3313" s="1" t="s">
        <v>93</v>
      </c>
      <c r="AW3313" s="1" t="s">
        <v>93</v>
      </c>
      <c r="AX3313" t="s">
        <v>91</v>
      </c>
      <c r="AY3313" t="s">
        <v>91</v>
      </c>
      <c r="AZ3313">
        <v>22225</v>
      </c>
      <c r="BA3313">
        <v>15875</v>
      </c>
      <c r="BB3313">
        <v>6350</v>
      </c>
      <c r="BC3313">
        <v>27535.64</v>
      </c>
      <c r="BD3313">
        <v>1570</v>
      </c>
      <c r="BE3313">
        <v>4000</v>
      </c>
      <c r="BF3313">
        <v>21965.64</v>
      </c>
      <c r="BG3313">
        <v>23535.64</v>
      </c>
      <c r="BH3313">
        <v>4000</v>
      </c>
      <c r="BI3313">
        <v>27535.64</v>
      </c>
      <c r="BJ3313">
        <v>0</v>
      </c>
      <c r="BK3313">
        <v>1690</v>
      </c>
      <c r="BL3313">
        <v>1682</v>
      </c>
      <c r="BM3313" t="s">
        <v>91</v>
      </c>
      <c r="BN3313" t="s">
        <v>91</v>
      </c>
      <c r="BO3313" t="s">
        <v>91</v>
      </c>
      <c r="BP3313" t="s">
        <v>91</v>
      </c>
      <c r="BQ3313" s="2">
        <v>37900</v>
      </c>
      <c r="BR3313" s="2">
        <v>44869</v>
      </c>
      <c r="BS3313">
        <v>2022</v>
      </c>
      <c r="BT3313">
        <v>2023</v>
      </c>
      <c r="BU3313">
        <v>7</v>
      </c>
      <c r="BV3313" t="s">
        <v>91</v>
      </c>
      <c r="BW3313" s="1" t="s">
        <v>93</v>
      </c>
      <c r="BX3313" s="1" t="s">
        <v>97</v>
      </c>
      <c r="BY3313" s="2">
        <v>44869</v>
      </c>
      <c r="BZ3313">
        <v>2022</v>
      </c>
      <c r="CA3313">
        <v>2023</v>
      </c>
      <c r="CB3313" t="s">
        <v>91</v>
      </c>
      <c r="CC3313" t="s">
        <v>91</v>
      </c>
      <c r="CD3313" t="s">
        <v>91</v>
      </c>
      <c r="CE3313" t="s">
        <v>91</v>
      </c>
      <c r="CF3313" t="s">
        <v>91</v>
      </c>
      <c r="CG3313" t="s">
        <v>91</v>
      </c>
      <c r="CH3313" t="s">
        <v>91</v>
      </c>
      <c r="CI3313" s="2">
        <v>38266</v>
      </c>
      <c r="CJ3313" s="1" t="s">
        <v>100</v>
      </c>
    </row>
    <row r="3314" spans="1:88" x14ac:dyDescent="0.3">
      <c r="A3314" s="1" t="s">
        <v>88</v>
      </c>
      <c r="B3314" s="2">
        <v>44926</v>
      </c>
      <c r="C3314">
        <v>1</v>
      </c>
      <c r="D3314">
        <v>1</v>
      </c>
      <c r="E3314">
        <v>0</v>
      </c>
      <c r="F3314" s="1" t="s">
        <v>1621</v>
      </c>
      <c r="G3314">
        <v>6</v>
      </c>
      <c r="H3314">
        <v>51</v>
      </c>
      <c r="I3314">
        <v>2</v>
      </c>
      <c r="J3314">
        <v>2223454</v>
      </c>
      <c r="K3314" s="1" t="s">
        <v>90</v>
      </c>
      <c r="L3314">
        <v>0</v>
      </c>
      <c r="M3314" t="s">
        <v>91</v>
      </c>
      <c r="N3314" s="2">
        <v>44791</v>
      </c>
      <c r="O3314" s="2">
        <v>44791</v>
      </c>
      <c r="P3314">
        <v>2022</v>
      </c>
      <c r="Q3314">
        <v>2022</v>
      </c>
      <c r="R3314">
        <v>13</v>
      </c>
      <c r="S3314" t="s">
        <v>91</v>
      </c>
      <c r="T3314">
        <v>13</v>
      </c>
      <c r="U3314" t="s">
        <v>91</v>
      </c>
      <c r="V3314" s="1" t="s">
        <v>92</v>
      </c>
      <c r="W3314" s="1" t="s">
        <v>92</v>
      </c>
      <c r="X3314" s="1" t="s">
        <v>93</v>
      </c>
      <c r="Y3314">
        <v>300660000</v>
      </c>
      <c r="Z3314">
        <v>47157</v>
      </c>
      <c r="AA3314" s="1" t="s">
        <v>93</v>
      </c>
      <c r="AB3314" s="1" t="s">
        <v>93</v>
      </c>
      <c r="AC3314" t="s">
        <v>91</v>
      </c>
      <c r="AF3314" s="1" t="s">
        <v>91</v>
      </c>
      <c r="AG3314" s="1" t="s">
        <v>91</v>
      </c>
      <c r="AH3314" t="s">
        <v>91</v>
      </c>
      <c r="AI3314" s="1" t="s">
        <v>94</v>
      </c>
      <c r="AJ3314" s="1" t="s">
        <v>91</v>
      </c>
      <c r="AK3314" s="1" t="s">
        <v>95</v>
      </c>
      <c r="AL3314" s="1" t="s">
        <v>94</v>
      </c>
      <c r="AM3314" s="1" t="s">
        <v>94</v>
      </c>
      <c r="AN3314" t="s">
        <v>91</v>
      </c>
      <c r="AO3314" s="1" t="s">
        <v>96</v>
      </c>
      <c r="AP3314" s="1" t="s">
        <v>97</v>
      </c>
      <c r="AQ3314" s="1" t="s">
        <v>97</v>
      </c>
      <c r="AR3314" s="1" t="s">
        <v>97</v>
      </c>
      <c r="AS3314" s="1" t="s">
        <v>97</v>
      </c>
      <c r="AT3314" s="1" t="s">
        <v>97</v>
      </c>
      <c r="AU3314" s="1" t="s">
        <v>97</v>
      </c>
      <c r="AV3314" s="1" t="s">
        <v>99</v>
      </c>
      <c r="AW3314" s="1" t="s">
        <v>99</v>
      </c>
      <c r="AX3314" t="s">
        <v>91</v>
      </c>
      <c r="AY3314" t="s">
        <v>91</v>
      </c>
      <c r="AZ3314">
        <v>20000.080000000002</v>
      </c>
      <c r="BA3314">
        <v>0</v>
      </c>
      <c r="BB3314">
        <v>20000.080000000002</v>
      </c>
      <c r="BC3314">
        <v>8653.7900000000009</v>
      </c>
      <c r="BD3314">
        <v>5000</v>
      </c>
      <c r="BE3314">
        <v>0</v>
      </c>
      <c r="BF3314">
        <v>3653.79</v>
      </c>
      <c r="BG3314">
        <v>8653.7900000000009</v>
      </c>
      <c r="BH3314">
        <v>0</v>
      </c>
      <c r="BI3314">
        <v>8653.7900000000009</v>
      </c>
      <c r="BJ3314">
        <v>2078.8200000000002</v>
      </c>
      <c r="BK3314">
        <v>2607.54</v>
      </c>
      <c r="BL3314">
        <v>2321</v>
      </c>
      <c r="BM3314" t="s">
        <v>91</v>
      </c>
      <c r="BN3314" t="s">
        <v>91</v>
      </c>
      <c r="BO3314" t="s">
        <v>91</v>
      </c>
      <c r="BP3314" t="s">
        <v>91</v>
      </c>
      <c r="BQ3314" s="2">
        <v>38266</v>
      </c>
      <c r="BR3314" s="2"/>
      <c r="BV3314" t="s">
        <v>91</v>
      </c>
      <c r="BW3314" s="1" t="s">
        <v>91</v>
      </c>
      <c r="BX3314" s="1" t="s">
        <v>91</v>
      </c>
      <c r="BY3314" s="2"/>
      <c r="CB3314" t="s">
        <v>91</v>
      </c>
      <c r="CC3314" t="s">
        <v>91</v>
      </c>
      <c r="CD3314" t="s">
        <v>91</v>
      </c>
      <c r="CE3314" t="s">
        <v>91</v>
      </c>
      <c r="CF3314" t="s">
        <v>91</v>
      </c>
      <c r="CG3314" t="s">
        <v>91</v>
      </c>
      <c r="CH3314" t="s">
        <v>91</v>
      </c>
      <c r="CI3314" s="2"/>
      <c r="CJ3314" s="1" t="s">
        <v>100</v>
      </c>
    </row>
    <row r="3315" spans="1:88" x14ac:dyDescent="0.3">
      <c r="A3315" s="1" t="s">
        <v>88</v>
      </c>
      <c r="B3315" s="2">
        <v>44926</v>
      </c>
      <c r="C3315">
        <v>1</v>
      </c>
      <c r="D3315">
        <v>0</v>
      </c>
      <c r="E3315">
        <v>1</v>
      </c>
      <c r="F3315" s="1" t="s">
        <v>1634</v>
      </c>
      <c r="G3315">
        <v>6</v>
      </c>
      <c r="H3315">
        <v>51</v>
      </c>
      <c r="I3315">
        <v>2</v>
      </c>
      <c r="J3315">
        <v>2223453</v>
      </c>
      <c r="K3315" s="1" t="s">
        <v>90</v>
      </c>
      <c r="L3315">
        <v>0</v>
      </c>
      <c r="M3315" t="s">
        <v>91</v>
      </c>
      <c r="N3315" s="2">
        <v>44791</v>
      </c>
      <c r="O3315" s="2">
        <v>44791</v>
      </c>
      <c r="P3315">
        <v>2022</v>
      </c>
      <c r="Q3315">
        <v>2022</v>
      </c>
      <c r="R3315">
        <v>7</v>
      </c>
      <c r="S3315" t="s">
        <v>91</v>
      </c>
      <c r="T3315">
        <v>7</v>
      </c>
      <c r="U3315" t="s">
        <v>91</v>
      </c>
      <c r="V3315" s="1" t="s">
        <v>92</v>
      </c>
      <c r="W3315" s="1" t="s">
        <v>92</v>
      </c>
      <c r="X3315" s="1" t="s">
        <v>93</v>
      </c>
      <c r="Y3315">
        <v>381340000</v>
      </c>
      <c r="Z3315">
        <v>47157</v>
      </c>
      <c r="AA3315" s="1" t="s">
        <v>93</v>
      </c>
      <c r="AB3315" s="1" t="s">
        <v>93</v>
      </c>
      <c r="AC3315" t="s">
        <v>91</v>
      </c>
      <c r="AF3315" s="1" t="s">
        <v>91</v>
      </c>
      <c r="AG3315" s="1" t="s">
        <v>91</v>
      </c>
      <c r="AH3315" t="s">
        <v>91</v>
      </c>
      <c r="AI3315" s="1" t="s">
        <v>94</v>
      </c>
      <c r="AJ3315" s="1" t="s">
        <v>117</v>
      </c>
      <c r="AK3315" s="1" t="s">
        <v>95</v>
      </c>
      <c r="AL3315" s="1" t="s">
        <v>94</v>
      </c>
      <c r="AM3315" s="1" t="s">
        <v>94</v>
      </c>
      <c r="AN3315" t="s">
        <v>91</v>
      </c>
      <c r="AO3315" s="1" t="s">
        <v>100</v>
      </c>
      <c r="AP3315" s="1" t="s">
        <v>97</v>
      </c>
      <c r="AQ3315" s="1" t="s">
        <v>97</v>
      </c>
      <c r="AR3315" s="1" t="s">
        <v>107</v>
      </c>
      <c r="AS3315" s="1" t="s">
        <v>107</v>
      </c>
      <c r="AT3315" s="1" t="s">
        <v>97</v>
      </c>
      <c r="AU3315" s="1" t="s">
        <v>97</v>
      </c>
      <c r="AV3315" s="1" t="s">
        <v>93</v>
      </c>
      <c r="AW3315" s="1" t="s">
        <v>93</v>
      </c>
      <c r="AX3315" t="s">
        <v>91</v>
      </c>
      <c r="AY3315" t="s">
        <v>91</v>
      </c>
      <c r="AZ3315">
        <v>20235</v>
      </c>
      <c r="BA3315">
        <v>0</v>
      </c>
      <c r="BB3315">
        <v>20235</v>
      </c>
      <c r="BC3315">
        <v>130324.83</v>
      </c>
      <c r="BD3315">
        <v>32637</v>
      </c>
      <c r="BE3315">
        <v>0</v>
      </c>
      <c r="BF3315">
        <v>97687.83</v>
      </c>
      <c r="BG3315">
        <v>60028.83</v>
      </c>
      <c r="BH3315">
        <v>70296</v>
      </c>
      <c r="BI3315">
        <v>130324.83</v>
      </c>
      <c r="BJ3315">
        <v>4850.0600000000004</v>
      </c>
      <c r="BK3315">
        <v>3713.67</v>
      </c>
      <c r="BL3315">
        <v>4811</v>
      </c>
      <c r="BM3315" t="s">
        <v>91</v>
      </c>
      <c r="BN3315" t="s">
        <v>91</v>
      </c>
      <c r="BO3315" t="s">
        <v>91</v>
      </c>
      <c r="BP3315" t="s">
        <v>91</v>
      </c>
      <c r="BQ3315" s="2">
        <v>38266</v>
      </c>
      <c r="BR3315" s="2">
        <v>44923</v>
      </c>
      <c r="BS3315">
        <v>2022</v>
      </c>
      <c r="BT3315">
        <v>2023</v>
      </c>
      <c r="BU3315">
        <v>7</v>
      </c>
      <c r="BV3315" t="s">
        <v>91</v>
      </c>
      <c r="BW3315" s="1" t="s">
        <v>93</v>
      </c>
      <c r="BX3315" s="1" t="s">
        <v>97</v>
      </c>
      <c r="BY3315" s="2">
        <v>44923</v>
      </c>
      <c r="BZ3315">
        <v>2022</v>
      </c>
      <c r="CA3315">
        <v>2023</v>
      </c>
      <c r="CB3315" t="s">
        <v>91</v>
      </c>
      <c r="CC3315" t="s">
        <v>91</v>
      </c>
      <c r="CD3315" t="s">
        <v>91</v>
      </c>
      <c r="CE3315" t="s">
        <v>91</v>
      </c>
      <c r="CF3315" t="s">
        <v>91</v>
      </c>
      <c r="CG3315" t="s">
        <v>91</v>
      </c>
      <c r="CH3315" t="s">
        <v>91</v>
      </c>
      <c r="CI3315" s="2">
        <v>38266</v>
      </c>
      <c r="CJ3315" s="1" t="s">
        <v>100</v>
      </c>
    </row>
    <row r="3316" spans="1:88" x14ac:dyDescent="0.3">
      <c r="A3316" s="1" t="s">
        <v>88</v>
      </c>
      <c r="B3316" s="2">
        <v>44926</v>
      </c>
      <c r="C3316">
        <v>1</v>
      </c>
      <c r="D3316">
        <v>1</v>
      </c>
      <c r="E3316">
        <v>0</v>
      </c>
      <c r="F3316" s="1" t="s">
        <v>1626</v>
      </c>
      <c r="G3316">
        <v>6</v>
      </c>
      <c r="H3316">
        <v>51</v>
      </c>
      <c r="I3316">
        <v>2</v>
      </c>
      <c r="J3316">
        <v>2223698</v>
      </c>
      <c r="K3316" s="1" t="s">
        <v>90</v>
      </c>
      <c r="L3316">
        <v>0</v>
      </c>
      <c r="M3316" t="s">
        <v>91</v>
      </c>
      <c r="N3316" s="2">
        <v>44805</v>
      </c>
      <c r="O3316" s="2">
        <v>44805</v>
      </c>
      <c r="P3316">
        <v>2022</v>
      </c>
      <c r="Q3316">
        <v>2022</v>
      </c>
      <c r="R3316">
        <v>13</v>
      </c>
      <c r="S3316" t="s">
        <v>91</v>
      </c>
      <c r="T3316">
        <v>13</v>
      </c>
      <c r="U3316" t="s">
        <v>91</v>
      </c>
      <c r="V3316" s="1" t="s">
        <v>92</v>
      </c>
      <c r="W3316" s="1" t="s">
        <v>92</v>
      </c>
      <c r="X3316" s="1" t="s">
        <v>93</v>
      </c>
      <c r="Y3316">
        <v>381810000</v>
      </c>
      <c r="Z3316">
        <v>47157</v>
      </c>
      <c r="AA3316" s="1" t="s">
        <v>93</v>
      </c>
      <c r="AB3316" s="1" t="s">
        <v>93</v>
      </c>
      <c r="AC3316" t="s">
        <v>91</v>
      </c>
      <c r="AF3316" s="1" t="s">
        <v>91</v>
      </c>
      <c r="AG3316" s="1" t="s">
        <v>91</v>
      </c>
      <c r="AH3316" t="s">
        <v>91</v>
      </c>
      <c r="AI3316" s="1" t="s">
        <v>94</v>
      </c>
      <c r="AJ3316" s="1" t="s">
        <v>91</v>
      </c>
      <c r="AK3316" s="1" t="s">
        <v>95</v>
      </c>
      <c r="AL3316" s="1" t="s">
        <v>94</v>
      </c>
      <c r="AM3316" s="1" t="s">
        <v>94</v>
      </c>
      <c r="AN3316" t="s">
        <v>91</v>
      </c>
      <c r="AO3316" s="1" t="s">
        <v>96</v>
      </c>
      <c r="AP3316" s="1" t="s">
        <v>97</v>
      </c>
      <c r="AQ3316" s="1" t="s">
        <v>97</v>
      </c>
      <c r="AR3316" s="1" t="s">
        <v>97</v>
      </c>
      <c r="AS3316" s="1" t="s">
        <v>97</v>
      </c>
      <c r="AT3316" s="1" t="s">
        <v>97</v>
      </c>
      <c r="AU3316" s="1" t="s">
        <v>97</v>
      </c>
      <c r="AV3316" s="1" t="s">
        <v>99</v>
      </c>
      <c r="AW3316" s="1" t="s">
        <v>99</v>
      </c>
      <c r="AX3316" t="s">
        <v>91</v>
      </c>
      <c r="AY3316" t="s">
        <v>91</v>
      </c>
      <c r="AZ3316">
        <v>1360</v>
      </c>
      <c r="BA3316">
        <v>0</v>
      </c>
      <c r="BB3316">
        <v>1360</v>
      </c>
      <c r="BC3316">
        <v>5477</v>
      </c>
      <c r="BD3316">
        <v>0</v>
      </c>
      <c r="BE3316">
        <v>0</v>
      </c>
      <c r="BF3316">
        <v>5477</v>
      </c>
      <c r="BG3316">
        <v>5477</v>
      </c>
      <c r="BH3316">
        <v>0</v>
      </c>
      <c r="BI3316">
        <v>5477</v>
      </c>
      <c r="BJ3316">
        <v>1008</v>
      </c>
      <c r="BK3316">
        <v>1008</v>
      </c>
      <c r="BL3316">
        <v>1169</v>
      </c>
      <c r="BM3316" t="s">
        <v>91</v>
      </c>
      <c r="BN3316" t="s">
        <v>91</v>
      </c>
      <c r="BO3316" t="s">
        <v>91</v>
      </c>
      <c r="BP3316" t="s">
        <v>91</v>
      </c>
      <c r="BQ3316" s="2">
        <v>38266</v>
      </c>
      <c r="BR3316" s="2"/>
      <c r="BV3316" t="s">
        <v>91</v>
      </c>
      <c r="BW3316" s="1" t="s">
        <v>91</v>
      </c>
      <c r="BX3316" s="1" t="s">
        <v>91</v>
      </c>
      <c r="BY3316" s="2"/>
      <c r="CB3316" t="s">
        <v>91</v>
      </c>
      <c r="CC3316" t="s">
        <v>91</v>
      </c>
      <c r="CD3316" t="s">
        <v>91</v>
      </c>
      <c r="CE3316" t="s">
        <v>91</v>
      </c>
      <c r="CF3316" t="s">
        <v>91</v>
      </c>
      <c r="CG3316" t="s">
        <v>91</v>
      </c>
      <c r="CH3316" t="s">
        <v>91</v>
      </c>
      <c r="CI3316" s="2"/>
      <c r="CJ3316" s="1" t="s">
        <v>100</v>
      </c>
    </row>
    <row r="3317" spans="1:88" x14ac:dyDescent="0.3">
      <c r="A3317" s="1" t="s">
        <v>88</v>
      </c>
      <c r="B3317" s="2">
        <v>44926</v>
      </c>
      <c r="C3317">
        <v>1</v>
      </c>
      <c r="D3317">
        <v>1</v>
      </c>
      <c r="E3317">
        <v>0</v>
      </c>
      <c r="F3317" s="1" t="s">
        <v>1631</v>
      </c>
      <c r="G3317">
        <v>6</v>
      </c>
      <c r="H3317">
        <v>51</v>
      </c>
      <c r="I3317">
        <v>1</v>
      </c>
      <c r="J3317">
        <v>2210589</v>
      </c>
      <c r="K3317" s="1" t="s">
        <v>90</v>
      </c>
      <c r="L3317">
        <v>0</v>
      </c>
      <c r="M3317" t="s">
        <v>91</v>
      </c>
      <c r="N3317" s="2">
        <v>44722</v>
      </c>
      <c r="O3317" s="2">
        <v>44722</v>
      </c>
      <c r="P3317">
        <v>2022</v>
      </c>
      <c r="Q3317">
        <v>2022</v>
      </c>
      <c r="R3317">
        <v>13</v>
      </c>
      <c r="S3317" t="s">
        <v>91</v>
      </c>
      <c r="T3317">
        <v>13</v>
      </c>
      <c r="U3317" t="s">
        <v>91</v>
      </c>
      <c r="V3317" s="1" t="s">
        <v>92</v>
      </c>
      <c r="W3317" s="1" t="s">
        <v>92</v>
      </c>
      <c r="X3317" s="1" t="s">
        <v>99</v>
      </c>
      <c r="Y3317">
        <v>383400000</v>
      </c>
      <c r="Z3317">
        <v>47023</v>
      </c>
      <c r="AA3317" s="1" t="s">
        <v>93</v>
      </c>
      <c r="AB3317" s="1" t="s">
        <v>93</v>
      </c>
      <c r="AC3317" t="s">
        <v>91</v>
      </c>
      <c r="AD3317">
        <v>383400000</v>
      </c>
      <c r="AE3317">
        <v>47023</v>
      </c>
      <c r="AF3317" s="1" t="s">
        <v>93</v>
      </c>
      <c r="AG3317" s="1" t="s">
        <v>93</v>
      </c>
      <c r="AH3317" t="s">
        <v>91</v>
      </c>
      <c r="AI3317" s="1" t="s">
        <v>94</v>
      </c>
      <c r="AJ3317" s="1" t="s">
        <v>91</v>
      </c>
      <c r="AK3317" s="1" t="s">
        <v>95</v>
      </c>
      <c r="AL3317" s="1" t="s">
        <v>94</v>
      </c>
      <c r="AM3317" s="1" t="s">
        <v>94</v>
      </c>
      <c r="AN3317" t="s">
        <v>91</v>
      </c>
      <c r="AO3317" s="1" t="s">
        <v>100</v>
      </c>
      <c r="AP3317" s="1" t="s">
        <v>107</v>
      </c>
      <c r="AQ3317" s="1" t="s">
        <v>107</v>
      </c>
      <c r="AR3317" s="1" t="s">
        <v>107</v>
      </c>
      <c r="AS3317" s="1" t="s">
        <v>107</v>
      </c>
      <c r="AT3317" s="1" t="s">
        <v>97</v>
      </c>
      <c r="AU3317" s="1" t="s">
        <v>97</v>
      </c>
      <c r="AV3317" s="1" t="s">
        <v>99</v>
      </c>
      <c r="AW3317" s="1" t="s">
        <v>99</v>
      </c>
      <c r="AX3317" t="s">
        <v>91</v>
      </c>
      <c r="AY3317" t="s">
        <v>91</v>
      </c>
      <c r="AZ3317">
        <v>392450</v>
      </c>
      <c r="BA3317">
        <v>275400</v>
      </c>
      <c r="BB3317">
        <v>117050</v>
      </c>
      <c r="BC3317">
        <v>121656</v>
      </c>
      <c r="BD3317">
        <v>99286</v>
      </c>
      <c r="BE3317">
        <v>0</v>
      </c>
      <c r="BF3317">
        <v>22370</v>
      </c>
      <c r="BG3317">
        <v>121656</v>
      </c>
      <c r="BH3317">
        <v>0</v>
      </c>
      <c r="BI3317">
        <v>121656</v>
      </c>
      <c r="BJ3317">
        <v>5916.13</v>
      </c>
      <c r="BK3317">
        <v>3735.93</v>
      </c>
      <c r="BL3317">
        <v>3210</v>
      </c>
      <c r="BM3317" t="s">
        <v>91</v>
      </c>
      <c r="BN3317" t="s">
        <v>91</v>
      </c>
      <c r="BO3317" t="s">
        <v>91</v>
      </c>
      <c r="BP3317" t="s">
        <v>91</v>
      </c>
      <c r="BQ3317" s="2">
        <v>38266</v>
      </c>
      <c r="BR3317" s="2"/>
      <c r="BV3317" t="s">
        <v>91</v>
      </c>
      <c r="BW3317" s="1" t="s">
        <v>91</v>
      </c>
      <c r="BX3317" s="1" t="s">
        <v>91</v>
      </c>
      <c r="BY3317" s="2"/>
      <c r="CB3317" t="s">
        <v>91</v>
      </c>
      <c r="CC3317" t="s">
        <v>91</v>
      </c>
      <c r="CD3317" t="s">
        <v>91</v>
      </c>
      <c r="CE3317" t="s">
        <v>91</v>
      </c>
      <c r="CF3317" t="s">
        <v>91</v>
      </c>
      <c r="CG3317" t="s">
        <v>91</v>
      </c>
      <c r="CH3317" t="s">
        <v>91</v>
      </c>
      <c r="CI3317" s="2"/>
      <c r="CJ3317" s="1" t="s">
        <v>100</v>
      </c>
    </row>
    <row r="3318" spans="1:88" x14ac:dyDescent="0.3">
      <c r="A3318" s="1" t="s">
        <v>88</v>
      </c>
      <c r="B3318" s="2">
        <v>44926</v>
      </c>
      <c r="C3318">
        <v>1</v>
      </c>
      <c r="D3318">
        <v>1</v>
      </c>
      <c r="E3318">
        <v>0</v>
      </c>
      <c r="F3318" s="1" t="s">
        <v>1623</v>
      </c>
      <c r="G3318">
        <v>6</v>
      </c>
      <c r="H3318">
        <v>51</v>
      </c>
      <c r="I3318">
        <v>1</v>
      </c>
      <c r="J3318">
        <v>2210927</v>
      </c>
      <c r="K3318" s="1" t="s">
        <v>90</v>
      </c>
      <c r="L3318">
        <v>0</v>
      </c>
      <c r="M3318" t="s">
        <v>91</v>
      </c>
      <c r="N3318" s="2">
        <v>44796</v>
      </c>
      <c r="O3318" s="2">
        <v>44796</v>
      </c>
      <c r="P3318">
        <v>2022</v>
      </c>
      <c r="Q3318">
        <v>2022</v>
      </c>
      <c r="R3318">
        <v>13</v>
      </c>
      <c r="S3318" t="s">
        <v>91</v>
      </c>
      <c r="T3318">
        <v>13</v>
      </c>
      <c r="U3318" t="s">
        <v>91</v>
      </c>
      <c r="V3318" s="1" t="s">
        <v>92</v>
      </c>
      <c r="W3318" s="1" t="s">
        <v>92</v>
      </c>
      <c r="X3318" s="1" t="s">
        <v>93</v>
      </c>
      <c r="Y3318">
        <v>383160000</v>
      </c>
      <c r="Z3318">
        <v>47053</v>
      </c>
      <c r="AA3318" s="1" t="s">
        <v>93</v>
      </c>
      <c r="AB3318" s="1" t="s">
        <v>93</v>
      </c>
      <c r="AC3318" t="s">
        <v>91</v>
      </c>
      <c r="AF3318" s="1" t="s">
        <v>91</v>
      </c>
      <c r="AG3318" s="1" t="s">
        <v>91</v>
      </c>
      <c r="AH3318" t="s">
        <v>91</v>
      </c>
      <c r="AI3318" s="1" t="s">
        <v>94</v>
      </c>
      <c r="AJ3318" s="1" t="s">
        <v>91</v>
      </c>
      <c r="AK3318" s="1" t="s">
        <v>95</v>
      </c>
      <c r="AL3318" s="1" t="s">
        <v>94</v>
      </c>
      <c r="AM3318" s="1" t="s">
        <v>94</v>
      </c>
      <c r="AN3318" t="s">
        <v>91</v>
      </c>
      <c r="AO3318" s="1" t="s">
        <v>100</v>
      </c>
      <c r="AP3318" s="1" t="s">
        <v>107</v>
      </c>
      <c r="AQ3318" s="1" t="s">
        <v>107</v>
      </c>
      <c r="AR3318" s="1" t="s">
        <v>107</v>
      </c>
      <c r="AS3318" s="1" t="s">
        <v>107</v>
      </c>
      <c r="AT3318" s="1" t="s">
        <v>97</v>
      </c>
      <c r="AU3318" s="1" t="s">
        <v>97</v>
      </c>
      <c r="AV3318" s="1" t="s">
        <v>99</v>
      </c>
      <c r="AW3318" s="1" t="s">
        <v>99</v>
      </c>
      <c r="AX3318" t="s">
        <v>91</v>
      </c>
      <c r="AY3318" t="s">
        <v>91</v>
      </c>
      <c r="AZ3318">
        <v>158327</v>
      </c>
      <c r="BA3318">
        <v>144800</v>
      </c>
      <c r="BB3318">
        <v>13527</v>
      </c>
      <c r="BC3318">
        <v>131476</v>
      </c>
      <c r="BD3318">
        <v>107744</v>
      </c>
      <c r="BE3318">
        <v>0</v>
      </c>
      <c r="BF3318">
        <v>23732</v>
      </c>
      <c r="BG3318">
        <v>131476</v>
      </c>
      <c r="BH3318">
        <v>0</v>
      </c>
      <c r="BI3318">
        <v>131476</v>
      </c>
      <c r="BJ3318">
        <v>3336.27</v>
      </c>
      <c r="BK3318">
        <v>4000</v>
      </c>
      <c r="BL3318">
        <v>3802</v>
      </c>
      <c r="BM3318" t="s">
        <v>91</v>
      </c>
      <c r="BN3318" t="s">
        <v>91</v>
      </c>
      <c r="BO3318" t="s">
        <v>91</v>
      </c>
      <c r="BP3318" t="s">
        <v>91</v>
      </c>
      <c r="BQ3318" s="2">
        <v>38266</v>
      </c>
      <c r="BR3318" s="2"/>
      <c r="BV3318" t="s">
        <v>91</v>
      </c>
      <c r="BW3318" s="1" t="s">
        <v>91</v>
      </c>
      <c r="BX3318" s="1" t="s">
        <v>91</v>
      </c>
      <c r="BY3318" s="2"/>
      <c r="CB3318" t="s">
        <v>91</v>
      </c>
      <c r="CC3318" t="s">
        <v>91</v>
      </c>
      <c r="CD3318" t="s">
        <v>91</v>
      </c>
      <c r="CE3318" t="s">
        <v>91</v>
      </c>
      <c r="CF3318" t="s">
        <v>91</v>
      </c>
      <c r="CG3318" t="s">
        <v>91</v>
      </c>
      <c r="CH3318" t="s">
        <v>91</v>
      </c>
      <c r="CI3318" s="2"/>
      <c r="CJ3318" s="1" t="s">
        <v>100</v>
      </c>
    </row>
    <row r="3319" spans="1:88" x14ac:dyDescent="0.3">
      <c r="A3319" s="1" t="s">
        <v>88</v>
      </c>
      <c r="B3319" s="2">
        <v>44926</v>
      </c>
      <c r="C3319">
        <v>1</v>
      </c>
      <c r="D3319">
        <v>0</v>
      </c>
      <c r="E3319">
        <v>1</v>
      </c>
      <c r="F3319" s="1" t="s">
        <v>1637</v>
      </c>
      <c r="G3319">
        <v>6</v>
      </c>
      <c r="H3319">
        <v>51</v>
      </c>
      <c r="I3319">
        <v>1</v>
      </c>
      <c r="J3319">
        <v>2210716</v>
      </c>
      <c r="K3319" s="1" t="s">
        <v>90</v>
      </c>
      <c r="L3319">
        <v>0</v>
      </c>
      <c r="M3319" t="s">
        <v>91</v>
      </c>
      <c r="N3319" s="2">
        <v>44754</v>
      </c>
      <c r="O3319" s="2">
        <v>44754</v>
      </c>
      <c r="P3319">
        <v>2022</v>
      </c>
      <c r="Q3319">
        <v>2022</v>
      </c>
      <c r="R3319">
        <v>7</v>
      </c>
      <c r="S3319" t="s">
        <v>91</v>
      </c>
      <c r="T3319">
        <v>7</v>
      </c>
      <c r="U3319" t="s">
        <v>91</v>
      </c>
      <c r="V3319" s="1" t="s">
        <v>92</v>
      </c>
      <c r="W3319" s="1" t="s">
        <v>92</v>
      </c>
      <c r="X3319" s="1" t="s">
        <v>93</v>
      </c>
      <c r="Y3319">
        <v>383580000</v>
      </c>
      <c r="Z3319">
        <v>47053</v>
      </c>
      <c r="AA3319" s="1" t="s">
        <v>93</v>
      </c>
      <c r="AB3319" s="1" t="s">
        <v>93</v>
      </c>
      <c r="AC3319" t="s">
        <v>91</v>
      </c>
      <c r="AF3319" s="1" t="s">
        <v>91</v>
      </c>
      <c r="AG3319" s="1" t="s">
        <v>91</v>
      </c>
      <c r="AH3319" t="s">
        <v>91</v>
      </c>
      <c r="AI3319" s="1" t="s">
        <v>117</v>
      </c>
      <c r="AJ3319" s="1" t="s">
        <v>117</v>
      </c>
      <c r="AK3319" s="1" t="s">
        <v>95</v>
      </c>
      <c r="AL3319" s="1" t="s">
        <v>94</v>
      </c>
      <c r="AM3319" s="1" t="s">
        <v>94</v>
      </c>
      <c r="AN3319" t="s">
        <v>91</v>
      </c>
      <c r="AO3319" s="1" t="s">
        <v>100</v>
      </c>
      <c r="AP3319" s="1" t="s">
        <v>97</v>
      </c>
      <c r="AQ3319" s="1" t="s">
        <v>97</v>
      </c>
      <c r="AR3319" s="1" t="s">
        <v>98</v>
      </c>
      <c r="AS3319" s="1" t="s">
        <v>98</v>
      </c>
      <c r="AT3319" s="1" t="s">
        <v>97</v>
      </c>
      <c r="AU3319" s="1" t="s">
        <v>97</v>
      </c>
      <c r="AV3319" s="1" t="s">
        <v>93</v>
      </c>
      <c r="AW3319" s="1" t="s">
        <v>93</v>
      </c>
      <c r="AX3319" t="s">
        <v>91</v>
      </c>
      <c r="AY3319" t="s">
        <v>91</v>
      </c>
      <c r="AZ3319">
        <v>10572.73</v>
      </c>
      <c r="BA3319">
        <v>0</v>
      </c>
      <c r="BB3319">
        <v>10572.73</v>
      </c>
      <c r="BC3319">
        <v>81402.789999999994</v>
      </c>
      <c r="BD3319">
        <v>37725</v>
      </c>
      <c r="BE3319">
        <v>0</v>
      </c>
      <c r="BF3319">
        <v>43677.79</v>
      </c>
      <c r="BG3319">
        <v>64446.79</v>
      </c>
      <c r="BH3319">
        <v>16956</v>
      </c>
      <c r="BI3319">
        <v>81402.789999999994</v>
      </c>
      <c r="BJ3319">
        <v>4307.7</v>
      </c>
      <c r="BK3319">
        <v>3588.59</v>
      </c>
      <c r="BL3319">
        <v>3564.22</v>
      </c>
      <c r="BM3319" t="s">
        <v>91</v>
      </c>
      <c r="BN3319" t="s">
        <v>91</v>
      </c>
      <c r="BO3319" t="s">
        <v>91</v>
      </c>
      <c r="BP3319" t="s">
        <v>91</v>
      </c>
      <c r="BQ3319" s="2">
        <v>38266</v>
      </c>
      <c r="BR3319" s="2">
        <v>44858</v>
      </c>
      <c r="BS3319">
        <v>2022</v>
      </c>
      <c r="BT3319">
        <v>2023</v>
      </c>
      <c r="BU3319">
        <v>7</v>
      </c>
      <c r="BV3319" t="s">
        <v>91</v>
      </c>
      <c r="BW3319" s="1" t="s">
        <v>93</v>
      </c>
      <c r="BX3319" s="1" t="s">
        <v>97</v>
      </c>
      <c r="BY3319" s="2">
        <v>44854</v>
      </c>
      <c r="BZ3319">
        <v>2022</v>
      </c>
      <c r="CA3319">
        <v>2023</v>
      </c>
      <c r="CB3319" t="s">
        <v>91</v>
      </c>
      <c r="CC3319" t="s">
        <v>91</v>
      </c>
      <c r="CD3319" t="s">
        <v>91</v>
      </c>
      <c r="CE3319" t="s">
        <v>91</v>
      </c>
      <c r="CF3319" t="s">
        <v>91</v>
      </c>
      <c r="CG3319" t="s">
        <v>91</v>
      </c>
      <c r="CH3319" t="s">
        <v>91</v>
      </c>
      <c r="CI3319" s="2">
        <v>38266</v>
      </c>
      <c r="CJ3319" s="1" t="s">
        <v>100</v>
      </c>
    </row>
    <row r="3320" spans="1:88" x14ac:dyDescent="0.3">
      <c r="A3320" s="1" t="s">
        <v>88</v>
      </c>
      <c r="B3320" s="2">
        <v>44926</v>
      </c>
      <c r="C3320">
        <v>1</v>
      </c>
      <c r="D3320">
        <v>1</v>
      </c>
      <c r="E3320">
        <v>0</v>
      </c>
      <c r="F3320" s="1" t="s">
        <v>1629</v>
      </c>
      <c r="G3320">
        <v>6</v>
      </c>
      <c r="H3320">
        <v>51</v>
      </c>
      <c r="I3320">
        <v>1</v>
      </c>
      <c r="J3320">
        <v>2210595</v>
      </c>
      <c r="K3320" s="1" t="s">
        <v>90</v>
      </c>
      <c r="L3320">
        <v>0</v>
      </c>
      <c r="M3320" t="s">
        <v>91</v>
      </c>
      <c r="N3320" s="2">
        <v>44726</v>
      </c>
      <c r="O3320" s="2">
        <v>44726</v>
      </c>
      <c r="P3320">
        <v>2022</v>
      </c>
      <c r="Q3320">
        <v>2022</v>
      </c>
      <c r="R3320">
        <v>13</v>
      </c>
      <c r="S3320" t="s">
        <v>91</v>
      </c>
      <c r="T3320">
        <v>13</v>
      </c>
      <c r="U3320" t="s">
        <v>91</v>
      </c>
      <c r="V3320" s="1" t="s">
        <v>92</v>
      </c>
      <c r="W3320" s="1" t="s">
        <v>92</v>
      </c>
      <c r="X3320" s="1" t="s">
        <v>99</v>
      </c>
      <c r="Y3320">
        <v>382290000</v>
      </c>
      <c r="Z3320">
        <v>47183</v>
      </c>
      <c r="AA3320" s="1" t="s">
        <v>93</v>
      </c>
      <c r="AB3320" s="1" t="s">
        <v>93</v>
      </c>
      <c r="AC3320" t="s">
        <v>91</v>
      </c>
      <c r="AD3320">
        <v>382290000</v>
      </c>
      <c r="AE3320">
        <v>47183</v>
      </c>
      <c r="AF3320" s="1" t="s">
        <v>93</v>
      </c>
      <c r="AG3320" s="1" t="s">
        <v>93</v>
      </c>
      <c r="AH3320" t="s">
        <v>91</v>
      </c>
      <c r="AI3320" s="1" t="s">
        <v>94</v>
      </c>
      <c r="AJ3320" s="1" t="s">
        <v>91</v>
      </c>
      <c r="AK3320" s="1" t="s">
        <v>95</v>
      </c>
      <c r="AL3320" s="1" t="s">
        <v>94</v>
      </c>
      <c r="AM3320" s="1" t="s">
        <v>94</v>
      </c>
      <c r="AN3320" t="s">
        <v>91</v>
      </c>
      <c r="AO3320" s="1" t="s">
        <v>96</v>
      </c>
      <c r="AP3320" s="1" t="s">
        <v>98</v>
      </c>
      <c r="AQ3320" s="1" t="s">
        <v>98</v>
      </c>
      <c r="AR3320" s="1" t="s">
        <v>97</v>
      </c>
      <c r="AS3320" s="1" t="s">
        <v>97</v>
      </c>
      <c r="AT3320" s="1" t="s">
        <v>97</v>
      </c>
      <c r="AU3320" s="1" t="s">
        <v>97</v>
      </c>
      <c r="AV3320" s="1" t="s">
        <v>99</v>
      </c>
      <c r="AW3320" s="1" t="s">
        <v>99</v>
      </c>
      <c r="AX3320" t="s">
        <v>91</v>
      </c>
      <c r="AY3320" t="s">
        <v>91</v>
      </c>
      <c r="AZ3320">
        <v>73911</v>
      </c>
      <c r="BA3320">
        <v>0</v>
      </c>
      <c r="BB3320">
        <v>73911</v>
      </c>
      <c r="BC3320">
        <v>21710.29</v>
      </c>
      <c r="BD3320">
        <v>8900</v>
      </c>
      <c r="BE3320">
        <v>0</v>
      </c>
      <c r="BF3320">
        <v>12810.29</v>
      </c>
      <c r="BG3320">
        <v>21710.29</v>
      </c>
      <c r="BH3320">
        <v>0</v>
      </c>
      <c r="BI3320">
        <v>21710.29</v>
      </c>
      <c r="BJ3320">
        <v>4546.6000000000004</v>
      </c>
      <c r="BK3320">
        <v>2636.45</v>
      </c>
      <c r="BL3320">
        <v>2480</v>
      </c>
      <c r="BM3320" t="s">
        <v>91</v>
      </c>
      <c r="BN3320" t="s">
        <v>91</v>
      </c>
      <c r="BO3320" t="s">
        <v>91</v>
      </c>
      <c r="BP3320" t="s">
        <v>91</v>
      </c>
      <c r="BQ3320" s="2">
        <v>38266</v>
      </c>
      <c r="BR3320" s="2"/>
      <c r="BV3320" t="s">
        <v>91</v>
      </c>
      <c r="BW3320" s="1" t="s">
        <v>91</v>
      </c>
      <c r="BX3320" s="1" t="s">
        <v>91</v>
      </c>
      <c r="BY3320" s="2"/>
      <c r="CB3320" t="s">
        <v>91</v>
      </c>
      <c r="CC3320" t="s">
        <v>91</v>
      </c>
      <c r="CD3320" t="s">
        <v>91</v>
      </c>
      <c r="CE3320" t="s">
        <v>91</v>
      </c>
      <c r="CF3320" t="s">
        <v>91</v>
      </c>
      <c r="CG3320" t="s">
        <v>91</v>
      </c>
      <c r="CH3320" t="s">
        <v>91</v>
      </c>
      <c r="CI3320" s="2"/>
      <c r="CJ3320" s="1" t="s">
        <v>100</v>
      </c>
    </row>
    <row r="3321" spans="1:88" x14ac:dyDescent="0.3">
      <c r="A3321" s="1" t="s">
        <v>88</v>
      </c>
      <c r="B3321" s="2">
        <v>44926</v>
      </c>
      <c r="C3321">
        <v>1</v>
      </c>
      <c r="D3321">
        <v>1</v>
      </c>
      <c r="E3321">
        <v>0</v>
      </c>
      <c r="F3321" s="1" t="s">
        <v>1636</v>
      </c>
      <c r="G3321">
        <v>6</v>
      </c>
      <c r="H3321">
        <v>51</v>
      </c>
      <c r="I3321">
        <v>2</v>
      </c>
      <c r="J3321">
        <v>2223151</v>
      </c>
      <c r="K3321" s="1" t="s">
        <v>90</v>
      </c>
      <c r="L3321">
        <v>0</v>
      </c>
      <c r="M3321" t="s">
        <v>91</v>
      </c>
      <c r="N3321" s="2">
        <v>44775</v>
      </c>
      <c r="O3321" s="2">
        <v>44775</v>
      </c>
      <c r="P3321">
        <v>2022</v>
      </c>
      <c r="Q3321">
        <v>2022</v>
      </c>
      <c r="R3321">
        <v>7</v>
      </c>
      <c r="S3321" t="s">
        <v>91</v>
      </c>
      <c r="T3321">
        <v>7</v>
      </c>
      <c r="U3321" t="s">
        <v>91</v>
      </c>
      <c r="V3321" s="1" t="s">
        <v>92</v>
      </c>
      <c r="W3321" s="1" t="s">
        <v>92</v>
      </c>
      <c r="X3321" s="1" t="s">
        <v>93</v>
      </c>
      <c r="Y3321">
        <v>381220000</v>
      </c>
      <c r="Z3321">
        <v>47157</v>
      </c>
      <c r="AA3321" s="1" t="s">
        <v>93</v>
      </c>
      <c r="AB3321" s="1" t="s">
        <v>93</v>
      </c>
      <c r="AC3321" t="s">
        <v>91</v>
      </c>
      <c r="AF3321" s="1" t="s">
        <v>91</v>
      </c>
      <c r="AG3321" s="1" t="s">
        <v>91</v>
      </c>
      <c r="AH3321" t="s">
        <v>91</v>
      </c>
      <c r="AI3321" s="1" t="s">
        <v>94</v>
      </c>
      <c r="AJ3321" s="1" t="s">
        <v>91</v>
      </c>
      <c r="AK3321" s="1" t="s">
        <v>95</v>
      </c>
      <c r="AL3321" s="1" t="s">
        <v>94</v>
      </c>
      <c r="AM3321" s="1" t="s">
        <v>94</v>
      </c>
      <c r="AN3321" t="s">
        <v>91</v>
      </c>
      <c r="AO3321" s="1" t="s">
        <v>100</v>
      </c>
      <c r="AP3321" s="1" t="s">
        <v>97</v>
      </c>
      <c r="AQ3321" s="1" t="s">
        <v>97</v>
      </c>
      <c r="AR3321" s="1" t="s">
        <v>97</v>
      </c>
      <c r="AS3321" s="1" t="s">
        <v>97</v>
      </c>
      <c r="AT3321" s="1" t="s">
        <v>97</v>
      </c>
      <c r="AU3321" s="1" t="s">
        <v>97</v>
      </c>
      <c r="AV3321" s="1" t="s">
        <v>93</v>
      </c>
      <c r="AW3321" s="1" t="s">
        <v>93</v>
      </c>
      <c r="AX3321" t="s">
        <v>91</v>
      </c>
      <c r="AY3321" t="s">
        <v>91</v>
      </c>
      <c r="AZ3321">
        <v>6316</v>
      </c>
      <c r="BA3321">
        <v>0</v>
      </c>
      <c r="BB3321">
        <v>6316</v>
      </c>
      <c r="BC3321">
        <v>38085.760000000002</v>
      </c>
      <c r="BD3321">
        <v>18793</v>
      </c>
      <c r="BE3321">
        <v>0</v>
      </c>
      <c r="BF3321">
        <v>19292.759999999998</v>
      </c>
      <c r="BG3321">
        <v>38085.760000000002</v>
      </c>
      <c r="BH3321">
        <v>0</v>
      </c>
      <c r="BI3321">
        <v>38085.760000000002</v>
      </c>
      <c r="BJ3321">
        <v>229.36</v>
      </c>
      <c r="BK3321">
        <v>904.82</v>
      </c>
      <c r="BL3321">
        <v>2624.38</v>
      </c>
      <c r="BM3321" t="s">
        <v>91</v>
      </c>
      <c r="BN3321" t="s">
        <v>91</v>
      </c>
      <c r="BO3321" t="s">
        <v>91</v>
      </c>
      <c r="BP3321" t="s">
        <v>91</v>
      </c>
      <c r="BQ3321" s="2">
        <v>38266</v>
      </c>
      <c r="BR3321" s="2"/>
      <c r="BV3321" t="s">
        <v>91</v>
      </c>
      <c r="BW3321" s="1" t="s">
        <v>91</v>
      </c>
      <c r="BX3321" s="1" t="s">
        <v>91</v>
      </c>
      <c r="BY3321" s="2"/>
      <c r="CB3321" t="s">
        <v>91</v>
      </c>
      <c r="CC3321" t="s">
        <v>91</v>
      </c>
      <c r="CD3321" t="s">
        <v>91</v>
      </c>
      <c r="CE3321" t="s">
        <v>91</v>
      </c>
      <c r="CF3321" t="s">
        <v>91</v>
      </c>
      <c r="CG3321" t="s">
        <v>91</v>
      </c>
      <c r="CH3321" t="s">
        <v>91</v>
      </c>
      <c r="CI3321" s="2"/>
      <c r="CJ3321" s="1" t="s">
        <v>100</v>
      </c>
    </row>
    <row r="3322" spans="1:88" x14ac:dyDescent="0.3">
      <c r="A3322" s="1" t="s">
        <v>88</v>
      </c>
      <c r="B3322" s="2">
        <v>44926</v>
      </c>
      <c r="C3322">
        <v>1</v>
      </c>
      <c r="D3322">
        <v>0</v>
      </c>
      <c r="E3322">
        <v>1</v>
      </c>
      <c r="F3322" s="1" t="s">
        <v>1632</v>
      </c>
      <c r="G3322">
        <v>6</v>
      </c>
      <c r="H3322">
        <v>51</v>
      </c>
      <c r="I3322">
        <v>2</v>
      </c>
      <c r="J3322">
        <v>2222293</v>
      </c>
      <c r="K3322" s="1" t="s">
        <v>90</v>
      </c>
      <c r="L3322">
        <v>0</v>
      </c>
      <c r="M3322" t="s">
        <v>91</v>
      </c>
      <c r="N3322" s="2">
        <v>44722</v>
      </c>
      <c r="O3322" s="2">
        <v>44722</v>
      </c>
      <c r="P3322">
        <v>2022</v>
      </c>
      <c r="Q3322">
        <v>2022</v>
      </c>
      <c r="R3322">
        <v>13</v>
      </c>
      <c r="S3322" t="s">
        <v>91</v>
      </c>
      <c r="T3322">
        <v>13</v>
      </c>
      <c r="U3322" t="s">
        <v>91</v>
      </c>
      <c r="V3322" s="1" t="s">
        <v>92</v>
      </c>
      <c r="W3322" s="1" t="s">
        <v>92</v>
      </c>
      <c r="X3322" s="1" t="s">
        <v>93</v>
      </c>
      <c r="Y3322">
        <v>381184216</v>
      </c>
      <c r="Z3322">
        <v>47157</v>
      </c>
      <c r="AA3322" s="1" t="s">
        <v>93</v>
      </c>
      <c r="AB3322" s="1" t="s">
        <v>93</v>
      </c>
      <c r="AC3322" t="s">
        <v>91</v>
      </c>
      <c r="AF3322" s="1" t="s">
        <v>91</v>
      </c>
      <c r="AG3322" s="1" t="s">
        <v>91</v>
      </c>
      <c r="AH3322" t="s">
        <v>91</v>
      </c>
      <c r="AI3322" s="1" t="s">
        <v>94</v>
      </c>
      <c r="AJ3322" s="1" t="s">
        <v>94</v>
      </c>
      <c r="AK3322" s="1" t="s">
        <v>95</v>
      </c>
      <c r="AL3322" s="1" t="s">
        <v>94</v>
      </c>
      <c r="AM3322" s="1" t="s">
        <v>94</v>
      </c>
      <c r="AN3322" t="s">
        <v>91</v>
      </c>
      <c r="AO3322" s="1" t="s">
        <v>100</v>
      </c>
      <c r="AP3322" s="1" t="s">
        <v>97</v>
      </c>
      <c r="AQ3322" s="1" t="s">
        <v>97</v>
      </c>
      <c r="AR3322" s="1" t="s">
        <v>97</v>
      </c>
      <c r="AS3322" s="1" t="s">
        <v>97</v>
      </c>
      <c r="AT3322" s="1" t="s">
        <v>97</v>
      </c>
      <c r="AU3322" s="1" t="s">
        <v>97</v>
      </c>
      <c r="AV3322" s="1" t="s">
        <v>99</v>
      </c>
      <c r="AW3322" s="1" t="s">
        <v>99</v>
      </c>
      <c r="AX3322" t="s">
        <v>91</v>
      </c>
      <c r="AY3322" t="s">
        <v>91</v>
      </c>
      <c r="AZ3322">
        <v>5100</v>
      </c>
      <c r="BA3322">
        <v>0</v>
      </c>
      <c r="BB3322">
        <v>5100</v>
      </c>
      <c r="BC3322">
        <v>34968</v>
      </c>
      <c r="BD3322">
        <v>2431</v>
      </c>
      <c r="BE3322">
        <v>0</v>
      </c>
      <c r="BF3322">
        <v>32537</v>
      </c>
      <c r="BG3322">
        <v>34968</v>
      </c>
      <c r="BH3322">
        <v>0</v>
      </c>
      <c r="BI3322">
        <v>34968</v>
      </c>
      <c r="BJ3322">
        <v>868</v>
      </c>
      <c r="BK3322">
        <v>868</v>
      </c>
      <c r="BL3322">
        <v>1845</v>
      </c>
      <c r="BM3322" t="s">
        <v>91</v>
      </c>
      <c r="BN3322" t="s">
        <v>91</v>
      </c>
      <c r="BO3322" t="s">
        <v>91</v>
      </c>
      <c r="BP3322" t="s">
        <v>91</v>
      </c>
      <c r="BQ3322" s="2">
        <v>37900</v>
      </c>
      <c r="BR3322" s="2">
        <v>44858</v>
      </c>
      <c r="BS3322">
        <v>2022</v>
      </c>
      <c r="BT3322">
        <v>2023</v>
      </c>
      <c r="BU3322">
        <v>13</v>
      </c>
      <c r="BV3322" t="s">
        <v>91</v>
      </c>
      <c r="BW3322" s="1" t="s">
        <v>93</v>
      </c>
      <c r="BX3322" s="1" t="s">
        <v>492</v>
      </c>
      <c r="BY3322" s="2">
        <v>44748</v>
      </c>
      <c r="BZ3322">
        <v>2022</v>
      </c>
      <c r="CA3322">
        <v>2022</v>
      </c>
      <c r="CB3322" t="s">
        <v>91</v>
      </c>
      <c r="CC3322" t="s">
        <v>91</v>
      </c>
      <c r="CD3322" t="s">
        <v>91</v>
      </c>
      <c r="CE3322" t="s">
        <v>91</v>
      </c>
      <c r="CF3322" t="s">
        <v>91</v>
      </c>
      <c r="CG3322" t="s">
        <v>91</v>
      </c>
      <c r="CH3322" t="s">
        <v>91</v>
      </c>
      <c r="CI3322" s="2">
        <v>38266</v>
      </c>
      <c r="CJ3322" s="1" t="s">
        <v>100</v>
      </c>
    </row>
    <row r="3323" spans="1:88" x14ac:dyDescent="0.3">
      <c r="A3323" s="1" t="s">
        <v>88</v>
      </c>
      <c r="B3323" s="2">
        <v>44926</v>
      </c>
      <c r="C3323">
        <v>1</v>
      </c>
      <c r="D3323">
        <v>1</v>
      </c>
      <c r="E3323">
        <v>0</v>
      </c>
      <c r="F3323" s="1" t="s">
        <v>1633</v>
      </c>
      <c r="G3323">
        <v>6</v>
      </c>
      <c r="H3323">
        <v>51</v>
      </c>
      <c r="I3323">
        <v>2</v>
      </c>
      <c r="J3323">
        <v>2223208</v>
      </c>
      <c r="K3323" s="1" t="s">
        <v>90</v>
      </c>
      <c r="L3323">
        <v>0</v>
      </c>
      <c r="M3323" t="s">
        <v>91</v>
      </c>
      <c r="N3323" s="2">
        <v>44777</v>
      </c>
      <c r="O3323" s="2">
        <v>44777</v>
      </c>
      <c r="P3323">
        <v>2022</v>
      </c>
      <c r="Q3323">
        <v>2022</v>
      </c>
      <c r="R3323">
        <v>13</v>
      </c>
      <c r="S3323" t="s">
        <v>91</v>
      </c>
      <c r="T3323">
        <v>13</v>
      </c>
      <c r="U3323" t="s">
        <v>91</v>
      </c>
      <c r="V3323" s="1" t="s">
        <v>92</v>
      </c>
      <c r="W3323" s="1" t="s">
        <v>92</v>
      </c>
      <c r="X3323" s="1" t="s">
        <v>93</v>
      </c>
      <c r="Y3323">
        <v>380180000</v>
      </c>
      <c r="Z3323">
        <v>47157</v>
      </c>
      <c r="AA3323" s="1" t="s">
        <v>93</v>
      </c>
      <c r="AB3323" s="1" t="s">
        <v>93</v>
      </c>
      <c r="AC3323" t="s">
        <v>91</v>
      </c>
      <c r="AF3323" s="1" t="s">
        <v>91</v>
      </c>
      <c r="AG3323" s="1" t="s">
        <v>91</v>
      </c>
      <c r="AH3323" t="s">
        <v>91</v>
      </c>
      <c r="AI3323" s="1" t="s">
        <v>94</v>
      </c>
      <c r="AJ3323" s="1" t="s">
        <v>91</v>
      </c>
      <c r="AK3323" s="1" t="s">
        <v>95</v>
      </c>
      <c r="AL3323" s="1" t="s">
        <v>94</v>
      </c>
      <c r="AM3323" s="1" t="s">
        <v>94</v>
      </c>
      <c r="AN3323" t="s">
        <v>91</v>
      </c>
      <c r="AO3323" s="1" t="s">
        <v>96</v>
      </c>
      <c r="AP3323" s="1" t="s">
        <v>97</v>
      </c>
      <c r="AQ3323" s="1" t="s">
        <v>97</v>
      </c>
      <c r="AR3323" s="1" t="s">
        <v>97</v>
      </c>
      <c r="AS3323" s="1" t="s">
        <v>97</v>
      </c>
      <c r="AT3323" s="1" t="s">
        <v>97</v>
      </c>
      <c r="AU3323" s="1" t="s">
        <v>97</v>
      </c>
      <c r="AV3323" s="1" t="s">
        <v>99</v>
      </c>
      <c r="AW3323" s="1" t="s">
        <v>99</v>
      </c>
      <c r="AX3323" t="s">
        <v>91</v>
      </c>
      <c r="AY3323" t="s">
        <v>91</v>
      </c>
      <c r="AZ3323">
        <v>30495</v>
      </c>
      <c r="BA3323">
        <v>0</v>
      </c>
      <c r="BB3323">
        <v>30495</v>
      </c>
      <c r="BC3323">
        <v>29982</v>
      </c>
      <c r="BD3323">
        <v>24500</v>
      </c>
      <c r="BE3323">
        <v>1278</v>
      </c>
      <c r="BF3323">
        <v>4204</v>
      </c>
      <c r="BG3323">
        <v>28704</v>
      </c>
      <c r="BH3323">
        <v>1278</v>
      </c>
      <c r="BI3323">
        <v>29982</v>
      </c>
      <c r="BJ3323">
        <v>3822.87</v>
      </c>
      <c r="BK3323">
        <v>2422.6</v>
      </c>
      <c r="BL3323">
        <v>1760</v>
      </c>
      <c r="BM3323" t="s">
        <v>91</v>
      </c>
      <c r="BN3323" t="s">
        <v>91</v>
      </c>
      <c r="BO3323" t="s">
        <v>91</v>
      </c>
      <c r="BP3323" t="s">
        <v>91</v>
      </c>
      <c r="BQ3323" s="2">
        <v>38266</v>
      </c>
      <c r="BR3323" s="2"/>
      <c r="BV3323" t="s">
        <v>91</v>
      </c>
      <c r="BW3323" s="1" t="s">
        <v>91</v>
      </c>
      <c r="BX3323" s="1" t="s">
        <v>91</v>
      </c>
      <c r="BY3323" s="2"/>
      <c r="CB3323" t="s">
        <v>91</v>
      </c>
      <c r="CC3323" t="s">
        <v>91</v>
      </c>
      <c r="CD3323" t="s">
        <v>91</v>
      </c>
      <c r="CE3323" t="s">
        <v>91</v>
      </c>
      <c r="CF3323" t="s">
        <v>91</v>
      </c>
      <c r="CG3323" t="s">
        <v>91</v>
      </c>
      <c r="CH3323" t="s">
        <v>91</v>
      </c>
      <c r="CI3323" s="2"/>
      <c r="CJ3323" s="1" t="s">
        <v>100</v>
      </c>
    </row>
    <row r="3324" spans="1:88" x14ac:dyDescent="0.3">
      <c r="A3324" s="1" t="s">
        <v>88</v>
      </c>
      <c r="B3324" s="2">
        <v>44926</v>
      </c>
      <c r="C3324">
        <v>1</v>
      </c>
      <c r="D3324">
        <v>1</v>
      </c>
      <c r="E3324">
        <v>0</v>
      </c>
      <c r="F3324" s="1" t="s">
        <v>1630</v>
      </c>
      <c r="G3324">
        <v>6</v>
      </c>
      <c r="H3324">
        <v>51</v>
      </c>
      <c r="I3324">
        <v>2</v>
      </c>
      <c r="J3324">
        <v>2222248</v>
      </c>
      <c r="K3324" s="1" t="s">
        <v>90</v>
      </c>
      <c r="L3324">
        <v>0</v>
      </c>
      <c r="M3324" t="s">
        <v>91</v>
      </c>
      <c r="N3324" s="2">
        <v>44720</v>
      </c>
      <c r="O3324" s="2">
        <v>44720</v>
      </c>
      <c r="P3324">
        <v>2022</v>
      </c>
      <c r="Q3324">
        <v>2022</v>
      </c>
      <c r="R3324">
        <v>13</v>
      </c>
      <c r="S3324" t="s">
        <v>91</v>
      </c>
      <c r="T3324">
        <v>13</v>
      </c>
      <c r="U3324" t="s">
        <v>91</v>
      </c>
      <c r="V3324" s="1" t="s">
        <v>92</v>
      </c>
      <c r="W3324" s="1" t="s">
        <v>92</v>
      </c>
      <c r="X3324" s="1" t="s">
        <v>93</v>
      </c>
      <c r="Y3324">
        <v>380080000</v>
      </c>
      <c r="Z3324">
        <v>47069</v>
      </c>
      <c r="AA3324" s="1" t="s">
        <v>93</v>
      </c>
      <c r="AB3324" s="1" t="s">
        <v>93</v>
      </c>
      <c r="AC3324" t="s">
        <v>91</v>
      </c>
      <c r="AF3324" s="1" t="s">
        <v>91</v>
      </c>
      <c r="AG3324" s="1" t="s">
        <v>91</v>
      </c>
      <c r="AH3324" t="s">
        <v>91</v>
      </c>
      <c r="AI3324" s="1" t="s">
        <v>94</v>
      </c>
      <c r="AJ3324" s="1" t="s">
        <v>91</v>
      </c>
      <c r="AK3324" s="1" t="s">
        <v>95</v>
      </c>
      <c r="AL3324" s="1" t="s">
        <v>94</v>
      </c>
      <c r="AM3324" s="1" t="s">
        <v>94</v>
      </c>
      <c r="AN3324" t="s">
        <v>91</v>
      </c>
      <c r="AO3324" s="1" t="s">
        <v>100</v>
      </c>
      <c r="AP3324" s="1" t="s">
        <v>97</v>
      </c>
      <c r="AQ3324" s="1" t="s">
        <v>97</v>
      </c>
      <c r="AR3324" s="1" t="s">
        <v>97</v>
      </c>
      <c r="AS3324" s="1" t="s">
        <v>97</v>
      </c>
      <c r="AT3324" s="1" t="s">
        <v>97</v>
      </c>
      <c r="AU3324" s="1" t="s">
        <v>97</v>
      </c>
      <c r="AV3324" s="1" t="s">
        <v>99</v>
      </c>
      <c r="AW3324" s="1" t="s">
        <v>99</v>
      </c>
      <c r="AX3324" t="s">
        <v>91</v>
      </c>
      <c r="AY3324" t="s">
        <v>91</v>
      </c>
      <c r="AZ3324">
        <v>9000</v>
      </c>
      <c r="BA3324">
        <v>0</v>
      </c>
      <c r="BB3324">
        <v>9000</v>
      </c>
      <c r="BC3324">
        <v>13600</v>
      </c>
      <c r="BD3324">
        <v>0</v>
      </c>
      <c r="BE3324">
        <v>0</v>
      </c>
      <c r="BF3324">
        <v>13600</v>
      </c>
      <c r="BG3324">
        <v>13600</v>
      </c>
      <c r="BH3324">
        <v>0</v>
      </c>
      <c r="BI3324">
        <v>13600</v>
      </c>
      <c r="BJ3324">
        <v>70</v>
      </c>
      <c r="BK3324">
        <v>1221</v>
      </c>
      <c r="BL3324">
        <v>1105</v>
      </c>
      <c r="BM3324" t="s">
        <v>91</v>
      </c>
      <c r="BN3324" t="s">
        <v>91</v>
      </c>
      <c r="BO3324" t="s">
        <v>91</v>
      </c>
      <c r="BP3324" t="s">
        <v>91</v>
      </c>
      <c r="BQ3324" s="2">
        <v>38266</v>
      </c>
      <c r="BR3324" s="2"/>
      <c r="BV3324" t="s">
        <v>91</v>
      </c>
      <c r="BW3324" s="1" t="s">
        <v>91</v>
      </c>
      <c r="BX3324" s="1" t="s">
        <v>91</v>
      </c>
      <c r="BY3324" s="2"/>
      <c r="CB3324" t="s">
        <v>91</v>
      </c>
      <c r="CC3324" t="s">
        <v>91</v>
      </c>
      <c r="CD3324" t="s">
        <v>91</v>
      </c>
      <c r="CE3324" t="s">
        <v>91</v>
      </c>
      <c r="CF3324" t="s">
        <v>91</v>
      </c>
      <c r="CG3324" t="s">
        <v>91</v>
      </c>
      <c r="CH3324" t="s">
        <v>91</v>
      </c>
      <c r="CI3324" s="2"/>
      <c r="CJ3324" s="1" t="s">
        <v>100</v>
      </c>
    </row>
    <row r="3325" spans="1:88" x14ac:dyDescent="0.3">
      <c r="A3325" s="1" t="s">
        <v>88</v>
      </c>
      <c r="B3325" s="2">
        <v>44926</v>
      </c>
      <c r="C3325">
        <v>1</v>
      </c>
      <c r="D3325">
        <v>0</v>
      </c>
      <c r="E3325">
        <v>1</v>
      </c>
      <c r="F3325" s="1" t="s">
        <v>1627</v>
      </c>
      <c r="G3325">
        <v>6</v>
      </c>
      <c r="H3325">
        <v>51</v>
      </c>
      <c r="I3325">
        <v>1</v>
      </c>
      <c r="J3325">
        <v>2210739</v>
      </c>
      <c r="K3325" s="1" t="s">
        <v>90</v>
      </c>
      <c r="L3325">
        <v>0</v>
      </c>
      <c r="M3325" t="s">
        <v>91</v>
      </c>
      <c r="N3325" s="2">
        <v>44757</v>
      </c>
      <c r="O3325" s="2">
        <v>44757</v>
      </c>
      <c r="P3325">
        <v>2022</v>
      </c>
      <c r="Q3325">
        <v>2022</v>
      </c>
      <c r="R3325">
        <v>7</v>
      </c>
      <c r="S3325" t="s">
        <v>91</v>
      </c>
      <c r="T3325">
        <v>7</v>
      </c>
      <c r="U3325" t="s">
        <v>91</v>
      </c>
      <c r="V3325" s="1" t="s">
        <v>92</v>
      </c>
      <c r="W3325" s="1" t="s">
        <v>92</v>
      </c>
      <c r="X3325" s="1" t="s">
        <v>93</v>
      </c>
      <c r="Y3325">
        <v>380240000</v>
      </c>
      <c r="Z3325">
        <v>47045</v>
      </c>
      <c r="AA3325" s="1" t="s">
        <v>93</v>
      </c>
      <c r="AB3325" s="1" t="s">
        <v>93</v>
      </c>
      <c r="AC3325" t="s">
        <v>91</v>
      </c>
      <c r="AF3325" s="1" t="s">
        <v>91</v>
      </c>
      <c r="AG3325" s="1" t="s">
        <v>91</v>
      </c>
      <c r="AH3325" t="s">
        <v>91</v>
      </c>
      <c r="AI3325" s="1" t="s">
        <v>117</v>
      </c>
      <c r="AJ3325" s="1" t="s">
        <v>117</v>
      </c>
      <c r="AK3325" s="1" t="s">
        <v>95</v>
      </c>
      <c r="AL3325" s="1" t="s">
        <v>94</v>
      </c>
      <c r="AM3325" s="1" t="s">
        <v>94</v>
      </c>
      <c r="AN3325" t="s">
        <v>91</v>
      </c>
      <c r="AO3325" s="1" t="s">
        <v>100</v>
      </c>
      <c r="AP3325" s="1" t="s">
        <v>97</v>
      </c>
      <c r="AQ3325" s="1" t="s">
        <v>97</v>
      </c>
      <c r="AR3325" s="1" t="s">
        <v>98</v>
      </c>
      <c r="AS3325" s="1" t="s">
        <v>98</v>
      </c>
      <c r="AT3325" s="1" t="s">
        <v>97</v>
      </c>
      <c r="AU3325" s="1" t="s">
        <v>97</v>
      </c>
      <c r="AV3325" s="1" t="s">
        <v>93</v>
      </c>
      <c r="AW3325" s="1" t="s">
        <v>93</v>
      </c>
      <c r="AX3325" t="s">
        <v>91</v>
      </c>
      <c r="AY3325" t="s">
        <v>91</v>
      </c>
      <c r="AZ3325">
        <v>21016</v>
      </c>
      <c r="BA3325">
        <v>0</v>
      </c>
      <c r="BB3325">
        <v>21016</v>
      </c>
      <c r="BC3325">
        <v>68607</v>
      </c>
      <c r="BD3325">
        <v>8000</v>
      </c>
      <c r="BE3325">
        <v>0</v>
      </c>
      <c r="BF3325">
        <v>60607</v>
      </c>
      <c r="BG3325">
        <v>33792.51</v>
      </c>
      <c r="BH3325">
        <v>34814.49</v>
      </c>
      <c r="BI3325">
        <v>68607</v>
      </c>
      <c r="BJ3325">
        <v>4072.88</v>
      </c>
      <c r="BK3325">
        <v>3523.54</v>
      </c>
      <c r="BL3325">
        <v>3519</v>
      </c>
      <c r="BM3325" t="s">
        <v>91</v>
      </c>
      <c r="BN3325" t="s">
        <v>91</v>
      </c>
      <c r="BO3325" t="s">
        <v>91</v>
      </c>
      <c r="BP3325" t="s">
        <v>91</v>
      </c>
      <c r="BQ3325" s="2">
        <v>38266</v>
      </c>
      <c r="BR3325" s="2">
        <v>44858</v>
      </c>
      <c r="BS3325">
        <v>2022</v>
      </c>
      <c r="BT3325">
        <v>2023</v>
      </c>
      <c r="BU3325">
        <v>7</v>
      </c>
      <c r="BV3325" t="s">
        <v>91</v>
      </c>
      <c r="BW3325" s="1" t="s">
        <v>93</v>
      </c>
      <c r="BX3325" s="1" t="s">
        <v>97</v>
      </c>
      <c r="BY3325" s="2">
        <v>44854</v>
      </c>
      <c r="BZ3325">
        <v>2022</v>
      </c>
      <c r="CA3325">
        <v>2023</v>
      </c>
      <c r="CB3325" t="s">
        <v>91</v>
      </c>
      <c r="CC3325" t="s">
        <v>91</v>
      </c>
      <c r="CD3325" t="s">
        <v>91</v>
      </c>
      <c r="CE3325" t="s">
        <v>91</v>
      </c>
      <c r="CF3325" t="s">
        <v>91</v>
      </c>
      <c r="CG3325" t="s">
        <v>91</v>
      </c>
      <c r="CH3325" t="s">
        <v>91</v>
      </c>
      <c r="CI3325" s="2">
        <v>38266</v>
      </c>
      <c r="CJ3325" s="1" t="s">
        <v>100</v>
      </c>
    </row>
    <row r="3326" spans="1:88" x14ac:dyDescent="0.3">
      <c r="A3326" s="1" t="s">
        <v>88</v>
      </c>
      <c r="B3326" s="2">
        <v>44926</v>
      </c>
      <c r="C3326">
        <v>1</v>
      </c>
      <c r="D3326">
        <v>1</v>
      </c>
      <c r="E3326">
        <v>0</v>
      </c>
      <c r="F3326" s="1" t="s">
        <v>1628</v>
      </c>
      <c r="G3326">
        <v>6</v>
      </c>
      <c r="H3326">
        <v>51</v>
      </c>
      <c r="I3326">
        <v>2</v>
      </c>
      <c r="J3326">
        <v>2222848</v>
      </c>
      <c r="K3326" s="1" t="s">
        <v>90</v>
      </c>
      <c r="L3326">
        <v>0</v>
      </c>
      <c r="M3326" t="s">
        <v>91</v>
      </c>
      <c r="N3326" s="2">
        <v>44755</v>
      </c>
      <c r="O3326" s="2">
        <v>44755</v>
      </c>
      <c r="P3326">
        <v>2022</v>
      </c>
      <c r="Q3326">
        <v>2022</v>
      </c>
      <c r="R3326">
        <v>13</v>
      </c>
      <c r="S3326" t="s">
        <v>91</v>
      </c>
      <c r="T3326">
        <v>13</v>
      </c>
      <c r="U3326" t="s">
        <v>91</v>
      </c>
      <c r="V3326" s="1" t="s">
        <v>92</v>
      </c>
      <c r="W3326" s="1" t="s">
        <v>92</v>
      </c>
      <c r="X3326" s="1" t="s">
        <v>93</v>
      </c>
      <c r="Y3326">
        <v>380160000</v>
      </c>
      <c r="Z3326">
        <v>47157</v>
      </c>
      <c r="AA3326" s="1" t="s">
        <v>93</v>
      </c>
      <c r="AB3326" s="1" t="s">
        <v>93</v>
      </c>
      <c r="AC3326" t="s">
        <v>91</v>
      </c>
      <c r="AF3326" s="1" t="s">
        <v>91</v>
      </c>
      <c r="AG3326" s="1" t="s">
        <v>91</v>
      </c>
      <c r="AH3326" t="s">
        <v>91</v>
      </c>
      <c r="AI3326" s="1" t="s">
        <v>94</v>
      </c>
      <c r="AJ3326" s="1" t="s">
        <v>91</v>
      </c>
      <c r="AK3326" s="1" t="s">
        <v>95</v>
      </c>
      <c r="AL3326" s="1" t="s">
        <v>94</v>
      </c>
      <c r="AM3326" s="1" t="s">
        <v>94</v>
      </c>
      <c r="AN3326" t="s">
        <v>91</v>
      </c>
      <c r="AO3326" s="1" t="s">
        <v>96</v>
      </c>
      <c r="AP3326" s="1" t="s">
        <v>97</v>
      </c>
      <c r="AQ3326" s="1" t="s">
        <v>97</v>
      </c>
      <c r="AR3326" s="1" t="s">
        <v>97</v>
      </c>
      <c r="AS3326" s="1" t="s">
        <v>97</v>
      </c>
      <c r="AT3326" s="1" t="s">
        <v>97</v>
      </c>
      <c r="AU3326" s="1" t="s">
        <v>97</v>
      </c>
      <c r="AV3326" s="1" t="s">
        <v>99</v>
      </c>
      <c r="AW3326" s="1" t="s">
        <v>99</v>
      </c>
      <c r="AX3326" t="s">
        <v>91</v>
      </c>
      <c r="AY3326" t="s">
        <v>91</v>
      </c>
      <c r="AZ3326">
        <v>14880</v>
      </c>
      <c r="BA3326">
        <v>0</v>
      </c>
      <c r="BB3326">
        <v>14880</v>
      </c>
      <c r="BC3326">
        <v>21942</v>
      </c>
      <c r="BD3326">
        <v>16942</v>
      </c>
      <c r="BE3326">
        <v>5000</v>
      </c>
      <c r="BF3326">
        <v>0</v>
      </c>
      <c r="BG3326">
        <v>16942</v>
      </c>
      <c r="BH3326">
        <v>5000</v>
      </c>
      <c r="BI3326">
        <v>21942</v>
      </c>
      <c r="BJ3326">
        <v>4250</v>
      </c>
      <c r="BK3326">
        <v>4250</v>
      </c>
      <c r="BL3326">
        <v>3658</v>
      </c>
      <c r="BM3326" t="s">
        <v>91</v>
      </c>
      <c r="BN3326" t="s">
        <v>91</v>
      </c>
      <c r="BO3326" t="s">
        <v>91</v>
      </c>
      <c r="BP3326" t="s">
        <v>91</v>
      </c>
      <c r="BQ3326" s="2">
        <v>38266</v>
      </c>
      <c r="BR3326" s="2"/>
      <c r="BV3326" t="s">
        <v>91</v>
      </c>
      <c r="BW3326" s="1" t="s">
        <v>91</v>
      </c>
      <c r="BX3326" s="1" t="s">
        <v>91</v>
      </c>
      <c r="BY3326" s="2"/>
      <c r="CB3326" t="s">
        <v>91</v>
      </c>
      <c r="CC3326" t="s">
        <v>91</v>
      </c>
      <c r="CD3326" t="s">
        <v>91</v>
      </c>
      <c r="CE3326" t="s">
        <v>91</v>
      </c>
      <c r="CF3326" t="s">
        <v>91</v>
      </c>
      <c r="CG3326" t="s">
        <v>91</v>
      </c>
      <c r="CH3326" t="s">
        <v>91</v>
      </c>
      <c r="CI3326" s="2"/>
      <c r="CJ3326" s="1" t="s">
        <v>100</v>
      </c>
    </row>
    <row r="3327" spans="1:88" x14ac:dyDescent="0.3">
      <c r="A3327" s="1" t="s">
        <v>88</v>
      </c>
      <c r="B3327" s="2">
        <v>44926</v>
      </c>
      <c r="C3327">
        <v>1</v>
      </c>
      <c r="D3327">
        <v>1</v>
      </c>
      <c r="E3327">
        <v>0</v>
      </c>
      <c r="F3327" s="1" t="s">
        <v>1635</v>
      </c>
      <c r="G3327">
        <v>6</v>
      </c>
      <c r="H3327">
        <v>51</v>
      </c>
      <c r="I3327">
        <v>1</v>
      </c>
      <c r="J3327">
        <v>2210961</v>
      </c>
      <c r="K3327" s="1" t="s">
        <v>90</v>
      </c>
      <c r="L3327">
        <v>0</v>
      </c>
      <c r="M3327" t="s">
        <v>91</v>
      </c>
      <c r="N3327" s="2">
        <v>44803</v>
      </c>
      <c r="O3327" s="2">
        <v>44803</v>
      </c>
      <c r="P3327">
        <v>2022</v>
      </c>
      <c r="Q3327">
        <v>2022</v>
      </c>
      <c r="R3327">
        <v>13</v>
      </c>
      <c r="S3327" t="s">
        <v>91</v>
      </c>
      <c r="T3327">
        <v>13</v>
      </c>
      <c r="U3327" t="s">
        <v>91</v>
      </c>
      <c r="V3327" s="1" t="s">
        <v>92</v>
      </c>
      <c r="W3327" s="1" t="s">
        <v>92</v>
      </c>
      <c r="X3327" s="1" t="s">
        <v>93</v>
      </c>
      <c r="Y3327">
        <v>380120000</v>
      </c>
      <c r="Z3327">
        <v>47075</v>
      </c>
      <c r="AA3327" s="1" t="s">
        <v>93</v>
      </c>
      <c r="AB3327" s="1" t="s">
        <v>93</v>
      </c>
      <c r="AC3327" t="s">
        <v>91</v>
      </c>
      <c r="AF3327" s="1" t="s">
        <v>91</v>
      </c>
      <c r="AG3327" s="1" t="s">
        <v>91</v>
      </c>
      <c r="AH3327" t="s">
        <v>91</v>
      </c>
      <c r="AI3327" s="1" t="s">
        <v>94</v>
      </c>
      <c r="AJ3327" s="1" t="s">
        <v>91</v>
      </c>
      <c r="AK3327" s="1" t="s">
        <v>95</v>
      </c>
      <c r="AL3327" s="1" t="s">
        <v>94</v>
      </c>
      <c r="AM3327" s="1" t="s">
        <v>94</v>
      </c>
      <c r="AN3327" t="s">
        <v>91</v>
      </c>
      <c r="AO3327" s="1" t="s">
        <v>100</v>
      </c>
      <c r="AP3327" s="1" t="s">
        <v>98</v>
      </c>
      <c r="AQ3327" s="1" t="s">
        <v>98</v>
      </c>
      <c r="AR3327" s="1" t="s">
        <v>97</v>
      </c>
      <c r="AS3327" s="1" t="s">
        <v>97</v>
      </c>
      <c r="AT3327" s="1" t="s">
        <v>97</v>
      </c>
      <c r="AU3327" s="1" t="s">
        <v>97</v>
      </c>
      <c r="AV3327" s="1" t="s">
        <v>99</v>
      </c>
      <c r="AW3327" s="1" t="s">
        <v>99</v>
      </c>
      <c r="AX3327" t="s">
        <v>91</v>
      </c>
      <c r="AY3327" t="s">
        <v>91</v>
      </c>
      <c r="AZ3327">
        <v>51770</v>
      </c>
      <c r="BA3327">
        <v>47600</v>
      </c>
      <c r="BB3327">
        <v>4170</v>
      </c>
      <c r="BC3327">
        <v>49178.19</v>
      </c>
      <c r="BD3327">
        <v>6000</v>
      </c>
      <c r="BE3327">
        <v>0</v>
      </c>
      <c r="BF3327">
        <v>43178.19</v>
      </c>
      <c r="BG3327">
        <v>36820.19</v>
      </c>
      <c r="BH3327">
        <v>12358</v>
      </c>
      <c r="BI3327">
        <v>49178.19</v>
      </c>
      <c r="BJ3327">
        <v>1866</v>
      </c>
      <c r="BK3327">
        <v>2680.53</v>
      </c>
      <c r="BL3327">
        <v>2298</v>
      </c>
      <c r="BM3327" t="s">
        <v>91</v>
      </c>
      <c r="BN3327" t="s">
        <v>91</v>
      </c>
      <c r="BO3327" t="s">
        <v>91</v>
      </c>
      <c r="BP3327" t="s">
        <v>91</v>
      </c>
      <c r="BQ3327" s="2">
        <v>38266</v>
      </c>
      <c r="BR3327" s="2"/>
      <c r="BV3327" t="s">
        <v>91</v>
      </c>
      <c r="BW3327" s="1" t="s">
        <v>91</v>
      </c>
      <c r="BX3327" s="1" t="s">
        <v>91</v>
      </c>
      <c r="BY3327" s="2"/>
      <c r="CB3327" t="s">
        <v>91</v>
      </c>
      <c r="CC3327" t="s">
        <v>91</v>
      </c>
      <c r="CD3327" t="s">
        <v>91</v>
      </c>
      <c r="CE3327" t="s">
        <v>91</v>
      </c>
      <c r="CF3327" t="s">
        <v>91</v>
      </c>
      <c r="CG3327" t="s">
        <v>91</v>
      </c>
      <c r="CH3327" t="s">
        <v>91</v>
      </c>
      <c r="CI3327" s="2"/>
      <c r="CJ3327" s="1" t="s">
        <v>100</v>
      </c>
    </row>
    <row r="3328" spans="1:88" x14ac:dyDescent="0.3">
      <c r="A3328" s="1" t="s">
        <v>88</v>
      </c>
      <c r="B3328" s="2">
        <v>44926</v>
      </c>
      <c r="C3328">
        <v>1</v>
      </c>
      <c r="D3328">
        <v>1</v>
      </c>
      <c r="E3328">
        <v>0</v>
      </c>
      <c r="F3328" s="1" t="s">
        <v>1641</v>
      </c>
      <c r="G3328">
        <v>6</v>
      </c>
      <c r="H3328">
        <v>51</v>
      </c>
      <c r="I3328">
        <v>2</v>
      </c>
      <c r="J3328">
        <v>2222629</v>
      </c>
      <c r="K3328" s="1" t="s">
        <v>90</v>
      </c>
      <c r="L3328">
        <v>0</v>
      </c>
      <c r="M3328" t="s">
        <v>91</v>
      </c>
      <c r="N3328" s="2">
        <v>44741</v>
      </c>
      <c r="O3328" s="2">
        <v>44741</v>
      </c>
      <c r="P3328">
        <v>2022</v>
      </c>
      <c r="Q3328">
        <v>2022</v>
      </c>
      <c r="R3328">
        <v>13</v>
      </c>
      <c r="S3328" t="s">
        <v>91</v>
      </c>
      <c r="T3328">
        <v>13</v>
      </c>
      <c r="U3328" t="s">
        <v>91</v>
      </c>
      <c r="V3328" s="1" t="s">
        <v>92</v>
      </c>
      <c r="W3328" s="1" t="s">
        <v>92</v>
      </c>
      <c r="X3328" s="1" t="s">
        <v>93</v>
      </c>
      <c r="Y3328">
        <v>381200000</v>
      </c>
      <c r="Z3328">
        <v>47157</v>
      </c>
      <c r="AA3328" s="1" t="s">
        <v>93</v>
      </c>
      <c r="AB3328" s="1" t="s">
        <v>93</v>
      </c>
      <c r="AC3328" t="s">
        <v>91</v>
      </c>
      <c r="AF3328" s="1" t="s">
        <v>91</v>
      </c>
      <c r="AG3328" s="1" t="s">
        <v>91</v>
      </c>
      <c r="AH3328" t="s">
        <v>91</v>
      </c>
      <c r="AI3328" s="1" t="s">
        <v>94</v>
      </c>
      <c r="AJ3328" s="1" t="s">
        <v>91</v>
      </c>
      <c r="AK3328" s="1" t="s">
        <v>95</v>
      </c>
      <c r="AL3328" s="1" t="s">
        <v>94</v>
      </c>
      <c r="AM3328" s="1" t="s">
        <v>94</v>
      </c>
      <c r="AN3328" t="s">
        <v>91</v>
      </c>
      <c r="AO3328" s="1" t="s">
        <v>100</v>
      </c>
      <c r="AP3328" s="1" t="s">
        <v>97</v>
      </c>
      <c r="AQ3328" s="1" t="s">
        <v>97</v>
      </c>
      <c r="AR3328" s="1" t="s">
        <v>97</v>
      </c>
      <c r="AS3328" s="1" t="s">
        <v>97</v>
      </c>
      <c r="AT3328" s="1" t="s">
        <v>97</v>
      </c>
      <c r="AU3328" s="1" t="s">
        <v>97</v>
      </c>
      <c r="AV3328" s="1" t="s">
        <v>99</v>
      </c>
      <c r="AW3328" s="1" t="s">
        <v>99</v>
      </c>
      <c r="AX3328" t="s">
        <v>91</v>
      </c>
      <c r="AY3328" t="s">
        <v>91</v>
      </c>
      <c r="AZ3328">
        <v>18080</v>
      </c>
      <c r="BA3328">
        <v>0</v>
      </c>
      <c r="BB3328">
        <v>18080</v>
      </c>
      <c r="BC3328">
        <v>31063</v>
      </c>
      <c r="BD3328">
        <v>14609</v>
      </c>
      <c r="BE3328">
        <v>0</v>
      </c>
      <c r="BF3328">
        <v>16454</v>
      </c>
      <c r="BG3328">
        <v>31063</v>
      </c>
      <c r="BH3328">
        <v>0</v>
      </c>
      <c r="BI3328">
        <v>31063</v>
      </c>
      <c r="BJ3328">
        <v>2781.3</v>
      </c>
      <c r="BK3328">
        <v>2652.55</v>
      </c>
      <c r="BL3328">
        <v>2170</v>
      </c>
      <c r="BM3328" t="s">
        <v>91</v>
      </c>
      <c r="BN3328" t="s">
        <v>91</v>
      </c>
      <c r="BO3328" t="s">
        <v>91</v>
      </c>
      <c r="BP3328" t="s">
        <v>91</v>
      </c>
      <c r="BQ3328" s="2">
        <v>38266</v>
      </c>
      <c r="BR3328" s="2"/>
      <c r="BV3328" t="s">
        <v>91</v>
      </c>
      <c r="BW3328" s="1" t="s">
        <v>91</v>
      </c>
      <c r="BX3328" s="1" t="s">
        <v>91</v>
      </c>
      <c r="BY3328" s="2"/>
      <c r="CB3328" t="s">
        <v>91</v>
      </c>
      <c r="CC3328" t="s">
        <v>91</v>
      </c>
      <c r="CD3328" t="s">
        <v>91</v>
      </c>
      <c r="CE3328" t="s">
        <v>91</v>
      </c>
      <c r="CF3328" t="s">
        <v>91</v>
      </c>
      <c r="CG3328" t="s">
        <v>91</v>
      </c>
      <c r="CH3328" t="s">
        <v>91</v>
      </c>
      <c r="CI3328" s="2"/>
      <c r="CJ3328" s="1" t="s">
        <v>100</v>
      </c>
    </row>
    <row r="3329" spans="1:88" x14ac:dyDescent="0.3">
      <c r="A3329" s="1" t="s">
        <v>88</v>
      </c>
      <c r="B3329" s="2">
        <v>44926</v>
      </c>
      <c r="C3329">
        <v>1</v>
      </c>
      <c r="D3329">
        <v>1</v>
      </c>
      <c r="E3329">
        <v>0</v>
      </c>
      <c r="F3329" s="1" t="s">
        <v>1639</v>
      </c>
      <c r="G3329">
        <v>6</v>
      </c>
      <c r="H3329">
        <v>51</v>
      </c>
      <c r="I3329">
        <v>2</v>
      </c>
      <c r="J3329">
        <v>2223474</v>
      </c>
      <c r="K3329" s="1" t="s">
        <v>90</v>
      </c>
      <c r="L3329">
        <v>0</v>
      </c>
      <c r="M3329" t="s">
        <v>91</v>
      </c>
      <c r="N3329" s="2">
        <v>44792</v>
      </c>
      <c r="O3329" s="2">
        <v>44792</v>
      </c>
      <c r="P3329">
        <v>2022</v>
      </c>
      <c r="Q3329">
        <v>2022</v>
      </c>
      <c r="R3329">
        <v>13</v>
      </c>
      <c r="S3329" t="s">
        <v>91</v>
      </c>
      <c r="T3329">
        <v>13</v>
      </c>
      <c r="U3329" t="s">
        <v>91</v>
      </c>
      <c r="V3329" s="1" t="s">
        <v>92</v>
      </c>
      <c r="W3329" s="1" t="s">
        <v>92</v>
      </c>
      <c r="X3329" s="1" t="s">
        <v>93</v>
      </c>
      <c r="Y3329">
        <v>381180000</v>
      </c>
      <c r="Z3329">
        <v>47157</v>
      </c>
      <c r="AA3329" s="1" t="s">
        <v>93</v>
      </c>
      <c r="AB3329" s="1" t="s">
        <v>93</v>
      </c>
      <c r="AC3329" t="s">
        <v>91</v>
      </c>
      <c r="AF3329" s="1" t="s">
        <v>91</v>
      </c>
      <c r="AG3329" s="1" t="s">
        <v>91</v>
      </c>
      <c r="AH3329" t="s">
        <v>91</v>
      </c>
      <c r="AI3329" s="1" t="s">
        <v>94</v>
      </c>
      <c r="AJ3329" s="1" t="s">
        <v>91</v>
      </c>
      <c r="AK3329" s="1" t="s">
        <v>95</v>
      </c>
      <c r="AL3329" s="1" t="s">
        <v>94</v>
      </c>
      <c r="AM3329" s="1" t="s">
        <v>94</v>
      </c>
      <c r="AN3329" t="s">
        <v>91</v>
      </c>
      <c r="AO3329" s="1" t="s">
        <v>96</v>
      </c>
      <c r="AP3329" s="1" t="s">
        <v>97</v>
      </c>
      <c r="AQ3329" s="1" t="s">
        <v>97</v>
      </c>
      <c r="AR3329" s="1" t="s">
        <v>97</v>
      </c>
      <c r="AS3329" s="1" t="s">
        <v>97</v>
      </c>
      <c r="AT3329" s="1" t="s">
        <v>97</v>
      </c>
      <c r="AU3329" s="1" t="s">
        <v>97</v>
      </c>
      <c r="AV3329" s="1" t="s">
        <v>99</v>
      </c>
      <c r="AW3329" s="1" t="s">
        <v>99</v>
      </c>
      <c r="AX3329" t="s">
        <v>91</v>
      </c>
      <c r="AY3329" t="s">
        <v>91</v>
      </c>
      <c r="AZ3329">
        <v>7415</v>
      </c>
      <c r="BA3329">
        <v>0</v>
      </c>
      <c r="BB3329">
        <v>7415</v>
      </c>
      <c r="BC3329">
        <v>27623</v>
      </c>
      <c r="BD3329">
        <v>5429</v>
      </c>
      <c r="BE3329">
        <v>0</v>
      </c>
      <c r="BF3329">
        <v>22194</v>
      </c>
      <c r="BG3329">
        <v>27623</v>
      </c>
      <c r="BH3329">
        <v>0</v>
      </c>
      <c r="BI3329">
        <v>27623</v>
      </c>
      <c r="BJ3329">
        <v>1698.9</v>
      </c>
      <c r="BK3329">
        <v>2641.05</v>
      </c>
      <c r="BL3329">
        <v>2475</v>
      </c>
      <c r="BM3329" t="s">
        <v>91</v>
      </c>
      <c r="BN3329" t="s">
        <v>91</v>
      </c>
      <c r="BO3329" t="s">
        <v>91</v>
      </c>
      <c r="BP3329" t="s">
        <v>91</v>
      </c>
      <c r="BQ3329" s="2">
        <v>38266</v>
      </c>
      <c r="BR3329" s="2"/>
      <c r="BV3329" t="s">
        <v>91</v>
      </c>
      <c r="BW3329" s="1" t="s">
        <v>91</v>
      </c>
      <c r="BX3329" s="1" t="s">
        <v>91</v>
      </c>
      <c r="BY3329" s="2"/>
      <c r="CB3329" t="s">
        <v>91</v>
      </c>
      <c r="CC3329" t="s">
        <v>91</v>
      </c>
      <c r="CD3329" t="s">
        <v>91</v>
      </c>
      <c r="CE3329" t="s">
        <v>91</v>
      </c>
      <c r="CF3329" t="s">
        <v>91</v>
      </c>
      <c r="CG3329" t="s">
        <v>91</v>
      </c>
      <c r="CH3329" t="s">
        <v>91</v>
      </c>
      <c r="CI3329" s="2"/>
      <c r="CJ3329" s="1" t="s">
        <v>100</v>
      </c>
    </row>
    <row r="3330" spans="1:88" x14ac:dyDescent="0.3">
      <c r="A3330" s="1" t="s">
        <v>88</v>
      </c>
      <c r="B3330" s="2">
        <v>44926</v>
      </c>
      <c r="C3330">
        <v>1</v>
      </c>
      <c r="D3330">
        <v>0</v>
      </c>
      <c r="E3330">
        <v>1</v>
      </c>
      <c r="F3330" s="1" t="s">
        <v>1649</v>
      </c>
      <c r="G3330">
        <v>6</v>
      </c>
      <c r="H3330">
        <v>51</v>
      </c>
      <c r="I3330">
        <v>1</v>
      </c>
      <c r="J3330">
        <v>2210731</v>
      </c>
      <c r="K3330" s="1" t="s">
        <v>90</v>
      </c>
      <c r="L3330">
        <v>0</v>
      </c>
      <c r="M3330" t="s">
        <v>91</v>
      </c>
      <c r="N3330" s="2">
        <v>44756</v>
      </c>
      <c r="O3330" s="2">
        <v>44756</v>
      </c>
      <c r="P3330">
        <v>2022</v>
      </c>
      <c r="Q3330">
        <v>2022</v>
      </c>
      <c r="R3330">
        <v>7</v>
      </c>
      <c r="S3330" t="s">
        <v>91</v>
      </c>
      <c r="T3330">
        <v>7</v>
      </c>
      <c r="U3330" t="s">
        <v>91</v>
      </c>
      <c r="V3330" s="1" t="s">
        <v>92</v>
      </c>
      <c r="W3330" s="1" t="s">
        <v>92</v>
      </c>
      <c r="X3330" s="1" t="s">
        <v>93</v>
      </c>
      <c r="Y3330">
        <v>383750000</v>
      </c>
      <c r="Z3330">
        <v>47109</v>
      </c>
      <c r="AA3330" s="1" t="s">
        <v>93</v>
      </c>
      <c r="AB3330" s="1" t="s">
        <v>93</v>
      </c>
      <c r="AC3330" t="s">
        <v>91</v>
      </c>
      <c r="AF3330" s="1" t="s">
        <v>91</v>
      </c>
      <c r="AG3330" s="1" t="s">
        <v>91</v>
      </c>
      <c r="AH3330" t="s">
        <v>91</v>
      </c>
      <c r="AI3330" s="1" t="s">
        <v>117</v>
      </c>
      <c r="AJ3330" s="1" t="s">
        <v>117</v>
      </c>
      <c r="AK3330" s="1" t="s">
        <v>95</v>
      </c>
      <c r="AL3330" s="1" t="s">
        <v>94</v>
      </c>
      <c r="AM3330" s="1" t="s">
        <v>94</v>
      </c>
      <c r="AN3330" t="s">
        <v>91</v>
      </c>
      <c r="AO3330" s="1" t="s">
        <v>100</v>
      </c>
      <c r="AP3330" s="1" t="s">
        <v>107</v>
      </c>
      <c r="AQ3330" s="1" t="s">
        <v>107</v>
      </c>
      <c r="AR3330" s="1" t="s">
        <v>107</v>
      </c>
      <c r="AS3330" s="1" t="s">
        <v>107</v>
      </c>
      <c r="AT3330" s="1" t="s">
        <v>97</v>
      </c>
      <c r="AU3330" s="1" t="s">
        <v>97</v>
      </c>
      <c r="AV3330" s="1" t="s">
        <v>93</v>
      </c>
      <c r="AW3330" s="1" t="s">
        <v>93</v>
      </c>
      <c r="AX3330" t="s">
        <v>91</v>
      </c>
      <c r="AY3330" t="s">
        <v>91</v>
      </c>
      <c r="AZ3330">
        <v>119186</v>
      </c>
      <c r="BA3330">
        <v>90800</v>
      </c>
      <c r="BB3330">
        <v>28386</v>
      </c>
      <c r="BC3330">
        <v>100910</v>
      </c>
      <c r="BD3330">
        <v>81963</v>
      </c>
      <c r="BE3330">
        <v>0</v>
      </c>
      <c r="BF3330">
        <v>18947</v>
      </c>
      <c r="BG3330">
        <v>100910</v>
      </c>
      <c r="BH3330">
        <v>0</v>
      </c>
      <c r="BI3330">
        <v>100910</v>
      </c>
      <c r="BJ3330">
        <v>3365.02</v>
      </c>
      <c r="BK3330">
        <v>2444.11</v>
      </c>
      <c r="BL3330">
        <v>2417.96</v>
      </c>
      <c r="BM3330" t="s">
        <v>91</v>
      </c>
      <c r="BN3330" t="s">
        <v>91</v>
      </c>
      <c r="BO3330" t="s">
        <v>91</v>
      </c>
      <c r="BP3330" t="s">
        <v>91</v>
      </c>
      <c r="BQ3330" s="2">
        <v>38266</v>
      </c>
      <c r="BR3330" s="2">
        <v>44858</v>
      </c>
      <c r="BS3330">
        <v>2022</v>
      </c>
      <c r="BT3330">
        <v>2023</v>
      </c>
      <c r="BU3330">
        <v>7</v>
      </c>
      <c r="BV3330" t="s">
        <v>91</v>
      </c>
      <c r="BW3330" s="1" t="s">
        <v>93</v>
      </c>
      <c r="BX3330" s="1" t="s">
        <v>97</v>
      </c>
      <c r="BY3330" s="2">
        <v>44854</v>
      </c>
      <c r="BZ3330">
        <v>2022</v>
      </c>
      <c r="CA3330">
        <v>2023</v>
      </c>
      <c r="CB3330" t="s">
        <v>91</v>
      </c>
      <c r="CC3330" t="s">
        <v>91</v>
      </c>
      <c r="CD3330" t="s">
        <v>91</v>
      </c>
      <c r="CE3330" t="s">
        <v>91</v>
      </c>
      <c r="CF3330" t="s">
        <v>91</v>
      </c>
      <c r="CG3330" t="s">
        <v>91</v>
      </c>
      <c r="CH3330" t="s">
        <v>91</v>
      </c>
      <c r="CI3330" s="2">
        <v>38266</v>
      </c>
      <c r="CJ3330" s="1" t="s">
        <v>100</v>
      </c>
    </row>
    <row r="3331" spans="1:88" x14ac:dyDescent="0.3">
      <c r="A3331" s="1" t="s">
        <v>88</v>
      </c>
      <c r="B3331" s="2">
        <v>44926</v>
      </c>
      <c r="C3331">
        <v>1</v>
      </c>
      <c r="D3331">
        <v>1</v>
      </c>
      <c r="E3331">
        <v>0</v>
      </c>
      <c r="F3331" s="1" t="s">
        <v>1642</v>
      </c>
      <c r="G3331">
        <v>6</v>
      </c>
      <c r="H3331">
        <v>51</v>
      </c>
      <c r="I3331">
        <v>2</v>
      </c>
      <c r="J3331">
        <v>2222574</v>
      </c>
      <c r="K3331" s="1" t="s">
        <v>90</v>
      </c>
      <c r="L3331">
        <v>0</v>
      </c>
      <c r="M3331" t="s">
        <v>91</v>
      </c>
      <c r="N3331" s="2">
        <v>44739</v>
      </c>
      <c r="O3331" s="2">
        <v>44739</v>
      </c>
      <c r="P3331">
        <v>2022</v>
      </c>
      <c r="Q3331">
        <v>2022</v>
      </c>
      <c r="R3331">
        <v>13</v>
      </c>
      <c r="S3331" t="s">
        <v>91</v>
      </c>
      <c r="T3331">
        <v>13</v>
      </c>
      <c r="U3331" t="s">
        <v>91</v>
      </c>
      <c r="V3331" s="1" t="s">
        <v>92</v>
      </c>
      <c r="W3331" s="1" t="s">
        <v>92</v>
      </c>
      <c r="X3331" s="1" t="s">
        <v>99</v>
      </c>
      <c r="Y3331">
        <v>381250000</v>
      </c>
      <c r="Z3331">
        <v>47157</v>
      </c>
      <c r="AA3331" s="1" t="s">
        <v>93</v>
      </c>
      <c r="AB3331" s="1" t="s">
        <v>93</v>
      </c>
      <c r="AC3331" t="s">
        <v>91</v>
      </c>
      <c r="AD3331">
        <v>381250000</v>
      </c>
      <c r="AE3331">
        <v>47157</v>
      </c>
      <c r="AF3331" s="1" t="s">
        <v>93</v>
      </c>
      <c r="AG3331" s="1" t="s">
        <v>93</v>
      </c>
      <c r="AH3331" t="s">
        <v>91</v>
      </c>
      <c r="AI3331" s="1" t="s">
        <v>94</v>
      </c>
      <c r="AJ3331" s="1" t="s">
        <v>91</v>
      </c>
      <c r="AK3331" s="1" t="s">
        <v>95</v>
      </c>
      <c r="AL3331" s="1" t="s">
        <v>94</v>
      </c>
      <c r="AM3331" s="1" t="s">
        <v>94</v>
      </c>
      <c r="AN3331" t="s">
        <v>91</v>
      </c>
      <c r="AO3331" s="1" t="s">
        <v>100</v>
      </c>
      <c r="AP3331" s="1" t="s">
        <v>97</v>
      </c>
      <c r="AQ3331" s="1" t="s">
        <v>97</v>
      </c>
      <c r="AR3331" s="1" t="s">
        <v>98</v>
      </c>
      <c r="AS3331" s="1" t="s">
        <v>98</v>
      </c>
      <c r="AT3331" s="1" t="s">
        <v>97</v>
      </c>
      <c r="AU3331" s="1" t="s">
        <v>97</v>
      </c>
      <c r="AV3331" s="1" t="s">
        <v>99</v>
      </c>
      <c r="AW3331" s="1" t="s">
        <v>99</v>
      </c>
      <c r="AX3331" t="s">
        <v>91</v>
      </c>
      <c r="AY3331" t="s">
        <v>91</v>
      </c>
      <c r="AZ3331">
        <v>44260</v>
      </c>
      <c r="BA3331">
        <v>0</v>
      </c>
      <c r="BB3331">
        <v>44260</v>
      </c>
      <c r="BC3331">
        <v>82680.12</v>
      </c>
      <c r="BD3331">
        <v>42524</v>
      </c>
      <c r="BE3331">
        <v>0</v>
      </c>
      <c r="BF3331">
        <v>40156.120000000003</v>
      </c>
      <c r="BG3331">
        <v>75490.12</v>
      </c>
      <c r="BH3331">
        <v>7190</v>
      </c>
      <c r="BI3331">
        <v>82680.12</v>
      </c>
      <c r="BJ3331">
        <v>4715</v>
      </c>
      <c r="BK3331">
        <v>4193</v>
      </c>
      <c r="BL3331">
        <v>2782</v>
      </c>
      <c r="BM3331" t="s">
        <v>91</v>
      </c>
      <c r="BN3331" t="s">
        <v>91</v>
      </c>
      <c r="BO3331" t="s">
        <v>91</v>
      </c>
      <c r="BP3331" t="s">
        <v>91</v>
      </c>
      <c r="BQ3331" s="2">
        <v>38266</v>
      </c>
      <c r="BR3331" s="2"/>
      <c r="BV3331" t="s">
        <v>91</v>
      </c>
      <c r="BW3331" s="1" t="s">
        <v>91</v>
      </c>
      <c r="BX3331" s="1" t="s">
        <v>91</v>
      </c>
      <c r="BY3331" s="2"/>
      <c r="CB3331" t="s">
        <v>91</v>
      </c>
      <c r="CC3331" t="s">
        <v>91</v>
      </c>
      <c r="CD3331" t="s">
        <v>91</v>
      </c>
      <c r="CE3331" t="s">
        <v>91</v>
      </c>
      <c r="CF3331" t="s">
        <v>91</v>
      </c>
      <c r="CG3331" t="s">
        <v>91</v>
      </c>
      <c r="CH3331" t="s">
        <v>91</v>
      </c>
      <c r="CI3331" s="2"/>
      <c r="CJ3331" s="1" t="s">
        <v>100</v>
      </c>
    </row>
    <row r="3332" spans="1:88" x14ac:dyDescent="0.3">
      <c r="A3332" s="1" t="s">
        <v>88</v>
      </c>
      <c r="B3332" s="2">
        <v>44926</v>
      </c>
      <c r="C3332">
        <v>1</v>
      </c>
      <c r="D3332">
        <v>1</v>
      </c>
      <c r="E3332">
        <v>0</v>
      </c>
      <c r="F3332" s="1" t="s">
        <v>1646</v>
      </c>
      <c r="G3332">
        <v>6</v>
      </c>
      <c r="H3332">
        <v>51</v>
      </c>
      <c r="I3332">
        <v>1</v>
      </c>
      <c r="J3332">
        <v>2210827</v>
      </c>
      <c r="K3332" s="1" t="s">
        <v>90</v>
      </c>
      <c r="L3332">
        <v>0</v>
      </c>
      <c r="M3332" t="s">
        <v>91</v>
      </c>
      <c r="N3332" s="2">
        <v>44771</v>
      </c>
      <c r="O3332" s="2">
        <v>44771</v>
      </c>
      <c r="P3332">
        <v>2022</v>
      </c>
      <c r="Q3332">
        <v>2022</v>
      </c>
      <c r="R3332">
        <v>13</v>
      </c>
      <c r="S3332" t="s">
        <v>91</v>
      </c>
      <c r="T3332">
        <v>13</v>
      </c>
      <c r="U3332" t="s">
        <v>91</v>
      </c>
      <c r="V3332" s="1" t="s">
        <v>92</v>
      </c>
      <c r="W3332" s="1" t="s">
        <v>92</v>
      </c>
      <c r="X3332" s="1" t="s">
        <v>93</v>
      </c>
      <c r="Y3332">
        <v>380370000</v>
      </c>
      <c r="Z3332">
        <v>47097</v>
      </c>
      <c r="AA3332" s="1" t="s">
        <v>93</v>
      </c>
      <c r="AB3332" s="1" t="s">
        <v>93</v>
      </c>
      <c r="AC3332" t="s">
        <v>91</v>
      </c>
      <c r="AF3332" s="1" t="s">
        <v>91</v>
      </c>
      <c r="AG3332" s="1" t="s">
        <v>91</v>
      </c>
      <c r="AH3332" t="s">
        <v>91</v>
      </c>
      <c r="AI3332" s="1" t="s">
        <v>94</v>
      </c>
      <c r="AJ3332" s="1" t="s">
        <v>91</v>
      </c>
      <c r="AK3332" s="1" t="s">
        <v>95</v>
      </c>
      <c r="AL3332" s="1" t="s">
        <v>94</v>
      </c>
      <c r="AM3332" s="1" t="s">
        <v>94</v>
      </c>
      <c r="AN3332" t="s">
        <v>91</v>
      </c>
      <c r="AO3332" s="1" t="s">
        <v>100</v>
      </c>
      <c r="AP3332" s="1" t="s">
        <v>98</v>
      </c>
      <c r="AQ3332" s="1" t="s">
        <v>98</v>
      </c>
      <c r="AR3332" s="1" t="s">
        <v>107</v>
      </c>
      <c r="AS3332" s="1" t="s">
        <v>107</v>
      </c>
      <c r="AT3332" s="1" t="s">
        <v>97</v>
      </c>
      <c r="AU3332" s="1" t="s">
        <v>97</v>
      </c>
      <c r="AV3332" s="1" t="s">
        <v>99</v>
      </c>
      <c r="AW3332" s="1" t="s">
        <v>99</v>
      </c>
      <c r="AX3332" t="s">
        <v>91</v>
      </c>
      <c r="AY3332" t="s">
        <v>91</v>
      </c>
      <c r="AZ3332">
        <v>64600</v>
      </c>
      <c r="BA3332">
        <v>0</v>
      </c>
      <c r="BB3332">
        <v>64600</v>
      </c>
      <c r="BC3332">
        <v>115813.78</v>
      </c>
      <c r="BD3332">
        <v>70910.33</v>
      </c>
      <c r="BE3332">
        <v>0</v>
      </c>
      <c r="BF3332">
        <v>44903.45</v>
      </c>
      <c r="BG3332">
        <v>109813.78</v>
      </c>
      <c r="BH3332">
        <v>6000</v>
      </c>
      <c r="BI3332">
        <v>115813.78</v>
      </c>
      <c r="BJ3332">
        <v>5883.79</v>
      </c>
      <c r="BK3332">
        <v>4969.62</v>
      </c>
      <c r="BL3332">
        <v>3768.72</v>
      </c>
      <c r="BM3332" t="s">
        <v>91</v>
      </c>
      <c r="BN3332" t="s">
        <v>91</v>
      </c>
      <c r="BO3332" t="s">
        <v>91</v>
      </c>
      <c r="BP3332" t="s">
        <v>91</v>
      </c>
      <c r="BQ3332" s="2">
        <v>38266</v>
      </c>
      <c r="BR3332" s="2"/>
      <c r="BV3332" t="s">
        <v>91</v>
      </c>
      <c r="BW3332" s="1" t="s">
        <v>91</v>
      </c>
      <c r="BX3332" s="1" t="s">
        <v>91</v>
      </c>
      <c r="BY3332" s="2"/>
      <c r="CB3332" t="s">
        <v>91</v>
      </c>
      <c r="CC3332" t="s">
        <v>91</v>
      </c>
      <c r="CD3332" t="s">
        <v>91</v>
      </c>
      <c r="CE3332" t="s">
        <v>91</v>
      </c>
      <c r="CF3332" t="s">
        <v>91</v>
      </c>
      <c r="CG3332" t="s">
        <v>91</v>
      </c>
      <c r="CH3332" t="s">
        <v>91</v>
      </c>
      <c r="CI3332" s="2"/>
      <c r="CJ3332" s="1" t="s">
        <v>100</v>
      </c>
    </row>
    <row r="3333" spans="1:88" x14ac:dyDescent="0.3">
      <c r="A3333" s="1" t="s">
        <v>88</v>
      </c>
      <c r="B3333" s="2">
        <v>44926</v>
      </c>
      <c r="C3333">
        <v>1</v>
      </c>
      <c r="D3333">
        <v>0</v>
      </c>
      <c r="E3333">
        <v>1</v>
      </c>
      <c r="F3333" s="1" t="s">
        <v>1640</v>
      </c>
      <c r="G3333">
        <v>6</v>
      </c>
      <c r="H3333">
        <v>51</v>
      </c>
      <c r="I3333">
        <v>2</v>
      </c>
      <c r="J3333">
        <v>2222940</v>
      </c>
      <c r="K3333" s="1" t="s">
        <v>90</v>
      </c>
      <c r="L3333">
        <v>0</v>
      </c>
      <c r="M3333" t="s">
        <v>91</v>
      </c>
      <c r="N3333" s="2">
        <v>44761</v>
      </c>
      <c r="O3333" s="2">
        <v>44761</v>
      </c>
      <c r="P3333">
        <v>2022</v>
      </c>
      <c r="Q3333">
        <v>2022</v>
      </c>
      <c r="R3333">
        <v>7</v>
      </c>
      <c r="S3333" t="s">
        <v>91</v>
      </c>
      <c r="T3333">
        <v>7</v>
      </c>
      <c r="U3333" t="s">
        <v>91</v>
      </c>
      <c r="V3333" s="1" t="s">
        <v>92</v>
      </c>
      <c r="W3333" s="1" t="s">
        <v>92</v>
      </c>
      <c r="X3333" s="1" t="s">
        <v>93</v>
      </c>
      <c r="Y3333">
        <v>381150000</v>
      </c>
      <c r="Z3333">
        <v>47157</v>
      </c>
      <c r="AA3333" s="1" t="s">
        <v>93</v>
      </c>
      <c r="AB3333" s="1" t="s">
        <v>93</v>
      </c>
      <c r="AC3333" t="s">
        <v>91</v>
      </c>
      <c r="AF3333" s="1" t="s">
        <v>91</v>
      </c>
      <c r="AG3333" s="1" t="s">
        <v>91</v>
      </c>
      <c r="AH3333" t="s">
        <v>91</v>
      </c>
      <c r="AI3333" s="1" t="s">
        <v>94</v>
      </c>
      <c r="AJ3333" s="1" t="s">
        <v>117</v>
      </c>
      <c r="AK3333" s="1" t="s">
        <v>95</v>
      </c>
      <c r="AL3333" s="1" t="s">
        <v>94</v>
      </c>
      <c r="AM3333" s="1" t="s">
        <v>94</v>
      </c>
      <c r="AN3333" t="s">
        <v>91</v>
      </c>
      <c r="AO3333" s="1" t="s">
        <v>96</v>
      </c>
      <c r="AP3333" s="1" t="s">
        <v>97</v>
      </c>
      <c r="AQ3333" s="1" t="s">
        <v>97</v>
      </c>
      <c r="AR3333" s="1" t="s">
        <v>97</v>
      </c>
      <c r="AS3333" s="1" t="s">
        <v>97</v>
      </c>
      <c r="AT3333" s="1" t="s">
        <v>97</v>
      </c>
      <c r="AU3333" s="1" t="s">
        <v>97</v>
      </c>
      <c r="AV3333" s="1" t="s">
        <v>93</v>
      </c>
      <c r="AW3333" s="1" t="s">
        <v>93</v>
      </c>
      <c r="AX3333" t="s">
        <v>91</v>
      </c>
      <c r="AY3333" t="s">
        <v>91</v>
      </c>
      <c r="AZ3333">
        <v>0</v>
      </c>
      <c r="BA3333">
        <v>0</v>
      </c>
      <c r="BB3333">
        <v>0</v>
      </c>
      <c r="BC3333">
        <v>23862.76</v>
      </c>
      <c r="BD3333">
        <v>0</v>
      </c>
      <c r="BE3333">
        <v>0</v>
      </c>
      <c r="BF3333">
        <v>23862.76</v>
      </c>
      <c r="BG3333">
        <v>23862.76</v>
      </c>
      <c r="BH3333">
        <v>0</v>
      </c>
      <c r="BI3333">
        <v>23862.76</v>
      </c>
      <c r="BK3333">
        <v>1346.16</v>
      </c>
      <c r="BL3333">
        <v>3200</v>
      </c>
      <c r="BM3333" t="s">
        <v>91</v>
      </c>
      <c r="BN3333" t="s">
        <v>91</v>
      </c>
      <c r="BO3333" t="s">
        <v>91</v>
      </c>
      <c r="BP3333" t="s">
        <v>91</v>
      </c>
      <c r="BQ3333" s="2">
        <v>38266</v>
      </c>
      <c r="BR3333" s="2">
        <v>44881</v>
      </c>
      <c r="BS3333">
        <v>2022</v>
      </c>
      <c r="BT3333">
        <v>2023</v>
      </c>
      <c r="BU3333">
        <v>7</v>
      </c>
      <c r="BV3333" t="s">
        <v>91</v>
      </c>
      <c r="BW3333" s="1" t="s">
        <v>93</v>
      </c>
      <c r="BX3333" s="1" t="s">
        <v>161</v>
      </c>
      <c r="BY3333" s="2">
        <v>44881</v>
      </c>
      <c r="BZ3333">
        <v>2022</v>
      </c>
      <c r="CA3333">
        <v>2023</v>
      </c>
      <c r="CB3333" t="s">
        <v>91</v>
      </c>
      <c r="CC3333" t="s">
        <v>91</v>
      </c>
      <c r="CD3333" t="s">
        <v>91</v>
      </c>
      <c r="CE3333" t="s">
        <v>91</v>
      </c>
      <c r="CF3333" t="s">
        <v>91</v>
      </c>
      <c r="CG3333" t="s">
        <v>91</v>
      </c>
      <c r="CH3333" t="s">
        <v>91</v>
      </c>
      <c r="CI3333" s="2">
        <v>38266</v>
      </c>
      <c r="CJ3333" s="1" t="s">
        <v>100</v>
      </c>
    </row>
    <row r="3334" spans="1:88" x14ac:dyDescent="0.3">
      <c r="A3334" s="1" t="s">
        <v>88</v>
      </c>
      <c r="B3334" s="2">
        <v>44926</v>
      </c>
      <c r="C3334">
        <v>1</v>
      </c>
      <c r="D3334">
        <v>0</v>
      </c>
      <c r="E3334">
        <v>1</v>
      </c>
      <c r="F3334" s="1" t="s">
        <v>1647</v>
      </c>
      <c r="G3334">
        <v>6</v>
      </c>
      <c r="H3334">
        <v>51</v>
      </c>
      <c r="I3334">
        <v>2</v>
      </c>
      <c r="J3334">
        <v>2222667</v>
      </c>
      <c r="K3334" s="1" t="s">
        <v>90</v>
      </c>
      <c r="L3334">
        <v>0</v>
      </c>
      <c r="M3334" t="s">
        <v>91</v>
      </c>
      <c r="N3334" s="2">
        <v>44743</v>
      </c>
      <c r="O3334" s="2">
        <v>44743</v>
      </c>
      <c r="P3334">
        <v>2022</v>
      </c>
      <c r="Q3334">
        <v>2022</v>
      </c>
      <c r="R3334">
        <v>13</v>
      </c>
      <c r="S3334" t="s">
        <v>91</v>
      </c>
      <c r="T3334">
        <v>13</v>
      </c>
      <c r="U3334" t="s">
        <v>91</v>
      </c>
      <c r="V3334" s="1" t="s">
        <v>92</v>
      </c>
      <c r="W3334" s="1" t="s">
        <v>92</v>
      </c>
      <c r="X3334" s="1" t="s">
        <v>93</v>
      </c>
      <c r="Y3334">
        <v>381180000</v>
      </c>
      <c r="Z3334">
        <v>47157</v>
      </c>
      <c r="AA3334" s="1" t="s">
        <v>93</v>
      </c>
      <c r="AB3334" s="1" t="s">
        <v>93</v>
      </c>
      <c r="AC3334" t="s">
        <v>91</v>
      </c>
      <c r="AF3334" s="1" t="s">
        <v>91</v>
      </c>
      <c r="AG3334" s="1" t="s">
        <v>91</v>
      </c>
      <c r="AH3334" t="s">
        <v>91</v>
      </c>
      <c r="AI3334" s="1" t="s">
        <v>94</v>
      </c>
      <c r="AJ3334" s="1" t="s">
        <v>94</v>
      </c>
      <c r="AK3334" s="1" t="s">
        <v>95</v>
      </c>
      <c r="AL3334" s="1" t="s">
        <v>94</v>
      </c>
      <c r="AM3334" s="1" t="s">
        <v>94</v>
      </c>
      <c r="AN3334" t="s">
        <v>91</v>
      </c>
      <c r="AO3334" s="1" t="s">
        <v>96</v>
      </c>
      <c r="AP3334" s="1" t="s">
        <v>97</v>
      </c>
      <c r="AQ3334" s="1" t="s">
        <v>97</v>
      </c>
      <c r="AR3334" s="1" t="s">
        <v>97</v>
      </c>
      <c r="AS3334" s="1" t="s">
        <v>97</v>
      </c>
      <c r="AT3334" s="1" t="s">
        <v>97</v>
      </c>
      <c r="AU3334" s="1" t="s">
        <v>97</v>
      </c>
      <c r="AV3334" s="1" t="s">
        <v>99</v>
      </c>
      <c r="AW3334" s="1" t="s">
        <v>99</v>
      </c>
      <c r="AX3334" t="s">
        <v>91</v>
      </c>
      <c r="AY3334" t="s">
        <v>91</v>
      </c>
      <c r="AZ3334">
        <v>5340</v>
      </c>
      <c r="BA3334">
        <v>0</v>
      </c>
      <c r="BB3334">
        <v>5340</v>
      </c>
      <c r="BC3334">
        <v>19400</v>
      </c>
      <c r="BD3334">
        <v>0</v>
      </c>
      <c r="BE3334">
        <v>0</v>
      </c>
      <c r="BF3334">
        <v>19400</v>
      </c>
      <c r="BG3334">
        <v>19400</v>
      </c>
      <c r="BH3334">
        <v>0</v>
      </c>
      <c r="BI3334">
        <v>19400</v>
      </c>
      <c r="BJ3334">
        <v>2000</v>
      </c>
      <c r="BK3334">
        <v>2000</v>
      </c>
      <c r="BL3334">
        <v>1730</v>
      </c>
      <c r="BM3334" t="s">
        <v>91</v>
      </c>
      <c r="BN3334" t="s">
        <v>91</v>
      </c>
      <c r="BO3334" t="s">
        <v>91</v>
      </c>
      <c r="BP3334" t="s">
        <v>91</v>
      </c>
      <c r="BQ3334" s="2">
        <v>38266</v>
      </c>
      <c r="BR3334" s="2">
        <v>44907</v>
      </c>
      <c r="BS3334">
        <v>2022</v>
      </c>
      <c r="BT3334">
        <v>2023</v>
      </c>
      <c r="BU3334">
        <v>13</v>
      </c>
      <c r="BV3334" t="s">
        <v>91</v>
      </c>
      <c r="BW3334" s="1" t="s">
        <v>93</v>
      </c>
      <c r="BX3334" s="1" t="s">
        <v>316</v>
      </c>
      <c r="BY3334" s="2">
        <v>44816</v>
      </c>
      <c r="BZ3334">
        <v>2022</v>
      </c>
      <c r="CA3334">
        <v>2022</v>
      </c>
      <c r="CB3334" t="s">
        <v>91</v>
      </c>
      <c r="CC3334" t="s">
        <v>91</v>
      </c>
      <c r="CD3334" t="s">
        <v>91</v>
      </c>
      <c r="CE3334" t="s">
        <v>91</v>
      </c>
      <c r="CF3334" t="s">
        <v>91</v>
      </c>
      <c r="CG3334" t="s">
        <v>91</v>
      </c>
      <c r="CH3334" t="s">
        <v>91</v>
      </c>
      <c r="CI3334" s="2">
        <v>38266</v>
      </c>
      <c r="CJ3334" s="1" t="s">
        <v>100</v>
      </c>
    </row>
    <row r="3335" spans="1:88" x14ac:dyDescent="0.3">
      <c r="A3335" s="1" t="s">
        <v>88</v>
      </c>
      <c r="B3335" s="2">
        <v>44926</v>
      </c>
      <c r="C3335">
        <v>1</v>
      </c>
      <c r="D3335">
        <v>1</v>
      </c>
      <c r="E3335">
        <v>0</v>
      </c>
      <c r="F3335" s="1" t="s">
        <v>1645</v>
      </c>
      <c r="G3335">
        <v>6</v>
      </c>
      <c r="H3335">
        <v>51</v>
      </c>
      <c r="I3335">
        <v>2</v>
      </c>
      <c r="J3335">
        <v>2223233</v>
      </c>
      <c r="K3335" s="1" t="s">
        <v>90</v>
      </c>
      <c r="L3335">
        <v>0</v>
      </c>
      <c r="M3335" t="s">
        <v>91</v>
      </c>
      <c r="N3335" s="2">
        <v>44778</v>
      </c>
      <c r="O3335" s="2">
        <v>44778</v>
      </c>
      <c r="P3335">
        <v>2022</v>
      </c>
      <c r="Q3335">
        <v>2022</v>
      </c>
      <c r="R3335">
        <v>13</v>
      </c>
      <c r="S3335" t="s">
        <v>91</v>
      </c>
      <c r="T3335">
        <v>13</v>
      </c>
      <c r="U3335" t="s">
        <v>91</v>
      </c>
      <c r="V3335" s="1" t="s">
        <v>92</v>
      </c>
      <c r="W3335" s="1" t="s">
        <v>92</v>
      </c>
      <c r="X3335" s="1" t="s">
        <v>93</v>
      </c>
      <c r="Y3335">
        <v>381410000</v>
      </c>
      <c r="Z3335">
        <v>47157</v>
      </c>
      <c r="AA3335" s="1" t="s">
        <v>93</v>
      </c>
      <c r="AB3335" s="1" t="s">
        <v>93</v>
      </c>
      <c r="AC3335" t="s">
        <v>91</v>
      </c>
      <c r="AF3335" s="1" t="s">
        <v>91</v>
      </c>
      <c r="AG3335" s="1" t="s">
        <v>91</v>
      </c>
      <c r="AH3335" t="s">
        <v>91</v>
      </c>
      <c r="AI3335" s="1" t="s">
        <v>94</v>
      </c>
      <c r="AJ3335" s="1" t="s">
        <v>91</v>
      </c>
      <c r="AK3335" s="1" t="s">
        <v>95</v>
      </c>
      <c r="AL3335" s="1" t="s">
        <v>94</v>
      </c>
      <c r="AM3335" s="1" t="s">
        <v>94</v>
      </c>
      <c r="AN3335" t="s">
        <v>91</v>
      </c>
      <c r="AO3335" s="1" t="s">
        <v>100</v>
      </c>
      <c r="AP3335" s="1" t="s">
        <v>97</v>
      </c>
      <c r="AQ3335" s="1" t="s">
        <v>97</v>
      </c>
      <c r="AR3335" s="1" t="s">
        <v>97</v>
      </c>
      <c r="AS3335" s="1" t="s">
        <v>97</v>
      </c>
      <c r="AT3335" s="1" t="s">
        <v>97</v>
      </c>
      <c r="AU3335" s="1" t="s">
        <v>97</v>
      </c>
      <c r="AV3335" s="1" t="s">
        <v>99</v>
      </c>
      <c r="AW3335" s="1" t="s">
        <v>99</v>
      </c>
      <c r="AX3335" t="s">
        <v>91</v>
      </c>
      <c r="AY3335" t="s">
        <v>91</v>
      </c>
      <c r="AZ3335">
        <v>17880</v>
      </c>
      <c r="BA3335">
        <v>0</v>
      </c>
      <c r="BB3335">
        <v>17880</v>
      </c>
      <c r="BC3335">
        <v>36966</v>
      </c>
      <c r="BD3335">
        <v>17867</v>
      </c>
      <c r="BE3335">
        <v>7981</v>
      </c>
      <c r="BF3335">
        <v>11118</v>
      </c>
      <c r="BG3335">
        <v>28985</v>
      </c>
      <c r="BH3335">
        <v>7981</v>
      </c>
      <c r="BI3335">
        <v>36966</v>
      </c>
      <c r="BJ3335">
        <v>4991.24</v>
      </c>
      <c r="BK3335">
        <v>3459.95</v>
      </c>
      <c r="BL3335">
        <v>2721</v>
      </c>
      <c r="BM3335" t="s">
        <v>91</v>
      </c>
      <c r="BN3335" t="s">
        <v>91</v>
      </c>
      <c r="BO3335" t="s">
        <v>91</v>
      </c>
      <c r="BP3335" t="s">
        <v>91</v>
      </c>
      <c r="BQ3335" s="2">
        <v>38266</v>
      </c>
      <c r="BR3335" s="2"/>
      <c r="BV3335" t="s">
        <v>91</v>
      </c>
      <c r="BW3335" s="1" t="s">
        <v>91</v>
      </c>
      <c r="BX3335" s="1" t="s">
        <v>91</v>
      </c>
      <c r="BY3335" s="2"/>
      <c r="CB3335" t="s">
        <v>91</v>
      </c>
      <c r="CC3335" t="s">
        <v>91</v>
      </c>
      <c r="CD3335" t="s">
        <v>91</v>
      </c>
      <c r="CE3335" t="s">
        <v>91</v>
      </c>
      <c r="CF3335" t="s">
        <v>91</v>
      </c>
      <c r="CG3335" t="s">
        <v>91</v>
      </c>
      <c r="CH3335" t="s">
        <v>91</v>
      </c>
      <c r="CI3335" s="2"/>
      <c r="CJ3335" s="1" t="s">
        <v>100</v>
      </c>
    </row>
    <row r="3336" spans="1:88" x14ac:dyDescent="0.3">
      <c r="A3336" s="1" t="s">
        <v>88</v>
      </c>
      <c r="B3336" s="2">
        <v>44926</v>
      </c>
      <c r="C3336">
        <v>1</v>
      </c>
      <c r="D3336">
        <v>0</v>
      </c>
      <c r="E3336">
        <v>1</v>
      </c>
      <c r="F3336" s="1" t="s">
        <v>1643</v>
      </c>
      <c r="G3336">
        <v>6</v>
      </c>
      <c r="H3336">
        <v>51</v>
      </c>
      <c r="I3336">
        <v>2</v>
      </c>
      <c r="J3336">
        <v>2222176</v>
      </c>
      <c r="K3336" s="1" t="s">
        <v>90</v>
      </c>
      <c r="L3336">
        <v>0</v>
      </c>
      <c r="M3336" t="s">
        <v>91</v>
      </c>
      <c r="N3336" s="2">
        <v>44714</v>
      </c>
      <c r="O3336" s="2">
        <v>44714</v>
      </c>
      <c r="P3336">
        <v>2022</v>
      </c>
      <c r="Q3336">
        <v>2022</v>
      </c>
      <c r="R3336">
        <v>13</v>
      </c>
      <c r="S3336" t="s">
        <v>91</v>
      </c>
      <c r="T3336">
        <v>13</v>
      </c>
      <c r="U3336" t="s">
        <v>91</v>
      </c>
      <c r="V3336" s="1" t="s">
        <v>92</v>
      </c>
      <c r="W3336" s="1" t="s">
        <v>92</v>
      </c>
      <c r="X3336" s="1" t="s">
        <v>93</v>
      </c>
      <c r="Y3336">
        <v>381080000</v>
      </c>
      <c r="Z3336">
        <v>47157</v>
      </c>
      <c r="AA3336" s="1" t="s">
        <v>93</v>
      </c>
      <c r="AB3336" s="1" t="s">
        <v>93</v>
      </c>
      <c r="AC3336" t="s">
        <v>91</v>
      </c>
      <c r="AF3336" s="1" t="s">
        <v>91</v>
      </c>
      <c r="AG3336" s="1" t="s">
        <v>91</v>
      </c>
      <c r="AH3336" t="s">
        <v>91</v>
      </c>
      <c r="AI3336" s="1" t="s">
        <v>94</v>
      </c>
      <c r="AJ3336" s="1" t="s">
        <v>94</v>
      </c>
      <c r="AK3336" s="1" t="s">
        <v>95</v>
      </c>
      <c r="AL3336" s="1" t="s">
        <v>94</v>
      </c>
      <c r="AM3336" s="1" t="s">
        <v>94</v>
      </c>
      <c r="AN3336" t="s">
        <v>91</v>
      </c>
      <c r="AO3336" s="1" t="s">
        <v>96</v>
      </c>
      <c r="AP3336" s="1" t="s">
        <v>97</v>
      </c>
      <c r="AQ3336" s="1" t="s">
        <v>97</v>
      </c>
      <c r="AR3336" s="1" t="s">
        <v>97</v>
      </c>
      <c r="AS3336" s="1" t="s">
        <v>97</v>
      </c>
      <c r="AT3336" s="1" t="s">
        <v>97</v>
      </c>
      <c r="AU3336" s="1" t="s">
        <v>97</v>
      </c>
      <c r="AV3336" s="1" t="s">
        <v>99</v>
      </c>
      <c r="AW3336" s="1" t="s">
        <v>99</v>
      </c>
      <c r="AX3336" t="s">
        <v>91</v>
      </c>
      <c r="AY3336" t="s">
        <v>91</v>
      </c>
      <c r="AZ3336">
        <v>1125</v>
      </c>
      <c r="BA3336">
        <v>0</v>
      </c>
      <c r="BB3336">
        <v>1125</v>
      </c>
      <c r="BC3336">
        <v>5556.05</v>
      </c>
      <c r="BD3336">
        <v>0</v>
      </c>
      <c r="BE3336">
        <v>0</v>
      </c>
      <c r="BF3336">
        <v>5556.05</v>
      </c>
      <c r="BG3336">
        <v>5556.05</v>
      </c>
      <c r="BH3336">
        <v>0</v>
      </c>
      <c r="BI3336">
        <v>5556.05</v>
      </c>
      <c r="BJ3336">
        <v>1189</v>
      </c>
      <c r="BK3336">
        <v>1189</v>
      </c>
      <c r="BL3336">
        <v>2025</v>
      </c>
      <c r="BM3336" t="s">
        <v>91</v>
      </c>
      <c r="BN3336" t="s">
        <v>91</v>
      </c>
      <c r="BO3336" t="s">
        <v>91</v>
      </c>
      <c r="BP3336" t="s">
        <v>91</v>
      </c>
      <c r="BQ3336" s="2">
        <v>38266</v>
      </c>
      <c r="BR3336" s="2">
        <v>44886</v>
      </c>
      <c r="BS3336">
        <v>2022</v>
      </c>
      <c r="BT3336">
        <v>2023</v>
      </c>
      <c r="BU3336">
        <v>13</v>
      </c>
      <c r="BV3336" t="s">
        <v>91</v>
      </c>
      <c r="BW3336" s="1" t="s">
        <v>93</v>
      </c>
      <c r="BX3336" s="1" t="s">
        <v>316</v>
      </c>
      <c r="BY3336" s="2">
        <v>44792</v>
      </c>
      <c r="BZ3336">
        <v>2022</v>
      </c>
      <c r="CA3336">
        <v>2022</v>
      </c>
      <c r="CB3336" t="s">
        <v>91</v>
      </c>
      <c r="CC3336" t="s">
        <v>91</v>
      </c>
      <c r="CD3336" t="s">
        <v>91</v>
      </c>
      <c r="CE3336" t="s">
        <v>91</v>
      </c>
      <c r="CF3336" t="s">
        <v>91</v>
      </c>
      <c r="CG3336" t="s">
        <v>91</v>
      </c>
      <c r="CH3336" t="s">
        <v>91</v>
      </c>
      <c r="CI3336" s="2">
        <v>38266</v>
      </c>
      <c r="CJ3336" s="1" t="s">
        <v>100</v>
      </c>
    </row>
    <row r="3337" spans="1:88" x14ac:dyDescent="0.3">
      <c r="A3337" s="1" t="s">
        <v>88</v>
      </c>
      <c r="B3337" s="2">
        <v>44926</v>
      </c>
      <c r="C3337">
        <v>1</v>
      </c>
      <c r="D3337">
        <v>1</v>
      </c>
      <c r="E3337">
        <v>0</v>
      </c>
      <c r="F3337" s="1" t="s">
        <v>1651</v>
      </c>
      <c r="G3337">
        <v>6</v>
      </c>
      <c r="H3337">
        <v>51</v>
      </c>
      <c r="I3337">
        <v>2</v>
      </c>
      <c r="J3337">
        <v>2223507</v>
      </c>
      <c r="K3337" s="1" t="s">
        <v>90</v>
      </c>
      <c r="L3337">
        <v>0</v>
      </c>
      <c r="M3337" t="s">
        <v>91</v>
      </c>
      <c r="N3337" s="2">
        <v>44795</v>
      </c>
      <c r="O3337" s="2">
        <v>44795</v>
      </c>
      <c r="P3337">
        <v>2022</v>
      </c>
      <c r="Q3337">
        <v>2022</v>
      </c>
      <c r="R3337">
        <v>13</v>
      </c>
      <c r="S3337" t="s">
        <v>91</v>
      </c>
      <c r="T3337">
        <v>13</v>
      </c>
      <c r="U3337" t="s">
        <v>91</v>
      </c>
      <c r="V3337" s="1" t="s">
        <v>92</v>
      </c>
      <c r="W3337" s="1" t="s">
        <v>92</v>
      </c>
      <c r="X3337" s="1" t="s">
        <v>93</v>
      </c>
      <c r="Y3337">
        <v>381140000</v>
      </c>
      <c r="Z3337">
        <v>47157</v>
      </c>
      <c r="AA3337" s="1" t="s">
        <v>93</v>
      </c>
      <c r="AB3337" s="1" t="s">
        <v>93</v>
      </c>
      <c r="AC3337" t="s">
        <v>91</v>
      </c>
      <c r="AF3337" s="1" t="s">
        <v>91</v>
      </c>
      <c r="AG3337" s="1" t="s">
        <v>91</v>
      </c>
      <c r="AH3337" t="s">
        <v>91</v>
      </c>
      <c r="AI3337" s="1" t="s">
        <v>94</v>
      </c>
      <c r="AJ3337" s="1" t="s">
        <v>91</v>
      </c>
      <c r="AK3337" s="1" t="s">
        <v>95</v>
      </c>
      <c r="AL3337" s="1" t="s">
        <v>94</v>
      </c>
      <c r="AM3337" s="1" t="s">
        <v>94</v>
      </c>
      <c r="AN3337" t="s">
        <v>91</v>
      </c>
      <c r="AO3337" s="1" t="s">
        <v>96</v>
      </c>
      <c r="AP3337" s="1" t="s">
        <v>97</v>
      </c>
      <c r="AQ3337" s="1" t="s">
        <v>97</v>
      </c>
      <c r="AR3337" s="1" t="s">
        <v>97</v>
      </c>
      <c r="AS3337" s="1" t="s">
        <v>97</v>
      </c>
      <c r="AT3337" s="1" t="s">
        <v>97</v>
      </c>
      <c r="AU3337" s="1" t="s">
        <v>97</v>
      </c>
      <c r="AV3337" s="1" t="s">
        <v>99</v>
      </c>
      <c r="AW3337" s="1" t="s">
        <v>99</v>
      </c>
      <c r="AX3337" t="s">
        <v>91</v>
      </c>
      <c r="AY3337" t="s">
        <v>91</v>
      </c>
      <c r="AZ3337">
        <v>1300</v>
      </c>
      <c r="BA3337">
        <v>0</v>
      </c>
      <c r="BB3337">
        <v>1300</v>
      </c>
      <c r="BC3337">
        <v>48715</v>
      </c>
      <c r="BD3337">
        <v>0</v>
      </c>
      <c r="BE3337">
        <v>0</v>
      </c>
      <c r="BF3337">
        <v>48715</v>
      </c>
      <c r="BG3337">
        <v>14993</v>
      </c>
      <c r="BH3337">
        <v>33722</v>
      </c>
      <c r="BI3337">
        <v>48715</v>
      </c>
      <c r="BJ3337">
        <v>4843.29</v>
      </c>
      <c r="BK3337">
        <v>4138.92</v>
      </c>
      <c r="BL3337">
        <v>3812</v>
      </c>
      <c r="BM3337" t="s">
        <v>91</v>
      </c>
      <c r="BN3337" t="s">
        <v>91</v>
      </c>
      <c r="BO3337" t="s">
        <v>91</v>
      </c>
      <c r="BP3337" t="s">
        <v>91</v>
      </c>
      <c r="BQ3337" s="2">
        <v>38266</v>
      </c>
      <c r="BR3337" s="2"/>
      <c r="BV3337" t="s">
        <v>91</v>
      </c>
      <c r="BW3337" s="1" t="s">
        <v>91</v>
      </c>
      <c r="BX3337" s="1" t="s">
        <v>91</v>
      </c>
      <c r="BY3337" s="2"/>
      <c r="CB3337" t="s">
        <v>91</v>
      </c>
      <c r="CC3337" t="s">
        <v>91</v>
      </c>
      <c r="CD3337" t="s">
        <v>91</v>
      </c>
      <c r="CE3337" t="s">
        <v>91</v>
      </c>
      <c r="CF3337" t="s">
        <v>91</v>
      </c>
      <c r="CG3337" t="s">
        <v>91</v>
      </c>
      <c r="CH3337" t="s">
        <v>91</v>
      </c>
      <c r="CI3337" s="2"/>
      <c r="CJ3337" s="1" t="s">
        <v>100</v>
      </c>
    </row>
    <row r="3338" spans="1:88" x14ac:dyDescent="0.3">
      <c r="A3338" s="1" t="s">
        <v>88</v>
      </c>
      <c r="B3338" s="2">
        <v>44926</v>
      </c>
      <c r="C3338">
        <v>1</v>
      </c>
      <c r="D3338">
        <v>1</v>
      </c>
      <c r="E3338">
        <v>0</v>
      </c>
      <c r="F3338" s="1" t="s">
        <v>1648</v>
      </c>
      <c r="G3338">
        <v>6</v>
      </c>
      <c r="H3338">
        <v>51</v>
      </c>
      <c r="I3338">
        <v>2</v>
      </c>
      <c r="J3338">
        <v>2222923</v>
      </c>
      <c r="K3338" s="1" t="s">
        <v>90</v>
      </c>
      <c r="L3338">
        <v>0</v>
      </c>
      <c r="M3338" t="s">
        <v>91</v>
      </c>
      <c r="N3338" s="2">
        <v>44760</v>
      </c>
      <c r="O3338" s="2">
        <v>44760</v>
      </c>
      <c r="P3338">
        <v>2022</v>
      </c>
      <c r="Q3338">
        <v>2022</v>
      </c>
      <c r="R3338">
        <v>13</v>
      </c>
      <c r="S3338" t="s">
        <v>91</v>
      </c>
      <c r="T3338">
        <v>13</v>
      </c>
      <c r="U3338" t="s">
        <v>91</v>
      </c>
      <c r="V3338" s="1" t="s">
        <v>92</v>
      </c>
      <c r="W3338" s="1" t="s">
        <v>92</v>
      </c>
      <c r="X3338" s="1" t="s">
        <v>93</v>
      </c>
      <c r="Y3338">
        <v>381220000</v>
      </c>
      <c r="Z3338">
        <v>47157</v>
      </c>
      <c r="AA3338" s="1" t="s">
        <v>93</v>
      </c>
      <c r="AB3338" s="1" t="s">
        <v>93</v>
      </c>
      <c r="AC3338" t="s">
        <v>91</v>
      </c>
      <c r="AF3338" s="1" t="s">
        <v>91</v>
      </c>
      <c r="AG3338" s="1" t="s">
        <v>91</v>
      </c>
      <c r="AH3338" t="s">
        <v>91</v>
      </c>
      <c r="AI3338" s="1" t="s">
        <v>94</v>
      </c>
      <c r="AJ3338" s="1" t="s">
        <v>91</v>
      </c>
      <c r="AK3338" s="1" t="s">
        <v>95</v>
      </c>
      <c r="AL3338" s="1" t="s">
        <v>94</v>
      </c>
      <c r="AM3338" s="1" t="s">
        <v>94</v>
      </c>
      <c r="AN3338" t="s">
        <v>91</v>
      </c>
      <c r="AO3338" s="1" t="s">
        <v>100</v>
      </c>
      <c r="AP3338" s="1" t="s">
        <v>98</v>
      </c>
      <c r="AQ3338" s="1" t="s">
        <v>98</v>
      </c>
      <c r="AR3338" s="1" t="s">
        <v>97</v>
      </c>
      <c r="AS3338" s="1" t="s">
        <v>97</v>
      </c>
      <c r="AT3338" s="1" t="s">
        <v>97</v>
      </c>
      <c r="AU3338" s="1" t="s">
        <v>97</v>
      </c>
      <c r="AV3338" s="1" t="s">
        <v>99</v>
      </c>
      <c r="AW3338" s="1" t="s">
        <v>99</v>
      </c>
      <c r="AX3338" t="s">
        <v>91</v>
      </c>
      <c r="AY3338" t="s">
        <v>91</v>
      </c>
      <c r="AZ3338">
        <v>58139</v>
      </c>
      <c r="BA3338">
        <v>54600</v>
      </c>
      <c r="BB3338">
        <v>3539</v>
      </c>
      <c r="BC3338">
        <v>13952.52</v>
      </c>
      <c r="BD3338">
        <v>10875.52</v>
      </c>
      <c r="BE3338">
        <v>0</v>
      </c>
      <c r="BF3338">
        <v>3077</v>
      </c>
      <c r="BG3338">
        <v>13952.52</v>
      </c>
      <c r="BH3338">
        <v>0</v>
      </c>
      <c r="BI3338">
        <v>13952.52</v>
      </c>
      <c r="BJ3338">
        <v>199</v>
      </c>
      <c r="BK3338">
        <v>1876</v>
      </c>
      <c r="BL3338">
        <v>1474</v>
      </c>
      <c r="BM3338" t="s">
        <v>91</v>
      </c>
      <c r="BN3338" t="s">
        <v>91</v>
      </c>
      <c r="BO3338" t="s">
        <v>91</v>
      </c>
      <c r="BP3338" t="s">
        <v>91</v>
      </c>
      <c r="BQ3338" s="2">
        <v>38266</v>
      </c>
      <c r="BR3338" s="2"/>
      <c r="BV3338" t="s">
        <v>91</v>
      </c>
      <c r="BW3338" s="1" t="s">
        <v>91</v>
      </c>
      <c r="BX3338" s="1" t="s">
        <v>91</v>
      </c>
      <c r="BY3338" s="2"/>
      <c r="CB3338" t="s">
        <v>91</v>
      </c>
      <c r="CC3338" t="s">
        <v>91</v>
      </c>
      <c r="CD3338" t="s">
        <v>91</v>
      </c>
      <c r="CE3338" t="s">
        <v>91</v>
      </c>
      <c r="CF3338" t="s">
        <v>91</v>
      </c>
      <c r="CG3338" t="s">
        <v>91</v>
      </c>
      <c r="CH3338" t="s">
        <v>91</v>
      </c>
      <c r="CI3338" s="2"/>
      <c r="CJ3338" s="1" t="s">
        <v>100</v>
      </c>
    </row>
    <row r="3339" spans="1:88" x14ac:dyDescent="0.3">
      <c r="A3339" s="1" t="s">
        <v>88</v>
      </c>
      <c r="B3339" s="2">
        <v>44926</v>
      </c>
      <c r="C3339">
        <v>1</v>
      </c>
      <c r="D3339">
        <v>0</v>
      </c>
      <c r="E3339">
        <v>1</v>
      </c>
      <c r="F3339" s="1" t="s">
        <v>1664</v>
      </c>
      <c r="G3339">
        <v>6</v>
      </c>
      <c r="H3339">
        <v>51</v>
      </c>
      <c r="I3339">
        <v>1</v>
      </c>
      <c r="J3339">
        <v>2210850</v>
      </c>
      <c r="K3339" s="1" t="s">
        <v>90</v>
      </c>
      <c r="L3339">
        <v>0</v>
      </c>
      <c r="M3339" t="s">
        <v>91</v>
      </c>
      <c r="N3339" s="2">
        <v>44778</v>
      </c>
      <c r="O3339" s="2">
        <v>44778</v>
      </c>
      <c r="P3339">
        <v>2022</v>
      </c>
      <c r="Q3339">
        <v>2022</v>
      </c>
      <c r="R3339">
        <v>7</v>
      </c>
      <c r="S3339" t="s">
        <v>91</v>
      </c>
      <c r="T3339">
        <v>7</v>
      </c>
      <c r="U3339" t="s">
        <v>91</v>
      </c>
      <c r="V3339" s="1" t="s">
        <v>92</v>
      </c>
      <c r="W3339" s="1" t="s">
        <v>92</v>
      </c>
      <c r="X3339" s="1" t="s">
        <v>93</v>
      </c>
      <c r="Y3339">
        <v>380790000</v>
      </c>
      <c r="Z3339">
        <v>47095</v>
      </c>
      <c r="AA3339" s="1" t="s">
        <v>93</v>
      </c>
      <c r="AB3339" s="1" t="s">
        <v>93</v>
      </c>
      <c r="AC3339" t="s">
        <v>91</v>
      </c>
      <c r="AF3339" s="1" t="s">
        <v>91</v>
      </c>
      <c r="AG3339" s="1" t="s">
        <v>91</v>
      </c>
      <c r="AH3339" t="s">
        <v>91</v>
      </c>
      <c r="AI3339" s="1" t="s">
        <v>117</v>
      </c>
      <c r="AJ3339" s="1" t="s">
        <v>117</v>
      </c>
      <c r="AK3339" s="1" t="s">
        <v>95</v>
      </c>
      <c r="AL3339" s="1" t="s">
        <v>94</v>
      </c>
      <c r="AM3339" s="1" t="s">
        <v>94</v>
      </c>
      <c r="AN3339" t="s">
        <v>91</v>
      </c>
      <c r="AO3339" s="1" t="s">
        <v>100</v>
      </c>
      <c r="AP3339" s="1" t="s">
        <v>98</v>
      </c>
      <c r="AQ3339" s="1" t="s">
        <v>98</v>
      </c>
      <c r="AR3339" s="1" t="s">
        <v>98</v>
      </c>
      <c r="AS3339" s="1" t="s">
        <v>98</v>
      </c>
      <c r="AT3339" s="1" t="s">
        <v>97</v>
      </c>
      <c r="AU3339" s="1" t="s">
        <v>97</v>
      </c>
      <c r="AV3339" s="1" t="s">
        <v>93</v>
      </c>
      <c r="AW3339" s="1" t="s">
        <v>93</v>
      </c>
      <c r="AX3339" t="s">
        <v>91</v>
      </c>
      <c r="AY3339" t="s">
        <v>91</v>
      </c>
      <c r="AZ3339">
        <v>77060</v>
      </c>
      <c r="BA3339">
        <v>70000</v>
      </c>
      <c r="BB3339">
        <v>7060</v>
      </c>
      <c r="BC3339">
        <v>70654</v>
      </c>
      <c r="BD3339">
        <v>52937</v>
      </c>
      <c r="BE3339">
        <v>0</v>
      </c>
      <c r="BF3339">
        <v>17717</v>
      </c>
      <c r="BG3339">
        <v>70654</v>
      </c>
      <c r="BH3339">
        <v>0</v>
      </c>
      <c r="BI3339">
        <v>70654</v>
      </c>
      <c r="BJ3339">
        <v>1588.82</v>
      </c>
      <c r="BK3339">
        <v>1988.82</v>
      </c>
      <c r="BL3339">
        <v>1982.32</v>
      </c>
      <c r="BM3339" t="s">
        <v>91</v>
      </c>
      <c r="BN3339" t="s">
        <v>91</v>
      </c>
      <c r="BO3339" t="s">
        <v>91</v>
      </c>
      <c r="BP3339" t="s">
        <v>91</v>
      </c>
      <c r="BQ3339" s="2">
        <v>38266</v>
      </c>
      <c r="BR3339" s="2">
        <v>44886</v>
      </c>
      <c r="BS3339">
        <v>2022</v>
      </c>
      <c r="BT3339">
        <v>2023</v>
      </c>
      <c r="BU3339">
        <v>7</v>
      </c>
      <c r="BV3339" t="s">
        <v>91</v>
      </c>
      <c r="BW3339" s="1" t="s">
        <v>93</v>
      </c>
      <c r="BX3339" s="1" t="s">
        <v>97</v>
      </c>
      <c r="BY3339" s="2">
        <v>44882</v>
      </c>
      <c r="BZ3339">
        <v>2022</v>
      </c>
      <c r="CA3339">
        <v>2023</v>
      </c>
      <c r="CB3339" t="s">
        <v>91</v>
      </c>
      <c r="CC3339" t="s">
        <v>91</v>
      </c>
      <c r="CD3339" t="s">
        <v>91</v>
      </c>
      <c r="CE3339" t="s">
        <v>91</v>
      </c>
      <c r="CF3339" t="s">
        <v>91</v>
      </c>
      <c r="CG3339" t="s">
        <v>91</v>
      </c>
      <c r="CH3339" t="s">
        <v>91</v>
      </c>
      <c r="CI3339" s="2">
        <v>38266</v>
      </c>
      <c r="CJ3339" s="1" t="s">
        <v>100</v>
      </c>
    </row>
    <row r="3340" spans="1:88" x14ac:dyDescent="0.3">
      <c r="A3340" s="1" t="s">
        <v>88</v>
      </c>
      <c r="B3340" s="2">
        <v>44926</v>
      </c>
      <c r="C3340">
        <v>1</v>
      </c>
      <c r="D3340">
        <v>1</v>
      </c>
      <c r="E3340">
        <v>0</v>
      </c>
      <c r="F3340" s="1" t="s">
        <v>1662</v>
      </c>
      <c r="G3340">
        <v>6</v>
      </c>
      <c r="H3340">
        <v>51</v>
      </c>
      <c r="I3340">
        <v>2</v>
      </c>
      <c r="J3340">
        <v>2223302</v>
      </c>
      <c r="K3340" s="1" t="s">
        <v>90</v>
      </c>
      <c r="L3340">
        <v>0</v>
      </c>
      <c r="M3340" t="s">
        <v>91</v>
      </c>
      <c r="N3340" s="2">
        <v>44783</v>
      </c>
      <c r="O3340" s="2">
        <v>44783</v>
      </c>
      <c r="P3340">
        <v>2022</v>
      </c>
      <c r="Q3340">
        <v>2022</v>
      </c>
      <c r="R3340">
        <v>13</v>
      </c>
      <c r="S3340" t="s">
        <v>91</v>
      </c>
      <c r="T3340">
        <v>13</v>
      </c>
      <c r="U3340" t="s">
        <v>91</v>
      </c>
      <c r="V3340" s="1" t="s">
        <v>92</v>
      </c>
      <c r="W3340" s="1" t="s">
        <v>92</v>
      </c>
      <c r="X3340" s="1" t="s">
        <v>99</v>
      </c>
      <c r="Y3340">
        <v>383570000</v>
      </c>
      <c r="Z3340">
        <v>47109</v>
      </c>
      <c r="AA3340" s="1" t="s">
        <v>93</v>
      </c>
      <c r="AB3340" s="1" t="s">
        <v>93</v>
      </c>
      <c r="AC3340" t="s">
        <v>91</v>
      </c>
      <c r="AD3340">
        <v>383570000</v>
      </c>
      <c r="AE3340">
        <v>47109</v>
      </c>
      <c r="AF3340" s="1" t="s">
        <v>93</v>
      </c>
      <c r="AG3340" s="1" t="s">
        <v>93</v>
      </c>
      <c r="AH3340" t="s">
        <v>91</v>
      </c>
      <c r="AI3340" s="1" t="s">
        <v>94</v>
      </c>
      <c r="AJ3340" s="1" t="s">
        <v>91</v>
      </c>
      <c r="AK3340" s="1" t="s">
        <v>95</v>
      </c>
      <c r="AL3340" s="1" t="s">
        <v>94</v>
      </c>
      <c r="AM3340" s="1" t="s">
        <v>94</v>
      </c>
      <c r="AN3340" t="s">
        <v>91</v>
      </c>
      <c r="AO3340" s="1" t="s">
        <v>96</v>
      </c>
      <c r="AP3340" s="1" t="s">
        <v>107</v>
      </c>
      <c r="AQ3340" s="1" t="s">
        <v>107</v>
      </c>
      <c r="AR3340" s="1" t="s">
        <v>107</v>
      </c>
      <c r="AS3340" s="1" t="s">
        <v>107</v>
      </c>
      <c r="AT3340" s="1" t="s">
        <v>97</v>
      </c>
      <c r="AU3340" s="1" t="s">
        <v>97</v>
      </c>
      <c r="AV3340" s="1" t="s">
        <v>99</v>
      </c>
      <c r="AW3340" s="1" t="s">
        <v>99</v>
      </c>
      <c r="AX3340" t="s">
        <v>91</v>
      </c>
      <c r="AY3340" t="s">
        <v>91</v>
      </c>
      <c r="AZ3340">
        <v>225850.26</v>
      </c>
      <c r="BA3340">
        <v>205500</v>
      </c>
      <c r="BB3340">
        <v>20350.259999999998</v>
      </c>
      <c r="BC3340">
        <v>206864.96</v>
      </c>
      <c r="BD3340">
        <v>98691.25</v>
      </c>
      <c r="BE3340">
        <v>0</v>
      </c>
      <c r="BF3340">
        <v>108173.71</v>
      </c>
      <c r="BG3340">
        <v>206864.96</v>
      </c>
      <c r="BH3340">
        <v>0</v>
      </c>
      <c r="BI3340">
        <v>206864.96</v>
      </c>
      <c r="BJ3340">
        <v>1202</v>
      </c>
      <c r="BK3340">
        <v>4533.2</v>
      </c>
      <c r="BL3340">
        <v>2570.17</v>
      </c>
      <c r="BM3340" t="s">
        <v>91</v>
      </c>
      <c r="BN3340" t="s">
        <v>91</v>
      </c>
      <c r="BO3340" t="s">
        <v>91</v>
      </c>
      <c r="BP3340" t="s">
        <v>91</v>
      </c>
      <c r="BQ3340" s="2">
        <v>38266</v>
      </c>
      <c r="BR3340" s="2"/>
      <c r="BV3340" t="s">
        <v>91</v>
      </c>
      <c r="BW3340" s="1" t="s">
        <v>91</v>
      </c>
      <c r="BX3340" s="1" t="s">
        <v>91</v>
      </c>
      <c r="BY3340" s="2"/>
      <c r="CB3340" t="s">
        <v>91</v>
      </c>
      <c r="CC3340" t="s">
        <v>91</v>
      </c>
      <c r="CD3340" t="s">
        <v>91</v>
      </c>
      <c r="CE3340" t="s">
        <v>91</v>
      </c>
      <c r="CF3340" t="s">
        <v>91</v>
      </c>
      <c r="CG3340" t="s">
        <v>91</v>
      </c>
      <c r="CH3340" t="s">
        <v>91</v>
      </c>
      <c r="CI3340" s="2"/>
      <c r="CJ3340" s="1" t="s">
        <v>100</v>
      </c>
    </row>
    <row r="3341" spans="1:88" x14ac:dyDescent="0.3">
      <c r="A3341" s="1" t="s">
        <v>88</v>
      </c>
      <c r="B3341" s="2">
        <v>44926</v>
      </c>
      <c r="C3341">
        <v>1</v>
      </c>
      <c r="D3341">
        <v>0</v>
      </c>
      <c r="E3341">
        <v>1</v>
      </c>
      <c r="F3341" s="1" t="s">
        <v>1654</v>
      </c>
      <c r="G3341">
        <v>6</v>
      </c>
      <c r="H3341">
        <v>51</v>
      </c>
      <c r="I3341">
        <v>2</v>
      </c>
      <c r="J3341">
        <v>2222553</v>
      </c>
      <c r="K3341" s="1" t="s">
        <v>90</v>
      </c>
      <c r="L3341">
        <v>0</v>
      </c>
      <c r="M3341" t="s">
        <v>91</v>
      </c>
      <c r="N3341" s="2">
        <v>44736</v>
      </c>
      <c r="O3341" s="2">
        <v>44736</v>
      </c>
      <c r="P3341">
        <v>2022</v>
      </c>
      <c r="Q3341">
        <v>2022</v>
      </c>
      <c r="R3341">
        <v>7</v>
      </c>
      <c r="S3341" t="s">
        <v>91</v>
      </c>
      <c r="T3341">
        <v>7</v>
      </c>
      <c r="U3341" t="s">
        <v>91</v>
      </c>
      <c r="V3341" s="1" t="s">
        <v>92</v>
      </c>
      <c r="W3341" s="1" t="s">
        <v>92</v>
      </c>
      <c r="X3341" s="1" t="s">
        <v>93</v>
      </c>
      <c r="Y3341">
        <v>381030000</v>
      </c>
      <c r="Z3341">
        <v>47157</v>
      </c>
      <c r="AA3341" s="1" t="s">
        <v>93</v>
      </c>
      <c r="AB3341" s="1" t="s">
        <v>93</v>
      </c>
      <c r="AC3341" t="s">
        <v>91</v>
      </c>
      <c r="AF3341" s="1" t="s">
        <v>91</v>
      </c>
      <c r="AG3341" s="1" t="s">
        <v>91</v>
      </c>
      <c r="AH3341" t="s">
        <v>91</v>
      </c>
      <c r="AI3341" s="1" t="s">
        <v>94</v>
      </c>
      <c r="AJ3341" s="1" t="s">
        <v>117</v>
      </c>
      <c r="AK3341" s="1" t="s">
        <v>95</v>
      </c>
      <c r="AL3341" s="1" t="s">
        <v>94</v>
      </c>
      <c r="AM3341" s="1" t="s">
        <v>94</v>
      </c>
      <c r="AN3341" t="s">
        <v>91</v>
      </c>
      <c r="AO3341" s="1" t="s">
        <v>100</v>
      </c>
      <c r="AP3341" s="1" t="s">
        <v>97</v>
      </c>
      <c r="AQ3341" s="1" t="s">
        <v>97</v>
      </c>
      <c r="AR3341" s="1" t="s">
        <v>98</v>
      </c>
      <c r="AS3341" s="1" t="s">
        <v>98</v>
      </c>
      <c r="AT3341" s="1" t="s">
        <v>97</v>
      </c>
      <c r="AU3341" s="1" t="s">
        <v>97</v>
      </c>
      <c r="AV3341" s="1" t="s">
        <v>93</v>
      </c>
      <c r="AW3341" s="1" t="s">
        <v>93</v>
      </c>
      <c r="AX3341" t="s">
        <v>91</v>
      </c>
      <c r="AY3341" t="s">
        <v>91</v>
      </c>
      <c r="AZ3341">
        <v>4310</v>
      </c>
      <c r="BA3341">
        <v>0</v>
      </c>
      <c r="BB3341">
        <v>4310</v>
      </c>
      <c r="BC3341">
        <v>84023</v>
      </c>
      <c r="BD3341">
        <v>0</v>
      </c>
      <c r="BE3341">
        <v>0</v>
      </c>
      <c r="BF3341">
        <v>84023</v>
      </c>
      <c r="BG3341">
        <v>84023</v>
      </c>
      <c r="BH3341">
        <v>0</v>
      </c>
      <c r="BI3341">
        <v>84023</v>
      </c>
      <c r="BJ3341">
        <v>1555.99</v>
      </c>
      <c r="BK3341">
        <v>1161.6400000000001</v>
      </c>
      <c r="BL3341">
        <v>1280</v>
      </c>
      <c r="BM3341" t="s">
        <v>91</v>
      </c>
      <c r="BN3341" t="s">
        <v>91</v>
      </c>
      <c r="BO3341" t="s">
        <v>91</v>
      </c>
      <c r="BP3341" t="s">
        <v>91</v>
      </c>
      <c r="BQ3341" s="2">
        <v>38266</v>
      </c>
      <c r="BR3341" s="2">
        <v>44859</v>
      </c>
      <c r="BS3341">
        <v>2022</v>
      </c>
      <c r="BT3341">
        <v>2023</v>
      </c>
      <c r="BU3341">
        <v>7</v>
      </c>
      <c r="BV3341" t="s">
        <v>91</v>
      </c>
      <c r="BW3341" s="1" t="s">
        <v>93</v>
      </c>
      <c r="BX3341" s="1" t="s">
        <v>97</v>
      </c>
      <c r="BY3341" s="2">
        <v>44859</v>
      </c>
      <c r="BZ3341">
        <v>2022</v>
      </c>
      <c r="CA3341">
        <v>2023</v>
      </c>
      <c r="CB3341" t="s">
        <v>91</v>
      </c>
      <c r="CC3341" t="s">
        <v>91</v>
      </c>
      <c r="CD3341" t="s">
        <v>91</v>
      </c>
      <c r="CE3341" t="s">
        <v>91</v>
      </c>
      <c r="CF3341" t="s">
        <v>91</v>
      </c>
      <c r="CG3341" t="s">
        <v>91</v>
      </c>
      <c r="CH3341" t="s">
        <v>91</v>
      </c>
      <c r="CI3341" s="2">
        <v>38266</v>
      </c>
      <c r="CJ3341" s="1" t="s">
        <v>100</v>
      </c>
    </row>
    <row r="3342" spans="1:88" x14ac:dyDescent="0.3">
      <c r="A3342" s="1" t="s">
        <v>88</v>
      </c>
      <c r="B3342" s="2">
        <v>44926</v>
      </c>
      <c r="C3342">
        <v>1</v>
      </c>
      <c r="D3342">
        <v>1</v>
      </c>
      <c r="E3342">
        <v>0</v>
      </c>
      <c r="F3342" s="1" t="s">
        <v>1653</v>
      </c>
      <c r="G3342">
        <v>6</v>
      </c>
      <c r="H3342">
        <v>51</v>
      </c>
      <c r="I3342">
        <v>2</v>
      </c>
      <c r="J3342">
        <v>2222162</v>
      </c>
      <c r="K3342" s="1" t="s">
        <v>90</v>
      </c>
      <c r="L3342">
        <v>0</v>
      </c>
      <c r="M3342" t="s">
        <v>91</v>
      </c>
      <c r="N3342" s="2">
        <v>44714</v>
      </c>
      <c r="O3342" s="2">
        <v>44714</v>
      </c>
      <c r="P3342">
        <v>2022</v>
      </c>
      <c r="Q3342">
        <v>2022</v>
      </c>
      <c r="R3342">
        <v>7</v>
      </c>
      <c r="S3342" t="s">
        <v>91</v>
      </c>
      <c r="T3342">
        <v>7</v>
      </c>
      <c r="U3342" t="s">
        <v>91</v>
      </c>
      <c r="V3342" s="1" t="s">
        <v>92</v>
      </c>
      <c r="W3342" s="1" t="s">
        <v>92</v>
      </c>
      <c r="X3342" s="1" t="s">
        <v>93</v>
      </c>
      <c r="Y3342">
        <v>381110000</v>
      </c>
      <c r="Z3342">
        <v>47157</v>
      </c>
      <c r="AA3342" s="1" t="s">
        <v>93</v>
      </c>
      <c r="AB3342" s="1" t="s">
        <v>93</v>
      </c>
      <c r="AC3342" t="s">
        <v>91</v>
      </c>
      <c r="AF3342" s="1" t="s">
        <v>91</v>
      </c>
      <c r="AG3342" s="1" t="s">
        <v>91</v>
      </c>
      <c r="AH3342" t="s">
        <v>91</v>
      </c>
      <c r="AI3342" s="1" t="s">
        <v>94</v>
      </c>
      <c r="AJ3342" s="1" t="s">
        <v>91</v>
      </c>
      <c r="AK3342" s="1" t="s">
        <v>95</v>
      </c>
      <c r="AL3342" s="1" t="s">
        <v>94</v>
      </c>
      <c r="AM3342" s="1" t="s">
        <v>94</v>
      </c>
      <c r="AN3342" t="s">
        <v>91</v>
      </c>
      <c r="AO3342" s="1" t="s">
        <v>100</v>
      </c>
      <c r="AP3342" s="1" t="s">
        <v>97</v>
      </c>
      <c r="AQ3342" s="1" t="s">
        <v>97</v>
      </c>
      <c r="AR3342" s="1" t="s">
        <v>97</v>
      </c>
      <c r="AS3342" s="1" t="s">
        <v>97</v>
      </c>
      <c r="AT3342" s="1" t="s">
        <v>97</v>
      </c>
      <c r="AU3342" s="1" t="s">
        <v>97</v>
      </c>
      <c r="AV3342" s="1" t="s">
        <v>93</v>
      </c>
      <c r="AW3342" s="1" t="s">
        <v>93</v>
      </c>
      <c r="AX3342" t="s">
        <v>91</v>
      </c>
      <c r="AY3342" t="s">
        <v>91</v>
      </c>
      <c r="AZ3342">
        <v>11875.26</v>
      </c>
      <c r="BA3342">
        <v>0</v>
      </c>
      <c r="BB3342">
        <v>11875.26</v>
      </c>
      <c r="BC3342">
        <v>14356.07</v>
      </c>
      <c r="BD3342">
        <v>0</v>
      </c>
      <c r="BE3342">
        <v>0</v>
      </c>
      <c r="BF3342">
        <v>14356.07</v>
      </c>
      <c r="BG3342">
        <v>14356.07</v>
      </c>
      <c r="BH3342">
        <v>0</v>
      </c>
      <c r="BI3342">
        <v>14356.07</v>
      </c>
      <c r="BJ3342">
        <v>0</v>
      </c>
      <c r="BK3342">
        <v>1388</v>
      </c>
      <c r="BL3342">
        <v>1476.22</v>
      </c>
      <c r="BM3342" t="s">
        <v>91</v>
      </c>
      <c r="BN3342" t="s">
        <v>91</v>
      </c>
      <c r="BO3342" t="s">
        <v>91</v>
      </c>
      <c r="BP3342" t="s">
        <v>91</v>
      </c>
      <c r="BQ3342" s="2">
        <v>37900</v>
      </c>
      <c r="BR3342" s="2"/>
      <c r="BV3342" t="s">
        <v>91</v>
      </c>
      <c r="BW3342" s="1" t="s">
        <v>91</v>
      </c>
      <c r="BX3342" s="1" t="s">
        <v>91</v>
      </c>
      <c r="BY3342" s="2"/>
      <c r="CB3342" t="s">
        <v>91</v>
      </c>
      <c r="CC3342" t="s">
        <v>91</v>
      </c>
      <c r="CD3342" t="s">
        <v>91</v>
      </c>
      <c r="CE3342" t="s">
        <v>91</v>
      </c>
      <c r="CF3342" t="s">
        <v>91</v>
      </c>
      <c r="CG3342" t="s">
        <v>91</v>
      </c>
      <c r="CH3342" t="s">
        <v>91</v>
      </c>
      <c r="CI3342" s="2"/>
      <c r="CJ3342" s="1" t="s">
        <v>100</v>
      </c>
    </row>
    <row r="3343" spans="1:88" x14ac:dyDescent="0.3">
      <c r="A3343" s="1" t="s">
        <v>88</v>
      </c>
      <c r="B3343" s="2">
        <v>44926</v>
      </c>
      <c r="C3343">
        <v>1</v>
      </c>
      <c r="D3343">
        <v>1</v>
      </c>
      <c r="E3343">
        <v>0</v>
      </c>
      <c r="F3343" s="1" t="s">
        <v>1657</v>
      </c>
      <c r="G3343">
        <v>6</v>
      </c>
      <c r="H3343">
        <v>51</v>
      </c>
      <c r="I3343">
        <v>2</v>
      </c>
      <c r="J3343">
        <v>2223709</v>
      </c>
      <c r="K3343" s="1" t="s">
        <v>90</v>
      </c>
      <c r="L3343">
        <v>0</v>
      </c>
      <c r="M3343" t="s">
        <v>91</v>
      </c>
      <c r="N3343" s="2">
        <v>44805</v>
      </c>
      <c r="O3343" s="2">
        <v>44805</v>
      </c>
      <c r="P3343">
        <v>2022</v>
      </c>
      <c r="Q3343">
        <v>2022</v>
      </c>
      <c r="R3343">
        <v>13</v>
      </c>
      <c r="S3343" t="s">
        <v>91</v>
      </c>
      <c r="T3343">
        <v>13</v>
      </c>
      <c r="U3343" t="s">
        <v>91</v>
      </c>
      <c r="V3343" s="1" t="s">
        <v>92</v>
      </c>
      <c r="W3343" s="1" t="s">
        <v>92</v>
      </c>
      <c r="X3343" s="1" t="s">
        <v>99</v>
      </c>
      <c r="Y3343">
        <v>381070000</v>
      </c>
      <c r="Z3343">
        <v>47157</v>
      </c>
      <c r="AA3343" s="1" t="s">
        <v>93</v>
      </c>
      <c r="AB3343" s="1" t="s">
        <v>93</v>
      </c>
      <c r="AC3343" t="s">
        <v>91</v>
      </c>
      <c r="AD3343">
        <v>381070000</v>
      </c>
      <c r="AE3343">
        <v>47157</v>
      </c>
      <c r="AF3343" s="1" t="s">
        <v>93</v>
      </c>
      <c r="AG3343" s="1" t="s">
        <v>93</v>
      </c>
      <c r="AH3343" t="s">
        <v>91</v>
      </c>
      <c r="AI3343" s="1" t="s">
        <v>94</v>
      </c>
      <c r="AJ3343" s="1" t="s">
        <v>91</v>
      </c>
      <c r="AK3343" s="1" t="s">
        <v>95</v>
      </c>
      <c r="AL3343" s="1" t="s">
        <v>94</v>
      </c>
      <c r="AM3343" s="1" t="s">
        <v>94</v>
      </c>
      <c r="AN3343" t="s">
        <v>91</v>
      </c>
      <c r="AO3343" s="1" t="s">
        <v>100</v>
      </c>
      <c r="AP3343" s="1" t="s">
        <v>97</v>
      </c>
      <c r="AQ3343" s="1" t="s">
        <v>97</v>
      </c>
      <c r="AR3343" s="1" t="s">
        <v>97</v>
      </c>
      <c r="AS3343" s="1" t="s">
        <v>97</v>
      </c>
      <c r="AT3343" s="1" t="s">
        <v>97</v>
      </c>
      <c r="AU3343" s="1" t="s">
        <v>97</v>
      </c>
      <c r="AV3343" s="1" t="s">
        <v>99</v>
      </c>
      <c r="AW3343" s="1" t="s">
        <v>99</v>
      </c>
      <c r="AX3343" t="s">
        <v>91</v>
      </c>
      <c r="AY3343" t="s">
        <v>91</v>
      </c>
      <c r="AZ3343">
        <v>6178</v>
      </c>
      <c r="BA3343">
        <v>0</v>
      </c>
      <c r="BB3343">
        <v>6178</v>
      </c>
      <c r="BC3343">
        <v>22017.78</v>
      </c>
      <c r="BD3343">
        <v>2447.5300000000002</v>
      </c>
      <c r="BE3343">
        <v>0</v>
      </c>
      <c r="BF3343">
        <v>19570.25</v>
      </c>
      <c r="BG3343">
        <v>22017.78</v>
      </c>
      <c r="BH3343">
        <v>0</v>
      </c>
      <c r="BI3343">
        <v>22017.78</v>
      </c>
      <c r="BJ3343">
        <v>0</v>
      </c>
      <c r="BK3343">
        <v>2217</v>
      </c>
      <c r="BL3343">
        <v>1868</v>
      </c>
      <c r="BM3343" t="s">
        <v>91</v>
      </c>
      <c r="BN3343" t="s">
        <v>91</v>
      </c>
      <c r="BO3343" t="s">
        <v>91</v>
      </c>
      <c r="BP3343" t="s">
        <v>91</v>
      </c>
      <c r="BQ3343" s="2">
        <v>38266</v>
      </c>
      <c r="BR3343" s="2"/>
      <c r="BV3343" t="s">
        <v>91</v>
      </c>
      <c r="BW3343" s="1" t="s">
        <v>91</v>
      </c>
      <c r="BX3343" s="1" t="s">
        <v>91</v>
      </c>
      <c r="BY3343" s="2"/>
      <c r="CB3343" t="s">
        <v>91</v>
      </c>
      <c r="CC3343" t="s">
        <v>91</v>
      </c>
      <c r="CD3343" t="s">
        <v>91</v>
      </c>
      <c r="CE3343" t="s">
        <v>91</v>
      </c>
      <c r="CF3343" t="s">
        <v>91</v>
      </c>
      <c r="CG3343" t="s">
        <v>91</v>
      </c>
      <c r="CH3343" t="s">
        <v>91</v>
      </c>
      <c r="CI3343" s="2"/>
      <c r="CJ3343" s="1" t="s">
        <v>100</v>
      </c>
    </row>
    <row r="3344" spans="1:88" x14ac:dyDescent="0.3">
      <c r="A3344" s="1" t="s">
        <v>88</v>
      </c>
      <c r="B3344" s="2">
        <v>44926</v>
      </c>
      <c r="C3344">
        <v>1</v>
      </c>
      <c r="D3344">
        <v>0</v>
      </c>
      <c r="E3344">
        <v>1</v>
      </c>
      <c r="F3344" s="1" t="s">
        <v>1652</v>
      </c>
      <c r="G3344">
        <v>6</v>
      </c>
      <c r="H3344">
        <v>51</v>
      </c>
      <c r="I3344">
        <v>1</v>
      </c>
      <c r="J3344">
        <v>2210819</v>
      </c>
      <c r="K3344" s="1" t="s">
        <v>90</v>
      </c>
      <c r="L3344">
        <v>0</v>
      </c>
      <c r="M3344" t="s">
        <v>91</v>
      </c>
      <c r="N3344" s="2">
        <v>44770</v>
      </c>
      <c r="O3344" s="2">
        <v>44770</v>
      </c>
      <c r="P3344">
        <v>2022</v>
      </c>
      <c r="Q3344">
        <v>2022</v>
      </c>
      <c r="R3344">
        <v>13</v>
      </c>
      <c r="S3344" t="s">
        <v>91</v>
      </c>
      <c r="T3344">
        <v>13</v>
      </c>
      <c r="U3344" t="s">
        <v>91</v>
      </c>
      <c r="V3344" s="1" t="s">
        <v>92</v>
      </c>
      <c r="W3344" s="1" t="s">
        <v>92</v>
      </c>
      <c r="X3344" s="1" t="s">
        <v>93</v>
      </c>
      <c r="Y3344">
        <v>383400000</v>
      </c>
      <c r="Z3344">
        <v>47109</v>
      </c>
      <c r="AA3344" s="1" t="s">
        <v>93</v>
      </c>
      <c r="AB3344" s="1" t="s">
        <v>93</v>
      </c>
      <c r="AC3344" t="s">
        <v>91</v>
      </c>
      <c r="AF3344" s="1" t="s">
        <v>91</v>
      </c>
      <c r="AG3344" s="1" t="s">
        <v>91</v>
      </c>
      <c r="AH3344" t="s">
        <v>91</v>
      </c>
      <c r="AI3344" s="1" t="s">
        <v>94</v>
      </c>
      <c r="AJ3344" s="1" t="s">
        <v>94</v>
      </c>
      <c r="AK3344" s="1" t="s">
        <v>95</v>
      </c>
      <c r="AL3344" s="1" t="s">
        <v>94</v>
      </c>
      <c r="AM3344" s="1" t="s">
        <v>94</v>
      </c>
      <c r="AN3344" t="s">
        <v>91</v>
      </c>
      <c r="AO3344" s="1" t="s">
        <v>100</v>
      </c>
      <c r="AP3344" s="1" t="s">
        <v>97</v>
      </c>
      <c r="AQ3344" s="1" t="s">
        <v>97</v>
      </c>
      <c r="AR3344" s="1" t="s">
        <v>97</v>
      </c>
      <c r="AS3344" s="1" t="s">
        <v>97</v>
      </c>
      <c r="AT3344" s="1" t="s">
        <v>97</v>
      </c>
      <c r="AU3344" s="1" t="s">
        <v>97</v>
      </c>
      <c r="AV3344" s="1" t="s">
        <v>99</v>
      </c>
      <c r="AW3344" s="1" t="s">
        <v>99</v>
      </c>
      <c r="AX3344" t="s">
        <v>91</v>
      </c>
      <c r="AY3344" t="s">
        <v>91</v>
      </c>
      <c r="AZ3344">
        <v>17563</v>
      </c>
      <c r="BA3344">
        <v>10263</v>
      </c>
      <c r="BB3344">
        <v>7300</v>
      </c>
      <c r="BC3344">
        <v>7956.91</v>
      </c>
      <c r="BD3344">
        <v>6100</v>
      </c>
      <c r="BE3344">
        <v>0</v>
      </c>
      <c r="BF3344">
        <v>1856.91</v>
      </c>
      <c r="BG3344">
        <v>7956.91</v>
      </c>
      <c r="BH3344">
        <v>0</v>
      </c>
      <c r="BI3344">
        <v>7956.91</v>
      </c>
      <c r="BJ3344">
        <v>20</v>
      </c>
      <c r="BK3344">
        <v>1251</v>
      </c>
      <c r="BL3344">
        <v>1060</v>
      </c>
      <c r="BM3344" t="s">
        <v>91</v>
      </c>
      <c r="BN3344" t="s">
        <v>91</v>
      </c>
      <c r="BO3344" t="s">
        <v>91</v>
      </c>
      <c r="BP3344" t="s">
        <v>91</v>
      </c>
      <c r="BQ3344" s="2">
        <v>38266</v>
      </c>
      <c r="BR3344" s="2">
        <v>44915</v>
      </c>
      <c r="BS3344">
        <v>2022</v>
      </c>
      <c r="BT3344">
        <v>2023</v>
      </c>
      <c r="BU3344">
        <v>13</v>
      </c>
      <c r="BV3344" t="s">
        <v>91</v>
      </c>
      <c r="BW3344" s="1" t="s">
        <v>93</v>
      </c>
      <c r="BX3344" s="1" t="s">
        <v>2133</v>
      </c>
      <c r="BY3344" s="2">
        <v>44823</v>
      </c>
      <c r="BZ3344">
        <v>2022</v>
      </c>
      <c r="CA3344">
        <v>2022</v>
      </c>
      <c r="CB3344" t="s">
        <v>91</v>
      </c>
      <c r="CC3344" t="s">
        <v>91</v>
      </c>
      <c r="CD3344" t="s">
        <v>91</v>
      </c>
      <c r="CE3344" t="s">
        <v>91</v>
      </c>
      <c r="CF3344" t="s">
        <v>91</v>
      </c>
      <c r="CG3344" t="s">
        <v>91</v>
      </c>
      <c r="CH3344" t="s">
        <v>91</v>
      </c>
      <c r="CI3344" s="2">
        <v>38266</v>
      </c>
      <c r="CJ3344" s="1" t="s">
        <v>100</v>
      </c>
    </row>
    <row r="3345" spans="1:88" x14ac:dyDescent="0.3">
      <c r="A3345" s="1" t="s">
        <v>88</v>
      </c>
      <c r="B3345" s="2">
        <v>44926</v>
      </c>
      <c r="C3345">
        <v>1</v>
      </c>
      <c r="D3345">
        <v>1</v>
      </c>
      <c r="E3345">
        <v>0</v>
      </c>
      <c r="F3345" s="1" t="s">
        <v>1660</v>
      </c>
      <c r="G3345">
        <v>6</v>
      </c>
      <c r="H3345">
        <v>51</v>
      </c>
      <c r="I3345">
        <v>2</v>
      </c>
      <c r="J3345">
        <v>2223114</v>
      </c>
      <c r="K3345" s="1" t="s">
        <v>90</v>
      </c>
      <c r="L3345">
        <v>0</v>
      </c>
      <c r="M3345" t="s">
        <v>91</v>
      </c>
      <c r="N3345" s="2">
        <v>44771</v>
      </c>
      <c r="O3345" s="2">
        <v>44771</v>
      </c>
      <c r="P3345">
        <v>2022</v>
      </c>
      <c r="Q3345">
        <v>2022</v>
      </c>
      <c r="R3345">
        <v>7</v>
      </c>
      <c r="S3345" t="s">
        <v>91</v>
      </c>
      <c r="T3345">
        <v>7</v>
      </c>
      <c r="U3345" t="s">
        <v>91</v>
      </c>
      <c r="V3345" s="1" t="s">
        <v>92</v>
      </c>
      <c r="W3345" s="1" t="s">
        <v>92</v>
      </c>
      <c r="X3345" s="1" t="s">
        <v>93</v>
      </c>
      <c r="Y3345">
        <v>381180000</v>
      </c>
      <c r="Z3345">
        <v>47157</v>
      </c>
      <c r="AA3345" s="1" t="s">
        <v>99</v>
      </c>
      <c r="AB3345" s="1" t="s">
        <v>99</v>
      </c>
      <c r="AC3345" t="s">
        <v>91</v>
      </c>
      <c r="AF3345" s="1" t="s">
        <v>91</v>
      </c>
      <c r="AG3345" s="1" t="s">
        <v>91</v>
      </c>
      <c r="AH3345" t="s">
        <v>91</v>
      </c>
      <c r="AI3345" s="1" t="s">
        <v>94</v>
      </c>
      <c r="AJ3345" s="1" t="s">
        <v>91</v>
      </c>
      <c r="AK3345" s="1" t="s">
        <v>95</v>
      </c>
      <c r="AL3345" s="1" t="s">
        <v>94</v>
      </c>
      <c r="AM3345" s="1" t="s">
        <v>94</v>
      </c>
      <c r="AN3345" t="s">
        <v>91</v>
      </c>
      <c r="AO3345" s="1" t="s">
        <v>96</v>
      </c>
      <c r="AP3345" s="1" t="s">
        <v>98</v>
      </c>
      <c r="AQ3345" s="1" t="s">
        <v>98</v>
      </c>
      <c r="AR3345" s="1" t="s">
        <v>98</v>
      </c>
      <c r="AS3345" s="1" t="s">
        <v>98</v>
      </c>
      <c r="AT3345" s="1" t="s">
        <v>97</v>
      </c>
      <c r="AU3345" s="1" t="s">
        <v>97</v>
      </c>
      <c r="AV3345" s="1" t="s">
        <v>93</v>
      </c>
      <c r="AW3345" s="1" t="s">
        <v>99</v>
      </c>
      <c r="AX3345" t="s">
        <v>91</v>
      </c>
      <c r="AY3345" t="s">
        <v>91</v>
      </c>
      <c r="AZ3345">
        <v>0</v>
      </c>
      <c r="BA3345">
        <v>0</v>
      </c>
      <c r="BB3345">
        <v>0</v>
      </c>
      <c r="BC3345">
        <v>175</v>
      </c>
      <c r="BD3345">
        <v>0</v>
      </c>
      <c r="BE3345">
        <v>175</v>
      </c>
      <c r="BJ3345">
        <v>1603</v>
      </c>
      <c r="BK3345">
        <v>1220</v>
      </c>
      <c r="BL3345">
        <v>4221.3900000000003</v>
      </c>
      <c r="BM3345" t="s">
        <v>91</v>
      </c>
      <c r="BN3345" t="s">
        <v>91</v>
      </c>
      <c r="BO3345" t="s">
        <v>91</v>
      </c>
      <c r="BP3345" t="s">
        <v>91</v>
      </c>
      <c r="BQ3345" s="2">
        <v>38266</v>
      </c>
      <c r="BR3345" s="2"/>
      <c r="BV3345" t="s">
        <v>91</v>
      </c>
      <c r="BW3345" s="1" t="s">
        <v>91</v>
      </c>
      <c r="BX3345" s="1" t="s">
        <v>91</v>
      </c>
      <c r="BY3345" s="2"/>
      <c r="CB3345" t="s">
        <v>91</v>
      </c>
      <c r="CC3345" t="s">
        <v>91</v>
      </c>
      <c r="CD3345" t="s">
        <v>91</v>
      </c>
      <c r="CE3345" t="s">
        <v>91</v>
      </c>
      <c r="CF3345" t="s">
        <v>91</v>
      </c>
      <c r="CG3345" t="s">
        <v>91</v>
      </c>
      <c r="CH3345" t="s">
        <v>91</v>
      </c>
      <c r="CI3345" s="2"/>
      <c r="CJ3345" s="1" t="s">
        <v>100</v>
      </c>
    </row>
    <row r="3346" spans="1:88" x14ac:dyDescent="0.3">
      <c r="A3346" s="1" t="s">
        <v>88</v>
      </c>
      <c r="B3346" s="2">
        <v>44926</v>
      </c>
      <c r="C3346">
        <v>1</v>
      </c>
      <c r="D3346">
        <v>1</v>
      </c>
      <c r="E3346">
        <v>0</v>
      </c>
      <c r="F3346" s="1" t="s">
        <v>1656</v>
      </c>
      <c r="G3346">
        <v>6</v>
      </c>
      <c r="H3346">
        <v>51</v>
      </c>
      <c r="I3346">
        <v>2</v>
      </c>
      <c r="J3346">
        <v>2223692</v>
      </c>
      <c r="K3346" s="1" t="s">
        <v>90</v>
      </c>
      <c r="L3346">
        <v>0</v>
      </c>
      <c r="M3346" t="s">
        <v>91</v>
      </c>
      <c r="N3346" s="2">
        <v>44805</v>
      </c>
      <c r="O3346" s="2">
        <v>44805</v>
      </c>
      <c r="P3346">
        <v>2022</v>
      </c>
      <c r="Q3346">
        <v>2022</v>
      </c>
      <c r="R3346">
        <v>13</v>
      </c>
      <c r="S3346" t="s">
        <v>91</v>
      </c>
      <c r="T3346">
        <v>13</v>
      </c>
      <c r="U3346" t="s">
        <v>91</v>
      </c>
      <c r="V3346" s="1" t="s">
        <v>92</v>
      </c>
      <c r="W3346" s="1" t="s">
        <v>92</v>
      </c>
      <c r="X3346" s="1" t="s">
        <v>93</v>
      </c>
      <c r="Y3346">
        <v>381280000</v>
      </c>
      <c r="Z3346">
        <v>47157</v>
      </c>
      <c r="AA3346" s="1" t="s">
        <v>93</v>
      </c>
      <c r="AB3346" s="1" t="s">
        <v>93</v>
      </c>
      <c r="AC3346" t="s">
        <v>91</v>
      </c>
      <c r="AF3346" s="1" t="s">
        <v>91</v>
      </c>
      <c r="AG3346" s="1" t="s">
        <v>91</v>
      </c>
      <c r="AH3346" t="s">
        <v>91</v>
      </c>
      <c r="AI3346" s="1" t="s">
        <v>94</v>
      </c>
      <c r="AJ3346" s="1" t="s">
        <v>91</v>
      </c>
      <c r="AK3346" s="1" t="s">
        <v>95</v>
      </c>
      <c r="AL3346" s="1" t="s">
        <v>94</v>
      </c>
      <c r="AM3346" s="1" t="s">
        <v>94</v>
      </c>
      <c r="AN3346" t="s">
        <v>91</v>
      </c>
      <c r="AO3346" s="1" t="s">
        <v>100</v>
      </c>
      <c r="AP3346" s="1" t="s">
        <v>97</v>
      </c>
      <c r="AQ3346" s="1" t="s">
        <v>97</v>
      </c>
      <c r="AR3346" s="1" t="s">
        <v>97</v>
      </c>
      <c r="AS3346" s="1" t="s">
        <v>97</v>
      </c>
      <c r="AT3346" s="1" t="s">
        <v>97</v>
      </c>
      <c r="AU3346" s="1" t="s">
        <v>97</v>
      </c>
      <c r="AV3346" s="1" t="s">
        <v>99</v>
      </c>
      <c r="AW3346" s="1" t="s">
        <v>99</v>
      </c>
      <c r="AX3346" t="s">
        <v>91</v>
      </c>
      <c r="AY3346" t="s">
        <v>91</v>
      </c>
      <c r="AZ3346">
        <v>22650</v>
      </c>
      <c r="BA3346">
        <v>0</v>
      </c>
      <c r="BB3346">
        <v>22650</v>
      </c>
      <c r="BC3346">
        <v>41615.5</v>
      </c>
      <c r="BD3346">
        <v>13948</v>
      </c>
      <c r="BE3346">
        <v>0</v>
      </c>
      <c r="BF3346">
        <v>27667.5</v>
      </c>
      <c r="BG3346">
        <v>41615.5</v>
      </c>
      <c r="BH3346">
        <v>0</v>
      </c>
      <c r="BI3346">
        <v>41615.5</v>
      </c>
      <c r="BJ3346">
        <v>4687.5</v>
      </c>
      <c r="BK3346">
        <v>3650.81</v>
      </c>
      <c r="BL3346">
        <v>3160</v>
      </c>
      <c r="BM3346" t="s">
        <v>91</v>
      </c>
      <c r="BN3346" t="s">
        <v>91</v>
      </c>
      <c r="BO3346" t="s">
        <v>91</v>
      </c>
      <c r="BP3346" t="s">
        <v>91</v>
      </c>
      <c r="BQ3346" s="2">
        <v>38266</v>
      </c>
      <c r="BR3346" s="2"/>
      <c r="BV3346" t="s">
        <v>91</v>
      </c>
      <c r="BW3346" s="1" t="s">
        <v>91</v>
      </c>
      <c r="BX3346" s="1" t="s">
        <v>91</v>
      </c>
      <c r="BY3346" s="2"/>
      <c r="CB3346" t="s">
        <v>91</v>
      </c>
      <c r="CC3346" t="s">
        <v>91</v>
      </c>
      <c r="CD3346" t="s">
        <v>91</v>
      </c>
      <c r="CE3346" t="s">
        <v>91</v>
      </c>
      <c r="CF3346" t="s">
        <v>91</v>
      </c>
      <c r="CG3346" t="s">
        <v>91</v>
      </c>
      <c r="CH3346" t="s">
        <v>91</v>
      </c>
      <c r="CI3346" s="2"/>
      <c r="CJ3346" s="1" t="s">
        <v>100</v>
      </c>
    </row>
    <row r="3347" spans="1:88" x14ac:dyDescent="0.3">
      <c r="A3347" s="1" t="s">
        <v>88</v>
      </c>
      <c r="B3347" s="2">
        <v>44926</v>
      </c>
      <c r="C3347">
        <v>1</v>
      </c>
      <c r="D3347">
        <v>0</v>
      </c>
      <c r="E3347">
        <v>1</v>
      </c>
      <c r="F3347" s="1" t="s">
        <v>1665</v>
      </c>
      <c r="G3347">
        <v>6</v>
      </c>
      <c r="H3347">
        <v>51</v>
      </c>
      <c r="I3347">
        <v>2</v>
      </c>
      <c r="J3347">
        <v>2222815</v>
      </c>
      <c r="K3347" s="1" t="s">
        <v>90</v>
      </c>
      <c r="L3347">
        <v>0</v>
      </c>
      <c r="M3347" t="s">
        <v>91</v>
      </c>
      <c r="N3347" s="2">
        <v>44754</v>
      </c>
      <c r="O3347" s="2">
        <v>44754</v>
      </c>
      <c r="P3347">
        <v>2022</v>
      </c>
      <c r="Q3347">
        <v>2022</v>
      </c>
      <c r="R3347">
        <v>7</v>
      </c>
      <c r="S3347" t="s">
        <v>91</v>
      </c>
      <c r="T3347">
        <v>7</v>
      </c>
      <c r="U3347" t="s">
        <v>91</v>
      </c>
      <c r="V3347" s="1" t="s">
        <v>92</v>
      </c>
      <c r="W3347" s="1" t="s">
        <v>92</v>
      </c>
      <c r="X3347" s="1" t="s">
        <v>93</v>
      </c>
      <c r="Y3347">
        <v>381340000</v>
      </c>
      <c r="Z3347">
        <v>47157</v>
      </c>
      <c r="AA3347" s="1" t="s">
        <v>93</v>
      </c>
      <c r="AB3347" s="1" t="s">
        <v>93</v>
      </c>
      <c r="AC3347" t="s">
        <v>91</v>
      </c>
      <c r="AF3347" s="1" t="s">
        <v>91</v>
      </c>
      <c r="AG3347" s="1" t="s">
        <v>91</v>
      </c>
      <c r="AH3347" t="s">
        <v>91</v>
      </c>
      <c r="AI3347" s="1" t="s">
        <v>94</v>
      </c>
      <c r="AJ3347" s="1" t="s">
        <v>117</v>
      </c>
      <c r="AK3347" s="1" t="s">
        <v>95</v>
      </c>
      <c r="AL3347" s="1" t="s">
        <v>94</v>
      </c>
      <c r="AM3347" s="1" t="s">
        <v>94</v>
      </c>
      <c r="AN3347" t="s">
        <v>91</v>
      </c>
      <c r="AO3347" s="1" t="s">
        <v>96</v>
      </c>
      <c r="AP3347" s="1" t="s">
        <v>107</v>
      </c>
      <c r="AQ3347" s="1" t="s">
        <v>107</v>
      </c>
      <c r="AR3347" s="1" t="s">
        <v>107</v>
      </c>
      <c r="AS3347" s="1" t="s">
        <v>107</v>
      </c>
      <c r="AT3347" s="1" t="s">
        <v>97</v>
      </c>
      <c r="AU3347" s="1" t="s">
        <v>97</v>
      </c>
      <c r="AV3347" s="1" t="s">
        <v>93</v>
      </c>
      <c r="AW3347" s="1" t="s">
        <v>93</v>
      </c>
      <c r="AX3347" t="s">
        <v>91</v>
      </c>
      <c r="AY3347" t="s">
        <v>91</v>
      </c>
      <c r="AZ3347">
        <v>149697</v>
      </c>
      <c r="BA3347">
        <v>142800</v>
      </c>
      <c r="BB3347">
        <v>6897</v>
      </c>
      <c r="BC3347">
        <v>127452.45</v>
      </c>
      <c r="BD3347">
        <v>82422</v>
      </c>
      <c r="BE3347">
        <v>0</v>
      </c>
      <c r="BF3347">
        <v>45030.45</v>
      </c>
      <c r="BG3347">
        <v>116718.51</v>
      </c>
      <c r="BH3347">
        <v>10733.94</v>
      </c>
      <c r="BI3347">
        <v>127452.45</v>
      </c>
      <c r="BJ3347">
        <v>4654.83</v>
      </c>
      <c r="BK3347">
        <v>3603.54</v>
      </c>
      <c r="BL3347">
        <v>3370.78</v>
      </c>
      <c r="BM3347" t="s">
        <v>91</v>
      </c>
      <c r="BN3347" t="s">
        <v>91</v>
      </c>
      <c r="BO3347" t="s">
        <v>91</v>
      </c>
      <c r="BP3347" t="s">
        <v>91</v>
      </c>
      <c r="BQ3347" s="2">
        <v>38266</v>
      </c>
      <c r="BR3347" s="2">
        <v>44854</v>
      </c>
      <c r="BS3347">
        <v>2022</v>
      </c>
      <c r="BT3347">
        <v>2023</v>
      </c>
      <c r="BU3347">
        <v>7</v>
      </c>
      <c r="BV3347" t="s">
        <v>91</v>
      </c>
      <c r="BW3347" s="1" t="s">
        <v>93</v>
      </c>
      <c r="BX3347" s="1" t="s">
        <v>97</v>
      </c>
      <c r="BY3347" s="2">
        <v>44850</v>
      </c>
      <c r="BZ3347">
        <v>2022</v>
      </c>
      <c r="CA3347">
        <v>2023</v>
      </c>
      <c r="CB3347" t="s">
        <v>91</v>
      </c>
      <c r="CC3347" t="s">
        <v>91</v>
      </c>
      <c r="CD3347" t="s">
        <v>91</v>
      </c>
      <c r="CE3347" t="s">
        <v>91</v>
      </c>
      <c r="CF3347" t="s">
        <v>91</v>
      </c>
      <c r="CG3347" t="s">
        <v>91</v>
      </c>
      <c r="CH3347" t="s">
        <v>91</v>
      </c>
      <c r="CI3347" s="2">
        <v>38266</v>
      </c>
      <c r="CJ3347" s="1" t="s">
        <v>100</v>
      </c>
    </row>
    <row r="3348" spans="1:88" x14ac:dyDescent="0.3">
      <c r="A3348" s="1" t="s">
        <v>88</v>
      </c>
      <c r="B3348" s="2">
        <v>44926</v>
      </c>
      <c r="C3348">
        <v>1</v>
      </c>
      <c r="D3348">
        <v>1</v>
      </c>
      <c r="E3348">
        <v>0</v>
      </c>
      <c r="F3348" s="1" t="s">
        <v>1655</v>
      </c>
      <c r="G3348">
        <v>6</v>
      </c>
      <c r="H3348">
        <v>51</v>
      </c>
      <c r="I3348">
        <v>2</v>
      </c>
      <c r="J3348">
        <v>2223724</v>
      </c>
      <c r="K3348" s="1" t="s">
        <v>90</v>
      </c>
      <c r="L3348">
        <v>0</v>
      </c>
      <c r="M3348" t="s">
        <v>91</v>
      </c>
      <c r="N3348" s="2">
        <v>44805</v>
      </c>
      <c r="O3348" s="2">
        <v>44805</v>
      </c>
      <c r="P3348">
        <v>2022</v>
      </c>
      <c r="Q3348">
        <v>2022</v>
      </c>
      <c r="R3348">
        <v>13</v>
      </c>
      <c r="S3348" t="s">
        <v>91</v>
      </c>
      <c r="T3348">
        <v>13</v>
      </c>
      <c r="U3348" t="s">
        <v>91</v>
      </c>
      <c r="V3348" s="1" t="s">
        <v>92</v>
      </c>
      <c r="W3348" s="1" t="s">
        <v>92</v>
      </c>
      <c r="X3348" s="1" t="s">
        <v>93</v>
      </c>
      <c r="Y3348">
        <v>381190000</v>
      </c>
      <c r="Z3348">
        <v>47157</v>
      </c>
      <c r="AA3348" s="1" t="s">
        <v>93</v>
      </c>
      <c r="AB3348" s="1" t="s">
        <v>93</v>
      </c>
      <c r="AC3348" t="s">
        <v>91</v>
      </c>
      <c r="AF3348" s="1" t="s">
        <v>91</v>
      </c>
      <c r="AG3348" s="1" t="s">
        <v>91</v>
      </c>
      <c r="AH3348" t="s">
        <v>91</v>
      </c>
      <c r="AI3348" s="1" t="s">
        <v>94</v>
      </c>
      <c r="AJ3348" s="1" t="s">
        <v>91</v>
      </c>
      <c r="AK3348" s="1" t="s">
        <v>95</v>
      </c>
      <c r="AL3348" s="1" t="s">
        <v>94</v>
      </c>
      <c r="AM3348" s="1" t="s">
        <v>94</v>
      </c>
      <c r="AN3348" t="s">
        <v>91</v>
      </c>
      <c r="AO3348" s="1" t="s">
        <v>96</v>
      </c>
      <c r="AP3348" s="1" t="s">
        <v>97</v>
      </c>
      <c r="AQ3348" s="1" t="s">
        <v>97</v>
      </c>
      <c r="AR3348" s="1" t="s">
        <v>97</v>
      </c>
      <c r="AS3348" s="1" t="s">
        <v>97</v>
      </c>
      <c r="AT3348" s="1" t="s">
        <v>97</v>
      </c>
      <c r="AU3348" s="1" t="s">
        <v>97</v>
      </c>
      <c r="AV3348" s="1" t="s">
        <v>99</v>
      </c>
      <c r="AW3348" s="1" t="s">
        <v>99</v>
      </c>
      <c r="AX3348" t="s">
        <v>91</v>
      </c>
      <c r="AY3348" t="s">
        <v>91</v>
      </c>
      <c r="AZ3348">
        <v>22637</v>
      </c>
      <c r="BA3348">
        <v>0</v>
      </c>
      <c r="BB3348">
        <v>22637</v>
      </c>
      <c r="BC3348">
        <v>29894</v>
      </c>
      <c r="BD3348">
        <v>11105</v>
      </c>
      <c r="BE3348">
        <v>0</v>
      </c>
      <c r="BF3348">
        <v>18789</v>
      </c>
      <c r="BG3348">
        <v>29894</v>
      </c>
      <c r="BH3348">
        <v>0</v>
      </c>
      <c r="BI3348">
        <v>29894</v>
      </c>
      <c r="BJ3348">
        <v>2998.67</v>
      </c>
      <c r="BK3348">
        <v>2735.31</v>
      </c>
      <c r="BL3348">
        <v>2300</v>
      </c>
      <c r="BM3348" t="s">
        <v>91</v>
      </c>
      <c r="BN3348" t="s">
        <v>91</v>
      </c>
      <c r="BO3348" t="s">
        <v>91</v>
      </c>
      <c r="BP3348" t="s">
        <v>91</v>
      </c>
      <c r="BQ3348" s="2">
        <v>38266</v>
      </c>
      <c r="BR3348" s="2"/>
      <c r="BV3348" t="s">
        <v>91</v>
      </c>
      <c r="BW3348" s="1" t="s">
        <v>91</v>
      </c>
      <c r="BX3348" s="1" t="s">
        <v>91</v>
      </c>
      <c r="BY3348" s="2"/>
      <c r="CB3348" t="s">
        <v>91</v>
      </c>
      <c r="CC3348" t="s">
        <v>91</v>
      </c>
      <c r="CD3348" t="s">
        <v>91</v>
      </c>
      <c r="CE3348" t="s">
        <v>91</v>
      </c>
      <c r="CF3348" t="s">
        <v>91</v>
      </c>
      <c r="CG3348" t="s">
        <v>91</v>
      </c>
      <c r="CH3348" t="s">
        <v>91</v>
      </c>
      <c r="CI3348" s="2"/>
      <c r="CJ3348" s="1" t="s">
        <v>100</v>
      </c>
    </row>
    <row r="3349" spans="1:88" x14ac:dyDescent="0.3">
      <c r="A3349" s="1" t="s">
        <v>88</v>
      </c>
      <c r="B3349" s="2">
        <v>44926</v>
      </c>
      <c r="C3349">
        <v>1</v>
      </c>
      <c r="D3349">
        <v>0</v>
      </c>
      <c r="E3349">
        <v>1</v>
      </c>
      <c r="F3349" s="1" t="s">
        <v>1659</v>
      </c>
      <c r="G3349">
        <v>6</v>
      </c>
      <c r="H3349">
        <v>51</v>
      </c>
      <c r="I3349">
        <v>1</v>
      </c>
      <c r="J3349">
        <v>2210813</v>
      </c>
      <c r="K3349" s="1" t="s">
        <v>90</v>
      </c>
      <c r="L3349">
        <v>0</v>
      </c>
      <c r="M3349" t="s">
        <v>91</v>
      </c>
      <c r="N3349" s="2">
        <v>44769</v>
      </c>
      <c r="O3349" s="2">
        <v>44769</v>
      </c>
      <c r="P3349">
        <v>2022</v>
      </c>
      <c r="Q3349">
        <v>2022</v>
      </c>
      <c r="R3349">
        <v>13</v>
      </c>
      <c r="S3349" t="s">
        <v>91</v>
      </c>
      <c r="T3349">
        <v>13</v>
      </c>
      <c r="U3349" t="s">
        <v>91</v>
      </c>
      <c r="V3349" s="1" t="s">
        <v>92</v>
      </c>
      <c r="W3349" s="1" t="s">
        <v>92</v>
      </c>
      <c r="X3349" s="1" t="s">
        <v>93</v>
      </c>
      <c r="Y3349">
        <v>380240000</v>
      </c>
      <c r="Z3349">
        <v>47045</v>
      </c>
      <c r="AA3349" s="1" t="s">
        <v>93</v>
      </c>
      <c r="AB3349" s="1" t="s">
        <v>93</v>
      </c>
      <c r="AC3349" t="s">
        <v>91</v>
      </c>
      <c r="AF3349" s="1" t="s">
        <v>91</v>
      </c>
      <c r="AG3349" s="1" t="s">
        <v>91</v>
      </c>
      <c r="AH3349" t="s">
        <v>91</v>
      </c>
      <c r="AI3349" s="1" t="s">
        <v>94</v>
      </c>
      <c r="AJ3349" s="1" t="s">
        <v>94</v>
      </c>
      <c r="AK3349" s="1" t="s">
        <v>95</v>
      </c>
      <c r="AL3349" s="1" t="s">
        <v>94</v>
      </c>
      <c r="AM3349" s="1" t="s">
        <v>94</v>
      </c>
      <c r="AN3349" t="s">
        <v>91</v>
      </c>
      <c r="AO3349" s="1" t="s">
        <v>96</v>
      </c>
      <c r="AP3349" s="1" t="s">
        <v>97</v>
      </c>
      <c r="AQ3349" s="1" t="s">
        <v>97</v>
      </c>
      <c r="AR3349" s="1" t="s">
        <v>97</v>
      </c>
      <c r="AS3349" s="1" t="s">
        <v>97</v>
      </c>
      <c r="AT3349" s="1" t="s">
        <v>97</v>
      </c>
      <c r="AU3349" s="1" t="s">
        <v>97</v>
      </c>
      <c r="AV3349" s="1" t="s">
        <v>99</v>
      </c>
      <c r="AW3349" s="1" t="s">
        <v>99</v>
      </c>
      <c r="AX3349" t="s">
        <v>91</v>
      </c>
      <c r="AY3349" t="s">
        <v>91</v>
      </c>
      <c r="AZ3349">
        <v>9290</v>
      </c>
      <c r="BA3349">
        <v>0</v>
      </c>
      <c r="BB3349">
        <v>9290</v>
      </c>
      <c r="BC3349">
        <v>16689.3</v>
      </c>
      <c r="BD3349">
        <v>10309.450000000001</v>
      </c>
      <c r="BE3349">
        <v>0</v>
      </c>
      <c r="BF3349">
        <v>6379.85</v>
      </c>
      <c r="BG3349">
        <v>16689.3</v>
      </c>
      <c r="BH3349">
        <v>0</v>
      </c>
      <c r="BI3349">
        <v>16689.3</v>
      </c>
      <c r="BJ3349">
        <v>1245.3699999999999</v>
      </c>
      <c r="BK3349">
        <v>2591.85</v>
      </c>
      <c r="BL3349">
        <v>2291</v>
      </c>
      <c r="BM3349" t="s">
        <v>91</v>
      </c>
      <c r="BN3349" t="s">
        <v>91</v>
      </c>
      <c r="BO3349" t="s">
        <v>91</v>
      </c>
      <c r="BP3349" t="s">
        <v>91</v>
      </c>
      <c r="BQ3349" s="2">
        <v>38266</v>
      </c>
      <c r="BR3349" s="2">
        <v>44915</v>
      </c>
      <c r="BS3349">
        <v>2022</v>
      </c>
      <c r="BT3349">
        <v>2023</v>
      </c>
      <c r="BU3349">
        <v>13</v>
      </c>
      <c r="BV3349" t="s">
        <v>91</v>
      </c>
      <c r="BW3349" s="1" t="s">
        <v>93</v>
      </c>
      <c r="BX3349" s="1" t="s">
        <v>2133</v>
      </c>
      <c r="BY3349" s="2">
        <v>44823</v>
      </c>
      <c r="BZ3349">
        <v>2022</v>
      </c>
      <c r="CA3349">
        <v>2022</v>
      </c>
      <c r="CB3349" t="s">
        <v>91</v>
      </c>
      <c r="CC3349" t="s">
        <v>91</v>
      </c>
      <c r="CD3349" t="s">
        <v>91</v>
      </c>
      <c r="CE3349" t="s">
        <v>91</v>
      </c>
      <c r="CF3349" t="s">
        <v>91</v>
      </c>
      <c r="CG3349" t="s">
        <v>91</v>
      </c>
      <c r="CH3349" t="s">
        <v>91</v>
      </c>
      <c r="CI3349" s="2">
        <v>38266</v>
      </c>
      <c r="CJ3349" s="1" t="s">
        <v>100</v>
      </c>
    </row>
    <row r="3350" spans="1:88" x14ac:dyDescent="0.3">
      <c r="A3350" s="1" t="s">
        <v>88</v>
      </c>
      <c r="B3350" s="2">
        <v>44926</v>
      </c>
      <c r="C3350">
        <v>1</v>
      </c>
      <c r="D3350">
        <v>0</v>
      </c>
      <c r="E3350">
        <v>1</v>
      </c>
      <c r="F3350" s="1" t="s">
        <v>1658</v>
      </c>
      <c r="G3350">
        <v>6</v>
      </c>
      <c r="H3350">
        <v>51</v>
      </c>
      <c r="I3350">
        <v>2</v>
      </c>
      <c r="J3350">
        <v>2223006</v>
      </c>
      <c r="K3350" s="1" t="s">
        <v>90</v>
      </c>
      <c r="L3350">
        <v>0</v>
      </c>
      <c r="M3350" t="s">
        <v>91</v>
      </c>
      <c r="N3350" s="2">
        <v>44764</v>
      </c>
      <c r="O3350" s="2">
        <v>44764</v>
      </c>
      <c r="P3350">
        <v>2022</v>
      </c>
      <c r="Q3350">
        <v>2022</v>
      </c>
      <c r="R3350">
        <v>13</v>
      </c>
      <c r="S3350" t="s">
        <v>91</v>
      </c>
      <c r="T3350">
        <v>13</v>
      </c>
      <c r="U3350" t="s">
        <v>91</v>
      </c>
      <c r="V3350" s="1" t="s">
        <v>92</v>
      </c>
      <c r="W3350" s="1" t="s">
        <v>92</v>
      </c>
      <c r="X3350" s="1" t="s">
        <v>93</v>
      </c>
      <c r="Y3350">
        <v>381250000</v>
      </c>
      <c r="Z3350">
        <v>47157</v>
      </c>
      <c r="AA3350" s="1" t="s">
        <v>93</v>
      </c>
      <c r="AB3350" s="1" t="s">
        <v>93</v>
      </c>
      <c r="AC3350" t="s">
        <v>91</v>
      </c>
      <c r="AF3350" s="1" t="s">
        <v>91</v>
      </c>
      <c r="AG3350" s="1" t="s">
        <v>91</v>
      </c>
      <c r="AH3350" t="s">
        <v>91</v>
      </c>
      <c r="AI3350" s="1" t="s">
        <v>94</v>
      </c>
      <c r="AJ3350" s="1" t="s">
        <v>94</v>
      </c>
      <c r="AK3350" s="1" t="s">
        <v>95</v>
      </c>
      <c r="AL3350" s="1" t="s">
        <v>94</v>
      </c>
      <c r="AM3350" s="1" t="s">
        <v>94</v>
      </c>
      <c r="AN3350" t="s">
        <v>91</v>
      </c>
      <c r="AO3350" s="1" t="s">
        <v>96</v>
      </c>
      <c r="AP3350" s="1" t="s">
        <v>97</v>
      </c>
      <c r="AQ3350" s="1" t="s">
        <v>97</v>
      </c>
      <c r="AR3350" s="1" t="s">
        <v>97</v>
      </c>
      <c r="AS3350" s="1" t="s">
        <v>97</v>
      </c>
      <c r="AT3350" s="1" t="s">
        <v>97</v>
      </c>
      <c r="AU3350" s="1" t="s">
        <v>97</v>
      </c>
      <c r="AV3350" s="1" t="s">
        <v>99</v>
      </c>
      <c r="AW3350" s="1" t="s">
        <v>99</v>
      </c>
      <c r="AX3350" t="s">
        <v>91</v>
      </c>
      <c r="AY3350" t="s">
        <v>91</v>
      </c>
      <c r="AZ3350">
        <v>25935</v>
      </c>
      <c r="BA3350">
        <v>0</v>
      </c>
      <c r="BB3350">
        <v>25935</v>
      </c>
      <c r="BC3350">
        <v>29750</v>
      </c>
      <c r="BD3350">
        <v>26687</v>
      </c>
      <c r="BE3350">
        <v>2651</v>
      </c>
      <c r="BF3350">
        <v>412</v>
      </c>
      <c r="BG3350">
        <v>27099</v>
      </c>
      <c r="BH3350">
        <v>2651</v>
      </c>
      <c r="BI3350">
        <v>29750</v>
      </c>
      <c r="BJ3350">
        <v>4130</v>
      </c>
      <c r="BK3350">
        <v>3954</v>
      </c>
      <c r="BL3350">
        <v>3354</v>
      </c>
      <c r="BM3350" t="s">
        <v>91</v>
      </c>
      <c r="BN3350" t="s">
        <v>91</v>
      </c>
      <c r="BO3350" t="s">
        <v>91</v>
      </c>
      <c r="BP3350" t="s">
        <v>91</v>
      </c>
      <c r="BQ3350" s="2">
        <v>38266</v>
      </c>
      <c r="BR3350" s="2">
        <v>44894</v>
      </c>
      <c r="BS3350">
        <v>2022</v>
      </c>
      <c r="BT3350">
        <v>2023</v>
      </c>
      <c r="BU3350">
        <v>13</v>
      </c>
      <c r="BV3350" t="s">
        <v>91</v>
      </c>
      <c r="BW3350" s="1" t="s">
        <v>93</v>
      </c>
      <c r="BX3350" s="1" t="s">
        <v>316</v>
      </c>
      <c r="BY3350" s="2">
        <v>44802</v>
      </c>
      <c r="BZ3350">
        <v>2022</v>
      </c>
      <c r="CA3350">
        <v>2022</v>
      </c>
      <c r="CB3350" t="s">
        <v>91</v>
      </c>
      <c r="CC3350" t="s">
        <v>91</v>
      </c>
      <c r="CD3350" t="s">
        <v>91</v>
      </c>
      <c r="CE3350" t="s">
        <v>91</v>
      </c>
      <c r="CF3350" t="s">
        <v>91</v>
      </c>
      <c r="CG3350" t="s">
        <v>91</v>
      </c>
      <c r="CH3350" t="s">
        <v>91</v>
      </c>
      <c r="CI3350" s="2">
        <v>38266</v>
      </c>
      <c r="CJ3350" s="1" t="s">
        <v>100</v>
      </c>
    </row>
    <row r="3351" spans="1:88" x14ac:dyDescent="0.3">
      <c r="A3351" s="1" t="s">
        <v>88</v>
      </c>
      <c r="B3351" s="2">
        <v>44926</v>
      </c>
      <c r="C3351">
        <v>1</v>
      </c>
      <c r="D3351">
        <v>1</v>
      </c>
      <c r="E3351">
        <v>0</v>
      </c>
      <c r="F3351" s="1" t="s">
        <v>1905</v>
      </c>
      <c r="G3351">
        <v>6</v>
      </c>
      <c r="H3351">
        <v>51</v>
      </c>
      <c r="I3351">
        <v>2</v>
      </c>
      <c r="J3351">
        <v>2223452</v>
      </c>
      <c r="K3351" s="1" t="s">
        <v>90</v>
      </c>
      <c r="L3351">
        <v>0</v>
      </c>
      <c r="M3351" t="s">
        <v>91</v>
      </c>
      <c r="N3351" s="2">
        <v>44791</v>
      </c>
      <c r="O3351" s="2">
        <v>44791</v>
      </c>
      <c r="P3351">
        <v>2022</v>
      </c>
      <c r="Q3351">
        <v>2022</v>
      </c>
      <c r="R3351">
        <v>13</v>
      </c>
      <c r="S3351" t="s">
        <v>91</v>
      </c>
      <c r="T3351">
        <v>13</v>
      </c>
      <c r="U3351" t="s">
        <v>91</v>
      </c>
      <c r="V3351" s="1" t="s">
        <v>92</v>
      </c>
      <c r="W3351" s="1" t="s">
        <v>92</v>
      </c>
      <c r="X3351" s="1" t="s">
        <v>93</v>
      </c>
      <c r="Y3351">
        <v>381220371</v>
      </c>
      <c r="Z3351">
        <v>47157</v>
      </c>
      <c r="AA3351" s="1" t="s">
        <v>93</v>
      </c>
      <c r="AB3351" s="1" t="s">
        <v>93</v>
      </c>
      <c r="AC3351" t="s">
        <v>91</v>
      </c>
      <c r="AF3351" s="1" t="s">
        <v>91</v>
      </c>
      <c r="AG3351" s="1" t="s">
        <v>91</v>
      </c>
      <c r="AH3351" t="s">
        <v>91</v>
      </c>
      <c r="AI3351" s="1" t="s">
        <v>94</v>
      </c>
      <c r="AJ3351" s="1" t="s">
        <v>91</v>
      </c>
      <c r="AK3351" s="1" t="s">
        <v>95</v>
      </c>
      <c r="AL3351" s="1" t="s">
        <v>94</v>
      </c>
      <c r="AM3351" s="1" t="s">
        <v>94</v>
      </c>
      <c r="AN3351" t="s">
        <v>91</v>
      </c>
      <c r="AO3351" s="1" t="s">
        <v>96</v>
      </c>
      <c r="AP3351" s="1" t="s">
        <v>98</v>
      </c>
      <c r="AQ3351" s="1" t="s">
        <v>98</v>
      </c>
      <c r="AR3351" s="1" t="s">
        <v>98</v>
      </c>
      <c r="AS3351" s="1" t="s">
        <v>98</v>
      </c>
      <c r="AT3351" s="1" t="s">
        <v>97</v>
      </c>
      <c r="AU3351" s="1" t="s">
        <v>97</v>
      </c>
      <c r="AV3351" s="1" t="s">
        <v>99</v>
      </c>
      <c r="AW3351" s="1" t="s">
        <v>99</v>
      </c>
      <c r="AX3351" t="s">
        <v>91</v>
      </c>
      <c r="AY3351" t="s">
        <v>91</v>
      </c>
      <c r="AZ3351">
        <v>71195</v>
      </c>
      <c r="BA3351">
        <v>62500</v>
      </c>
      <c r="BB3351">
        <v>8695</v>
      </c>
      <c r="BC3351">
        <v>73548.460000000006</v>
      </c>
      <c r="BD3351">
        <v>71677.460000000006</v>
      </c>
      <c r="BE3351">
        <v>0</v>
      </c>
      <c r="BF3351">
        <v>1871</v>
      </c>
      <c r="BG3351">
        <v>73548.460000000006</v>
      </c>
      <c r="BH3351">
        <v>0</v>
      </c>
      <c r="BI3351">
        <v>73548.460000000006</v>
      </c>
      <c r="BJ3351">
        <v>0</v>
      </c>
      <c r="BK3351">
        <v>1944</v>
      </c>
      <c r="BL3351">
        <v>890</v>
      </c>
      <c r="BM3351" t="s">
        <v>91</v>
      </c>
      <c r="BN3351" t="s">
        <v>91</v>
      </c>
      <c r="BO3351" t="s">
        <v>91</v>
      </c>
      <c r="BP3351" t="s">
        <v>91</v>
      </c>
      <c r="BQ3351" s="2">
        <v>38266</v>
      </c>
      <c r="BR3351" s="2"/>
      <c r="BV3351" t="s">
        <v>91</v>
      </c>
      <c r="BW3351" s="1" t="s">
        <v>91</v>
      </c>
      <c r="BX3351" s="1" t="s">
        <v>91</v>
      </c>
      <c r="BY3351" s="2"/>
      <c r="CB3351" t="s">
        <v>91</v>
      </c>
      <c r="CC3351" t="s">
        <v>91</v>
      </c>
      <c r="CD3351" t="s">
        <v>91</v>
      </c>
      <c r="CE3351" t="s">
        <v>91</v>
      </c>
      <c r="CF3351" t="s">
        <v>91</v>
      </c>
      <c r="CG3351" t="s">
        <v>91</v>
      </c>
      <c r="CH3351" t="s">
        <v>91</v>
      </c>
      <c r="CI3351" s="2"/>
      <c r="CJ3351" s="1" t="s">
        <v>100</v>
      </c>
    </row>
    <row r="3352" spans="1:88" x14ac:dyDescent="0.3">
      <c r="A3352" s="1" t="s">
        <v>88</v>
      </c>
      <c r="B3352" s="2">
        <v>44926</v>
      </c>
      <c r="C3352">
        <v>1</v>
      </c>
      <c r="D3352">
        <v>1</v>
      </c>
      <c r="E3352">
        <v>0</v>
      </c>
      <c r="F3352" s="1" t="s">
        <v>1902</v>
      </c>
      <c r="G3352">
        <v>6</v>
      </c>
      <c r="H3352">
        <v>51</v>
      </c>
      <c r="I3352">
        <v>2</v>
      </c>
      <c r="J3352">
        <v>2222550</v>
      </c>
      <c r="K3352" s="1" t="s">
        <v>90</v>
      </c>
      <c r="L3352">
        <v>0</v>
      </c>
      <c r="M3352" t="s">
        <v>91</v>
      </c>
      <c r="N3352" s="2">
        <v>44736</v>
      </c>
      <c r="O3352" s="2">
        <v>44736</v>
      </c>
      <c r="P3352">
        <v>2022</v>
      </c>
      <c r="Q3352">
        <v>2022</v>
      </c>
      <c r="R3352">
        <v>7</v>
      </c>
      <c r="S3352" t="s">
        <v>91</v>
      </c>
      <c r="T3352">
        <v>7</v>
      </c>
      <c r="U3352" t="s">
        <v>91</v>
      </c>
      <c r="V3352" s="1" t="s">
        <v>92</v>
      </c>
      <c r="W3352" s="1" t="s">
        <v>92</v>
      </c>
      <c r="X3352" s="1" t="s">
        <v>93</v>
      </c>
      <c r="Y3352">
        <v>380180000</v>
      </c>
      <c r="Z3352">
        <v>47157</v>
      </c>
      <c r="AA3352" s="1" t="s">
        <v>93</v>
      </c>
      <c r="AB3352" s="1" t="s">
        <v>93</v>
      </c>
      <c r="AC3352" t="s">
        <v>91</v>
      </c>
      <c r="AF3352" s="1" t="s">
        <v>91</v>
      </c>
      <c r="AG3352" s="1" t="s">
        <v>91</v>
      </c>
      <c r="AH3352" t="s">
        <v>91</v>
      </c>
      <c r="AI3352" s="1" t="s">
        <v>94</v>
      </c>
      <c r="AJ3352" s="1" t="s">
        <v>91</v>
      </c>
      <c r="AK3352" s="1" t="s">
        <v>95</v>
      </c>
      <c r="AL3352" s="1" t="s">
        <v>94</v>
      </c>
      <c r="AM3352" s="1" t="s">
        <v>94</v>
      </c>
      <c r="AN3352" t="s">
        <v>91</v>
      </c>
      <c r="AO3352" s="1" t="s">
        <v>100</v>
      </c>
      <c r="AP3352" s="1" t="s">
        <v>97</v>
      </c>
      <c r="AQ3352" s="1" t="s">
        <v>97</v>
      </c>
      <c r="AR3352" s="1" t="s">
        <v>98</v>
      </c>
      <c r="AS3352" s="1" t="s">
        <v>98</v>
      </c>
      <c r="AT3352" s="1" t="s">
        <v>97</v>
      </c>
      <c r="AU3352" s="1" t="s">
        <v>97</v>
      </c>
      <c r="AV3352" s="1" t="s">
        <v>93</v>
      </c>
      <c r="AW3352" s="1" t="s">
        <v>93</v>
      </c>
      <c r="AX3352" t="s">
        <v>91</v>
      </c>
      <c r="AY3352" t="s">
        <v>91</v>
      </c>
      <c r="AZ3352">
        <v>3200</v>
      </c>
      <c r="BA3352">
        <v>0</v>
      </c>
      <c r="BB3352">
        <v>3200</v>
      </c>
      <c r="BC3352">
        <v>58029</v>
      </c>
      <c r="BF3352">
        <v>58029</v>
      </c>
      <c r="BJ3352">
        <v>1142.71</v>
      </c>
      <c r="BK3352">
        <v>1076.1500000000001</v>
      </c>
      <c r="BL3352">
        <v>910</v>
      </c>
      <c r="BM3352" t="s">
        <v>91</v>
      </c>
      <c r="BN3352" t="s">
        <v>91</v>
      </c>
      <c r="BO3352" t="s">
        <v>91</v>
      </c>
      <c r="BP3352" t="s">
        <v>91</v>
      </c>
      <c r="BQ3352" s="2">
        <v>37900</v>
      </c>
      <c r="BR3352" s="2"/>
      <c r="BV3352" t="s">
        <v>91</v>
      </c>
      <c r="BW3352" s="1" t="s">
        <v>91</v>
      </c>
      <c r="BX3352" s="1" t="s">
        <v>91</v>
      </c>
      <c r="BY3352" s="2"/>
      <c r="CB3352" t="s">
        <v>91</v>
      </c>
      <c r="CC3352" t="s">
        <v>91</v>
      </c>
      <c r="CD3352" t="s">
        <v>91</v>
      </c>
      <c r="CE3352" t="s">
        <v>91</v>
      </c>
      <c r="CF3352" t="s">
        <v>91</v>
      </c>
      <c r="CG3352" t="s">
        <v>91</v>
      </c>
      <c r="CH3352" t="s">
        <v>91</v>
      </c>
      <c r="CI3352" s="2"/>
      <c r="CJ3352" s="1" t="s">
        <v>100</v>
      </c>
    </row>
    <row r="3353" spans="1:88" x14ac:dyDescent="0.3">
      <c r="A3353" s="1" t="s">
        <v>88</v>
      </c>
      <c r="B3353" s="2">
        <v>44926</v>
      </c>
      <c r="C3353">
        <v>1</v>
      </c>
      <c r="D3353">
        <v>1</v>
      </c>
      <c r="E3353">
        <v>0</v>
      </c>
      <c r="F3353" s="1" t="s">
        <v>1903</v>
      </c>
      <c r="G3353">
        <v>6</v>
      </c>
      <c r="H3353">
        <v>51</v>
      </c>
      <c r="I3353">
        <v>2</v>
      </c>
      <c r="J3353">
        <v>2223084</v>
      </c>
      <c r="K3353" s="1" t="s">
        <v>90</v>
      </c>
      <c r="L3353">
        <v>0</v>
      </c>
      <c r="M3353" t="s">
        <v>91</v>
      </c>
      <c r="N3353" s="2">
        <v>44770</v>
      </c>
      <c r="O3353" s="2">
        <v>44770</v>
      </c>
      <c r="P3353">
        <v>2022</v>
      </c>
      <c r="Q3353">
        <v>2022</v>
      </c>
      <c r="R3353">
        <v>13</v>
      </c>
      <c r="S3353" t="s">
        <v>91</v>
      </c>
      <c r="T3353">
        <v>13</v>
      </c>
      <c r="U3353" t="s">
        <v>91</v>
      </c>
      <c r="V3353" s="1" t="s">
        <v>92</v>
      </c>
      <c r="W3353" s="1" t="s">
        <v>92</v>
      </c>
      <c r="X3353" s="1" t="s">
        <v>93</v>
      </c>
      <c r="Y3353">
        <v>381270000</v>
      </c>
      <c r="Z3353">
        <v>47157</v>
      </c>
      <c r="AA3353" s="1" t="s">
        <v>93</v>
      </c>
      <c r="AB3353" s="1" t="s">
        <v>93</v>
      </c>
      <c r="AC3353" t="s">
        <v>91</v>
      </c>
      <c r="AF3353" s="1" t="s">
        <v>91</v>
      </c>
      <c r="AG3353" s="1" t="s">
        <v>91</v>
      </c>
      <c r="AH3353" t="s">
        <v>91</v>
      </c>
      <c r="AI3353" s="1" t="s">
        <v>94</v>
      </c>
      <c r="AJ3353" s="1" t="s">
        <v>91</v>
      </c>
      <c r="AK3353" s="1" t="s">
        <v>95</v>
      </c>
      <c r="AL3353" s="1" t="s">
        <v>94</v>
      </c>
      <c r="AM3353" s="1" t="s">
        <v>94</v>
      </c>
      <c r="AN3353" t="s">
        <v>91</v>
      </c>
      <c r="AO3353" s="1" t="s">
        <v>96</v>
      </c>
      <c r="AP3353" s="1" t="s">
        <v>97</v>
      </c>
      <c r="AQ3353" s="1" t="s">
        <v>97</v>
      </c>
      <c r="AR3353" s="1" t="s">
        <v>97</v>
      </c>
      <c r="AS3353" s="1" t="s">
        <v>97</v>
      </c>
      <c r="AT3353" s="1" t="s">
        <v>97</v>
      </c>
      <c r="AU3353" s="1" t="s">
        <v>97</v>
      </c>
      <c r="AV3353" s="1" t="s">
        <v>99</v>
      </c>
      <c r="AW3353" s="1" t="s">
        <v>99</v>
      </c>
      <c r="AX3353" t="s">
        <v>91</v>
      </c>
      <c r="AY3353" t="s">
        <v>91</v>
      </c>
      <c r="AZ3353">
        <v>5809</v>
      </c>
      <c r="BA3353">
        <v>0</v>
      </c>
      <c r="BB3353">
        <v>5809</v>
      </c>
      <c r="BC3353">
        <v>21312</v>
      </c>
      <c r="BD3353">
        <v>0</v>
      </c>
      <c r="BE3353">
        <v>0</v>
      </c>
      <c r="BF3353">
        <v>21312</v>
      </c>
      <c r="BG3353">
        <v>21312</v>
      </c>
      <c r="BH3353">
        <v>0</v>
      </c>
      <c r="BI3353">
        <v>21312</v>
      </c>
      <c r="BJ3353">
        <v>2450</v>
      </c>
      <c r="BK3353">
        <v>2220.83</v>
      </c>
      <c r="BL3353">
        <v>1980</v>
      </c>
      <c r="BM3353" t="s">
        <v>91</v>
      </c>
      <c r="BN3353" t="s">
        <v>91</v>
      </c>
      <c r="BO3353" t="s">
        <v>91</v>
      </c>
      <c r="BP3353" t="s">
        <v>91</v>
      </c>
      <c r="BQ3353" s="2">
        <v>37900</v>
      </c>
      <c r="BR3353" s="2"/>
      <c r="BV3353" t="s">
        <v>91</v>
      </c>
      <c r="BW3353" s="1" t="s">
        <v>91</v>
      </c>
      <c r="BX3353" s="1" t="s">
        <v>91</v>
      </c>
      <c r="BY3353" s="2"/>
      <c r="CB3353" t="s">
        <v>91</v>
      </c>
      <c r="CC3353" t="s">
        <v>91</v>
      </c>
      <c r="CD3353" t="s">
        <v>91</v>
      </c>
      <c r="CE3353" t="s">
        <v>91</v>
      </c>
      <c r="CF3353" t="s">
        <v>91</v>
      </c>
      <c r="CG3353" t="s">
        <v>91</v>
      </c>
      <c r="CH3353" t="s">
        <v>91</v>
      </c>
      <c r="CI3353" s="2"/>
      <c r="CJ3353" s="1" t="s">
        <v>100</v>
      </c>
    </row>
    <row r="3354" spans="1:88" x14ac:dyDescent="0.3">
      <c r="A3354" s="1" t="s">
        <v>88</v>
      </c>
      <c r="B3354" s="2">
        <v>44926</v>
      </c>
      <c r="C3354">
        <v>1</v>
      </c>
      <c r="D3354">
        <v>0</v>
      </c>
      <c r="E3354">
        <v>1</v>
      </c>
      <c r="F3354" s="1" t="s">
        <v>1908</v>
      </c>
      <c r="G3354">
        <v>6</v>
      </c>
      <c r="H3354">
        <v>51</v>
      </c>
      <c r="I3354">
        <v>2</v>
      </c>
      <c r="J3354">
        <v>2222636</v>
      </c>
      <c r="K3354" s="1" t="s">
        <v>90</v>
      </c>
      <c r="L3354">
        <v>0</v>
      </c>
      <c r="M3354" t="s">
        <v>91</v>
      </c>
      <c r="N3354" s="2">
        <v>44742</v>
      </c>
      <c r="O3354" s="2">
        <v>44742</v>
      </c>
      <c r="P3354">
        <v>2022</v>
      </c>
      <c r="Q3354">
        <v>2022</v>
      </c>
      <c r="R3354">
        <v>7</v>
      </c>
      <c r="S3354" t="s">
        <v>91</v>
      </c>
      <c r="T3354">
        <v>7</v>
      </c>
      <c r="U3354" t="s">
        <v>91</v>
      </c>
      <c r="V3354" s="1" t="s">
        <v>92</v>
      </c>
      <c r="W3354" s="1" t="s">
        <v>92</v>
      </c>
      <c r="X3354" s="1" t="s">
        <v>93</v>
      </c>
      <c r="Y3354">
        <v>380580000</v>
      </c>
      <c r="Z3354">
        <v>47167</v>
      </c>
      <c r="AA3354" s="1" t="s">
        <v>93</v>
      </c>
      <c r="AB3354" s="1" t="s">
        <v>93</v>
      </c>
      <c r="AC3354" t="s">
        <v>91</v>
      </c>
      <c r="AF3354" s="1" t="s">
        <v>91</v>
      </c>
      <c r="AG3354" s="1" t="s">
        <v>91</v>
      </c>
      <c r="AH3354" t="s">
        <v>91</v>
      </c>
      <c r="AI3354" s="1" t="s">
        <v>94</v>
      </c>
      <c r="AJ3354" s="1" t="s">
        <v>117</v>
      </c>
      <c r="AK3354" s="1" t="s">
        <v>95</v>
      </c>
      <c r="AL3354" s="1" t="s">
        <v>94</v>
      </c>
      <c r="AM3354" s="1" t="s">
        <v>94</v>
      </c>
      <c r="AN3354" t="s">
        <v>91</v>
      </c>
      <c r="AO3354" s="1" t="s">
        <v>100</v>
      </c>
      <c r="AP3354" s="1" t="s">
        <v>107</v>
      </c>
      <c r="AQ3354" s="1" t="s">
        <v>107</v>
      </c>
      <c r="AR3354" s="1" t="s">
        <v>107</v>
      </c>
      <c r="AS3354" s="1" t="s">
        <v>107</v>
      </c>
      <c r="AT3354" s="1" t="s">
        <v>97</v>
      </c>
      <c r="AU3354" s="1" t="s">
        <v>97</v>
      </c>
      <c r="AV3354" s="1" t="s">
        <v>93</v>
      </c>
      <c r="AW3354" s="1" t="s">
        <v>93</v>
      </c>
      <c r="AX3354" t="s">
        <v>91</v>
      </c>
      <c r="AY3354" t="s">
        <v>91</v>
      </c>
      <c r="AZ3354">
        <v>330977</v>
      </c>
      <c r="BA3354">
        <v>280700</v>
      </c>
      <c r="BB3354">
        <v>50277</v>
      </c>
      <c r="BC3354">
        <v>291873</v>
      </c>
      <c r="BD3354">
        <v>270567</v>
      </c>
      <c r="BE3354">
        <v>0</v>
      </c>
      <c r="BF3354">
        <v>21306</v>
      </c>
      <c r="BG3354">
        <v>291873</v>
      </c>
      <c r="BH3354">
        <v>0</v>
      </c>
      <c r="BI3354">
        <v>291873</v>
      </c>
      <c r="BJ3354">
        <v>7982</v>
      </c>
      <c r="BK3354">
        <v>6357</v>
      </c>
      <c r="BL3354">
        <v>6332</v>
      </c>
      <c r="BM3354" t="s">
        <v>91</v>
      </c>
      <c r="BN3354" t="s">
        <v>91</v>
      </c>
      <c r="BO3354" t="s">
        <v>91</v>
      </c>
      <c r="BP3354" t="s">
        <v>91</v>
      </c>
      <c r="BQ3354" s="2">
        <v>38266</v>
      </c>
      <c r="BR3354" s="2">
        <v>44907</v>
      </c>
      <c r="BS3354">
        <v>2022</v>
      </c>
      <c r="BT3354">
        <v>2023</v>
      </c>
      <c r="BU3354">
        <v>7</v>
      </c>
      <c r="BV3354" t="s">
        <v>91</v>
      </c>
      <c r="BW3354" s="1" t="s">
        <v>93</v>
      </c>
      <c r="BX3354" s="1" t="s">
        <v>97</v>
      </c>
      <c r="BY3354" s="2">
        <v>44907</v>
      </c>
      <c r="BZ3354">
        <v>2022</v>
      </c>
      <c r="CA3354">
        <v>2023</v>
      </c>
      <c r="CB3354" t="s">
        <v>91</v>
      </c>
      <c r="CC3354" t="s">
        <v>91</v>
      </c>
      <c r="CD3354" t="s">
        <v>91</v>
      </c>
      <c r="CE3354" t="s">
        <v>91</v>
      </c>
      <c r="CF3354" t="s">
        <v>91</v>
      </c>
      <c r="CG3354" t="s">
        <v>91</v>
      </c>
      <c r="CH3354" t="s">
        <v>91</v>
      </c>
      <c r="CI3354" s="2">
        <v>38266</v>
      </c>
      <c r="CJ3354" s="1" t="s">
        <v>100</v>
      </c>
    </row>
    <row r="3355" spans="1:88" x14ac:dyDescent="0.3">
      <c r="A3355" s="1" t="s">
        <v>88</v>
      </c>
      <c r="B3355" s="2">
        <v>44926</v>
      </c>
      <c r="C3355">
        <v>1</v>
      </c>
      <c r="D3355">
        <v>1</v>
      </c>
      <c r="E3355">
        <v>0</v>
      </c>
      <c r="F3355" s="1" t="s">
        <v>1910</v>
      </c>
      <c r="G3355">
        <v>6</v>
      </c>
      <c r="H3355">
        <v>51</v>
      </c>
      <c r="I3355">
        <v>2</v>
      </c>
      <c r="J3355">
        <v>2222803</v>
      </c>
      <c r="K3355" s="1" t="s">
        <v>90</v>
      </c>
      <c r="L3355">
        <v>0</v>
      </c>
      <c r="M3355" t="s">
        <v>91</v>
      </c>
      <c r="N3355" s="2">
        <v>44753</v>
      </c>
      <c r="O3355" s="2">
        <v>44753</v>
      </c>
      <c r="P3355">
        <v>2022</v>
      </c>
      <c r="Q3355">
        <v>2022</v>
      </c>
      <c r="R3355">
        <v>13</v>
      </c>
      <c r="S3355" t="s">
        <v>91</v>
      </c>
      <c r="T3355">
        <v>13</v>
      </c>
      <c r="U3355" t="s">
        <v>91</v>
      </c>
      <c r="V3355" s="1" t="s">
        <v>92</v>
      </c>
      <c r="W3355" s="1" t="s">
        <v>92</v>
      </c>
      <c r="X3355" s="1" t="s">
        <v>93</v>
      </c>
      <c r="Y3355">
        <v>381070000</v>
      </c>
      <c r="Z3355">
        <v>47157</v>
      </c>
      <c r="AA3355" s="1" t="s">
        <v>93</v>
      </c>
      <c r="AB3355" s="1" t="s">
        <v>93</v>
      </c>
      <c r="AC3355" t="s">
        <v>91</v>
      </c>
      <c r="AF3355" s="1" t="s">
        <v>91</v>
      </c>
      <c r="AG3355" s="1" t="s">
        <v>91</v>
      </c>
      <c r="AH3355" t="s">
        <v>91</v>
      </c>
      <c r="AI3355" s="1" t="s">
        <v>94</v>
      </c>
      <c r="AJ3355" s="1" t="s">
        <v>91</v>
      </c>
      <c r="AK3355" s="1" t="s">
        <v>95</v>
      </c>
      <c r="AL3355" s="1" t="s">
        <v>94</v>
      </c>
      <c r="AM3355" s="1" t="s">
        <v>94</v>
      </c>
      <c r="AN3355" t="s">
        <v>91</v>
      </c>
      <c r="AO3355" s="1" t="s">
        <v>96</v>
      </c>
      <c r="AP3355" s="1" t="s">
        <v>97</v>
      </c>
      <c r="AQ3355" s="1" t="s">
        <v>97</v>
      </c>
      <c r="AR3355" s="1" t="s">
        <v>97</v>
      </c>
      <c r="AS3355" s="1" t="s">
        <v>97</v>
      </c>
      <c r="AT3355" s="1" t="s">
        <v>97</v>
      </c>
      <c r="AU3355" s="1" t="s">
        <v>97</v>
      </c>
      <c r="AV3355" s="1" t="s">
        <v>99</v>
      </c>
      <c r="AW3355" s="1" t="s">
        <v>99</v>
      </c>
      <c r="AX3355" t="s">
        <v>91</v>
      </c>
      <c r="AY3355" t="s">
        <v>91</v>
      </c>
      <c r="AZ3355">
        <v>4010</v>
      </c>
      <c r="BA3355">
        <v>0</v>
      </c>
      <c r="BB3355">
        <v>4010</v>
      </c>
      <c r="BC3355">
        <v>15635</v>
      </c>
      <c r="BD3355">
        <v>0</v>
      </c>
      <c r="BE3355">
        <v>0</v>
      </c>
      <c r="BF3355">
        <v>15635</v>
      </c>
      <c r="BG3355">
        <v>15635</v>
      </c>
      <c r="BH3355">
        <v>0</v>
      </c>
      <c r="BI3355">
        <v>15635</v>
      </c>
      <c r="BJ3355">
        <v>817</v>
      </c>
      <c r="BK3355">
        <v>817</v>
      </c>
      <c r="BL3355">
        <v>725</v>
      </c>
      <c r="BM3355" t="s">
        <v>91</v>
      </c>
      <c r="BN3355" t="s">
        <v>91</v>
      </c>
      <c r="BO3355" t="s">
        <v>91</v>
      </c>
      <c r="BP3355" t="s">
        <v>91</v>
      </c>
      <c r="BQ3355" s="2">
        <v>37900</v>
      </c>
      <c r="BR3355" s="2"/>
      <c r="BV3355" t="s">
        <v>91</v>
      </c>
      <c r="BW3355" s="1" t="s">
        <v>91</v>
      </c>
      <c r="BX3355" s="1" t="s">
        <v>91</v>
      </c>
      <c r="BY3355" s="2"/>
      <c r="CB3355" t="s">
        <v>91</v>
      </c>
      <c r="CC3355" t="s">
        <v>91</v>
      </c>
      <c r="CD3355" t="s">
        <v>91</v>
      </c>
      <c r="CE3355" t="s">
        <v>91</v>
      </c>
      <c r="CF3355" t="s">
        <v>91</v>
      </c>
      <c r="CG3355" t="s">
        <v>91</v>
      </c>
      <c r="CH3355" t="s">
        <v>91</v>
      </c>
      <c r="CI3355" s="2"/>
      <c r="CJ3355" s="1" t="s">
        <v>100</v>
      </c>
    </row>
    <row r="3356" spans="1:88" x14ac:dyDescent="0.3">
      <c r="A3356" s="1" t="s">
        <v>88</v>
      </c>
      <c r="B3356" s="2">
        <v>44926</v>
      </c>
      <c r="C3356">
        <v>1</v>
      </c>
      <c r="D3356">
        <v>0</v>
      </c>
      <c r="E3356">
        <v>1</v>
      </c>
      <c r="F3356" s="1" t="s">
        <v>1915</v>
      </c>
      <c r="G3356">
        <v>6</v>
      </c>
      <c r="H3356">
        <v>51</v>
      </c>
      <c r="I3356">
        <v>1</v>
      </c>
      <c r="J3356">
        <v>2210891</v>
      </c>
      <c r="K3356" s="1" t="s">
        <v>90</v>
      </c>
      <c r="L3356">
        <v>0</v>
      </c>
      <c r="M3356" t="s">
        <v>91</v>
      </c>
      <c r="N3356" s="2">
        <v>44789</v>
      </c>
      <c r="O3356" s="2">
        <v>44789</v>
      </c>
      <c r="P3356">
        <v>2022</v>
      </c>
      <c r="Q3356">
        <v>2022</v>
      </c>
      <c r="R3356">
        <v>7</v>
      </c>
      <c r="S3356" t="s">
        <v>91</v>
      </c>
      <c r="T3356">
        <v>7</v>
      </c>
      <c r="U3356" t="s">
        <v>91</v>
      </c>
      <c r="V3356" s="1" t="s">
        <v>92</v>
      </c>
      <c r="W3356" s="1" t="s">
        <v>92</v>
      </c>
      <c r="X3356" s="1" t="s">
        <v>93</v>
      </c>
      <c r="Y3356">
        <v>382570000</v>
      </c>
      <c r="Z3356">
        <v>47131</v>
      </c>
      <c r="AA3356" s="1" t="s">
        <v>93</v>
      </c>
      <c r="AB3356" s="1" t="s">
        <v>93</v>
      </c>
      <c r="AC3356" t="s">
        <v>91</v>
      </c>
      <c r="AF3356" s="1" t="s">
        <v>91</v>
      </c>
      <c r="AG3356" s="1" t="s">
        <v>91</v>
      </c>
      <c r="AH3356" t="s">
        <v>91</v>
      </c>
      <c r="AI3356" s="1" t="s">
        <v>117</v>
      </c>
      <c r="AJ3356" s="1" t="s">
        <v>117</v>
      </c>
      <c r="AK3356" s="1" t="s">
        <v>95</v>
      </c>
      <c r="AL3356" s="1" t="s">
        <v>94</v>
      </c>
      <c r="AM3356" s="1" t="s">
        <v>94</v>
      </c>
      <c r="AN3356" t="s">
        <v>91</v>
      </c>
      <c r="AO3356" s="1" t="s">
        <v>100</v>
      </c>
      <c r="AP3356" s="1" t="s">
        <v>97</v>
      </c>
      <c r="AQ3356" s="1" t="s">
        <v>97</v>
      </c>
      <c r="AR3356" s="1" t="s">
        <v>97</v>
      </c>
      <c r="AS3356" s="1" t="s">
        <v>97</v>
      </c>
      <c r="AT3356" s="1" t="s">
        <v>97</v>
      </c>
      <c r="AU3356" s="1" t="s">
        <v>97</v>
      </c>
      <c r="AV3356" s="1" t="s">
        <v>93</v>
      </c>
      <c r="AW3356" s="1" t="s">
        <v>93</v>
      </c>
      <c r="AX3356" t="s">
        <v>91</v>
      </c>
      <c r="AY3356" t="s">
        <v>91</v>
      </c>
      <c r="AZ3356">
        <v>8485</v>
      </c>
      <c r="BA3356">
        <v>0</v>
      </c>
      <c r="BB3356">
        <v>8485</v>
      </c>
      <c r="BC3356">
        <v>23053.919999999998</v>
      </c>
      <c r="BD3356">
        <v>1890</v>
      </c>
      <c r="BE3356">
        <v>0</v>
      </c>
      <c r="BF3356">
        <v>21163.919999999998</v>
      </c>
      <c r="BG3356">
        <v>23053.919999999998</v>
      </c>
      <c r="BH3356">
        <v>0</v>
      </c>
      <c r="BI3356">
        <v>23053.919999999998</v>
      </c>
      <c r="BJ3356">
        <v>3694.38</v>
      </c>
      <c r="BK3356">
        <v>2854.65</v>
      </c>
      <c r="BL3356">
        <v>2027</v>
      </c>
      <c r="BM3356" t="s">
        <v>91</v>
      </c>
      <c r="BN3356" t="s">
        <v>91</v>
      </c>
      <c r="BO3356" t="s">
        <v>91</v>
      </c>
      <c r="BP3356" t="s">
        <v>91</v>
      </c>
      <c r="BQ3356" s="2">
        <v>38266</v>
      </c>
      <c r="BR3356" s="2">
        <v>44886</v>
      </c>
      <c r="BS3356">
        <v>2022</v>
      </c>
      <c r="BT3356">
        <v>2023</v>
      </c>
      <c r="BU3356">
        <v>7</v>
      </c>
      <c r="BV3356" t="s">
        <v>91</v>
      </c>
      <c r="BW3356" s="1" t="s">
        <v>93</v>
      </c>
      <c r="BX3356" s="1" t="s">
        <v>97</v>
      </c>
      <c r="BY3356" s="2">
        <v>44882</v>
      </c>
      <c r="BZ3356">
        <v>2022</v>
      </c>
      <c r="CA3356">
        <v>2023</v>
      </c>
      <c r="CB3356" t="s">
        <v>91</v>
      </c>
      <c r="CC3356" t="s">
        <v>91</v>
      </c>
      <c r="CD3356" t="s">
        <v>91</v>
      </c>
      <c r="CE3356" t="s">
        <v>91</v>
      </c>
      <c r="CF3356" t="s">
        <v>91</v>
      </c>
      <c r="CG3356" t="s">
        <v>91</v>
      </c>
      <c r="CH3356" t="s">
        <v>91</v>
      </c>
      <c r="CI3356" s="2">
        <v>38266</v>
      </c>
      <c r="CJ3356" s="1" t="s">
        <v>100</v>
      </c>
    </row>
    <row r="3357" spans="1:88" x14ac:dyDescent="0.3">
      <c r="A3357" s="1" t="s">
        <v>88</v>
      </c>
      <c r="B3357" s="2">
        <v>44926</v>
      </c>
      <c r="C3357">
        <v>1</v>
      </c>
      <c r="D3357">
        <v>1</v>
      </c>
      <c r="E3357">
        <v>0</v>
      </c>
      <c r="F3357" s="1" t="s">
        <v>1909</v>
      </c>
      <c r="G3357">
        <v>6</v>
      </c>
      <c r="H3357">
        <v>51</v>
      </c>
      <c r="I3357">
        <v>2</v>
      </c>
      <c r="J3357">
        <v>2222338</v>
      </c>
      <c r="K3357" s="1" t="s">
        <v>90</v>
      </c>
      <c r="L3357">
        <v>0</v>
      </c>
      <c r="M3357" t="s">
        <v>91</v>
      </c>
      <c r="N3357" s="2">
        <v>44725</v>
      </c>
      <c r="O3357" s="2">
        <v>44725</v>
      </c>
      <c r="P3357">
        <v>2022</v>
      </c>
      <c r="Q3357">
        <v>2022</v>
      </c>
      <c r="R3357">
        <v>13</v>
      </c>
      <c r="S3357" t="s">
        <v>91</v>
      </c>
      <c r="T3357">
        <v>13</v>
      </c>
      <c r="U3357" t="s">
        <v>91</v>
      </c>
      <c r="V3357" s="1" t="s">
        <v>92</v>
      </c>
      <c r="W3357" s="1" t="s">
        <v>92</v>
      </c>
      <c r="X3357" s="1" t="s">
        <v>93</v>
      </c>
      <c r="Y3357">
        <v>381150000</v>
      </c>
      <c r="Z3357">
        <v>47157</v>
      </c>
      <c r="AA3357" s="1" t="s">
        <v>93</v>
      </c>
      <c r="AB3357" s="1" t="s">
        <v>93</v>
      </c>
      <c r="AC3357" t="s">
        <v>91</v>
      </c>
      <c r="AF3357" s="1" t="s">
        <v>91</v>
      </c>
      <c r="AG3357" s="1" t="s">
        <v>91</v>
      </c>
      <c r="AH3357" t="s">
        <v>91</v>
      </c>
      <c r="AI3357" s="1" t="s">
        <v>94</v>
      </c>
      <c r="AJ3357" s="1" t="s">
        <v>91</v>
      </c>
      <c r="AK3357" s="1" t="s">
        <v>95</v>
      </c>
      <c r="AL3357" s="1" t="s">
        <v>94</v>
      </c>
      <c r="AM3357" s="1" t="s">
        <v>94</v>
      </c>
      <c r="AN3357" t="s">
        <v>91</v>
      </c>
      <c r="AO3357" s="1" t="s">
        <v>96</v>
      </c>
      <c r="AP3357" s="1" t="s">
        <v>97</v>
      </c>
      <c r="AQ3357" s="1" t="s">
        <v>97</v>
      </c>
      <c r="AR3357" s="1" t="s">
        <v>98</v>
      </c>
      <c r="AS3357" s="1" t="s">
        <v>98</v>
      </c>
      <c r="AT3357" s="1" t="s">
        <v>97</v>
      </c>
      <c r="AU3357" s="1" t="s">
        <v>97</v>
      </c>
      <c r="AV3357" s="1" t="s">
        <v>99</v>
      </c>
      <c r="AW3357" s="1" t="s">
        <v>99</v>
      </c>
      <c r="AX3357" t="s">
        <v>91</v>
      </c>
      <c r="AY3357" t="s">
        <v>91</v>
      </c>
      <c r="AZ3357">
        <v>10824</v>
      </c>
      <c r="BA3357">
        <v>0</v>
      </c>
      <c r="BB3357">
        <v>10824</v>
      </c>
      <c r="BC3357">
        <v>78911.839999999997</v>
      </c>
      <c r="BD3357">
        <v>5200</v>
      </c>
      <c r="BE3357">
        <v>0</v>
      </c>
      <c r="BF3357">
        <v>73711.839999999997</v>
      </c>
      <c r="BG3357">
        <v>13911.84</v>
      </c>
      <c r="BH3357">
        <v>65000</v>
      </c>
      <c r="BI3357">
        <v>78911.839999999997</v>
      </c>
      <c r="BJ3357">
        <v>1967.65</v>
      </c>
      <c r="BK3357">
        <v>2317.25</v>
      </c>
      <c r="BL3357">
        <v>2027</v>
      </c>
      <c r="BM3357" t="s">
        <v>91</v>
      </c>
      <c r="BN3357" t="s">
        <v>91</v>
      </c>
      <c r="BO3357" t="s">
        <v>91</v>
      </c>
      <c r="BP3357" t="s">
        <v>91</v>
      </c>
      <c r="BQ3357" s="2">
        <v>38266</v>
      </c>
      <c r="BR3357" s="2"/>
      <c r="BV3357" t="s">
        <v>91</v>
      </c>
      <c r="BW3357" s="1" t="s">
        <v>91</v>
      </c>
      <c r="BX3357" s="1" t="s">
        <v>91</v>
      </c>
      <c r="BY3357" s="2"/>
      <c r="CB3357" t="s">
        <v>91</v>
      </c>
      <c r="CC3357" t="s">
        <v>91</v>
      </c>
      <c r="CD3357" t="s">
        <v>91</v>
      </c>
      <c r="CE3357" t="s">
        <v>91</v>
      </c>
      <c r="CF3357" t="s">
        <v>91</v>
      </c>
      <c r="CG3357" t="s">
        <v>91</v>
      </c>
      <c r="CH3357" t="s">
        <v>91</v>
      </c>
      <c r="CI3357" s="2"/>
      <c r="CJ3357" s="1" t="s">
        <v>100</v>
      </c>
    </row>
    <row r="3358" spans="1:88" x14ac:dyDescent="0.3">
      <c r="A3358" s="1" t="s">
        <v>88</v>
      </c>
      <c r="B3358" s="2">
        <v>44926</v>
      </c>
      <c r="C3358">
        <v>1</v>
      </c>
      <c r="D3358">
        <v>0</v>
      </c>
      <c r="E3358">
        <v>1</v>
      </c>
      <c r="F3358" s="1" t="s">
        <v>1911</v>
      </c>
      <c r="G3358">
        <v>6</v>
      </c>
      <c r="H3358">
        <v>51</v>
      </c>
      <c r="I3358">
        <v>2</v>
      </c>
      <c r="J3358">
        <v>2222362</v>
      </c>
      <c r="K3358" s="1" t="s">
        <v>90</v>
      </c>
      <c r="L3358">
        <v>0</v>
      </c>
      <c r="M3358" t="s">
        <v>91</v>
      </c>
      <c r="N3358" s="2">
        <v>44726</v>
      </c>
      <c r="O3358" s="2">
        <v>44726</v>
      </c>
      <c r="P3358">
        <v>2022</v>
      </c>
      <c r="Q3358">
        <v>2022</v>
      </c>
      <c r="R3358">
        <v>13</v>
      </c>
      <c r="S3358" t="s">
        <v>91</v>
      </c>
      <c r="T3358">
        <v>13</v>
      </c>
      <c r="U3358" t="s">
        <v>91</v>
      </c>
      <c r="V3358" s="1" t="s">
        <v>92</v>
      </c>
      <c r="W3358" s="1" t="s">
        <v>92</v>
      </c>
      <c r="X3358" s="1" t="s">
        <v>93</v>
      </c>
      <c r="Y3358">
        <v>381150000</v>
      </c>
      <c r="Z3358">
        <v>47157</v>
      </c>
      <c r="AA3358" s="1" t="s">
        <v>93</v>
      </c>
      <c r="AB3358" s="1" t="s">
        <v>93</v>
      </c>
      <c r="AC3358" t="s">
        <v>91</v>
      </c>
      <c r="AF3358" s="1" t="s">
        <v>91</v>
      </c>
      <c r="AG3358" s="1" t="s">
        <v>91</v>
      </c>
      <c r="AH3358" t="s">
        <v>91</v>
      </c>
      <c r="AI3358" s="1" t="s">
        <v>94</v>
      </c>
      <c r="AJ3358" s="1" t="s">
        <v>94</v>
      </c>
      <c r="AK3358" s="1" t="s">
        <v>95</v>
      </c>
      <c r="AL3358" s="1" t="s">
        <v>94</v>
      </c>
      <c r="AM3358" s="1" t="s">
        <v>94</v>
      </c>
      <c r="AN3358" t="s">
        <v>91</v>
      </c>
      <c r="AO3358" s="1" t="s">
        <v>96</v>
      </c>
      <c r="AP3358" s="1" t="s">
        <v>97</v>
      </c>
      <c r="AQ3358" s="1" t="s">
        <v>97</v>
      </c>
      <c r="AR3358" s="1" t="s">
        <v>97</v>
      </c>
      <c r="AS3358" s="1" t="s">
        <v>97</v>
      </c>
      <c r="AT3358" s="1" t="s">
        <v>97</v>
      </c>
      <c r="AU3358" s="1" t="s">
        <v>97</v>
      </c>
      <c r="AV3358" s="1" t="s">
        <v>99</v>
      </c>
      <c r="AW3358" s="1" t="s">
        <v>99</v>
      </c>
      <c r="AX3358" t="s">
        <v>91</v>
      </c>
      <c r="AY3358" t="s">
        <v>91</v>
      </c>
      <c r="AZ3358">
        <v>2890</v>
      </c>
      <c r="BA3358">
        <v>0</v>
      </c>
      <c r="BB3358">
        <v>2890</v>
      </c>
      <c r="BC3358">
        <v>13680</v>
      </c>
      <c r="BD3358">
        <v>0</v>
      </c>
      <c r="BE3358">
        <v>0</v>
      </c>
      <c r="BF3358">
        <v>13680</v>
      </c>
      <c r="BG3358">
        <v>13680</v>
      </c>
      <c r="BH3358">
        <v>0</v>
      </c>
      <c r="BI3358">
        <v>13680</v>
      </c>
      <c r="BJ3358">
        <v>2151.63</v>
      </c>
      <c r="BK3358">
        <v>2363.38</v>
      </c>
      <c r="BL3358">
        <v>2030</v>
      </c>
      <c r="BM3358" t="s">
        <v>91</v>
      </c>
      <c r="BN3358" t="s">
        <v>91</v>
      </c>
      <c r="BO3358" t="s">
        <v>91</v>
      </c>
      <c r="BP3358" t="s">
        <v>91</v>
      </c>
      <c r="BQ3358" s="2">
        <v>38266</v>
      </c>
      <c r="BR3358" s="2">
        <v>44895</v>
      </c>
      <c r="BS3358">
        <v>2022</v>
      </c>
      <c r="BT3358">
        <v>2023</v>
      </c>
      <c r="BU3358">
        <v>13</v>
      </c>
      <c r="BV3358" t="s">
        <v>91</v>
      </c>
      <c r="BW3358" s="1" t="s">
        <v>93</v>
      </c>
      <c r="BX3358" s="1" t="s">
        <v>316</v>
      </c>
      <c r="BY3358" s="2">
        <v>44804</v>
      </c>
      <c r="BZ3358">
        <v>2022</v>
      </c>
      <c r="CA3358">
        <v>2022</v>
      </c>
      <c r="CB3358" t="s">
        <v>91</v>
      </c>
      <c r="CC3358" t="s">
        <v>91</v>
      </c>
      <c r="CD3358" t="s">
        <v>91</v>
      </c>
      <c r="CE3358" t="s">
        <v>91</v>
      </c>
      <c r="CF3358" t="s">
        <v>91</v>
      </c>
      <c r="CG3358" t="s">
        <v>91</v>
      </c>
      <c r="CH3358" t="s">
        <v>91</v>
      </c>
      <c r="CI3358" s="2">
        <v>38266</v>
      </c>
      <c r="CJ3358" s="1" t="s">
        <v>100</v>
      </c>
    </row>
    <row r="3359" spans="1:88" x14ac:dyDescent="0.3">
      <c r="A3359" s="1" t="s">
        <v>88</v>
      </c>
      <c r="B3359" s="2">
        <v>44926</v>
      </c>
      <c r="C3359">
        <v>1</v>
      </c>
      <c r="D3359">
        <v>1</v>
      </c>
      <c r="E3359">
        <v>0</v>
      </c>
      <c r="F3359" s="1" t="s">
        <v>1912</v>
      </c>
      <c r="G3359">
        <v>6</v>
      </c>
      <c r="H3359">
        <v>51</v>
      </c>
      <c r="I3359">
        <v>1</v>
      </c>
      <c r="J3359">
        <v>2210588</v>
      </c>
      <c r="K3359" s="1" t="s">
        <v>90</v>
      </c>
      <c r="L3359">
        <v>0</v>
      </c>
      <c r="M3359" t="s">
        <v>91</v>
      </c>
      <c r="N3359" s="2">
        <v>44722</v>
      </c>
      <c r="O3359" s="2">
        <v>44722</v>
      </c>
      <c r="P3359">
        <v>2022</v>
      </c>
      <c r="Q3359">
        <v>2022</v>
      </c>
      <c r="R3359">
        <v>13</v>
      </c>
      <c r="S3359" t="s">
        <v>91</v>
      </c>
      <c r="T3359">
        <v>13</v>
      </c>
      <c r="U3359" t="s">
        <v>91</v>
      </c>
      <c r="V3359" s="1" t="s">
        <v>92</v>
      </c>
      <c r="W3359" s="1" t="s">
        <v>92</v>
      </c>
      <c r="X3359" s="1" t="s">
        <v>93</v>
      </c>
      <c r="Y3359">
        <v>380120000</v>
      </c>
      <c r="Z3359">
        <v>47075</v>
      </c>
      <c r="AA3359" s="1" t="s">
        <v>93</v>
      </c>
      <c r="AB3359" s="1" t="s">
        <v>93</v>
      </c>
      <c r="AC3359" t="s">
        <v>91</v>
      </c>
      <c r="AF3359" s="1" t="s">
        <v>91</v>
      </c>
      <c r="AG3359" s="1" t="s">
        <v>91</v>
      </c>
      <c r="AH3359" t="s">
        <v>91</v>
      </c>
      <c r="AI3359" s="1" t="s">
        <v>94</v>
      </c>
      <c r="AJ3359" s="1" t="s">
        <v>91</v>
      </c>
      <c r="AK3359" s="1" t="s">
        <v>95</v>
      </c>
      <c r="AL3359" s="1" t="s">
        <v>94</v>
      </c>
      <c r="AM3359" s="1" t="s">
        <v>94</v>
      </c>
      <c r="AN3359" t="s">
        <v>91</v>
      </c>
      <c r="AO3359" s="1" t="s">
        <v>96</v>
      </c>
      <c r="AP3359" s="1" t="s">
        <v>107</v>
      </c>
      <c r="AQ3359" s="1" t="s">
        <v>107</v>
      </c>
      <c r="AR3359" s="1" t="s">
        <v>107</v>
      </c>
      <c r="AS3359" s="1" t="s">
        <v>107</v>
      </c>
      <c r="AT3359" s="1" t="s">
        <v>98</v>
      </c>
      <c r="AU3359" s="1" t="s">
        <v>98</v>
      </c>
      <c r="AV3359" s="1" t="s">
        <v>99</v>
      </c>
      <c r="AW3359" s="1" t="s">
        <v>99</v>
      </c>
      <c r="AX3359" t="s">
        <v>91</v>
      </c>
      <c r="AY3359" t="s">
        <v>91</v>
      </c>
      <c r="AZ3359">
        <v>292860</v>
      </c>
      <c r="BA3359">
        <v>262300</v>
      </c>
      <c r="BB3359">
        <v>30560</v>
      </c>
      <c r="BC3359">
        <v>128968.88</v>
      </c>
      <c r="BD3359">
        <v>53410.95</v>
      </c>
      <c r="BE3359">
        <v>0</v>
      </c>
      <c r="BF3359">
        <v>75557.929999999993</v>
      </c>
      <c r="BG3359">
        <v>128968.88</v>
      </c>
      <c r="BH3359">
        <v>0</v>
      </c>
      <c r="BI3359">
        <v>128968.88</v>
      </c>
      <c r="BJ3359">
        <v>2676</v>
      </c>
      <c r="BK3359">
        <v>6591</v>
      </c>
      <c r="BL3359">
        <v>5394</v>
      </c>
      <c r="BM3359" t="s">
        <v>91</v>
      </c>
      <c r="BN3359" t="s">
        <v>91</v>
      </c>
      <c r="BO3359" t="s">
        <v>91</v>
      </c>
      <c r="BP3359" t="s">
        <v>91</v>
      </c>
      <c r="BQ3359" s="2">
        <v>38266</v>
      </c>
      <c r="BR3359" s="2"/>
      <c r="BV3359" t="s">
        <v>91</v>
      </c>
      <c r="BW3359" s="1" t="s">
        <v>91</v>
      </c>
      <c r="BX3359" s="1" t="s">
        <v>91</v>
      </c>
      <c r="BY3359" s="2"/>
      <c r="CB3359" t="s">
        <v>91</v>
      </c>
      <c r="CC3359" t="s">
        <v>91</v>
      </c>
      <c r="CD3359" t="s">
        <v>91</v>
      </c>
      <c r="CE3359" t="s">
        <v>91</v>
      </c>
      <c r="CF3359" t="s">
        <v>91</v>
      </c>
      <c r="CG3359" t="s">
        <v>91</v>
      </c>
      <c r="CH3359" t="s">
        <v>91</v>
      </c>
      <c r="CI3359" s="2"/>
      <c r="CJ3359" s="1" t="s">
        <v>100</v>
      </c>
    </row>
    <row r="3360" spans="1:88" x14ac:dyDescent="0.3">
      <c r="A3360" s="1" t="s">
        <v>88</v>
      </c>
      <c r="B3360" s="2">
        <v>44926</v>
      </c>
      <c r="C3360">
        <v>1</v>
      </c>
      <c r="D3360">
        <v>0</v>
      </c>
      <c r="E3360">
        <v>1</v>
      </c>
      <c r="F3360" s="1" t="s">
        <v>1916</v>
      </c>
      <c r="G3360">
        <v>6</v>
      </c>
      <c r="H3360">
        <v>51</v>
      </c>
      <c r="I3360">
        <v>2</v>
      </c>
      <c r="J3360">
        <v>2222551</v>
      </c>
      <c r="K3360" s="1" t="s">
        <v>90</v>
      </c>
      <c r="L3360">
        <v>0</v>
      </c>
      <c r="M3360" t="s">
        <v>91</v>
      </c>
      <c r="N3360" s="2">
        <v>44736</v>
      </c>
      <c r="O3360" s="2">
        <v>44736</v>
      </c>
      <c r="P3360">
        <v>2022</v>
      </c>
      <c r="Q3360">
        <v>2022</v>
      </c>
      <c r="R3360">
        <v>13</v>
      </c>
      <c r="S3360" t="s">
        <v>91</v>
      </c>
      <c r="T3360">
        <v>13</v>
      </c>
      <c r="U3360" t="s">
        <v>91</v>
      </c>
      <c r="V3360" s="1" t="s">
        <v>92</v>
      </c>
      <c r="W3360" s="1" t="s">
        <v>92</v>
      </c>
      <c r="X3360" s="1" t="s">
        <v>93</v>
      </c>
      <c r="Y3360">
        <v>381060000</v>
      </c>
      <c r="Z3360">
        <v>47157</v>
      </c>
      <c r="AA3360" s="1" t="s">
        <v>93</v>
      </c>
      <c r="AB3360" s="1" t="s">
        <v>93</v>
      </c>
      <c r="AC3360" t="s">
        <v>91</v>
      </c>
      <c r="AF3360" s="1" t="s">
        <v>91</v>
      </c>
      <c r="AG3360" s="1" t="s">
        <v>91</v>
      </c>
      <c r="AH3360" t="s">
        <v>91</v>
      </c>
      <c r="AI3360" s="1" t="s">
        <v>94</v>
      </c>
      <c r="AJ3360" s="1" t="s">
        <v>94</v>
      </c>
      <c r="AK3360" s="1" t="s">
        <v>95</v>
      </c>
      <c r="AL3360" s="1" t="s">
        <v>94</v>
      </c>
      <c r="AM3360" s="1" t="s">
        <v>94</v>
      </c>
      <c r="AN3360" t="s">
        <v>91</v>
      </c>
      <c r="AO3360" s="1" t="s">
        <v>100</v>
      </c>
      <c r="AP3360" s="1" t="s">
        <v>97</v>
      </c>
      <c r="AQ3360" s="1" t="s">
        <v>97</v>
      </c>
      <c r="AR3360" s="1" t="s">
        <v>97</v>
      </c>
      <c r="AS3360" s="1" t="s">
        <v>97</v>
      </c>
      <c r="AT3360" s="1" t="s">
        <v>97</v>
      </c>
      <c r="AU3360" s="1" t="s">
        <v>97</v>
      </c>
      <c r="AV3360" s="1" t="s">
        <v>99</v>
      </c>
      <c r="AW3360" s="1" t="s">
        <v>99</v>
      </c>
      <c r="AX3360" t="s">
        <v>91</v>
      </c>
      <c r="AY3360" t="s">
        <v>91</v>
      </c>
      <c r="AZ3360">
        <v>6995</v>
      </c>
      <c r="BA3360">
        <v>0</v>
      </c>
      <c r="BB3360">
        <v>6995</v>
      </c>
      <c r="BC3360">
        <v>12170</v>
      </c>
      <c r="BD3360">
        <v>0</v>
      </c>
      <c r="BE3360">
        <v>0</v>
      </c>
      <c r="BF3360">
        <v>12170</v>
      </c>
      <c r="BG3360">
        <v>12170</v>
      </c>
      <c r="BH3360">
        <v>0</v>
      </c>
      <c r="BI3360">
        <v>12170</v>
      </c>
      <c r="BJ3360">
        <v>500</v>
      </c>
      <c r="BK3360">
        <v>1454</v>
      </c>
      <c r="BL3360">
        <v>1310</v>
      </c>
      <c r="BM3360" t="s">
        <v>91</v>
      </c>
      <c r="BN3360" t="s">
        <v>91</v>
      </c>
      <c r="BO3360" t="s">
        <v>91</v>
      </c>
      <c r="BP3360" t="s">
        <v>91</v>
      </c>
      <c r="BQ3360" s="2">
        <v>38266</v>
      </c>
      <c r="BR3360" s="2">
        <v>44900</v>
      </c>
      <c r="BS3360">
        <v>2022</v>
      </c>
      <c r="BT3360">
        <v>2023</v>
      </c>
      <c r="BU3360">
        <v>13</v>
      </c>
      <c r="BV3360" t="s">
        <v>91</v>
      </c>
      <c r="BW3360" s="1" t="s">
        <v>93</v>
      </c>
      <c r="BX3360" s="1" t="s">
        <v>316</v>
      </c>
      <c r="BY3360" s="2">
        <v>44806</v>
      </c>
      <c r="BZ3360">
        <v>2022</v>
      </c>
      <c r="CA3360">
        <v>2022</v>
      </c>
      <c r="CB3360" t="s">
        <v>91</v>
      </c>
      <c r="CC3360" t="s">
        <v>91</v>
      </c>
      <c r="CD3360" t="s">
        <v>91</v>
      </c>
      <c r="CE3360" t="s">
        <v>91</v>
      </c>
      <c r="CF3360" t="s">
        <v>91</v>
      </c>
      <c r="CG3360" t="s">
        <v>91</v>
      </c>
      <c r="CH3360" t="s">
        <v>91</v>
      </c>
      <c r="CI3360" s="2">
        <v>38266</v>
      </c>
      <c r="CJ3360" s="1" t="s">
        <v>100</v>
      </c>
    </row>
    <row r="3361" spans="1:88" x14ac:dyDescent="0.3">
      <c r="A3361" s="1" t="s">
        <v>88</v>
      </c>
      <c r="B3361" s="2">
        <v>44926</v>
      </c>
      <c r="C3361">
        <v>1</v>
      </c>
      <c r="D3361">
        <v>1</v>
      </c>
      <c r="E3361">
        <v>0</v>
      </c>
      <c r="F3361" s="1" t="s">
        <v>1907</v>
      </c>
      <c r="G3361">
        <v>6</v>
      </c>
      <c r="H3361">
        <v>51</v>
      </c>
      <c r="I3361">
        <v>2</v>
      </c>
      <c r="J3361">
        <v>2222279</v>
      </c>
      <c r="K3361" s="1" t="s">
        <v>90</v>
      </c>
      <c r="L3361">
        <v>0</v>
      </c>
      <c r="M3361" t="s">
        <v>91</v>
      </c>
      <c r="N3361" s="2">
        <v>44721</v>
      </c>
      <c r="O3361" s="2">
        <v>44721</v>
      </c>
      <c r="P3361">
        <v>2022</v>
      </c>
      <c r="Q3361">
        <v>2022</v>
      </c>
      <c r="R3361">
        <v>13</v>
      </c>
      <c r="S3361" t="s">
        <v>91</v>
      </c>
      <c r="T3361">
        <v>13</v>
      </c>
      <c r="U3361" t="s">
        <v>91</v>
      </c>
      <c r="V3361" s="1" t="s">
        <v>92</v>
      </c>
      <c r="W3361" s="1" t="s">
        <v>92</v>
      </c>
      <c r="X3361" s="1" t="s">
        <v>93</v>
      </c>
      <c r="Y3361">
        <v>381220000</v>
      </c>
      <c r="Z3361">
        <v>47157</v>
      </c>
      <c r="AA3361" s="1" t="s">
        <v>93</v>
      </c>
      <c r="AB3361" s="1" t="s">
        <v>93</v>
      </c>
      <c r="AC3361" t="s">
        <v>91</v>
      </c>
      <c r="AF3361" s="1" t="s">
        <v>91</v>
      </c>
      <c r="AG3361" s="1" t="s">
        <v>91</v>
      </c>
      <c r="AH3361" t="s">
        <v>91</v>
      </c>
      <c r="AI3361" s="1" t="s">
        <v>94</v>
      </c>
      <c r="AJ3361" s="1" t="s">
        <v>91</v>
      </c>
      <c r="AK3361" s="1" t="s">
        <v>95</v>
      </c>
      <c r="AL3361" s="1" t="s">
        <v>94</v>
      </c>
      <c r="AM3361" s="1" t="s">
        <v>94</v>
      </c>
      <c r="AN3361" t="s">
        <v>91</v>
      </c>
      <c r="AO3361" s="1" t="s">
        <v>100</v>
      </c>
      <c r="AP3361" s="1" t="s">
        <v>97</v>
      </c>
      <c r="AQ3361" s="1" t="s">
        <v>97</v>
      </c>
      <c r="AR3361" s="1" t="s">
        <v>107</v>
      </c>
      <c r="AS3361" s="1" t="s">
        <v>107</v>
      </c>
      <c r="AT3361" s="1" t="s">
        <v>97</v>
      </c>
      <c r="AU3361" s="1" t="s">
        <v>97</v>
      </c>
      <c r="AV3361" s="1" t="s">
        <v>99</v>
      </c>
      <c r="AW3361" s="1" t="s">
        <v>99</v>
      </c>
      <c r="AX3361" t="s">
        <v>91</v>
      </c>
      <c r="AY3361" t="s">
        <v>91</v>
      </c>
      <c r="AZ3361">
        <v>2650</v>
      </c>
      <c r="BA3361">
        <v>0</v>
      </c>
      <c r="BB3361">
        <v>2650</v>
      </c>
      <c r="BC3361">
        <v>134000</v>
      </c>
      <c r="BD3361">
        <v>0</v>
      </c>
      <c r="BE3361">
        <v>0</v>
      </c>
      <c r="BF3361">
        <v>134000</v>
      </c>
      <c r="BG3361">
        <v>134000</v>
      </c>
      <c r="BH3361">
        <v>0</v>
      </c>
      <c r="BI3361">
        <v>134000</v>
      </c>
      <c r="BJ3361">
        <v>1800</v>
      </c>
      <c r="BK3361">
        <v>1800</v>
      </c>
      <c r="BL3361">
        <v>1200</v>
      </c>
      <c r="BM3361" t="s">
        <v>91</v>
      </c>
      <c r="BN3361" t="s">
        <v>91</v>
      </c>
      <c r="BO3361" t="s">
        <v>91</v>
      </c>
      <c r="BP3361" t="s">
        <v>91</v>
      </c>
      <c r="BQ3361" s="2">
        <v>37900</v>
      </c>
      <c r="BR3361" s="2"/>
      <c r="BV3361" t="s">
        <v>91</v>
      </c>
      <c r="BW3361" s="1" t="s">
        <v>91</v>
      </c>
      <c r="BX3361" s="1" t="s">
        <v>91</v>
      </c>
      <c r="BY3361" s="2"/>
      <c r="CB3361" t="s">
        <v>91</v>
      </c>
      <c r="CC3361" t="s">
        <v>91</v>
      </c>
      <c r="CD3361" t="s">
        <v>91</v>
      </c>
      <c r="CE3361" t="s">
        <v>91</v>
      </c>
      <c r="CF3361" t="s">
        <v>91</v>
      </c>
      <c r="CG3361" t="s">
        <v>91</v>
      </c>
      <c r="CH3361" t="s">
        <v>91</v>
      </c>
      <c r="CI3361" s="2"/>
      <c r="CJ3361" s="1" t="s">
        <v>100</v>
      </c>
    </row>
    <row r="3362" spans="1:88" x14ac:dyDescent="0.3">
      <c r="A3362" s="1" t="s">
        <v>88</v>
      </c>
      <c r="B3362" s="2">
        <v>44926</v>
      </c>
      <c r="C3362">
        <v>1</v>
      </c>
      <c r="D3362">
        <v>1</v>
      </c>
      <c r="E3362">
        <v>0</v>
      </c>
      <c r="F3362" s="1" t="s">
        <v>1917</v>
      </c>
      <c r="G3362">
        <v>6</v>
      </c>
      <c r="H3362">
        <v>51</v>
      </c>
      <c r="I3362">
        <v>2</v>
      </c>
      <c r="J3362">
        <v>2222269</v>
      </c>
      <c r="K3362" s="1" t="s">
        <v>90</v>
      </c>
      <c r="L3362">
        <v>0</v>
      </c>
      <c r="M3362" t="s">
        <v>91</v>
      </c>
      <c r="N3362" s="2">
        <v>44720</v>
      </c>
      <c r="O3362" s="2">
        <v>44720</v>
      </c>
      <c r="P3362">
        <v>2022</v>
      </c>
      <c r="Q3362">
        <v>2022</v>
      </c>
      <c r="R3362">
        <v>13</v>
      </c>
      <c r="S3362" t="s">
        <v>91</v>
      </c>
      <c r="T3362">
        <v>13</v>
      </c>
      <c r="U3362" t="s">
        <v>91</v>
      </c>
      <c r="V3362" s="1" t="s">
        <v>92</v>
      </c>
      <c r="W3362" s="1" t="s">
        <v>92</v>
      </c>
      <c r="X3362" s="1" t="s">
        <v>93</v>
      </c>
      <c r="Y3362">
        <v>380590000</v>
      </c>
      <c r="Z3362">
        <v>47045</v>
      </c>
      <c r="AA3362" s="1" t="s">
        <v>93</v>
      </c>
      <c r="AB3362" s="1" t="s">
        <v>93</v>
      </c>
      <c r="AC3362" t="s">
        <v>91</v>
      </c>
      <c r="AF3362" s="1" t="s">
        <v>91</v>
      </c>
      <c r="AG3362" s="1" t="s">
        <v>91</v>
      </c>
      <c r="AH3362" t="s">
        <v>91</v>
      </c>
      <c r="AI3362" s="1" t="s">
        <v>117</v>
      </c>
      <c r="AJ3362" s="1" t="s">
        <v>91</v>
      </c>
      <c r="AK3362" s="1" t="s">
        <v>95</v>
      </c>
      <c r="AL3362" s="1" t="s">
        <v>94</v>
      </c>
      <c r="AM3362" s="1" t="s">
        <v>94</v>
      </c>
      <c r="AN3362" t="s">
        <v>91</v>
      </c>
      <c r="AO3362" s="1" t="s">
        <v>96</v>
      </c>
      <c r="AP3362" s="1" t="s">
        <v>97</v>
      </c>
      <c r="AQ3362" s="1" t="s">
        <v>97</v>
      </c>
      <c r="AR3362" s="1" t="s">
        <v>97</v>
      </c>
      <c r="AS3362" s="1" t="s">
        <v>97</v>
      </c>
      <c r="AT3362" s="1" t="s">
        <v>97</v>
      </c>
      <c r="AU3362" s="1" t="s">
        <v>97</v>
      </c>
      <c r="AV3362" s="1" t="s">
        <v>99</v>
      </c>
      <c r="AW3362" s="1" t="s">
        <v>99</v>
      </c>
      <c r="AX3362" t="s">
        <v>91</v>
      </c>
      <c r="AY3362" t="s">
        <v>91</v>
      </c>
      <c r="AZ3362">
        <v>16503.560000000001</v>
      </c>
      <c r="BA3362">
        <v>0</v>
      </c>
      <c r="BB3362">
        <v>16503.560000000001</v>
      </c>
      <c r="BC3362">
        <v>42077</v>
      </c>
      <c r="BD3362">
        <v>11978</v>
      </c>
      <c r="BE3362">
        <v>0</v>
      </c>
      <c r="BF3362">
        <v>30099</v>
      </c>
      <c r="BG3362">
        <v>42077</v>
      </c>
      <c r="BH3362">
        <v>0</v>
      </c>
      <c r="BI3362">
        <v>42077</v>
      </c>
      <c r="BJ3362">
        <v>3039.89</v>
      </c>
      <c r="BK3362">
        <v>2518.62</v>
      </c>
      <c r="BL3362">
        <v>2043.24</v>
      </c>
      <c r="BM3362" t="s">
        <v>91</v>
      </c>
      <c r="BN3362" t="s">
        <v>91</v>
      </c>
      <c r="BO3362" t="s">
        <v>91</v>
      </c>
      <c r="BP3362" t="s">
        <v>91</v>
      </c>
      <c r="BQ3362" s="2">
        <v>37900</v>
      </c>
      <c r="BR3362" s="2"/>
      <c r="BV3362" t="s">
        <v>91</v>
      </c>
      <c r="BW3362" s="1" t="s">
        <v>91</v>
      </c>
      <c r="BX3362" s="1" t="s">
        <v>91</v>
      </c>
      <c r="BY3362" s="2"/>
      <c r="CB3362" t="s">
        <v>91</v>
      </c>
      <c r="CC3362" t="s">
        <v>91</v>
      </c>
      <c r="CD3362" t="s">
        <v>91</v>
      </c>
      <c r="CE3362" t="s">
        <v>91</v>
      </c>
      <c r="CF3362" t="s">
        <v>91</v>
      </c>
      <c r="CG3362" t="s">
        <v>91</v>
      </c>
      <c r="CH3362" t="s">
        <v>91</v>
      </c>
      <c r="CI3362" s="2"/>
      <c r="CJ3362" s="1" t="s">
        <v>100</v>
      </c>
    </row>
    <row r="3363" spans="1:88" x14ac:dyDescent="0.3">
      <c r="A3363" s="1" t="s">
        <v>88</v>
      </c>
      <c r="B3363" s="2">
        <v>44926</v>
      </c>
      <c r="C3363">
        <v>1</v>
      </c>
      <c r="D3363">
        <v>0</v>
      </c>
      <c r="E3363">
        <v>1</v>
      </c>
      <c r="F3363" s="1" t="s">
        <v>1913</v>
      </c>
      <c r="G3363">
        <v>6</v>
      </c>
      <c r="H3363">
        <v>51</v>
      </c>
      <c r="I3363">
        <v>1</v>
      </c>
      <c r="J3363">
        <v>2210894</v>
      </c>
      <c r="K3363" s="1" t="s">
        <v>90</v>
      </c>
      <c r="L3363">
        <v>0</v>
      </c>
      <c r="M3363" t="s">
        <v>91</v>
      </c>
      <c r="N3363" s="2">
        <v>44790</v>
      </c>
      <c r="O3363" s="2">
        <v>44790</v>
      </c>
      <c r="P3363">
        <v>2022</v>
      </c>
      <c r="Q3363">
        <v>2022</v>
      </c>
      <c r="R3363">
        <v>7</v>
      </c>
      <c r="S3363" t="s">
        <v>91</v>
      </c>
      <c r="T3363">
        <v>7</v>
      </c>
      <c r="U3363" t="s">
        <v>91</v>
      </c>
      <c r="V3363" s="1" t="s">
        <v>92</v>
      </c>
      <c r="W3363" s="1" t="s">
        <v>92</v>
      </c>
      <c r="X3363" s="1" t="s">
        <v>93</v>
      </c>
      <c r="Y3363">
        <v>382600000</v>
      </c>
      <c r="Z3363">
        <v>47131</v>
      </c>
      <c r="AA3363" s="1" t="s">
        <v>93</v>
      </c>
      <c r="AB3363" s="1" t="s">
        <v>93</v>
      </c>
      <c r="AC3363" t="s">
        <v>91</v>
      </c>
      <c r="AF3363" s="1" t="s">
        <v>91</v>
      </c>
      <c r="AG3363" s="1" t="s">
        <v>91</v>
      </c>
      <c r="AH3363" t="s">
        <v>91</v>
      </c>
      <c r="AI3363" s="1" t="s">
        <v>117</v>
      </c>
      <c r="AJ3363" s="1" t="s">
        <v>117</v>
      </c>
      <c r="AK3363" s="1" t="s">
        <v>95</v>
      </c>
      <c r="AL3363" s="1" t="s">
        <v>94</v>
      </c>
      <c r="AM3363" s="1" t="s">
        <v>94</v>
      </c>
      <c r="AN3363" t="s">
        <v>91</v>
      </c>
      <c r="AO3363" s="1" t="s">
        <v>100</v>
      </c>
      <c r="AP3363" s="1" t="s">
        <v>107</v>
      </c>
      <c r="AQ3363" s="1" t="s">
        <v>107</v>
      </c>
      <c r="AR3363" s="1" t="s">
        <v>107</v>
      </c>
      <c r="AS3363" s="1" t="s">
        <v>107</v>
      </c>
      <c r="AT3363" s="1" t="s">
        <v>97</v>
      </c>
      <c r="AU3363" s="1" t="s">
        <v>97</v>
      </c>
      <c r="AV3363" s="1" t="s">
        <v>93</v>
      </c>
      <c r="AW3363" s="1" t="s">
        <v>93</v>
      </c>
      <c r="AX3363" t="s">
        <v>91</v>
      </c>
      <c r="AY3363" t="s">
        <v>91</v>
      </c>
      <c r="AZ3363">
        <v>101167.78</v>
      </c>
      <c r="BA3363">
        <v>0</v>
      </c>
      <c r="BB3363">
        <v>101167.78</v>
      </c>
      <c r="BC3363">
        <v>178184.12</v>
      </c>
      <c r="BD3363">
        <v>86630.49</v>
      </c>
      <c r="BE3363">
        <v>0</v>
      </c>
      <c r="BF3363">
        <v>91553.63</v>
      </c>
      <c r="BG3363">
        <v>123423.34</v>
      </c>
      <c r="BH3363">
        <v>54760.78</v>
      </c>
      <c r="BI3363">
        <v>178184.12</v>
      </c>
      <c r="BJ3363">
        <v>4202.24</v>
      </c>
      <c r="BK3363">
        <v>3200.83</v>
      </c>
      <c r="BL3363">
        <v>3841.05</v>
      </c>
      <c r="BM3363" t="s">
        <v>91</v>
      </c>
      <c r="BN3363" t="s">
        <v>91</v>
      </c>
      <c r="BO3363" t="s">
        <v>91</v>
      </c>
      <c r="BP3363" t="s">
        <v>91</v>
      </c>
      <c r="BQ3363" s="2">
        <v>38266</v>
      </c>
      <c r="BR3363" s="2">
        <v>44886</v>
      </c>
      <c r="BS3363">
        <v>2022</v>
      </c>
      <c r="BT3363">
        <v>2023</v>
      </c>
      <c r="BU3363">
        <v>7</v>
      </c>
      <c r="BV3363" t="s">
        <v>91</v>
      </c>
      <c r="BW3363" s="1" t="s">
        <v>93</v>
      </c>
      <c r="BX3363" s="1" t="s">
        <v>97</v>
      </c>
      <c r="BY3363" s="2">
        <v>44882</v>
      </c>
      <c r="BZ3363">
        <v>2022</v>
      </c>
      <c r="CA3363">
        <v>2023</v>
      </c>
      <c r="CB3363" t="s">
        <v>91</v>
      </c>
      <c r="CC3363" t="s">
        <v>91</v>
      </c>
      <c r="CD3363" t="s">
        <v>91</v>
      </c>
      <c r="CE3363" t="s">
        <v>91</v>
      </c>
      <c r="CF3363" t="s">
        <v>91</v>
      </c>
      <c r="CG3363" t="s">
        <v>91</v>
      </c>
      <c r="CH3363" t="s">
        <v>91</v>
      </c>
      <c r="CI3363" s="2">
        <v>38266</v>
      </c>
      <c r="CJ3363" s="1" t="s">
        <v>100</v>
      </c>
    </row>
    <row r="3364" spans="1:88" x14ac:dyDescent="0.3">
      <c r="A3364" s="1" t="s">
        <v>88</v>
      </c>
      <c r="B3364" s="2">
        <v>44926</v>
      </c>
      <c r="C3364">
        <v>1</v>
      </c>
      <c r="D3364">
        <v>1</v>
      </c>
      <c r="E3364">
        <v>0</v>
      </c>
      <c r="F3364" s="1" t="s">
        <v>1906</v>
      </c>
      <c r="G3364">
        <v>6</v>
      </c>
      <c r="H3364">
        <v>51</v>
      </c>
      <c r="I3364">
        <v>2</v>
      </c>
      <c r="J3364">
        <v>2223520</v>
      </c>
      <c r="K3364" s="1" t="s">
        <v>90</v>
      </c>
      <c r="L3364">
        <v>0</v>
      </c>
      <c r="M3364" t="s">
        <v>91</v>
      </c>
      <c r="N3364" s="2">
        <v>44796</v>
      </c>
      <c r="O3364" s="2">
        <v>44796</v>
      </c>
      <c r="P3364">
        <v>2022</v>
      </c>
      <c r="Q3364">
        <v>2022</v>
      </c>
      <c r="R3364">
        <v>13</v>
      </c>
      <c r="S3364" t="s">
        <v>91</v>
      </c>
      <c r="T3364">
        <v>13</v>
      </c>
      <c r="U3364" t="s">
        <v>91</v>
      </c>
      <c r="V3364" s="1" t="s">
        <v>92</v>
      </c>
      <c r="W3364" s="1" t="s">
        <v>92</v>
      </c>
      <c r="X3364" s="1" t="s">
        <v>93</v>
      </c>
      <c r="Y3364">
        <v>381160000</v>
      </c>
      <c r="Z3364">
        <v>47157</v>
      </c>
      <c r="AA3364" s="1" t="s">
        <v>93</v>
      </c>
      <c r="AB3364" s="1" t="s">
        <v>93</v>
      </c>
      <c r="AC3364" t="s">
        <v>91</v>
      </c>
      <c r="AF3364" s="1" t="s">
        <v>91</v>
      </c>
      <c r="AG3364" s="1" t="s">
        <v>91</v>
      </c>
      <c r="AH3364" t="s">
        <v>91</v>
      </c>
      <c r="AI3364" s="1" t="s">
        <v>94</v>
      </c>
      <c r="AJ3364" s="1" t="s">
        <v>91</v>
      </c>
      <c r="AK3364" s="1" t="s">
        <v>95</v>
      </c>
      <c r="AL3364" s="1" t="s">
        <v>94</v>
      </c>
      <c r="AM3364" s="1" t="s">
        <v>94</v>
      </c>
      <c r="AN3364" t="s">
        <v>91</v>
      </c>
      <c r="AO3364" s="1" t="s">
        <v>100</v>
      </c>
      <c r="AP3364" s="1" t="s">
        <v>107</v>
      </c>
      <c r="AQ3364" s="1" t="s">
        <v>107</v>
      </c>
      <c r="AR3364" s="1" t="s">
        <v>98</v>
      </c>
      <c r="AS3364" s="1" t="s">
        <v>98</v>
      </c>
      <c r="AT3364" s="1" t="s">
        <v>97</v>
      </c>
      <c r="AU3364" s="1" t="s">
        <v>97</v>
      </c>
      <c r="AV3364" s="1" t="s">
        <v>99</v>
      </c>
      <c r="AW3364" s="1" t="s">
        <v>99</v>
      </c>
      <c r="AX3364" t="s">
        <v>91</v>
      </c>
      <c r="AY3364" t="s">
        <v>91</v>
      </c>
      <c r="AZ3364">
        <v>133305</v>
      </c>
      <c r="BA3364">
        <v>108200</v>
      </c>
      <c r="BB3364">
        <v>25105</v>
      </c>
      <c r="BC3364">
        <v>87373</v>
      </c>
      <c r="BD3364">
        <v>77794</v>
      </c>
      <c r="BE3364">
        <v>0</v>
      </c>
      <c r="BF3364">
        <v>9579</v>
      </c>
      <c r="BG3364">
        <v>87373</v>
      </c>
      <c r="BH3364">
        <v>0</v>
      </c>
      <c r="BI3364">
        <v>87373</v>
      </c>
      <c r="BJ3364">
        <v>4107.47</v>
      </c>
      <c r="BK3364">
        <v>3411.26</v>
      </c>
      <c r="BL3364">
        <v>1750</v>
      </c>
      <c r="BM3364" t="s">
        <v>91</v>
      </c>
      <c r="BN3364" t="s">
        <v>91</v>
      </c>
      <c r="BO3364" t="s">
        <v>91</v>
      </c>
      <c r="BP3364" t="s">
        <v>91</v>
      </c>
      <c r="BQ3364" s="2">
        <v>38266</v>
      </c>
      <c r="BR3364" s="2"/>
      <c r="BV3364" t="s">
        <v>91</v>
      </c>
      <c r="BW3364" s="1" t="s">
        <v>91</v>
      </c>
      <c r="BX3364" s="1" t="s">
        <v>91</v>
      </c>
      <c r="BY3364" s="2"/>
      <c r="CB3364" t="s">
        <v>91</v>
      </c>
      <c r="CC3364" t="s">
        <v>91</v>
      </c>
      <c r="CD3364" t="s">
        <v>91</v>
      </c>
      <c r="CE3364" t="s">
        <v>91</v>
      </c>
      <c r="CF3364" t="s">
        <v>91</v>
      </c>
      <c r="CG3364" t="s">
        <v>91</v>
      </c>
      <c r="CH3364" t="s">
        <v>91</v>
      </c>
      <c r="CI3364" s="2"/>
      <c r="CJ3364" s="1" t="s">
        <v>100</v>
      </c>
    </row>
    <row r="3365" spans="1:88" x14ac:dyDescent="0.3">
      <c r="A3365" s="1" t="s">
        <v>88</v>
      </c>
      <c r="B3365" s="2">
        <v>44926</v>
      </c>
      <c r="C3365">
        <v>1</v>
      </c>
      <c r="D3365">
        <v>1</v>
      </c>
      <c r="E3365">
        <v>0</v>
      </c>
      <c r="F3365" s="1" t="s">
        <v>1904</v>
      </c>
      <c r="G3365">
        <v>6</v>
      </c>
      <c r="H3365">
        <v>51</v>
      </c>
      <c r="I3365">
        <v>1</v>
      </c>
      <c r="J3365">
        <v>2210851</v>
      </c>
      <c r="K3365" s="1" t="s">
        <v>90</v>
      </c>
      <c r="L3365">
        <v>0</v>
      </c>
      <c r="M3365" t="s">
        <v>91</v>
      </c>
      <c r="N3365" s="2">
        <v>44781</v>
      </c>
      <c r="O3365" s="2">
        <v>44781</v>
      </c>
      <c r="P3365">
        <v>2022</v>
      </c>
      <c r="Q3365">
        <v>2022</v>
      </c>
      <c r="R3365">
        <v>13</v>
      </c>
      <c r="S3365" t="s">
        <v>91</v>
      </c>
      <c r="T3365">
        <v>13</v>
      </c>
      <c r="U3365" t="s">
        <v>91</v>
      </c>
      <c r="V3365" s="1" t="s">
        <v>92</v>
      </c>
      <c r="W3365" s="1" t="s">
        <v>92</v>
      </c>
      <c r="X3365" s="1" t="s">
        <v>93</v>
      </c>
      <c r="Y3365">
        <v>383300000</v>
      </c>
      <c r="Z3365">
        <v>47053</v>
      </c>
      <c r="AA3365" s="1" t="s">
        <v>93</v>
      </c>
      <c r="AB3365" s="1" t="s">
        <v>93</v>
      </c>
      <c r="AC3365" t="s">
        <v>91</v>
      </c>
      <c r="AF3365" s="1" t="s">
        <v>91</v>
      </c>
      <c r="AG3365" s="1" t="s">
        <v>91</v>
      </c>
      <c r="AH3365" t="s">
        <v>91</v>
      </c>
      <c r="AI3365" s="1" t="s">
        <v>94</v>
      </c>
      <c r="AJ3365" s="1" t="s">
        <v>91</v>
      </c>
      <c r="AK3365" s="1" t="s">
        <v>95</v>
      </c>
      <c r="AL3365" s="1" t="s">
        <v>94</v>
      </c>
      <c r="AM3365" s="1" t="s">
        <v>94</v>
      </c>
      <c r="AN3365" t="s">
        <v>91</v>
      </c>
      <c r="AO3365" s="1" t="s">
        <v>100</v>
      </c>
      <c r="AP3365" s="1" t="s">
        <v>97</v>
      </c>
      <c r="AQ3365" s="1" t="s">
        <v>97</v>
      </c>
      <c r="AR3365" s="1" t="s">
        <v>97</v>
      </c>
      <c r="AS3365" s="1" t="s">
        <v>97</v>
      </c>
      <c r="AT3365" s="1" t="s">
        <v>97</v>
      </c>
      <c r="AU3365" s="1" t="s">
        <v>97</v>
      </c>
      <c r="AV3365" s="1" t="s">
        <v>99</v>
      </c>
      <c r="AW3365" s="1" t="s">
        <v>99</v>
      </c>
      <c r="AX3365" t="s">
        <v>91</v>
      </c>
      <c r="AY3365" t="s">
        <v>91</v>
      </c>
      <c r="AZ3365">
        <v>39205</v>
      </c>
      <c r="BA3365">
        <v>20000</v>
      </c>
      <c r="BB3365">
        <v>19205</v>
      </c>
      <c r="BC3365">
        <v>14094</v>
      </c>
      <c r="BD3365">
        <v>8861</v>
      </c>
      <c r="BE3365">
        <v>0</v>
      </c>
      <c r="BF3365">
        <v>5233</v>
      </c>
      <c r="BG3365">
        <v>14094</v>
      </c>
      <c r="BH3365">
        <v>0</v>
      </c>
      <c r="BI3365">
        <v>14094</v>
      </c>
      <c r="BJ3365">
        <v>2412</v>
      </c>
      <c r="BK3365">
        <v>2014.91</v>
      </c>
      <c r="BL3365">
        <v>1745</v>
      </c>
      <c r="BM3365" t="s">
        <v>91</v>
      </c>
      <c r="BN3365" t="s">
        <v>91</v>
      </c>
      <c r="BO3365" t="s">
        <v>91</v>
      </c>
      <c r="BP3365" t="s">
        <v>91</v>
      </c>
      <c r="BQ3365" s="2">
        <v>38266</v>
      </c>
      <c r="BR3365" s="2"/>
      <c r="BV3365" t="s">
        <v>91</v>
      </c>
      <c r="BW3365" s="1" t="s">
        <v>91</v>
      </c>
      <c r="BX3365" s="1" t="s">
        <v>91</v>
      </c>
      <c r="BY3365" s="2"/>
      <c r="CB3365" t="s">
        <v>91</v>
      </c>
      <c r="CC3365" t="s">
        <v>91</v>
      </c>
      <c r="CD3365" t="s">
        <v>91</v>
      </c>
      <c r="CE3365" t="s">
        <v>91</v>
      </c>
      <c r="CF3365" t="s">
        <v>91</v>
      </c>
      <c r="CG3365" t="s">
        <v>91</v>
      </c>
      <c r="CH3365" t="s">
        <v>91</v>
      </c>
      <c r="CI3365" s="2"/>
      <c r="CJ3365" s="1" t="s">
        <v>100</v>
      </c>
    </row>
    <row r="3366" spans="1:88" x14ac:dyDescent="0.3">
      <c r="A3366" s="1" t="s">
        <v>88</v>
      </c>
      <c r="B3366" s="2">
        <v>44926</v>
      </c>
      <c r="C3366">
        <v>1</v>
      </c>
      <c r="D3366">
        <v>0</v>
      </c>
      <c r="E3366">
        <v>1</v>
      </c>
      <c r="F3366" s="1" t="s">
        <v>1898</v>
      </c>
      <c r="G3366">
        <v>6</v>
      </c>
      <c r="H3366">
        <v>51</v>
      </c>
      <c r="I3366">
        <v>2</v>
      </c>
      <c r="J3366">
        <v>2222186</v>
      </c>
      <c r="K3366" s="1" t="s">
        <v>90</v>
      </c>
      <c r="L3366">
        <v>0</v>
      </c>
      <c r="M3366" t="s">
        <v>91</v>
      </c>
      <c r="N3366" s="2">
        <v>44715</v>
      </c>
      <c r="O3366" s="2">
        <v>44715</v>
      </c>
      <c r="P3366">
        <v>2022</v>
      </c>
      <c r="Q3366">
        <v>2022</v>
      </c>
      <c r="R3366">
        <v>13</v>
      </c>
      <c r="S3366" t="s">
        <v>91</v>
      </c>
      <c r="T3366">
        <v>13</v>
      </c>
      <c r="U3366" t="s">
        <v>91</v>
      </c>
      <c r="V3366" s="1" t="s">
        <v>92</v>
      </c>
      <c r="W3366" s="1" t="s">
        <v>92</v>
      </c>
      <c r="X3366" s="1" t="s">
        <v>93</v>
      </c>
      <c r="Y3366">
        <v>381160000</v>
      </c>
      <c r="Z3366">
        <v>47157</v>
      </c>
      <c r="AA3366" s="1" t="s">
        <v>93</v>
      </c>
      <c r="AB3366" s="1" t="s">
        <v>93</v>
      </c>
      <c r="AC3366" t="s">
        <v>91</v>
      </c>
      <c r="AF3366" s="1" t="s">
        <v>91</v>
      </c>
      <c r="AG3366" s="1" t="s">
        <v>91</v>
      </c>
      <c r="AH3366" t="s">
        <v>91</v>
      </c>
      <c r="AI3366" s="1" t="s">
        <v>94</v>
      </c>
      <c r="AJ3366" s="1" t="s">
        <v>94</v>
      </c>
      <c r="AK3366" s="1" t="s">
        <v>95</v>
      </c>
      <c r="AL3366" s="1" t="s">
        <v>94</v>
      </c>
      <c r="AM3366" s="1" t="s">
        <v>94</v>
      </c>
      <c r="AN3366" t="s">
        <v>91</v>
      </c>
      <c r="AO3366" s="1" t="s">
        <v>100</v>
      </c>
      <c r="AP3366" s="1" t="s">
        <v>97</v>
      </c>
      <c r="AQ3366" s="1" t="s">
        <v>97</v>
      </c>
      <c r="AR3366" s="1" t="s">
        <v>97</v>
      </c>
      <c r="AS3366" s="1" t="s">
        <v>97</v>
      </c>
      <c r="AT3366" s="1" t="s">
        <v>97</v>
      </c>
      <c r="AU3366" s="1" t="s">
        <v>97</v>
      </c>
      <c r="AV3366" s="1" t="s">
        <v>99</v>
      </c>
      <c r="AW3366" s="1" t="s">
        <v>99</v>
      </c>
      <c r="AX3366" t="s">
        <v>91</v>
      </c>
      <c r="AY3366" t="s">
        <v>91</v>
      </c>
      <c r="AZ3366">
        <v>6500</v>
      </c>
      <c r="BA3366">
        <v>0</v>
      </c>
      <c r="BB3366">
        <v>6500</v>
      </c>
      <c r="BC3366">
        <v>16239</v>
      </c>
      <c r="BD3366">
        <v>5500</v>
      </c>
      <c r="BE3366">
        <v>0</v>
      </c>
      <c r="BF3366">
        <v>10739</v>
      </c>
      <c r="BG3366">
        <v>16239</v>
      </c>
      <c r="BH3366">
        <v>0</v>
      </c>
      <c r="BI3366">
        <v>16239</v>
      </c>
      <c r="BJ3366">
        <v>280</v>
      </c>
      <c r="BK3366">
        <v>2201.73</v>
      </c>
      <c r="BL3366">
        <v>1458</v>
      </c>
      <c r="BM3366" t="s">
        <v>91</v>
      </c>
      <c r="BN3366" t="s">
        <v>91</v>
      </c>
      <c r="BO3366" t="s">
        <v>91</v>
      </c>
      <c r="BP3366" t="s">
        <v>91</v>
      </c>
      <c r="BQ3366" s="2">
        <v>38266</v>
      </c>
      <c r="BR3366" s="2">
        <v>44893</v>
      </c>
      <c r="BS3366">
        <v>2022</v>
      </c>
      <c r="BT3366">
        <v>2023</v>
      </c>
      <c r="BU3366">
        <v>13</v>
      </c>
      <c r="BV3366" t="s">
        <v>91</v>
      </c>
      <c r="BW3366" s="1" t="s">
        <v>93</v>
      </c>
      <c r="BX3366" s="1" t="s">
        <v>2133</v>
      </c>
      <c r="BY3366" s="2">
        <v>44797</v>
      </c>
      <c r="BZ3366">
        <v>2022</v>
      </c>
      <c r="CA3366">
        <v>2022</v>
      </c>
      <c r="CB3366" t="s">
        <v>91</v>
      </c>
      <c r="CC3366" t="s">
        <v>91</v>
      </c>
      <c r="CD3366" t="s">
        <v>91</v>
      </c>
      <c r="CE3366" t="s">
        <v>91</v>
      </c>
      <c r="CF3366" t="s">
        <v>91</v>
      </c>
      <c r="CG3366" t="s">
        <v>91</v>
      </c>
      <c r="CH3366" t="s">
        <v>91</v>
      </c>
      <c r="CI3366" s="2">
        <v>38266</v>
      </c>
      <c r="CJ3366" s="1" t="s">
        <v>100</v>
      </c>
    </row>
    <row r="3367" spans="1:88" x14ac:dyDescent="0.3">
      <c r="A3367" s="1" t="s">
        <v>88</v>
      </c>
      <c r="B3367" s="2">
        <v>44926</v>
      </c>
      <c r="C3367">
        <v>1</v>
      </c>
      <c r="D3367">
        <v>1</v>
      </c>
      <c r="E3367">
        <v>0</v>
      </c>
      <c r="F3367" s="1" t="s">
        <v>2098</v>
      </c>
      <c r="G3367">
        <v>6</v>
      </c>
      <c r="H3367">
        <v>51</v>
      </c>
      <c r="I3367">
        <v>2</v>
      </c>
      <c r="J3367">
        <v>2223566</v>
      </c>
      <c r="K3367" s="1" t="s">
        <v>90</v>
      </c>
      <c r="L3367">
        <v>0</v>
      </c>
      <c r="M3367" t="s">
        <v>91</v>
      </c>
      <c r="N3367" s="2">
        <v>44798</v>
      </c>
      <c r="O3367" s="2">
        <v>44798</v>
      </c>
      <c r="P3367">
        <v>2022</v>
      </c>
      <c r="Q3367">
        <v>2022</v>
      </c>
      <c r="R3367">
        <v>13</v>
      </c>
      <c r="S3367" t="s">
        <v>91</v>
      </c>
      <c r="T3367">
        <v>13</v>
      </c>
      <c r="U3367" t="s">
        <v>91</v>
      </c>
      <c r="V3367" s="1" t="s">
        <v>92</v>
      </c>
      <c r="W3367" s="1" t="s">
        <v>92</v>
      </c>
      <c r="X3367" s="1" t="s">
        <v>93</v>
      </c>
      <c r="Y3367">
        <v>381250000</v>
      </c>
      <c r="Z3367">
        <v>47157</v>
      </c>
      <c r="AA3367" s="1" t="s">
        <v>93</v>
      </c>
      <c r="AB3367" s="1" t="s">
        <v>93</v>
      </c>
      <c r="AC3367" t="s">
        <v>91</v>
      </c>
      <c r="AF3367" s="1" t="s">
        <v>91</v>
      </c>
      <c r="AG3367" s="1" t="s">
        <v>91</v>
      </c>
      <c r="AH3367" t="s">
        <v>91</v>
      </c>
      <c r="AI3367" s="1" t="s">
        <v>94</v>
      </c>
      <c r="AJ3367" s="1" t="s">
        <v>91</v>
      </c>
      <c r="AK3367" s="1" t="s">
        <v>95</v>
      </c>
      <c r="AL3367" s="1" t="s">
        <v>94</v>
      </c>
      <c r="AM3367" s="1" t="s">
        <v>94</v>
      </c>
      <c r="AN3367" t="s">
        <v>91</v>
      </c>
      <c r="AO3367" s="1" t="s">
        <v>100</v>
      </c>
      <c r="AP3367" s="1" t="s">
        <v>97</v>
      </c>
      <c r="AQ3367" s="1" t="s">
        <v>97</v>
      </c>
      <c r="AR3367" s="1" t="s">
        <v>97</v>
      </c>
      <c r="AS3367" s="1" t="s">
        <v>97</v>
      </c>
      <c r="AT3367" s="1" t="s">
        <v>97</v>
      </c>
      <c r="AU3367" s="1" t="s">
        <v>97</v>
      </c>
      <c r="AV3367" s="1" t="s">
        <v>99</v>
      </c>
      <c r="AW3367" s="1" t="s">
        <v>99</v>
      </c>
      <c r="AX3367" t="s">
        <v>91</v>
      </c>
      <c r="AY3367" t="s">
        <v>91</v>
      </c>
      <c r="AZ3367">
        <v>21143.24</v>
      </c>
      <c r="BA3367">
        <v>0</v>
      </c>
      <c r="BB3367">
        <v>21143.24</v>
      </c>
      <c r="BC3367">
        <v>33594.85</v>
      </c>
      <c r="BD3367">
        <v>26300</v>
      </c>
      <c r="BE3367">
        <v>0</v>
      </c>
      <c r="BF3367">
        <v>7294.85</v>
      </c>
      <c r="BG3367">
        <v>33594.85</v>
      </c>
      <c r="BH3367">
        <v>0</v>
      </c>
      <c r="BI3367">
        <v>33594.85</v>
      </c>
      <c r="BJ3367">
        <v>857.14</v>
      </c>
      <c r="BK3367">
        <v>1674</v>
      </c>
      <c r="BL3367">
        <v>975</v>
      </c>
      <c r="BM3367" t="s">
        <v>91</v>
      </c>
      <c r="BN3367" t="s">
        <v>91</v>
      </c>
      <c r="BO3367" t="s">
        <v>91</v>
      </c>
      <c r="BP3367" t="s">
        <v>91</v>
      </c>
      <c r="BQ3367" s="2">
        <v>38266</v>
      </c>
      <c r="BR3367" s="2"/>
      <c r="BV3367" t="s">
        <v>91</v>
      </c>
      <c r="BW3367" s="1" t="s">
        <v>91</v>
      </c>
      <c r="BX3367" s="1" t="s">
        <v>91</v>
      </c>
      <c r="BY3367" s="2"/>
      <c r="CB3367" t="s">
        <v>91</v>
      </c>
      <c r="CC3367" t="s">
        <v>91</v>
      </c>
      <c r="CD3367" t="s">
        <v>91</v>
      </c>
      <c r="CE3367" t="s">
        <v>91</v>
      </c>
      <c r="CF3367" t="s">
        <v>91</v>
      </c>
      <c r="CG3367" t="s">
        <v>91</v>
      </c>
      <c r="CH3367" t="s">
        <v>91</v>
      </c>
      <c r="CI3367" s="2"/>
      <c r="CJ3367" s="1" t="s">
        <v>100</v>
      </c>
    </row>
    <row r="3368" spans="1:88" x14ac:dyDescent="0.3">
      <c r="A3368" s="1" t="s">
        <v>88</v>
      </c>
      <c r="B3368" s="2">
        <v>44926</v>
      </c>
      <c r="C3368">
        <v>1</v>
      </c>
      <c r="D3368">
        <v>0</v>
      </c>
      <c r="E3368">
        <v>1</v>
      </c>
      <c r="F3368" s="1" t="s">
        <v>2090</v>
      </c>
      <c r="G3368">
        <v>6</v>
      </c>
      <c r="H3368">
        <v>51</v>
      </c>
      <c r="I3368">
        <v>2</v>
      </c>
      <c r="J3368">
        <v>2222233</v>
      </c>
      <c r="K3368" s="1" t="s">
        <v>90</v>
      </c>
      <c r="L3368">
        <v>0</v>
      </c>
      <c r="M3368" t="s">
        <v>91</v>
      </c>
      <c r="N3368" s="2">
        <v>44719</v>
      </c>
      <c r="O3368" s="2">
        <v>44719</v>
      </c>
      <c r="P3368">
        <v>2022</v>
      </c>
      <c r="Q3368">
        <v>2022</v>
      </c>
      <c r="R3368">
        <v>7</v>
      </c>
      <c r="S3368" t="s">
        <v>91</v>
      </c>
      <c r="T3368">
        <v>7</v>
      </c>
      <c r="U3368" t="s">
        <v>91</v>
      </c>
      <c r="V3368" s="1" t="s">
        <v>92</v>
      </c>
      <c r="W3368" s="1" t="s">
        <v>92</v>
      </c>
      <c r="X3368" s="1" t="s">
        <v>93</v>
      </c>
      <c r="Y3368">
        <v>381250000</v>
      </c>
      <c r="Z3368">
        <v>47157</v>
      </c>
      <c r="AA3368" s="1" t="s">
        <v>99</v>
      </c>
      <c r="AB3368" s="1" t="s">
        <v>99</v>
      </c>
      <c r="AC3368" t="s">
        <v>91</v>
      </c>
      <c r="AF3368" s="1" t="s">
        <v>91</v>
      </c>
      <c r="AG3368" s="1" t="s">
        <v>91</v>
      </c>
      <c r="AH3368" t="s">
        <v>91</v>
      </c>
      <c r="AI3368" s="1" t="s">
        <v>94</v>
      </c>
      <c r="AJ3368" s="1" t="s">
        <v>117</v>
      </c>
      <c r="AK3368" s="1" t="s">
        <v>95</v>
      </c>
      <c r="AL3368" s="1" t="s">
        <v>94</v>
      </c>
      <c r="AM3368" s="1" t="s">
        <v>94</v>
      </c>
      <c r="AN3368" t="s">
        <v>91</v>
      </c>
      <c r="AO3368" s="1" t="s">
        <v>100</v>
      </c>
      <c r="AP3368" s="1" t="s">
        <v>97</v>
      </c>
      <c r="AQ3368" s="1" t="s">
        <v>97</v>
      </c>
      <c r="AR3368" s="1" t="s">
        <v>97</v>
      </c>
      <c r="AS3368" s="1" t="s">
        <v>97</v>
      </c>
      <c r="AT3368" s="1" t="s">
        <v>97</v>
      </c>
      <c r="AU3368" s="1" t="s">
        <v>97</v>
      </c>
      <c r="AV3368" s="1" t="s">
        <v>93</v>
      </c>
      <c r="AW3368" s="1" t="s">
        <v>93</v>
      </c>
      <c r="AX3368" t="s">
        <v>91</v>
      </c>
      <c r="AY3368" t="s">
        <v>91</v>
      </c>
      <c r="AZ3368">
        <v>0</v>
      </c>
      <c r="BC3368">
        <v>0</v>
      </c>
      <c r="BJ3368">
        <v>3796.97</v>
      </c>
      <c r="BM3368" t="s">
        <v>91</v>
      </c>
      <c r="BN3368" t="s">
        <v>91</v>
      </c>
      <c r="BO3368" t="s">
        <v>91</v>
      </c>
      <c r="BP3368" t="s">
        <v>91</v>
      </c>
      <c r="BQ3368" s="2">
        <v>38266</v>
      </c>
      <c r="BR3368" s="2">
        <v>44903</v>
      </c>
      <c r="BS3368">
        <v>2022</v>
      </c>
      <c r="BT3368">
        <v>2023</v>
      </c>
      <c r="BU3368">
        <v>7</v>
      </c>
      <c r="BV3368" t="s">
        <v>91</v>
      </c>
      <c r="BW3368" s="1" t="s">
        <v>99</v>
      </c>
      <c r="BX3368" s="1" t="s">
        <v>97</v>
      </c>
      <c r="BY3368" s="2">
        <v>44903</v>
      </c>
      <c r="BZ3368">
        <v>2022</v>
      </c>
      <c r="CA3368">
        <v>2023</v>
      </c>
      <c r="CB3368" t="s">
        <v>91</v>
      </c>
      <c r="CC3368" t="s">
        <v>91</v>
      </c>
      <c r="CD3368" t="s">
        <v>91</v>
      </c>
      <c r="CE3368" t="s">
        <v>91</v>
      </c>
      <c r="CF3368" t="s">
        <v>91</v>
      </c>
      <c r="CG3368" t="s">
        <v>91</v>
      </c>
      <c r="CH3368" t="s">
        <v>91</v>
      </c>
      <c r="CI3368" s="2">
        <v>38266</v>
      </c>
      <c r="CJ3368" s="1" t="s">
        <v>100</v>
      </c>
    </row>
    <row r="3369" spans="1:88" x14ac:dyDescent="0.3">
      <c r="A3369" s="1" t="s">
        <v>88</v>
      </c>
      <c r="B3369" s="2">
        <v>44926</v>
      </c>
      <c r="C3369">
        <v>1</v>
      </c>
      <c r="D3369">
        <v>1</v>
      </c>
      <c r="E3369">
        <v>0</v>
      </c>
      <c r="F3369" s="1" t="s">
        <v>2089</v>
      </c>
      <c r="G3369">
        <v>6</v>
      </c>
      <c r="H3369">
        <v>51</v>
      </c>
      <c r="I3369">
        <v>2</v>
      </c>
      <c r="J3369">
        <v>2222428</v>
      </c>
      <c r="K3369" s="1" t="s">
        <v>90</v>
      </c>
      <c r="L3369">
        <v>0</v>
      </c>
      <c r="M3369" t="s">
        <v>91</v>
      </c>
      <c r="N3369" s="2">
        <v>44728</v>
      </c>
      <c r="O3369" s="2">
        <v>44728</v>
      </c>
      <c r="P3369">
        <v>2022</v>
      </c>
      <c r="Q3369">
        <v>2022</v>
      </c>
      <c r="R3369">
        <v>13</v>
      </c>
      <c r="S3369" t="s">
        <v>91</v>
      </c>
      <c r="T3369">
        <v>13</v>
      </c>
      <c r="U3369" t="s">
        <v>91</v>
      </c>
      <c r="V3369" s="1" t="s">
        <v>92</v>
      </c>
      <c r="W3369" s="1" t="s">
        <v>92</v>
      </c>
      <c r="X3369" s="1" t="s">
        <v>93</v>
      </c>
      <c r="Y3369">
        <v>381410000</v>
      </c>
      <c r="Z3369">
        <v>47157</v>
      </c>
      <c r="AA3369" s="1" t="s">
        <v>93</v>
      </c>
      <c r="AB3369" s="1" t="s">
        <v>93</v>
      </c>
      <c r="AC3369" t="s">
        <v>91</v>
      </c>
      <c r="AF3369" s="1" t="s">
        <v>91</v>
      </c>
      <c r="AG3369" s="1" t="s">
        <v>91</v>
      </c>
      <c r="AH3369" t="s">
        <v>91</v>
      </c>
      <c r="AI3369" s="1" t="s">
        <v>94</v>
      </c>
      <c r="AJ3369" s="1" t="s">
        <v>91</v>
      </c>
      <c r="AK3369" s="1" t="s">
        <v>95</v>
      </c>
      <c r="AL3369" s="1" t="s">
        <v>94</v>
      </c>
      <c r="AM3369" s="1" t="s">
        <v>94</v>
      </c>
      <c r="AN3369" t="s">
        <v>91</v>
      </c>
      <c r="AO3369" s="1" t="s">
        <v>100</v>
      </c>
      <c r="AP3369" s="1" t="s">
        <v>97</v>
      </c>
      <c r="AQ3369" s="1" t="s">
        <v>97</v>
      </c>
      <c r="AR3369" s="1" t="s">
        <v>97</v>
      </c>
      <c r="AS3369" s="1" t="s">
        <v>97</v>
      </c>
      <c r="AT3369" s="1" t="s">
        <v>97</v>
      </c>
      <c r="AU3369" s="1" t="s">
        <v>97</v>
      </c>
      <c r="AV3369" s="1" t="s">
        <v>99</v>
      </c>
      <c r="AW3369" s="1" t="s">
        <v>99</v>
      </c>
      <c r="AX3369" t="s">
        <v>91</v>
      </c>
      <c r="AY3369" t="s">
        <v>91</v>
      </c>
      <c r="AZ3369">
        <v>19250</v>
      </c>
      <c r="BA3369">
        <v>0</v>
      </c>
      <c r="BB3369">
        <v>19250</v>
      </c>
      <c r="BC3369">
        <v>16810</v>
      </c>
      <c r="BD3369">
        <v>16100</v>
      </c>
      <c r="BE3369">
        <v>0</v>
      </c>
      <c r="BF3369">
        <v>710</v>
      </c>
      <c r="BG3369">
        <v>16810</v>
      </c>
      <c r="BH3369">
        <v>0</v>
      </c>
      <c r="BI3369">
        <v>16810</v>
      </c>
      <c r="BJ3369">
        <v>2027</v>
      </c>
      <c r="BK3369">
        <v>2070</v>
      </c>
      <c r="BL3369">
        <v>1710</v>
      </c>
      <c r="BM3369" t="s">
        <v>91</v>
      </c>
      <c r="BN3369" t="s">
        <v>91</v>
      </c>
      <c r="BO3369" t="s">
        <v>91</v>
      </c>
      <c r="BP3369" t="s">
        <v>91</v>
      </c>
      <c r="BQ3369" s="2">
        <v>38266</v>
      </c>
      <c r="BR3369" s="2"/>
      <c r="BV3369" t="s">
        <v>91</v>
      </c>
      <c r="BW3369" s="1" t="s">
        <v>91</v>
      </c>
      <c r="BX3369" s="1" t="s">
        <v>91</v>
      </c>
      <c r="BY3369" s="2"/>
      <c r="CB3369" t="s">
        <v>91</v>
      </c>
      <c r="CC3369" t="s">
        <v>91</v>
      </c>
      <c r="CD3369" t="s">
        <v>91</v>
      </c>
      <c r="CE3369" t="s">
        <v>91</v>
      </c>
      <c r="CF3369" t="s">
        <v>91</v>
      </c>
      <c r="CG3369" t="s">
        <v>91</v>
      </c>
      <c r="CH3369" t="s">
        <v>91</v>
      </c>
      <c r="CI3369" s="2"/>
      <c r="CJ3369" s="1" t="s">
        <v>100</v>
      </c>
    </row>
    <row r="3370" spans="1:88" x14ac:dyDescent="0.3">
      <c r="A3370" s="1" t="s">
        <v>88</v>
      </c>
      <c r="B3370" s="2">
        <v>44926</v>
      </c>
      <c r="C3370">
        <v>1</v>
      </c>
      <c r="D3370">
        <v>1</v>
      </c>
      <c r="E3370">
        <v>0</v>
      </c>
      <c r="F3370" s="1" t="s">
        <v>2087</v>
      </c>
      <c r="G3370">
        <v>6</v>
      </c>
      <c r="H3370">
        <v>51</v>
      </c>
      <c r="I3370">
        <v>2</v>
      </c>
      <c r="J3370">
        <v>2222447</v>
      </c>
      <c r="K3370" s="1" t="s">
        <v>90</v>
      </c>
      <c r="L3370">
        <v>0</v>
      </c>
      <c r="M3370" t="s">
        <v>91</v>
      </c>
      <c r="N3370" s="2">
        <v>44729</v>
      </c>
      <c r="O3370" s="2">
        <v>44729</v>
      </c>
      <c r="P3370">
        <v>2022</v>
      </c>
      <c r="Q3370">
        <v>2022</v>
      </c>
      <c r="R3370">
        <v>13</v>
      </c>
      <c r="S3370" t="s">
        <v>91</v>
      </c>
      <c r="T3370">
        <v>13</v>
      </c>
      <c r="U3370" t="s">
        <v>91</v>
      </c>
      <c r="V3370" s="1" t="s">
        <v>92</v>
      </c>
      <c r="W3370" s="1" t="s">
        <v>92</v>
      </c>
      <c r="X3370" s="1" t="s">
        <v>93</v>
      </c>
      <c r="Y3370">
        <v>381250000</v>
      </c>
      <c r="Z3370">
        <v>47157</v>
      </c>
      <c r="AA3370" s="1" t="s">
        <v>93</v>
      </c>
      <c r="AB3370" s="1" t="s">
        <v>93</v>
      </c>
      <c r="AC3370" t="s">
        <v>91</v>
      </c>
      <c r="AF3370" s="1" t="s">
        <v>91</v>
      </c>
      <c r="AG3370" s="1" t="s">
        <v>91</v>
      </c>
      <c r="AH3370" t="s">
        <v>91</v>
      </c>
      <c r="AI3370" s="1" t="s">
        <v>94</v>
      </c>
      <c r="AJ3370" s="1" t="s">
        <v>91</v>
      </c>
      <c r="AK3370" s="1" t="s">
        <v>95</v>
      </c>
      <c r="AL3370" s="1" t="s">
        <v>94</v>
      </c>
      <c r="AM3370" s="1" t="s">
        <v>94</v>
      </c>
      <c r="AN3370" t="s">
        <v>91</v>
      </c>
      <c r="AO3370" s="1" t="s">
        <v>96</v>
      </c>
      <c r="AP3370" s="1" t="s">
        <v>97</v>
      </c>
      <c r="AQ3370" s="1" t="s">
        <v>97</v>
      </c>
      <c r="AR3370" s="1" t="s">
        <v>97</v>
      </c>
      <c r="AS3370" s="1" t="s">
        <v>97</v>
      </c>
      <c r="AT3370" s="1" t="s">
        <v>97</v>
      </c>
      <c r="AU3370" s="1" t="s">
        <v>97</v>
      </c>
      <c r="AV3370" s="1" t="s">
        <v>99</v>
      </c>
      <c r="AW3370" s="1" t="s">
        <v>99</v>
      </c>
      <c r="AX3370" t="s">
        <v>91</v>
      </c>
      <c r="AY3370" t="s">
        <v>91</v>
      </c>
      <c r="AZ3370">
        <v>3270</v>
      </c>
      <c r="BA3370">
        <v>0</v>
      </c>
      <c r="BB3370">
        <v>3270</v>
      </c>
      <c r="BC3370">
        <v>15895</v>
      </c>
      <c r="BD3370">
        <v>0</v>
      </c>
      <c r="BE3370">
        <v>0</v>
      </c>
      <c r="BF3370">
        <v>15895</v>
      </c>
      <c r="BG3370">
        <v>15895</v>
      </c>
      <c r="BH3370">
        <v>0</v>
      </c>
      <c r="BI3370">
        <v>15895</v>
      </c>
      <c r="BJ3370">
        <v>2871.22</v>
      </c>
      <c r="BK3370">
        <v>2347.58</v>
      </c>
      <c r="BL3370">
        <v>2160</v>
      </c>
      <c r="BM3370" t="s">
        <v>91</v>
      </c>
      <c r="BN3370" t="s">
        <v>91</v>
      </c>
      <c r="BO3370" t="s">
        <v>91</v>
      </c>
      <c r="BP3370" t="s">
        <v>91</v>
      </c>
      <c r="BQ3370" s="2">
        <v>37900</v>
      </c>
      <c r="BR3370" s="2"/>
      <c r="BV3370" t="s">
        <v>91</v>
      </c>
      <c r="BW3370" s="1" t="s">
        <v>91</v>
      </c>
      <c r="BX3370" s="1" t="s">
        <v>91</v>
      </c>
      <c r="BY3370" s="2"/>
      <c r="CB3370" t="s">
        <v>91</v>
      </c>
      <c r="CC3370" t="s">
        <v>91</v>
      </c>
      <c r="CD3370" t="s">
        <v>91</v>
      </c>
      <c r="CE3370" t="s">
        <v>91</v>
      </c>
      <c r="CF3370" t="s">
        <v>91</v>
      </c>
      <c r="CG3370" t="s">
        <v>91</v>
      </c>
      <c r="CH3370" t="s">
        <v>91</v>
      </c>
      <c r="CI3370" s="2"/>
      <c r="CJ3370" s="1" t="s">
        <v>100</v>
      </c>
    </row>
    <row r="3371" spans="1:88" x14ac:dyDescent="0.3">
      <c r="A3371" s="1" t="s">
        <v>88</v>
      </c>
      <c r="B3371" s="2">
        <v>44926</v>
      </c>
      <c r="C3371">
        <v>1</v>
      </c>
      <c r="D3371">
        <v>1</v>
      </c>
      <c r="E3371">
        <v>0</v>
      </c>
      <c r="F3371" s="1" t="s">
        <v>1914</v>
      </c>
      <c r="G3371">
        <v>6</v>
      </c>
      <c r="H3371">
        <v>51</v>
      </c>
      <c r="I3371">
        <v>1</v>
      </c>
      <c r="J3371">
        <v>2210717</v>
      </c>
      <c r="K3371" s="1" t="s">
        <v>90</v>
      </c>
      <c r="L3371">
        <v>0</v>
      </c>
      <c r="M3371" t="s">
        <v>91</v>
      </c>
      <c r="N3371" s="2">
        <v>44754</v>
      </c>
      <c r="O3371" s="2">
        <v>44754</v>
      </c>
      <c r="P3371">
        <v>2022</v>
      </c>
      <c r="Q3371">
        <v>2022</v>
      </c>
      <c r="R3371">
        <v>13</v>
      </c>
      <c r="S3371" t="s">
        <v>91</v>
      </c>
      <c r="T3371">
        <v>13</v>
      </c>
      <c r="U3371" t="s">
        <v>91</v>
      </c>
      <c r="V3371" s="1" t="s">
        <v>92</v>
      </c>
      <c r="W3371" s="1" t="s">
        <v>92</v>
      </c>
      <c r="X3371" s="1" t="s">
        <v>93</v>
      </c>
      <c r="Y3371">
        <v>383690000</v>
      </c>
      <c r="Z3371">
        <v>47053</v>
      </c>
      <c r="AA3371" s="1" t="s">
        <v>93</v>
      </c>
      <c r="AB3371" s="1" t="s">
        <v>93</v>
      </c>
      <c r="AC3371" t="s">
        <v>91</v>
      </c>
      <c r="AF3371" s="1" t="s">
        <v>91</v>
      </c>
      <c r="AG3371" s="1" t="s">
        <v>91</v>
      </c>
      <c r="AH3371" t="s">
        <v>91</v>
      </c>
      <c r="AI3371" s="1" t="s">
        <v>94</v>
      </c>
      <c r="AJ3371" s="1" t="s">
        <v>91</v>
      </c>
      <c r="AK3371" s="1" t="s">
        <v>95</v>
      </c>
      <c r="AL3371" s="1" t="s">
        <v>94</v>
      </c>
      <c r="AM3371" s="1" t="s">
        <v>94</v>
      </c>
      <c r="AN3371" t="s">
        <v>91</v>
      </c>
      <c r="AO3371" s="1" t="s">
        <v>96</v>
      </c>
      <c r="AP3371" s="1" t="s">
        <v>97</v>
      </c>
      <c r="AQ3371" s="1" t="s">
        <v>97</v>
      </c>
      <c r="AR3371" s="1" t="s">
        <v>97</v>
      </c>
      <c r="AS3371" s="1" t="s">
        <v>97</v>
      </c>
      <c r="AT3371" s="1" t="s">
        <v>97</v>
      </c>
      <c r="AU3371" s="1" t="s">
        <v>97</v>
      </c>
      <c r="AV3371" s="1" t="s">
        <v>99</v>
      </c>
      <c r="AW3371" s="1" t="s">
        <v>99</v>
      </c>
      <c r="AX3371" t="s">
        <v>91</v>
      </c>
      <c r="AY3371" t="s">
        <v>91</v>
      </c>
      <c r="AZ3371">
        <v>33003.96</v>
      </c>
      <c r="BA3371">
        <v>0</v>
      </c>
      <c r="BB3371">
        <v>33003.96</v>
      </c>
      <c r="BC3371">
        <v>27073.31</v>
      </c>
      <c r="BD3371">
        <v>15614</v>
      </c>
      <c r="BE3371">
        <v>0</v>
      </c>
      <c r="BF3371">
        <v>11459.31</v>
      </c>
      <c r="BG3371">
        <v>27073.31</v>
      </c>
      <c r="BH3371">
        <v>0</v>
      </c>
      <c r="BI3371">
        <v>27073.31</v>
      </c>
      <c r="BJ3371">
        <v>5303.13</v>
      </c>
      <c r="BK3371">
        <v>4312.17</v>
      </c>
      <c r="BL3371">
        <v>4162</v>
      </c>
      <c r="BM3371" t="s">
        <v>91</v>
      </c>
      <c r="BN3371" t="s">
        <v>91</v>
      </c>
      <c r="BO3371" t="s">
        <v>91</v>
      </c>
      <c r="BP3371" t="s">
        <v>91</v>
      </c>
      <c r="BQ3371" s="2">
        <v>38266</v>
      </c>
      <c r="BR3371" s="2"/>
      <c r="BV3371" t="s">
        <v>91</v>
      </c>
      <c r="BW3371" s="1" t="s">
        <v>91</v>
      </c>
      <c r="BX3371" s="1" t="s">
        <v>91</v>
      </c>
      <c r="BY3371" s="2"/>
      <c r="CB3371" t="s">
        <v>91</v>
      </c>
      <c r="CC3371" t="s">
        <v>91</v>
      </c>
      <c r="CD3371" t="s">
        <v>91</v>
      </c>
      <c r="CE3371" t="s">
        <v>91</v>
      </c>
      <c r="CF3371" t="s">
        <v>91</v>
      </c>
      <c r="CG3371" t="s">
        <v>91</v>
      </c>
      <c r="CH3371" t="s">
        <v>91</v>
      </c>
      <c r="CI3371" s="2"/>
      <c r="CJ3371" s="1" t="s">
        <v>100</v>
      </c>
    </row>
    <row r="3372" spans="1:88" x14ac:dyDescent="0.3">
      <c r="A3372" s="1" t="s">
        <v>88</v>
      </c>
      <c r="B3372" s="2">
        <v>44926</v>
      </c>
      <c r="C3372">
        <v>1</v>
      </c>
      <c r="D3372">
        <v>0</v>
      </c>
      <c r="E3372">
        <v>1</v>
      </c>
      <c r="F3372" s="1" t="s">
        <v>2092</v>
      </c>
      <c r="G3372">
        <v>6</v>
      </c>
      <c r="H3372">
        <v>51</v>
      </c>
      <c r="I3372">
        <v>2</v>
      </c>
      <c r="J3372">
        <v>2222264</v>
      </c>
      <c r="K3372" s="1" t="s">
        <v>90</v>
      </c>
      <c r="L3372">
        <v>0</v>
      </c>
      <c r="M3372" t="s">
        <v>91</v>
      </c>
      <c r="N3372" s="2">
        <v>44720</v>
      </c>
      <c r="O3372" s="2">
        <v>44720</v>
      </c>
      <c r="P3372">
        <v>2022</v>
      </c>
      <c r="Q3372">
        <v>2022</v>
      </c>
      <c r="R3372">
        <v>13</v>
      </c>
      <c r="S3372" t="s">
        <v>91</v>
      </c>
      <c r="T3372">
        <v>13</v>
      </c>
      <c r="U3372" t="s">
        <v>91</v>
      </c>
      <c r="V3372" s="1" t="s">
        <v>92</v>
      </c>
      <c r="W3372" s="1" t="s">
        <v>92</v>
      </c>
      <c r="X3372" s="1" t="s">
        <v>93</v>
      </c>
      <c r="Y3372">
        <v>381150000</v>
      </c>
      <c r="Z3372">
        <v>47157</v>
      </c>
      <c r="AA3372" s="1" t="s">
        <v>93</v>
      </c>
      <c r="AB3372" s="1" t="s">
        <v>93</v>
      </c>
      <c r="AC3372" t="s">
        <v>91</v>
      </c>
      <c r="AF3372" s="1" t="s">
        <v>91</v>
      </c>
      <c r="AG3372" s="1" t="s">
        <v>91</v>
      </c>
      <c r="AH3372" t="s">
        <v>91</v>
      </c>
      <c r="AI3372" s="1" t="s">
        <v>94</v>
      </c>
      <c r="AJ3372" s="1" t="s">
        <v>94</v>
      </c>
      <c r="AK3372" s="1" t="s">
        <v>95</v>
      </c>
      <c r="AL3372" s="1" t="s">
        <v>94</v>
      </c>
      <c r="AM3372" s="1" t="s">
        <v>94</v>
      </c>
      <c r="AN3372" t="s">
        <v>91</v>
      </c>
      <c r="AO3372" s="1" t="s">
        <v>96</v>
      </c>
      <c r="AP3372" s="1" t="s">
        <v>97</v>
      </c>
      <c r="AQ3372" s="1" t="s">
        <v>97</v>
      </c>
      <c r="AR3372" s="1" t="s">
        <v>97</v>
      </c>
      <c r="AS3372" s="1" t="s">
        <v>97</v>
      </c>
      <c r="AT3372" s="1" t="s">
        <v>97</v>
      </c>
      <c r="AU3372" s="1" t="s">
        <v>97</v>
      </c>
      <c r="AV3372" s="1" t="s">
        <v>99</v>
      </c>
      <c r="AW3372" s="1" t="s">
        <v>99</v>
      </c>
      <c r="AX3372" t="s">
        <v>91</v>
      </c>
      <c r="AY3372" t="s">
        <v>91</v>
      </c>
      <c r="AZ3372">
        <v>601</v>
      </c>
      <c r="BA3372">
        <v>0</v>
      </c>
      <c r="BB3372">
        <v>601</v>
      </c>
      <c r="BC3372">
        <v>32861</v>
      </c>
      <c r="BD3372">
        <v>0</v>
      </c>
      <c r="BE3372">
        <v>18444</v>
      </c>
      <c r="BF3372">
        <v>14417</v>
      </c>
      <c r="BG3372">
        <v>5964</v>
      </c>
      <c r="BH3372">
        <v>26897</v>
      </c>
      <c r="BI3372">
        <v>32861</v>
      </c>
      <c r="BJ3372">
        <v>2600</v>
      </c>
      <c r="BK3372">
        <v>2300</v>
      </c>
      <c r="BL3372">
        <v>2060</v>
      </c>
      <c r="BM3372" t="s">
        <v>91</v>
      </c>
      <c r="BN3372" t="s">
        <v>91</v>
      </c>
      <c r="BO3372" t="s">
        <v>91</v>
      </c>
      <c r="BP3372" t="s">
        <v>91</v>
      </c>
      <c r="BQ3372" s="2">
        <v>38266</v>
      </c>
      <c r="BR3372" s="2">
        <v>44894</v>
      </c>
      <c r="BS3372">
        <v>2022</v>
      </c>
      <c r="BT3372">
        <v>2023</v>
      </c>
      <c r="BU3372">
        <v>13</v>
      </c>
      <c r="BV3372" t="s">
        <v>91</v>
      </c>
      <c r="BW3372" s="1" t="s">
        <v>93</v>
      </c>
      <c r="BX3372" s="1" t="s">
        <v>2133</v>
      </c>
      <c r="BY3372" s="2">
        <v>44799</v>
      </c>
      <c r="BZ3372">
        <v>2022</v>
      </c>
      <c r="CA3372">
        <v>2022</v>
      </c>
      <c r="CB3372" t="s">
        <v>91</v>
      </c>
      <c r="CC3372" t="s">
        <v>91</v>
      </c>
      <c r="CD3372" t="s">
        <v>91</v>
      </c>
      <c r="CE3372" t="s">
        <v>91</v>
      </c>
      <c r="CF3372" t="s">
        <v>91</v>
      </c>
      <c r="CG3372" t="s">
        <v>91</v>
      </c>
      <c r="CH3372" t="s">
        <v>91</v>
      </c>
      <c r="CI3372" s="2">
        <v>38266</v>
      </c>
      <c r="CJ3372" s="1" t="s">
        <v>100</v>
      </c>
    </row>
    <row r="3373" spans="1:88" x14ac:dyDescent="0.3">
      <c r="A3373" s="1" t="s">
        <v>88</v>
      </c>
      <c r="B3373" s="2">
        <v>44926</v>
      </c>
      <c r="C3373">
        <v>1</v>
      </c>
      <c r="D3373">
        <v>1</v>
      </c>
      <c r="E3373">
        <v>0</v>
      </c>
      <c r="F3373" s="1" t="s">
        <v>2094</v>
      </c>
      <c r="G3373">
        <v>6</v>
      </c>
      <c r="H3373">
        <v>51</v>
      </c>
      <c r="I3373">
        <v>2</v>
      </c>
      <c r="J3373">
        <v>2223536</v>
      </c>
      <c r="K3373" s="1" t="s">
        <v>90</v>
      </c>
      <c r="L3373">
        <v>0</v>
      </c>
      <c r="M3373" t="s">
        <v>91</v>
      </c>
      <c r="N3373" s="2">
        <v>44797</v>
      </c>
      <c r="O3373" s="2">
        <v>44797</v>
      </c>
      <c r="P3373">
        <v>2022</v>
      </c>
      <c r="Q3373">
        <v>2022</v>
      </c>
      <c r="R3373">
        <v>13</v>
      </c>
      <c r="S3373" t="s">
        <v>91</v>
      </c>
      <c r="T3373">
        <v>13</v>
      </c>
      <c r="U3373" t="s">
        <v>91</v>
      </c>
      <c r="V3373" s="1" t="s">
        <v>92</v>
      </c>
      <c r="W3373" s="1" t="s">
        <v>92</v>
      </c>
      <c r="X3373" s="1" t="s">
        <v>93</v>
      </c>
      <c r="Y3373">
        <v>381120000</v>
      </c>
      <c r="Z3373">
        <v>47157</v>
      </c>
      <c r="AA3373" s="1" t="s">
        <v>93</v>
      </c>
      <c r="AB3373" s="1" t="s">
        <v>93</v>
      </c>
      <c r="AC3373" t="s">
        <v>91</v>
      </c>
      <c r="AF3373" s="1" t="s">
        <v>91</v>
      </c>
      <c r="AG3373" s="1" t="s">
        <v>91</v>
      </c>
      <c r="AH3373" t="s">
        <v>91</v>
      </c>
      <c r="AI3373" s="1" t="s">
        <v>94</v>
      </c>
      <c r="AJ3373" s="1" t="s">
        <v>91</v>
      </c>
      <c r="AK3373" s="1" t="s">
        <v>95</v>
      </c>
      <c r="AL3373" s="1" t="s">
        <v>94</v>
      </c>
      <c r="AM3373" s="1" t="s">
        <v>94</v>
      </c>
      <c r="AN3373" t="s">
        <v>91</v>
      </c>
      <c r="AO3373" s="1" t="s">
        <v>100</v>
      </c>
      <c r="AP3373" s="1" t="s">
        <v>97</v>
      </c>
      <c r="AQ3373" s="1" t="s">
        <v>97</v>
      </c>
      <c r="AR3373" s="1" t="s">
        <v>97</v>
      </c>
      <c r="AS3373" s="1" t="s">
        <v>97</v>
      </c>
      <c r="AT3373" s="1" t="s">
        <v>97</v>
      </c>
      <c r="AU3373" s="1" t="s">
        <v>97</v>
      </c>
      <c r="AV3373" s="1" t="s">
        <v>99</v>
      </c>
      <c r="AW3373" s="1" t="s">
        <v>99</v>
      </c>
      <c r="AX3373" t="s">
        <v>91</v>
      </c>
      <c r="AY3373" t="s">
        <v>91</v>
      </c>
      <c r="AZ3373">
        <v>7655</v>
      </c>
      <c r="BA3373">
        <v>0</v>
      </c>
      <c r="BB3373">
        <v>7655</v>
      </c>
      <c r="BC3373">
        <v>11750</v>
      </c>
      <c r="BD3373">
        <v>0</v>
      </c>
      <c r="BE3373">
        <v>0</v>
      </c>
      <c r="BF3373">
        <v>11750</v>
      </c>
      <c r="BG3373">
        <v>11750</v>
      </c>
      <c r="BH3373">
        <v>0</v>
      </c>
      <c r="BI3373">
        <v>11750</v>
      </c>
      <c r="BJ3373">
        <v>1893.25</v>
      </c>
      <c r="BK3373">
        <v>2159.7600000000002</v>
      </c>
      <c r="BL3373">
        <v>2025</v>
      </c>
      <c r="BM3373" t="s">
        <v>91</v>
      </c>
      <c r="BN3373" t="s">
        <v>91</v>
      </c>
      <c r="BO3373" t="s">
        <v>91</v>
      </c>
      <c r="BP3373" t="s">
        <v>91</v>
      </c>
      <c r="BQ3373" s="2">
        <v>38266</v>
      </c>
      <c r="BR3373" s="2"/>
      <c r="BV3373" t="s">
        <v>91</v>
      </c>
      <c r="BW3373" s="1" t="s">
        <v>91</v>
      </c>
      <c r="BX3373" s="1" t="s">
        <v>91</v>
      </c>
      <c r="BY3373" s="2"/>
      <c r="CB3373" t="s">
        <v>91</v>
      </c>
      <c r="CC3373" t="s">
        <v>91</v>
      </c>
      <c r="CD3373" t="s">
        <v>91</v>
      </c>
      <c r="CE3373" t="s">
        <v>91</v>
      </c>
      <c r="CF3373" t="s">
        <v>91</v>
      </c>
      <c r="CG3373" t="s">
        <v>91</v>
      </c>
      <c r="CH3373" t="s">
        <v>91</v>
      </c>
      <c r="CI3373" s="2"/>
      <c r="CJ3373" s="1" t="s">
        <v>100</v>
      </c>
    </row>
    <row r="3374" spans="1:88" x14ac:dyDescent="0.3">
      <c r="A3374" s="1" t="s">
        <v>88</v>
      </c>
      <c r="B3374" s="2">
        <v>44926</v>
      </c>
      <c r="C3374">
        <v>1</v>
      </c>
      <c r="D3374">
        <v>1</v>
      </c>
      <c r="E3374">
        <v>0</v>
      </c>
      <c r="F3374" s="1" t="s">
        <v>2095</v>
      </c>
      <c r="G3374">
        <v>6</v>
      </c>
      <c r="H3374">
        <v>51</v>
      </c>
      <c r="I3374">
        <v>2</v>
      </c>
      <c r="J3374">
        <v>2222759</v>
      </c>
      <c r="K3374" s="1" t="s">
        <v>90</v>
      </c>
      <c r="L3374">
        <v>0</v>
      </c>
      <c r="M3374" t="s">
        <v>91</v>
      </c>
      <c r="N3374" s="2">
        <v>44750</v>
      </c>
      <c r="O3374" s="2">
        <v>44750</v>
      </c>
      <c r="P3374">
        <v>2022</v>
      </c>
      <c r="Q3374">
        <v>2022</v>
      </c>
      <c r="R3374">
        <v>13</v>
      </c>
      <c r="S3374" t="s">
        <v>91</v>
      </c>
      <c r="T3374">
        <v>13</v>
      </c>
      <c r="U3374" t="s">
        <v>91</v>
      </c>
      <c r="V3374" s="1" t="s">
        <v>92</v>
      </c>
      <c r="W3374" s="1" t="s">
        <v>92</v>
      </c>
      <c r="X3374" s="1" t="s">
        <v>93</v>
      </c>
      <c r="Y3374">
        <v>381060000</v>
      </c>
      <c r="Z3374">
        <v>47157</v>
      </c>
      <c r="AA3374" s="1" t="s">
        <v>93</v>
      </c>
      <c r="AB3374" s="1" t="s">
        <v>93</v>
      </c>
      <c r="AC3374" t="s">
        <v>91</v>
      </c>
      <c r="AF3374" s="1" t="s">
        <v>91</v>
      </c>
      <c r="AG3374" s="1" t="s">
        <v>91</v>
      </c>
      <c r="AH3374" t="s">
        <v>91</v>
      </c>
      <c r="AI3374" s="1" t="s">
        <v>94</v>
      </c>
      <c r="AJ3374" s="1" t="s">
        <v>91</v>
      </c>
      <c r="AK3374" s="1" t="s">
        <v>95</v>
      </c>
      <c r="AL3374" s="1" t="s">
        <v>94</v>
      </c>
      <c r="AM3374" s="1" t="s">
        <v>94</v>
      </c>
      <c r="AN3374" t="s">
        <v>91</v>
      </c>
      <c r="AO3374" s="1" t="s">
        <v>100</v>
      </c>
      <c r="AP3374" s="1" t="s">
        <v>97</v>
      </c>
      <c r="AQ3374" s="1" t="s">
        <v>97</v>
      </c>
      <c r="AR3374" s="1" t="s">
        <v>97</v>
      </c>
      <c r="AS3374" s="1" t="s">
        <v>97</v>
      </c>
      <c r="AT3374" s="1" t="s">
        <v>97</v>
      </c>
      <c r="AU3374" s="1" t="s">
        <v>97</v>
      </c>
      <c r="AV3374" s="1" t="s">
        <v>99</v>
      </c>
      <c r="AW3374" s="1" t="s">
        <v>99</v>
      </c>
      <c r="AX3374" t="s">
        <v>91</v>
      </c>
      <c r="AY3374" t="s">
        <v>91</v>
      </c>
      <c r="AZ3374">
        <v>15025</v>
      </c>
      <c r="BA3374">
        <v>0</v>
      </c>
      <c r="BB3374">
        <v>15025</v>
      </c>
      <c r="BC3374">
        <v>12000</v>
      </c>
      <c r="BD3374">
        <v>12000</v>
      </c>
      <c r="BE3374">
        <v>0</v>
      </c>
      <c r="BF3374">
        <v>0</v>
      </c>
      <c r="BG3374">
        <v>12000</v>
      </c>
      <c r="BH3374">
        <v>0</v>
      </c>
      <c r="BI3374">
        <v>12000</v>
      </c>
      <c r="BJ3374">
        <v>2581</v>
      </c>
      <c r="BK3374">
        <v>2415</v>
      </c>
      <c r="BL3374">
        <v>2140</v>
      </c>
      <c r="BM3374" t="s">
        <v>91</v>
      </c>
      <c r="BN3374" t="s">
        <v>91</v>
      </c>
      <c r="BO3374" t="s">
        <v>91</v>
      </c>
      <c r="BP3374" t="s">
        <v>91</v>
      </c>
      <c r="BQ3374" s="2">
        <v>38266</v>
      </c>
      <c r="BR3374" s="2"/>
      <c r="BV3374" t="s">
        <v>91</v>
      </c>
      <c r="BW3374" s="1" t="s">
        <v>91</v>
      </c>
      <c r="BX3374" s="1" t="s">
        <v>91</v>
      </c>
      <c r="BY3374" s="2"/>
      <c r="CB3374" t="s">
        <v>91</v>
      </c>
      <c r="CC3374" t="s">
        <v>91</v>
      </c>
      <c r="CD3374" t="s">
        <v>91</v>
      </c>
      <c r="CE3374" t="s">
        <v>91</v>
      </c>
      <c r="CF3374" t="s">
        <v>91</v>
      </c>
      <c r="CG3374" t="s">
        <v>91</v>
      </c>
      <c r="CH3374" t="s">
        <v>91</v>
      </c>
      <c r="CI3374" s="2"/>
      <c r="CJ3374" s="1" t="s">
        <v>100</v>
      </c>
    </row>
    <row r="3375" spans="1:88" x14ac:dyDescent="0.3">
      <c r="A3375" s="1" t="s">
        <v>88</v>
      </c>
      <c r="B3375" s="2">
        <v>44926</v>
      </c>
      <c r="C3375">
        <v>1</v>
      </c>
      <c r="D3375">
        <v>1</v>
      </c>
      <c r="E3375">
        <v>0</v>
      </c>
      <c r="F3375" s="1" t="s">
        <v>2100</v>
      </c>
      <c r="G3375">
        <v>6</v>
      </c>
      <c r="H3375">
        <v>51</v>
      </c>
      <c r="I3375">
        <v>2</v>
      </c>
      <c r="J3375">
        <v>2222557</v>
      </c>
      <c r="K3375" s="1" t="s">
        <v>90</v>
      </c>
      <c r="L3375">
        <v>0</v>
      </c>
      <c r="M3375" t="s">
        <v>91</v>
      </c>
      <c r="N3375" s="2">
        <v>44736</v>
      </c>
      <c r="O3375" s="2">
        <v>44736</v>
      </c>
      <c r="P3375">
        <v>2022</v>
      </c>
      <c r="Q3375">
        <v>2022</v>
      </c>
      <c r="R3375">
        <v>13</v>
      </c>
      <c r="S3375" t="s">
        <v>91</v>
      </c>
      <c r="T3375">
        <v>13</v>
      </c>
      <c r="U3375" t="s">
        <v>91</v>
      </c>
      <c r="V3375" s="1" t="s">
        <v>92</v>
      </c>
      <c r="W3375" s="1" t="s">
        <v>92</v>
      </c>
      <c r="X3375" s="1" t="s">
        <v>93</v>
      </c>
      <c r="Y3375">
        <v>381070000</v>
      </c>
      <c r="Z3375">
        <v>47157</v>
      </c>
      <c r="AA3375" s="1" t="s">
        <v>93</v>
      </c>
      <c r="AB3375" s="1" t="s">
        <v>93</v>
      </c>
      <c r="AC3375" t="s">
        <v>91</v>
      </c>
      <c r="AF3375" s="1" t="s">
        <v>91</v>
      </c>
      <c r="AG3375" s="1" t="s">
        <v>91</v>
      </c>
      <c r="AH3375" t="s">
        <v>91</v>
      </c>
      <c r="AI3375" s="1" t="s">
        <v>94</v>
      </c>
      <c r="AJ3375" s="1" t="s">
        <v>91</v>
      </c>
      <c r="AK3375" s="1" t="s">
        <v>95</v>
      </c>
      <c r="AL3375" s="1" t="s">
        <v>94</v>
      </c>
      <c r="AM3375" s="1" t="s">
        <v>94</v>
      </c>
      <c r="AN3375" t="s">
        <v>91</v>
      </c>
      <c r="AO3375" s="1" t="s">
        <v>96</v>
      </c>
      <c r="AP3375" s="1" t="s">
        <v>97</v>
      </c>
      <c r="AQ3375" s="1" t="s">
        <v>97</v>
      </c>
      <c r="AR3375" s="1" t="s">
        <v>97</v>
      </c>
      <c r="AS3375" s="1" t="s">
        <v>97</v>
      </c>
      <c r="AT3375" s="1" t="s">
        <v>97</v>
      </c>
      <c r="AU3375" s="1" t="s">
        <v>97</v>
      </c>
      <c r="AV3375" s="1" t="s">
        <v>99</v>
      </c>
      <c r="AW3375" s="1" t="s">
        <v>99</v>
      </c>
      <c r="AX3375" t="s">
        <v>91</v>
      </c>
      <c r="AY3375" t="s">
        <v>91</v>
      </c>
      <c r="AZ3375">
        <v>31700</v>
      </c>
      <c r="BA3375">
        <v>0</v>
      </c>
      <c r="BB3375">
        <v>31700</v>
      </c>
      <c r="BC3375">
        <v>25204.37</v>
      </c>
      <c r="BD3375">
        <v>14475</v>
      </c>
      <c r="BE3375">
        <v>0</v>
      </c>
      <c r="BF3375">
        <v>10729.37</v>
      </c>
      <c r="BG3375">
        <v>25204.37</v>
      </c>
      <c r="BH3375">
        <v>0</v>
      </c>
      <c r="BI3375">
        <v>25204.37</v>
      </c>
      <c r="BJ3375">
        <v>2500</v>
      </c>
      <c r="BK3375">
        <v>2520.1</v>
      </c>
      <c r="BL3375">
        <v>1954</v>
      </c>
      <c r="BM3375" t="s">
        <v>91</v>
      </c>
      <c r="BN3375" t="s">
        <v>91</v>
      </c>
      <c r="BO3375" t="s">
        <v>91</v>
      </c>
      <c r="BP3375" t="s">
        <v>91</v>
      </c>
      <c r="BQ3375" s="2">
        <v>38266</v>
      </c>
      <c r="BR3375" s="2"/>
      <c r="BV3375" t="s">
        <v>91</v>
      </c>
      <c r="BW3375" s="1" t="s">
        <v>91</v>
      </c>
      <c r="BX3375" s="1" t="s">
        <v>91</v>
      </c>
      <c r="BY3375" s="2"/>
      <c r="CB3375" t="s">
        <v>91</v>
      </c>
      <c r="CC3375" t="s">
        <v>91</v>
      </c>
      <c r="CD3375" t="s">
        <v>91</v>
      </c>
      <c r="CE3375" t="s">
        <v>91</v>
      </c>
      <c r="CF3375" t="s">
        <v>91</v>
      </c>
      <c r="CG3375" t="s">
        <v>91</v>
      </c>
      <c r="CH3375" t="s">
        <v>91</v>
      </c>
      <c r="CI3375" s="2"/>
      <c r="CJ3375" s="1" t="s">
        <v>100</v>
      </c>
    </row>
    <row r="3376" spans="1:88" x14ac:dyDescent="0.3">
      <c r="A3376" s="1" t="s">
        <v>88</v>
      </c>
      <c r="B3376" s="2">
        <v>44926</v>
      </c>
      <c r="C3376">
        <v>1</v>
      </c>
      <c r="D3376">
        <v>1</v>
      </c>
      <c r="E3376">
        <v>0</v>
      </c>
      <c r="F3376" s="1" t="s">
        <v>2093</v>
      </c>
      <c r="G3376">
        <v>6</v>
      </c>
      <c r="H3376">
        <v>51</v>
      </c>
      <c r="I3376">
        <v>2</v>
      </c>
      <c r="J3376">
        <v>2223449</v>
      </c>
      <c r="K3376" s="1" t="s">
        <v>90</v>
      </c>
      <c r="L3376">
        <v>0</v>
      </c>
      <c r="M3376" t="s">
        <v>91</v>
      </c>
      <c r="N3376" s="2">
        <v>44791</v>
      </c>
      <c r="O3376" s="2">
        <v>44791</v>
      </c>
      <c r="P3376">
        <v>2022</v>
      </c>
      <c r="Q3376">
        <v>2022</v>
      </c>
      <c r="R3376">
        <v>13</v>
      </c>
      <c r="S3376" t="s">
        <v>91</v>
      </c>
      <c r="T3376">
        <v>13</v>
      </c>
      <c r="U3376" t="s">
        <v>91</v>
      </c>
      <c r="V3376" s="1" t="s">
        <v>92</v>
      </c>
      <c r="W3376" s="1" t="s">
        <v>92</v>
      </c>
      <c r="X3376" s="1" t="s">
        <v>93</v>
      </c>
      <c r="Y3376">
        <v>381110000</v>
      </c>
      <c r="Z3376">
        <v>47157</v>
      </c>
      <c r="AA3376" s="1" t="s">
        <v>93</v>
      </c>
      <c r="AB3376" s="1" t="s">
        <v>93</v>
      </c>
      <c r="AC3376" t="s">
        <v>91</v>
      </c>
      <c r="AF3376" s="1" t="s">
        <v>91</v>
      </c>
      <c r="AG3376" s="1" t="s">
        <v>91</v>
      </c>
      <c r="AH3376" t="s">
        <v>91</v>
      </c>
      <c r="AI3376" s="1" t="s">
        <v>94</v>
      </c>
      <c r="AJ3376" s="1" t="s">
        <v>91</v>
      </c>
      <c r="AK3376" s="1" t="s">
        <v>95</v>
      </c>
      <c r="AL3376" s="1" t="s">
        <v>94</v>
      </c>
      <c r="AM3376" s="1" t="s">
        <v>94</v>
      </c>
      <c r="AN3376" t="s">
        <v>91</v>
      </c>
      <c r="AO3376" s="1" t="s">
        <v>100</v>
      </c>
      <c r="AP3376" s="1" t="s">
        <v>107</v>
      </c>
      <c r="AQ3376" s="1" t="s">
        <v>107</v>
      </c>
      <c r="AR3376" s="1" t="s">
        <v>98</v>
      </c>
      <c r="AS3376" s="1" t="s">
        <v>98</v>
      </c>
      <c r="AT3376" s="1" t="s">
        <v>97</v>
      </c>
      <c r="AU3376" s="1" t="s">
        <v>97</v>
      </c>
      <c r="AV3376" s="1" t="s">
        <v>99</v>
      </c>
      <c r="AW3376" s="1" t="s">
        <v>99</v>
      </c>
      <c r="AX3376" t="s">
        <v>91</v>
      </c>
      <c r="AY3376" t="s">
        <v>91</v>
      </c>
      <c r="AZ3376">
        <v>268970</v>
      </c>
      <c r="BA3376">
        <v>266100</v>
      </c>
      <c r="BB3376">
        <v>2870</v>
      </c>
      <c r="BC3376">
        <v>91362</v>
      </c>
      <c r="BD3376">
        <v>45422</v>
      </c>
      <c r="BE3376">
        <v>0</v>
      </c>
      <c r="BF3376">
        <v>45940</v>
      </c>
      <c r="BG3376">
        <v>91362</v>
      </c>
      <c r="BH3376">
        <v>0</v>
      </c>
      <c r="BI3376">
        <v>91362</v>
      </c>
      <c r="BJ3376">
        <v>3000</v>
      </c>
      <c r="BK3376">
        <v>3000</v>
      </c>
      <c r="BL3376">
        <v>965</v>
      </c>
      <c r="BM3376" t="s">
        <v>91</v>
      </c>
      <c r="BN3376" t="s">
        <v>91</v>
      </c>
      <c r="BO3376" t="s">
        <v>91</v>
      </c>
      <c r="BP3376" t="s">
        <v>91</v>
      </c>
      <c r="BQ3376" s="2">
        <v>38266</v>
      </c>
      <c r="BR3376" s="2"/>
      <c r="BV3376" t="s">
        <v>91</v>
      </c>
      <c r="BW3376" s="1" t="s">
        <v>91</v>
      </c>
      <c r="BX3376" s="1" t="s">
        <v>91</v>
      </c>
      <c r="BY3376" s="2"/>
      <c r="CB3376" t="s">
        <v>91</v>
      </c>
      <c r="CC3376" t="s">
        <v>91</v>
      </c>
      <c r="CD3376" t="s">
        <v>91</v>
      </c>
      <c r="CE3376" t="s">
        <v>91</v>
      </c>
      <c r="CF3376" t="s">
        <v>91</v>
      </c>
      <c r="CG3376" t="s">
        <v>91</v>
      </c>
      <c r="CH3376" t="s">
        <v>91</v>
      </c>
      <c r="CI3376" s="2"/>
      <c r="CJ3376" s="1" t="s">
        <v>100</v>
      </c>
    </row>
    <row r="3377" spans="1:88" x14ac:dyDescent="0.3">
      <c r="A3377" s="1" t="s">
        <v>88</v>
      </c>
      <c r="B3377" s="2">
        <v>44926</v>
      </c>
      <c r="C3377">
        <v>1</v>
      </c>
      <c r="D3377">
        <v>1</v>
      </c>
      <c r="E3377">
        <v>0</v>
      </c>
      <c r="F3377" s="1" t="s">
        <v>2088</v>
      </c>
      <c r="G3377">
        <v>6</v>
      </c>
      <c r="H3377">
        <v>51</v>
      </c>
      <c r="I3377">
        <v>2</v>
      </c>
      <c r="J3377">
        <v>2223602</v>
      </c>
      <c r="K3377" s="1" t="s">
        <v>90</v>
      </c>
      <c r="L3377">
        <v>0</v>
      </c>
      <c r="M3377" t="s">
        <v>91</v>
      </c>
      <c r="N3377" s="2">
        <v>44799</v>
      </c>
      <c r="O3377" s="2">
        <v>44799</v>
      </c>
      <c r="P3377">
        <v>2022</v>
      </c>
      <c r="Q3377">
        <v>2022</v>
      </c>
      <c r="R3377">
        <v>13</v>
      </c>
      <c r="S3377" t="s">
        <v>91</v>
      </c>
      <c r="T3377">
        <v>13</v>
      </c>
      <c r="U3377" t="s">
        <v>91</v>
      </c>
      <c r="V3377" s="1" t="s">
        <v>92</v>
      </c>
      <c r="W3377" s="1" t="s">
        <v>92</v>
      </c>
      <c r="X3377" s="1" t="s">
        <v>93</v>
      </c>
      <c r="Y3377">
        <v>381280000</v>
      </c>
      <c r="Z3377">
        <v>47157</v>
      </c>
      <c r="AA3377" s="1" t="s">
        <v>93</v>
      </c>
      <c r="AB3377" s="1" t="s">
        <v>93</v>
      </c>
      <c r="AC3377" t="s">
        <v>91</v>
      </c>
      <c r="AF3377" s="1" t="s">
        <v>91</v>
      </c>
      <c r="AG3377" s="1" t="s">
        <v>91</v>
      </c>
      <c r="AH3377" t="s">
        <v>91</v>
      </c>
      <c r="AI3377" s="1" t="s">
        <v>94</v>
      </c>
      <c r="AJ3377" s="1" t="s">
        <v>91</v>
      </c>
      <c r="AK3377" s="1" t="s">
        <v>95</v>
      </c>
      <c r="AL3377" s="1" t="s">
        <v>94</v>
      </c>
      <c r="AM3377" s="1" t="s">
        <v>94</v>
      </c>
      <c r="AN3377" t="s">
        <v>91</v>
      </c>
      <c r="AO3377" s="1" t="s">
        <v>96</v>
      </c>
      <c r="AP3377" s="1" t="s">
        <v>97</v>
      </c>
      <c r="AQ3377" s="1" t="s">
        <v>97</v>
      </c>
      <c r="AR3377" s="1" t="s">
        <v>97</v>
      </c>
      <c r="AS3377" s="1" t="s">
        <v>97</v>
      </c>
      <c r="AT3377" s="1" t="s">
        <v>97</v>
      </c>
      <c r="AU3377" s="1" t="s">
        <v>97</v>
      </c>
      <c r="AV3377" s="1" t="s">
        <v>99</v>
      </c>
      <c r="AW3377" s="1" t="s">
        <v>99</v>
      </c>
      <c r="AX3377" t="s">
        <v>91</v>
      </c>
      <c r="AY3377" t="s">
        <v>91</v>
      </c>
      <c r="AZ3377">
        <v>4626</v>
      </c>
      <c r="BA3377">
        <v>0</v>
      </c>
      <c r="BB3377">
        <v>4626</v>
      </c>
      <c r="BC3377">
        <v>42156.98</v>
      </c>
      <c r="BD3377">
        <v>0</v>
      </c>
      <c r="BE3377">
        <v>0</v>
      </c>
      <c r="BF3377">
        <v>42156.98</v>
      </c>
      <c r="BG3377">
        <v>42156.98</v>
      </c>
      <c r="BH3377">
        <v>0</v>
      </c>
      <c r="BI3377">
        <v>42156.98</v>
      </c>
      <c r="BJ3377">
        <v>5467</v>
      </c>
      <c r="BK3377">
        <v>2600</v>
      </c>
      <c r="BL3377">
        <v>4170</v>
      </c>
      <c r="BM3377" t="s">
        <v>91</v>
      </c>
      <c r="BN3377" t="s">
        <v>91</v>
      </c>
      <c r="BO3377" t="s">
        <v>91</v>
      </c>
      <c r="BP3377" t="s">
        <v>91</v>
      </c>
      <c r="BQ3377" s="2">
        <v>38266</v>
      </c>
      <c r="BR3377" s="2"/>
      <c r="BV3377" t="s">
        <v>91</v>
      </c>
      <c r="BW3377" s="1" t="s">
        <v>91</v>
      </c>
      <c r="BX3377" s="1" t="s">
        <v>91</v>
      </c>
      <c r="BY3377" s="2"/>
      <c r="CB3377" t="s">
        <v>91</v>
      </c>
      <c r="CC3377" t="s">
        <v>91</v>
      </c>
      <c r="CD3377" t="s">
        <v>91</v>
      </c>
      <c r="CE3377" t="s">
        <v>91</v>
      </c>
      <c r="CF3377" t="s">
        <v>91</v>
      </c>
      <c r="CG3377" t="s">
        <v>91</v>
      </c>
      <c r="CH3377" t="s">
        <v>91</v>
      </c>
      <c r="CI3377" s="2"/>
      <c r="CJ3377" s="1" t="s">
        <v>100</v>
      </c>
    </row>
    <row r="3378" spans="1:88" x14ac:dyDescent="0.3">
      <c r="A3378" s="1" t="s">
        <v>88</v>
      </c>
      <c r="B3378" s="2">
        <v>44926</v>
      </c>
      <c r="C3378">
        <v>1</v>
      </c>
      <c r="D3378">
        <v>1</v>
      </c>
      <c r="E3378">
        <v>0</v>
      </c>
      <c r="F3378" s="1" t="s">
        <v>2099</v>
      </c>
      <c r="G3378">
        <v>6</v>
      </c>
      <c r="H3378">
        <v>51</v>
      </c>
      <c r="I3378">
        <v>2</v>
      </c>
      <c r="J3378">
        <v>2223429</v>
      </c>
      <c r="K3378" s="1" t="s">
        <v>90</v>
      </c>
      <c r="L3378">
        <v>0</v>
      </c>
      <c r="M3378" t="s">
        <v>91</v>
      </c>
      <c r="N3378" s="2">
        <v>44790</v>
      </c>
      <c r="O3378" s="2">
        <v>44790</v>
      </c>
      <c r="P3378">
        <v>2022</v>
      </c>
      <c r="Q3378">
        <v>2022</v>
      </c>
      <c r="R3378">
        <v>13</v>
      </c>
      <c r="S3378" t="s">
        <v>91</v>
      </c>
      <c r="T3378">
        <v>13</v>
      </c>
      <c r="U3378" t="s">
        <v>91</v>
      </c>
      <c r="V3378" s="1" t="s">
        <v>92</v>
      </c>
      <c r="W3378" s="1" t="s">
        <v>92</v>
      </c>
      <c r="X3378" s="1" t="s">
        <v>93</v>
      </c>
      <c r="Y3378">
        <v>380180000</v>
      </c>
      <c r="Z3378">
        <v>47157</v>
      </c>
      <c r="AA3378" s="1" t="s">
        <v>93</v>
      </c>
      <c r="AB3378" s="1" t="s">
        <v>93</v>
      </c>
      <c r="AC3378" t="s">
        <v>91</v>
      </c>
      <c r="AF3378" s="1" t="s">
        <v>91</v>
      </c>
      <c r="AG3378" s="1" t="s">
        <v>91</v>
      </c>
      <c r="AH3378" t="s">
        <v>91</v>
      </c>
      <c r="AI3378" s="1" t="s">
        <v>94</v>
      </c>
      <c r="AJ3378" s="1" t="s">
        <v>91</v>
      </c>
      <c r="AK3378" s="1" t="s">
        <v>95</v>
      </c>
      <c r="AL3378" s="1" t="s">
        <v>94</v>
      </c>
      <c r="AM3378" s="1" t="s">
        <v>94</v>
      </c>
      <c r="AN3378" t="s">
        <v>91</v>
      </c>
      <c r="AO3378" s="1" t="s">
        <v>96</v>
      </c>
      <c r="AP3378" s="1" t="s">
        <v>97</v>
      </c>
      <c r="AQ3378" s="1" t="s">
        <v>97</v>
      </c>
      <c r="AR3378" s="1" t="s">
        <v>98</v>
      </c>
      <c r="AS3378" s="1" t="s">
        <v>98</v>
      </c>
      <c r="AT3378" s="1" t="s">
        <v>97</v>
      </c>
      <c r="AU3378" s="1" t="s">
        <v>97</v>
      </c>
      <c r="AV3378" s="1" t="s">
        <v>99</v>
      </c>
      <c r="AW3378" s="1" t="s">
        <v>99</v>
      </c>
      <c r="AX3378" t="s">
        <v>91</v>
      </c>
      <c r="AY3378" t="s">
        <v>91</v>
      </c>
      <c r="AZ3378">
        <v>27357</v>
      </c>
      <c r="BA3378">
        <v>0</v>
      </c>
      <c r="BB3378">
        <v>27357</v>
      </c>
      <c r="BC3378">
        <v>98008.48</v>
      </c>
      <c r="BD3378">
        <v>22688</v>
      </c>
      <c r="BE3378">
        <v>0</v>
      </c>
      <c r="BF3378">
        <v>75320.479999999996</v>
      </c>
      <c r="BG3378">
        <v>39733.480000000003</v>
      </c>
      <c r="BH3378">
        <v>58275</v>
      </c>
      <c r="BI3378">
        <v>98008.48</v>
      </c>
      <c r="BJ3378">
        <v>2350</v>
      </c>
      <c r="BK3378">
        <v>2350</v>
      </c>
      <c r="BL3378">
        <v>1432</v>
      </c>
      <c r="BM3378" t="s">
        <v>91</v>
      </c>
      <c r="BN3378" t="s">
        <v>91</v>
      </c>
      <c r="BO3378" t="s">
        <v>91</v>
      </c>
      <c r="BP3378" t="s">
        <v>91</v>
      </c>
      <c r="BQ3378" s="2">
        <v>38266</v>
      </c>
      <c r="BR3378" s="2"/>
      <c r="BV3378" t="s">
        <v>91</v>
      </c>
      <c r="BW3378" s="1" t="s">
        <v>91</v>
      </c>
      <c r="BX3378" s="1" t="s">
        <v>91</v>
      </c>
      <c r="BY3378" s="2"/>
      <c r="CB3378" t="s">
        <v>91</v>
      </c>
      <c r="CC3378" t="s">
        <v>91</v>
      </c>
      <c r="CD3378" t="s">
        <v>91</v>
      </c>
      <c r="CE3378" t="s">
        <v>91</v>
      </c>
      <c r="CF3378" t="s">
        <v>91</v>
      </c>
      <c r="CG3378" t="s">
        <v>91</v>
      </c>
      <c r="CH3378" t="s">
        <v>91</v>
      </c>
      <c r="CI3378" s="2"/>
      <c r="CJ3378" s="1" t="s">
        <v>100</v>
      </c>
    </row>
    <row r="3379" spans="1:88" x14ac:dyDescent="0.3">
      <c r="A3379" s="1" t="s">
        <v>88</v>
      </c>
      <c r="B3379" s="2">
        <v>44926</v>
      </c>
      <c r="C3379">
        <v>1</v>
      </c>
      <c r="D3379">
        <v>1</v>
      </c>
      <c r="E3379">
        <v>0</v>
      </c>
      <c r="F3379" s="1" t="s">
        <v>2096</v>
      </c>
      <c r="G3379">
        <v>6</v>
      </c>
      <c r="H3379">
        <v>51</v>
      </c>
      <c r="I3379">
        <v>2</v>
      </c>
      <c r="J3379">
        <v>2223069</v>
      </c>
      <c r="K3379" s="1" t="s">
        <v>90</v>
      </c>
      <c r="L3379">
        <v>0</v>
      </c>
      <c r="M3379" t="s">
        <v>91</v>
      </c>
      <c r="N3379" s="2">
        <v>44769</v>
      </c>
      <c r="O3379" s="2">
        <v>44769</v>
      </c>
      <c r="P3379">
        <v>2022</v>
      </c>
      <c r="Q3379">
        <v>2022</v>
      </c>
      <c r="R3379">
        <v>13</v>
      </c>
      <c r="S3379" t="s">
        <v>91</v>
      </c>
      <c r="T3379">
        <v>13</v>
      </c>
      <c r="U3379" t="s">
        <v>91</v>
      </c>
      <c r="V3379" s="1" t="s">
        <v>92</v>
      </c>
      <c r="W3379" s="1" t="s">
        <v>92</v>
      </c>
      <c r="X3379" s="1" t="s">
        <v>93</v>
      </c>
      <c r="Y3379">
        <v>386540000</v>
      </c>
      <c r="Z3379">
        <v>47157</v>
      </c>
      <c r="AA3379" s="1" t="s">
        <v>93</v>
      </c>
      <c r="AB3379" s="1" t="s">
        <v>93</v>
      </c>
      <c r="AC3379" t="s">
        <v>91</v>
      </c>
      <c r="AF3379" s="1" t="s">
        <v>91</v>
      </c>
      <c r="AG3379" s="1" t="s">
        <v>91</v>
      </c>
      <c r="AH3379" t="s">
        <v>91</v>
      </c>
      <c r="AI3379" s="1" t="s">
        <v>94</v>
      </c>
      <c r="AJ3379" s="1" t="s">
        <v>91</v>
      </c>
      <c r="AK3379" s="1" t="s">
        <v>95</v>
      </c>
      <c r="AL3379" s="1" t="s">
        <v>94</v>
      </c>
      <c r="AM3379" s="1" t="s">
        <v>94</v>
      </c>
      <c r="AN3379" t="s">
        <v>91</v>
      </c>
      <c r="AO3379" s="1" t="s">
        <v>96</v>
      </c>
      <c r="AP3379" s="1" t="s">
        <v>97</v>
      </c>
      <c r="AQ3379" s="1" t="s">
        <v>97</v>
      </c>
      <c r="AR3379" s="1" t="s">
        <v>98</v>
      </c>
      <c r="AS3379" s="1" t="s">
        <v>98</v>
      </c>
      <c r="AT3379" s="1" t="s">
        <v>97</v>
      </c>
      <c r="AU3379" s="1" t="s">
        <v>97</v>
      </c>
      <c r="AV3379" s="1" t="s">
        <v>99</v>
      </c>
      <c r="AW3379" s="1" t="s">
        <v>99</v>
      </c>
      <c r="AX3379" t="s">
        <v>91</v>
      </c>
      <c r="AY3379" t="s">
        <v>91</v>
      </c>
      <c r="AZ3379">
        <v>5270</v>
      </c>
      <c r="BA3379">
        <v>0</v>
      </c>
      <c r="BB3379">
        <v>5270</v>
      </c>
      <c r="BC3379">
        <v>53241.15</v>
      </c>
      <c r="BD3379">
        <v>3000</v>
      </c>
      <c r="BE3379">
        <v>0</v>
      </c>
      <c r="BF3379">
        <v>50241.15</v>
      </c>
      <c r="BG3379">
        <v>50116.42</v>
      </c>
      <c r="BH3379">
        <v>3124.73</v>
      </c>
      <c r="BI3379">
        <v>53241.15</v>
      </c>
      <c r="BJ3379">
        <v>4591.3</v>
      </c>
      <c r="BK3379">
        <v>3095.52</v>
      </c>
      <c r="BL3379">
        <v>2805</v>
      </c>
      <c r="BM3379" t="s">
        <v>91</v>
      </c>
      <c r="BN3379" t="s">
        <v>91</v>
      </c>
      <c r="BO3379" t="s">
        <v>91</v>
      </c>
      <c r="BP3379" t="s">
        <v>91</v>
      </c>
      <c r="BQ3379" s="2">
        <v>38266</v>
      </c>
      <c r="BR3379" s="2"/>
      <c r="BV3379" t="s">
        <v>91</v>
      </c>
      <c r="BW3379" s="1" t="s">
        <v>91</v>
      </c>
      <c r="BX3379" s="1" t="s">
        <v>91</v>
      </c>
      <c r="BY3379" s="2"/>
      <c r="CB3379" t="s">
        <v>91</v>
      </c>
      <c r="CC3379" t="s">
        <v>91</v>
      </c>
      <c r="CD3379" t="s">
        <v>91</v>
      </c>
      <c r="CE3379" t="s">
        <v>91</v>
      </c>
      <c r="CF3379" t="s">
        <v>91</v>
      </c>
      <c r="CG3379" t="s">
        <v>91</v>
      </c>
      <c r="CH3379" t="s">
        <v>91</v>
      </c>
      <c r="CI3379" s="2"/>
      <c r="CJ3379" s="1" t="s">
        <v>100</v>
      </c>
    </row>
    <row r="3380" spans="1:88" x14ac:dyDescent="0.3">
      <c r="A3380" s="1" t="s">
        <v>88</v>
      </c>
      <c r="B3380" s="2">
        <v>44926</v>
      </c>
      <c r="C3380">
        <v>1</v>
      </c>
      <c r="D3380">
        <v>1</v>
      </c>
      <c r="E3380">
        <v>0</v>
      </c>
      <c r="F3380" s="1" t="s">
        <v>2097</v>
      </c>
      <c r="G3380">
        <v>6</v>
      </c>
      <c r="H3380">
        <v>51</v>
      </c>
      <c r="I3380">
        <v>1</v>
      </c>
      <c r="J3380">
        <v>2210729</v>
      </c>
      <c r="K3380" s="1" t="s">
        <v>90</v>
      </c>
      <c r="L3380">
        <v>0</v>
      </c>
      <c r="M3380" t="s">
        <v>91</v>
      </c>
      <c r="N3380" s="2">
        <v>44755</v>
      </c>
      <c r="O3380" s="2">
        <v>44755</v>
      </c>
      <c r="P3380">
        <v>2022</v>
      </c>
      <c r="Q3380">
        <v>2022</v>
      </c>
      <c r="R3380">
        <v>13</v>
      </c>
      <c r="S3380" t="s">
        <v>91</v>
      </c>
      <c r="T3380">
        <v>13</v>
      </c>
      <c r="U3380" t="s">
        <v>91</v>
      </c>
      <c r="V3380" s="1" t="s">
        <v>92</v>
      </c>
      <c r="W3380" s="1" t="s">
        <v>92</v>
      </c>
      <c r="X3380" s="1" t="s">
        <v>99</v>
      </c>
      <c r="Y3380">
        <v>382570000</v>
      </c>
      <c r="Z3380">
        <v>47131</v>
      </c>
      <c r="AA3380" s="1" t="s">
        <v>93</v>
      </c>
      <c r="AB3380" s="1" t="s">
        <v>93</v>
      </c>
      <c r="AC3380" t="s">
        <v>91</v>
      </c>
      <c r="AD3380">
        <v>382570000</v>
      </c>
      <c r="AE3380">
        <v>47131</v>
      </c>
      <c r="AF3380" s="1" t="s">
        <v>93</v>
      </c>
      <c r="AG3380" s="1" t="s">
        <v>93</v>
      </c>
      <c r="AH3380" t="s">
        <v>91</v>
      </c>
      <c r="AI3380" s="1" t="s">
        <v>94</v>
      </c>
      <c r="AJ3380" s="1" t="s">
        <v>91</v>
      </c>
      <c r="AK3380" s="1" t="s">
        <v>95</v>
      </c>
      <c r="AL3380" s="1" t="s">
        <v>94</v>
      </c>
      <c r="AM3380" s="1" t="s">
        <v>94</v>
      </c>
      <c r="AN3380" t="s">
        <v>91</v>
      </c>
      <c r="AO3380" s="1" t="s">
        <v>100</v>
      </c>
      <c r="AP3380" s="1" t="s">
        <v>107</v>
      </c>
      <c r="AQ3380" s="1" t="s">
        <v>107</v>
      </c>
      <c r="AR3380" s="1" t="s">
        <v>107</v>
      </c>
      <c r="AS3380" s="1" t="s">
        <v>107</v>
      </c>
      <c r="AT3380" s="1" t="s">
        <v>97</v>
      </c>
      <c r="AU3380" s="1" t="s">
        <v>97</v>
      </c>
      <c r="AV3380" s="1" t="s">
        <v>99</v>
      </c>
      <c r="AW3380" s="1" t="s">
        <v>99</v>
      </c>
      <c r="AX3380" t="s">
        <v>91</v>
      </c>
      <c r="AY3380" t="s">
        <v>91</v>
      </c>
      <c r="AZ3380">
        <v>165891</v>
      </c>
      <c r="BA3380">
        <v>153600</v>
      </c>
      <c r="BB3380">
        <v>12291</v>
      </c>
      <c r="BC3380">
        <v>205573.42</v>
      </c>
      <c r="BD3380">
        <v>129277</v>
      </c>
      <c r="BE3380">
        <v>0</v>
      </c>
      <c r="BF3380">
        <v>76296.42</v>
      </c>
      <c r="BG3380">
        <v>205573.42</v>
      </c>
      <c r="BH3380">
        <v>0</v>
      </c>
      <c r="BI3380">
        <v>205573.42</v>
      </c>
      <c r="BJ3380">
        <v>886.49</v>
      </c>
      <c r="BK3380">
        <v>3502.49</v>
      </c>
      <c r="BL3380">
        <v>2930</v>
      </c>
      <c r="BM3380" t="s">
        <v>91</v>
      </c>
      <c r="BN3380" t="s">
        <v>91</v>
      </c>
      <c r="BO3380" t="s">
        <v>91</v>
      </c>
      <c r="BP3380" t="s">
        <v>91</v>
      </c>
      <c r="BQ3380" s="2">
        <v>38266</v>
      </c>
      <c r="BR3380" s="2"/>
      <c r="BV3380" t="s">
        <v>91</v>
      </c>
      <c r="BW3380" s="1" t="s">
        <v>91</v>
      </c>
      <c r="BX3380" s="1" t="s">
        <v>91</v>
      </c>
      <c r="BY3380" s="2"/>
      <c r="CB3380" t="s">
        <v>91</v>
      </c>
      <c r="CC3380" t="s">
        <v>91</v>
      </c>
      <c r="CD3380" t="s">
        <v>91</v>
      </c>
      <c r="CE3380" t="s">
        <v>91</v>
      </c>
      <c r="CF3380" t="s">
        <v>91</v>
      </c>
      <c r="CG3380" t="s">
        <v>91</v>
      </c>
      <c r="CH3380" t="s">
        <v>91</v>
      </c>
      <c r="CI3380" s="2"/>
      <c r="CJ3380" s="1" t="s">
        <v>100</v>
      </c>
    </row>
    <row r="3381" spans="1:88" x14ac:dyDescent="0.3">
      <c r="A3381" s="1" t="s">
        <v>88</v>
      </c>
      <c r="B3381" s="2">
        <v>44926</v>
      </c>
      <c r="C3381">
        <v>1</v>
      </c>
      <c r="D3381">
        <v>0</v>
      </c>
      <c r="E3381">
        <v>1</v>
      </c>
      <c r="F3381" s="1" t="s">
        <v>535</v>
      </c>
      <c r="G3381">
        <v>6</v>
      </c>
      <c r="H3381">
        <v>51</v>
      </c>
      <c r="I3381">
        <v>2</v>
      </c>
      <c r="J3381">
        <v>2222945</v>
      </c>
      <c r="K3381" s="1" t="s">
        <v>90</v>
      </c>
      <c r="L3381">
        <v>0</v>
      </c>
      <c r="M3381" t="s">
        <v>91</v>
      </c>
      <c r="N3381" s="2">
        <v>44761</v>
      </c>
      <c r="O3381" s="2">
        <v>44761</v>
      </c>
      <c r="P3381">
        <v>2022</v>
      </c>
      <c r="Q3381">
        <v>2022</v>
      </c>
      <c r="R3381">
        <v>7</v>
      </c>
      <c r="S3381" t="s">
        <v>91</v>
      </c>
      <c r="T3381">
        <v>7</v>
      </c>
      <c r="U3381" t="s">
        <v>91</v>
      </c>
      <c r="V3381" s="1" t="s">
        <v>92</v>
      </c>
      <c r="W3381" s="1" t="s">
        <v>92</v>
      </c>
      <c r="X3381" s="1" t="s">
        <v>93</v>
      </c>
      <c r="Y3381">
        <v>380580000</v>
      </c>
      <c r="Z3381">
        <v>47167</v>
      </c>
      <c r="AA3381" s="1" t="s">
        <v>93</v>
      </c>
      <c r="AB3381" s="1" t="s">
        <v>93</v>
      </c>
      <c r="AC3381" t="s">
        <v>91</v>
      </c>
      <c r="AF3381" s="1" t="s">
        <v>91</v>
      </c>
      <c r="AG3381" s="1" t="s">
        <v>91</v>
      </c>
      <c r="AH3381" t="s">
        <v>91</v>
      </c>
      <c r="AI3381" s="1" t="s">
        <v>94</v>
      </c>
      <c r="AJ3381" s="1" t="s">
        <v>117</v>
      </c>
      <c r="AK3381" s="1" t="s">
        <v>95</v>
      </c>
      <c r="AL3381" s="1" t="s">
        <v>94</v>
      </c>
      <c r="AM3381" s="1" t="s">
        <v>94</v>
      </c>
      <c r="AN3381" t="s">
        <v>91</v>
      </c>
      <c r="AO3381" s="1" t="s">
        <v>100</v>
      </c>
      <c r="AP3381" s="1" t="s">
        <v>97</v>
      </c>
      <c r="AQ3381" s="1" t="s">
        <v>97</v>
      </c>
      <c r="AR3381" s="1" t="s">
        <v>98</v>
      </c>
      <c r="AS3381" s="1" t="s">
        <v>98</v>
      </c>
      <c r="AT3381" s="1" t="s">
        <v>97</v>
      </c>
      <c r="AU3381" s="1" t="s">
        <v>97</v>
      </c>
      <c r="AV3381" s="1" t="s">
        <v>93</v>
      </c>
      <c r="AW3381" s="1" t="s">
        <v>93</v>
      </c>
      <c r="AX3381" t="s">
        <v>91</v>
      </c>
      <c r="AY3381" t="s">
        <v>91</v>
      </c>
      <c r="AZ3381">
        <v>37887</v>
      </c>
      <c r="BA3381">
        <v>0</v>
      </c>
      <c r="BB3381">
        <v>37887</v>
      </c>
      <c r="BC3381">
        <v>65966</v>
      </c>
      <c r="BD3381">
        <v>14386</v>
      </c>
      <c r="BE3381">
        <v>0</v>
      </c>
      <c r="BF3381">
        <v>51580</v>
      </c>
      <c r="BG3381">
        <v>65966</v>
      </c>
      <c r="BH3381">
        <v>0</v>
      </c>
      <c r="BI3381">
        <v>65966</v>
      </c>
      <c r="BJ3381">
        <v>4055</v>
      </c>
      <c r="BK3381">
        <v>3182</v>
      </c>
      <c r="BL3381">
        <v>3156</v>
      </c>
      <c r="BM3381" t="s">
        <v>91</v>
      </c>
      <c r="BN3381" t="s">
        <v>91</v>
      </c>
      <c r="BO3381" t="s">
        <v>91</v>
      </c>
      <c r="BP3381" t="s">
        <v>91</v>
      </c>
      <c r="BQ3381" s="2">
        <v>38266</v>
      </c>
      <c r="BR3381" s="2">
        <v>44868</v>
      </c>
      <c r="BS3381">
        <v>2022</v>
      </c>
      <c r="BT3381">
        <v>2023</v>
      </c>
      <c r="BU3381">
        <v>7</v>
      </c>
      <c r="BV3381" t="s">
        <v>91</v>
      </c>
      <c r="BW3381" s="1" t="s">
        <v>93</v>
      </c>
      <c r="BX3381" s="1" t="s">
        <v>97</v>
      </c>
      <c r="BY3381" s="2">
        <v>44868</v>
      </c>
      <c r="BZ3381">
        <v>2022</v>
      </c>
      <c r="CA3381">
        <v>2023</v>
      </c>
      <c r="CB3381" t="s">
        <v>91</v>
      </c>
      <c r="CC3381" t="s">
        <v>91</v>
      </c>
      <c r="CD3381" t="s">
        <v>91</v>
      </c>
      <c r="CE3381" t="s">
        <v>91</v>
      </c>
      <c r="CF3381" t="s">
        <v>91</v>
      </c>
      <c r="CG3381" t="s">
        <v>91</v>
      </c>
      <c r="CH3381" t="s">
        <v>91</v>
      </c>
      <c r="CI3381" s="2">
        <v>38266</v>
      </c>
      <c r="CJ3381" s="1" t="s">
        <v>100</v>
      </c>
    </row>
    <row r="3382" spans="1:88" x14ac:dyDescent="0.3">
      <c r="A3382" s="1" t="s">
        <v>88</v>
      </c>
      <c r="B3382" s="2">
        <v>44926</v>
      </c>
      <c r="C3382">
        <v>1</v>
      </c>
      <c r="D3382">
        <v>1</v>
      </c>
      <c r="E3382">
        <v>0</v>
      </c>
      <c r="F3382" s="1" t="s">
        <v>539</v>
      </c>
      <c r="G3382">
        <v>6</v>
      </c>
      <c r="H3382">
        <v>51</v>
      </c>
      <c r="I3382">
        <v>1</v>
      </c>
      <c r="J3382">
        <v>2210986</v>
      </c>
      <c r="K3382" s="1" t="s">
        <v>90</v>
      </c>
      <c r="L3382">
        <v>0</v>
      </c>
      <c r="M3382" t="s">
        <v>91</v>
      </c>
      <c r="N3382" s="2">
        <v>44805</v>
      </c>
      <c r="O3382" s="2">
        <v>44805</v>
      </c>
      <c r="P3382">
        <v>2022</v>
      </c>
      <c r="Q3382">
        <v>2022</v>
      </c>
      <c r="R3382">
        <v>13</v>
      </c>
      <c r="S3382" t="s">
        <v>91</v>
      </c>
      <c r="T3382">
        <v>13</v>
      </c>
      <c r="U3382" t="s">
        <v>91</v>
      </c>
      <c r="V3382" s="1" t="s">
        <v>92</v>
      </c>
      <c r="W3382" s="1" t="s">
        <v>92</v>
      </c>
      <c r="X3382" s="1" t="s">
        <v>93</v>
      </c>
      <c r="Y3382">
        <v>383200000</v>
      </c>
      <c r="Z3382">
        <v>47005</v>
      </c>
      <c r="AA3382" s="1" t="s">
        <v>93</v>
      </c>
      <c r="AB3382" s="1" t="s">
        <v>93</v>
      </c>
      <c r="AC3382" t="s">
        <v>91</v>
      </c>
      <c r="AF3382" s="1" t="s">
        <v>91</v>
      </c>
      <c r="AG3382" s="1" t="s">
        <v>91</v>
      </c>
      <c r="AH3382" t="s">
        <v>91</v>
      </c>
      <c r="AI3382" s="1" t="s">
        <v>94</v>
      </c>
      <c r="AJ3382" s="1" t="s">
        <v>91</v>
      </c>
      <c r="AK3382" s="1" t="s">
        <v>95</v>
      </c>
      <c r="AL3382" s="1" t="s">
        <v>94</v>
      </c>
      <c r="AM3382" s="1" t="s">
        <v>94</v>
      </c>
      <c r="AN3382" t="s">
        <v>91</v>
      </c>
      <c r="AO3382" s="1" t="s">
        <v>96</v>
      </c>
      <c r="AP3382" s="1" t="s">
        <v>98</v>
      </c>
      <c r="AQ3382" s="1" t="s">
        <v>98</v>
      </c>
      <c r="AR3382" s="1" t="s">
        <v>97</v>
      </c>
      <c r="AS3382" s="1" t="s">
        <v>97</v>
      </c>
      <c r="AT3382" s="1" t="s">
        <v>97</v>
      </c>
      <c r="AU3382" s="1" t="s">
        <v>97</v>
      </c>
      <c r="AV3382" s="1" t="s">
        <v>99</v>
      </c>
      <c r="AW3382" s="1" t="s">
        <v>99</v>
      </c>
      <c r="AX3382" t="s">
        <v>91</v>
      </c>
      <c r="AY3382" t="s">
        <v>91</v>
      </c>
      <c r="AZ3382">
        <v>53771</v>
      </c>
      <c r="BA3382">
        <v>46200</v>
      </c>
      <c r="BB3382">
        <v>7571</v>
      </c>
      <c r="BC3382">
        <v>44598.33</v>
      </c>
      <c r="BD3382">
        <v>29179.91</v>
      </c>
      <c r="BE3382">
        <v>0</v>
      </c>
      <c r="BF3382">
        <v>15418.42</v>
      </c>
      <c r="BG3382">
        <v>44598.33</v>
      </c>
      <c r="BH3382">
        <v>0</v>
      </c>
      <c r="BI3382">
        <v>44598.33</v>
      </c>
      <c r="BJ3382">
        <v>1349.66</v>
      </c>
      <c r="BK3382">
        <v>2225.63</v>
      </c>
      <c r="BL3382">
        <v>2085</v>
      </c>
      <c r="BM3382" t="s">
        <v>91</v>
      </c>
      <c r="BN3382" t="s">
        <v>91</v>
      </c>
      <c r="BO3382" t="s">
        <v>91</v>
      </c>
      <c r="BP3382" t="s">
        <v>91</v>
      </c>
      <c r="BQ3382" s="2">
        <v>38266</v>
      </c>
      <c r="BR3382" s="2"/>
      <c r="BV3382" t="s">
        <v>91</v>
      </c>
      <c r="BW3382" s="1" t="s">
        <v>91</v>
      </c>
      <c r="BX3382" s="1" t="s">
        <v>91</v>
      </c>
      <c r="BY3382" s="2"/>
      <c r="CB3382" t="s">
        <v>91</v>
      </c>
      <c r="CC3382" t="s">
        <v>91</v>
      </c>
      <c r="CD3382" t="s">
        <v>91</v>
      </c>
      <c r="CE3382" t="s">
        <v>91</v>
      </c>
      <c r="CF3382" t="s">
        <v>91</v>
      </c>
      <c r="CG3382" t="s">
        <v>91</v>
      </c>
      <c r="CH3382" t="s">
        <v>91</v>
      </c>
      <c r="CI3382" s="2"/>
      <c r="CJ3382" s="1" t="s">
        <v>100</v>
      </c>
    </row>
    <row r="3383" spans="1:88" x14ac:dyDescent="0.3">
      <c r="A3383" s="1" t="s">
        <v>88</v>
      </c>
      <c r="B3383" s="2">
        <v>44926</v>
      </c>
      <c r="C3383">
        <v>1</v>
      </c>
      <c r="D3383">
        <v>1</v>
      </c>
      <c r="E3383">
        <v>0</v>
      </c>
      <c r="F3383" s="1" t="s">
        <v>549</v>
      </c>
      <c r="G3383">
        <v>6</v>
      </c>
      <c r="H3383">
        <v>51</v>
      </c>
      <c r="I3383">
        <v>2</v>
      </c>
      <c r="J3383">
        <v>2222381</v>
      </c>
      <c r="K3383" s="1" t="s">
        <v>90</v>
      </c>
      <c r="L3383">
        <v>0</v>
      </c>
      <c r="M3383" t="s">
        <v>91</v>
      </c>
      <c r="N3383" s="2">
        <v>44727</v>
      </c>
      <c r="O3383" s="2">
        <v>44727</v>
      </c>
      <c r="P3383">
        <v>2022</v>
      </c>
      <c r="Q3383">
        <v>2022</v>
      </c>
      <c r="R3383">
        <v>7</v>
      </c>
      <c r="S3383" t="s">
        <v>91</v>
      </c>
      <c r="T3383">
        <v>7</v>
      </c>
      <c r="U3383" t="s">
        <v>91</v>
      </c>
      <c r="V3383" s="1" t="s">
        <v>92</v>
      </c>
      <c r="W3383" s="1" t="s">
        <v>92</v>
      </c>
      <c r="X3383" s="1" t="s">
        <v>93</v>
      </c>
      <c r="Y3383">
        <v>381280000</v>
      </c>
      <c r="Z3383">
        <v>47157</v>
      </c>
      <c r="AA3383" s="1" t="s">
        <v>93</v>
      </c>
      <c r="AB3383" s="1" t="s">
        <v>93</v>
      </c>
      <c r="AC3383" t="s">
        <v>91</v>
      </c>
      <c r="AF3383" s="1" t="s">
        <v>91</v>
      </c>
      <c r="AG3383" s="1" t="s">
        <v>91</v>
      </c>
      <c r="AH3383" t="s">
        <v>91</v>
      </c>
      <c r="AI3383" s="1" t="s">
        <v>94</v>
      </c>
      <c r="AJ3383" s="1" t="s">
        <v>91</v>
      </c>
      <c r="AK3383" s="1" t="s">
        <v>95</v>
      </c>
      <c r="AL3383" s="1" t="s">
        <v>94</v>
      </c>
      <c r="AM3383" s="1" t="s">
        <v>94</v>
      </c>
      <c r="AN3383" t="s">
        <v>91</v>
      </c>
      <c r="AO3383" s="1" t="s">
        <v>100</v>
      </c>
      <c r="AP3383" s="1" t="s">
        <v>97</v>
      </c>
      <c r="AQ3383" s="1" t="s">
        <v>97</v>
      </c>
      <c r="AR3383" s="1" t="s">
        <v>98</v>
      </c>
      <c r="AS3383" s="1" t="s">
        <v>98</v>
      </c>
      <c r="AT3383" s="1" t="s">
        <v>97</v>
      </c>
      <c r="AU3383" s="1" t="s">
        <v>97</v>
      </c>
      <c r="AV3383" s="1" t="s">
        <v>93</v>
      </c>
      <c r="AW3383" s="1" t="s">
        <v>99</v>
      </c>
      <c r="AX3383" t="s">
        <v>91</v>
      </c>
      <c r="AY3383" t="s">
        <v>91</v>
      </c>
      <c r="AZ3383">
        <v>50887</v>
      </c>
      <c r="BA3383">
        <v>0</v>
      </c>
      <c r="BB3383">
        <v>50887</v>
      </c>
      <c r="BC3383">
        <v>61723.34</v>
      </c>
      <c r="BD3383">
        <v>33384</v>
      </c>
      <c r="BE3383">
        <v>0</v>
      </c>
      <c r="BF3383">
        <v>28339.34</v>
      </c>
      <c r="BG3383">
        <v>61723.34</v>
      </c>
      <c r="BH3383">
        <v>0</v>
      </c>
      <c r="BI3383">
        <v>61723.34</v>
      </c>
      <c r="BJ3383">
        <v>2317.38</v>
      </c>
      <c r="BK3383">
        <v>2317.38</v>
      </c>
      <c r="BL3383">
        <v>2601.12</v>
      </c>
      <c r="BM3383" t="s">
        <v>91</v>
      </c>
      <c r="BN3383" t="s">
        <v>91</v>
      </c>
      <c r="BO3383" t="s">
        <v>91</v>
      </c>
      <c r="BP3383" t="s">
        <v>91</v>
      </c>
      <c r="BQ3383" s="2">
        <v>38266</v>
      </c>
      <c r="BR3383" s="2"/>
      <c r="BV3383" t="s">
        <v>91</v>
      </c>
      <c r="BW3383" s="1" t="s">
        <v>91</v>
      </c>
      <c r="BX3383" s="1" t="s">
        <v>91</v>
      </c>
      <c r="BY3383" s="2"/>
      <c r="CB3383" t="s">
        <v>91</v>
      </c>
      <c r="CC3383" t="s">
        <v>91</v>
      </c>
      <c r="CD3383" t="s">
        <v>91</v>
      </c>
      <c r="CE3383" t="s">
        <v>91</v>
      </c>
      <c r="CF3383" t="s">
        <v>91</v>
      </c>
      <c r="CG3383" t="s">
        <v>91</v>
      </c>
      <c r="CH3383" t="s">
        <v>91</v>
      </c>
      <c r="CI3383" s="2"/>
      <c r="CJ3383" s="1" t="s">
        <v>100</v>
      </c>
    </row>
    <row r="3384" spans="1:88" x14ac:dyDescent="0.3">
      <c r="A3384" s="1" t="s">
        <v>88</v>
      </c>
      <c r="B3384" s="2">
        <v>44926</v>
      </c>
      <c r="C3384">
        <v>1</v>
      </c>
      <c r="D3384">
        <v>1</v>
      </c>
      <c r="E3384">
        <v>0</v>
      </c>
      <c r="F3384" s="1" t="s">
        <v>536</v>
      </c>
      <c r="G3384">
        <v>6</v>
      </c>
      <c r="H3384">
        <v>51</v>
      </c>
      <c r="I3384">
        <v>2</v>
      </c>
      <c r="J3384">
        <v>2223437</v>
      </c>
      <c r="K3384" s="1" t="s">
        <v>90</v>
      </c>
      <c r="L3384">
        <v>0</v>
      </c>
      <c r="M3384" t="s">
        <v>91</v>
      </c>
      <c r="N3384" s="2">
        <v>44790</v>
      </c>
      <c r="O3384" s="2">
        <v>44790</v>
      </c>
      <c r="P3384">
        <v>2022</v>
      </c>
      <c r="Q3384">
        <v>2022</v>
      </c>
      <c r="R3384">
        <v>13</v>
      </c>
      <c r="S3384" t="s">
        <v>91</v>
      </c>
      <c r="T3384">
        <v>13</v>
      </c>
      <c r="U3384" t="s">
        <v>91</v>
      </c>
      <c r="V3384" s="1" t="s">
        <v>92</v>
      </c>
      <c r="W3384" s="1" t="s">
        <v>92</v>
      </c>
      <c r="X3384" s="1" t="s">
        <v>93</v>
      </c>
      <c r="Y3384">
        <v>381270000</v>
      </c>
      <c r="Z3384">
        <v>47157</v>
      </c>
      <c r="AA3384" s="1" t="s">
        <v>93</v>
      </c>
      <c r="AB3384" s="1" t="s">
        <v>93</v>
      </c>
      <c r="AC3384" t="s">
        <v>91</v>
      </c>
      <c r="AF3384" s="1" t="s">
        <v>91</v>
      </c>
      <c r="AG3384" s="1" t="s">
        <v>91</v>
      </c>
      <c r="AH3384" t="s">
        <v>91</v>
      </c>
      <c r="AI3384" s="1" t="s">
        <v>94</v>
      </c>
      <c r="AJ3384" s="1" t="s">
        <v>91</v>
      </c>
      <c r="AK3384" s="1" t="s">
        <v>95</v>
      </c>
      <c r="AL3384" s="1" t="s">
        <v>94</v>
      </c>
      <c r="AM3384" s="1" t="s">
        <v>94</v>
      </c>
      <c r="AN3384" t="s">
        <v>91</v>
      </c>
      <c r="AO3384" s="1" t="s">
        <v>96</v>
      </c>
      <c r="AP3384" s="1" t="s">
        <v>107</v>
      </c>
      <c r="AQ3384" s="1" t="s">
        <v>107</v>
      </c>
      <c r="AR3384" s="1" t="s">
        <v>98</v>
      </c>
      <c r="AS3384" s="1" t="s">
        <v>98</v>
      </c>
      <c r="AT3384" s="1" t="s">
        <v>97</v>
      </c>
      <c r="AU3384" s="1" t="s">
        <v>97</v>
      </c>
      <c r="AV3384" s="1" t="s">
        <v>99</v>
      </c>
      <c r="AW3384" s="1" t="s">
        <v>99</v>
      </c>
      <c r="AX3384" t="s">
        <v>91</v>
      </c>
      <c r="AY3384" t="s">
        <v>91</v>
      </c>
      <c r="AZ3384">
        <v>189933</v>
      </c>
      <c r="BA3384">
        <v>75200</v>
      </c>
      <c r="BB3384">
        <v>114733</v>
      </c>
      <c r="BC3384">
        <v>91769</v>
      </c>
      <c r="BD3384">
        <v>79233</v>
      </c>
      <c r="BE3384">
        <v>0</v>
      </c>
      <c r="BF3384">
        <v>12536</v>
      </c>
      <c r="BG3384">
        <v>91769</v>
      </c>
      <c r="BH3384">
        <v>0</v>
      </c>
      <c r="BI3384">
        <v>91769</v>
      </c>
      <c r="BJ3384">
        <v>1564</v>
      </c>
      <c r="BK3384">
        <v>2622</v>
      </c>
      <c r="BL3384">
        <v>1091</v>
      </c>
      <c r="BM3384" t="s">
        <v>91</v>
      </c>
      <c r="BN3384" t="s">
        <v>91</v>
      </c>
      <c r="BO3384" t="s">
        <v>91</v>
      </c>
      <c r="BP3384" t="s">
        <v>91</v>
      </c>
      <c r="BQ3384" s="2">
        <v>38266</v>
      </c>
      <c r="BR3384" s="2"/>
      <c r="BV3384" t="s">
        <v>91</v>
      </c>
      <c r="BW3384" s="1" t="s">
        <v>91</v>
      </c>
      <c r="BX3384" s="1" t="s">
        <v>91</v>
      </c>
      <c r="BY3384" s="2"/>
      <c r="CB3384" t="s">
        <v>91</v>
      </c>
      <c r="CC3384" t="s">
        <v>91</v>
      </c>
      <c r="CD3384" t="s">
        <v>91</v>
      </c>
      <c r="CE3384" t="s">
        <v>91</v>
      </c>
      <c r="CF3384" t="s">
        <v>91</v>
      </c>
      <c r="CG3384" t="s">
        <v>91</v>
      </c>
      <c r="CH3384" t="s">
        <v>91</v>
      </c>
      <c r="CI3384" s="2"/>
      <c r="CJ3384" s="1" t="s">
        <v>100</v>
      </c>
    </row>
    <row r="3385" spans="1:88" x14ac:dyDescent="0.3">
      <c r="A3385" s="1" t="s">
        <v>88</v>
      </c>
      <c r="B3385" s="2">
        <v>44926</v>
      </c>
      <c r="C3385">
        <v>1</v>
      </c>
      <c r="D3385">
        <v>1</v>
      </c>
      <c r="E3385">
        <v>0</v>
      </c>
      <c r="F3385" s="1" t="s">
        <v>541</v>
      </c>
      <c r="G3385">
        <v>6</v>
      </c>
      <c r="H3385">
        <v>51</v>
      </c>
      <c r="I3385">
        <v>2</v>
      </c>
      <c r="J3385">
        <v>2222702</v>
      </c>
      <c r="K3385" s="1" t="s">
        <v>90</v>
      </c>
      <c r="L3385">
        <v>0</v>
      </c>
      <c r="M3385" t="s">
        <v>91</v>
      </c>
      <c r="N3385" s="2">
        <v>44747</v>
      </c>
      <c r="O3385" s="2">
        <v>44747</v>
      </c>
      <c r="P3385">
        <v>2022</v>
      </c>
      <c r="Q3385">
        <v>2022</v>
      </c>
      <c r="R3385">
        <v>13</v>
      </c>
      <c r="S3385" t="s">
        <v>91</v>
      </c>
      <c r="T3385">
        <v>13</v>
      </c>
      <c r="U3385" t="s">
        <v>91</v>
      </c>
      <c r="V3385" s="1" t="s">
        <v>92</v>
      </c>
      <c r="W3385" s="1" t="s">
        <v>92</v>
      </c>
      <c r="X3385" s="1" t="s">
        <v>93</v>
      </c>
      <c r="Y3385">
        <v>380600000</v>
      </c>
      <c r="Z3385">
        <v>47047</v>
      </c>
      <c r="AA3385" s="1" t="s">
        <v>93</v>
      </c>
      <c r="AB3385" s="1" t="s">
        <v>93</v>
      </c>
      <c r="AC3385" t="s">
        <v>91</v>
      </c>
      <c r="AF3385" s="1" t="s">
        <v>91</v>
      </c>
      <c r="AG3385" s="1" t="s">
        <v>91</v>
      </c>
      <c r="AH3385" t="s">
        <v>91</v>
      </c>
      <c r="AI3385" s="1" t="s">
        <v>94</v>
      </c>
      <c r="AJ3385" s="1" t="s">
        <v>91</v>
      </c>
      <c r="AK3385" s="1" t="s">
        <v>95</v>
      </c>
      <c r="AL3385" s="1" t="s">
        <v>94</v>
      </c>
      <c r="AM3385" s="1" t="s">
        <v>94</v>
      </c>
      <c r="AN3385" t="s">
        <v>91</v>
      </c>
      <c r="AO3385" s="1" t="s">
        <v>100</v>
      </c>
      <c r="AP3385" s="1" t="s">
        <v>107</v>
      </c>
      <c r="AQ3385" s="1" t="s">
        <v>107</v>
      </c>
      <c r="AR3385" s="1" t="s">
        <v>107</v>
      </c>
      <c r="AS3385" s="1" t="s">
        <v>107</v>
      </c>
      <c r="AT3385" s="1" t="s">
        <v>97</v>
      </c>
      <c r="AU3385" s="1" t="s">
        <v>97</v>
      </c>
      <c r="AV3385" s="1" t="s">
        <v>99</v>
      </c>
      <c r="AW3385" s="1" t="s">
        <v>99</v>
      </c>
      <c r="AX3385" t="s">
        <v>91</v>
      </c>
      <c r="AY3385" t="s">
        <v>91</v>
      </c>
      <c r="AZ3385">
        <v>166906.56</v>
      </c>
      <c r="BA3385">
        <v>149800</v>
      </c>
      <c r="BB3385">
        <v>17106.560000000001</v>
      </c>
      <c r="BC3385">
        <v>161439</v>
      </c>
      <c r="BD3385">
        <v>146556</v>
      </c>
      <c r="BE3385">
        <v>0</v>
      </c>
      <c r="BF3385">
        <v>14883</v>
      </c>
      <c r="BG3385">
        <v>161439</v>
      </c>
      <c r="BH3385">
        <v>0</v>
      </c>
      <c r="BI3385">
        <v>161439</v>
      </c>
      <c r="BJ3385">
        <v>4776</v>
      </c>
      <c r="BK3385">
        <v>5126</v>
      </c>
      <c r="BL3385">
        <v>3775</v>
      </c>
      <c r="BM3385" t="s">
        <v>91</v>
      </c>
      <c r="BN3385" t="s">
        <v>91</v>
      </c>
      <c r="BO3385" t="s">
        <v>91</v>
      </c>
      <c r="BP3385" t="s">
        <v>91</v>
      </c>
      <c r="BQ3385" s="2">
        <v>38266</v>
      </c>
      <c r="BR3385" s="2"/>
      <c r="BV3385" t="s">
        <v>91</v>
      </c>
      <c r="BW3385" s="1" t="s">
        <v>91</v>
      </c>
      <c r="BX3385" s="1" t="s">
        <v>91</v>
      </c>
      <c r="BY3385" s="2"/>
      <c r="CB3385" t="s">
        <v>91</v>
      </c>
      <c r="CC3385" t="s">
        <v>91</v>
      </c>
      <c r="CD3385" t="s">
        <v>91</v>
      </c>
      <c r="CE3385" t="s">
        <v>91</v>
      </c>
      <c r="CF3385" t="s">
        <v>91</v>
      </c>
      <c r="CG3385" t="s">
        <v>91</v>
      </c>
      <c r="CH3385" t="s">
        <v>91</v>
      </c>
      <c r="CI3385" s="2"/>
      <c r="CJ3385" s="1" t="s">
        <v>100</v>
      </c>
    </row>
    <row r="3386" spans="1:88" x14ac:dyDescent="0.3">
      <c r="A3386" s="1" t="s">
        <v>88</v>
      </c>
      <c r="B3386" s="2">
        <v>44926</v>
      </c>
      <c r="C3386">
        <v>1</v>
      </c>
      <c r="D3386">
        <v>1</v>
      </c>
      <c r="E3386">
        <v>0</v>
      </c>
      <c r="F3386" s="1" t="s">
        <v>542</v>
      </c>
      <c r="G3386">
        <v>6</v>
      </c>
      <c r="H3386">
        <v>51</v>
      </c>
      <c r="I3386">
        <v>2</v>
      </c>
      <c r="J3386">
        <v>2220515</v>
      </c>
      <c r="K3386" s="1" t="s">
        <v>187</v>
      </c>
      <c r="L3386">
        <v>1</v>
      </c>
      <c r="M3386" t="s">
        <v>91</v>
      </c>
      <c r="N3386" s="2">
        <v>44606</v>
      </c>
      <c r="O3386" s="2">
        <v>44719</v>
      </c>
      <c r="P3386">
        <v>2022</v>
      </c>
      <c r="Q3386">
        <v>2022</v>
      </c>
      <c r="R3386">
        <v>7</v>
      </c>
      <c r="S3386" t="s">
        <v>91</v>
      </c>
      <c r="T3386">
        <v>7</v>
      </c>
      <c r="U3386" t="s">
        <v>91</v>
      </c>
      <c r="V3386" s="1" t="s">
        <v>92</v>
      </c>
      <c r="W3386" s="1" t="s">
        <v>92</v>
      </c>
      <c r="X3386" s="1" t="s">
        <v>93</v>
      </c>
      <c r="Y3386">
        <v>381150000</v>
      </c>
      <c r="Z3386">
        <v>47157</v>
      </c>
      <c r="AA3386" s="1" t="s">
        <v>93</v>
      </c>
      <c r="AB3386" s="1" t="s">
        <v>93</v>
      </c>
      <c r="AC3386" t="s">
        <v>91</v>
      </c>
      <c r="AF3386" s="1" t="s">
        <v>91</v>
      </c>
      <c r="AG3386" s="1" t="s">
        <v>91</v>
      </c>
      <c r="AH3386" t="s">
        <v>91</v>
      </c>
      <c r="AI3386" s="1" t="s">
        <v>117</v>
      </c>
      <c r="AJ3386" s="1" t="s">
        <v>91</v>
      </c>
      <c r="AK3386" s="1" t="s">
        <v>95</v>
      </c>
      <c r="AL3386" s="1" t="s">
        <v>94</v>
      </c>
      <c r="AM3386" s="1" t="s">
        <v>94</v>
      </c>
      <c r="AN3386" t="s">
        <v>91</v>
      </c>
      <c r="AO3386" s="1" t="s">
        <v>100</v>
      </c>
      <c r="AP3386" s="1" t="s">
        <v>97</v>
      </c>
      <c r="AQ3386" s="1" t="s">
        <v>97</v>
      </c>
      <c r="AR3386" s="1" t="s">
        <v>97</v>
      </c>
      <c r="AS3386" s="1" t="s">
        <v>97</v>
      </c>
      <c r="AT3386" s="1" t="s">
        <v>97</v>
      </c>
      <c r="AU3386" s="1" t="s">
        <v>97</v>
      </c>
      <c r="AV3386" s="1" t="s">
        <v>93</v>
      </c>
      <c r="AW3386" s="1" t="s">
        <v>93</v>
      </c>
      <c r="AX3386" t="s">
        <v>91</v>
      </c>
      <c r="AY3386" t="s">
        <v>91</v>
      </c>
      <c r="AZ3386">
        <v>2159</v>
      </c>
      <c r="BA3386">
        <v>0</v>
      </c>
      <c r="BB3386">
        <v>2159</v>
      </c>
      <c r="BC3386">
        <v>12719</v>
      </c>
      <c r="BD3386">
        <v>0</v>
      </c>
      <c r="BE3386">
        <v>0</v>
      </c>
      <c r="BF3386">
        <v>12719</v>
      </c>
      <c r="BG3386">
        <v>12719</v>
      </c>
      <c r="BH3386">
        <v>0</v>
      </c>
      <c r="BI3386">
        <v>12719</v>
      </c>
      <c r="BJ3386">
        <v>2617</v>
      </c>
      <c r="BK3386">
        <v>2002</v>
      </c>
      <c r="BL3386">
        <v>1985</v>
      </c>
      <c r="BM3386" t="s">
        <v>91</v>
      </c>
      <c r="BN3386" t="s">
        <v>91</v>
      </c>
      <c r="BO3386" t="s">
        <v>91</v>
      </c>
      <c r="BP3386" t="s">
        <v>91</v>
      </c>
      <c r="BQ3386" s="2">
        <v>37900</v>
      </c>
      <c r="BR3386" s="2"/>
      <c r="BV3386" t="s">
        <v>91</v>
      </c>
      <c r="BW3386" s="1" t="s">
        <v>91</v>
      </c>
      <c r="BX3386" s="1" t="s">
        <v>91</v>
      </c>
      <c r="BY3386" s="2"/>
      <c r="CB3386" t="s">
        <v>91</v>
      </c>
      <c r="CC3386" t="s">
        <v>91</v>
      </c>
      <c r="CD3386" t="s">
        <v>91</v>
      </c>
      <c r="CE3386" t="s">
        <v>91</v>
      </c>
      <c r="CF3386" t="s">
        <v>91</v>
      </c>
      <c r="CG3386" t="s">
        <v>91</v>
      </c>
      <c r="CH3386" t="s">
        <v>91</v>
      </c>
      <c r="CI3386" s="2"/>
      <c r="CJ3386" s="1" t="s">
        <v>100</v>
      </c>
    </row>
    <row r="3387" spans="1:88" x14ac:dyDescent="0.3">
      <c r="A3387" s="1" t="s">
        <v>88</v>
      </c>
      <c r="B3387" s="2">
        <v>44926</v>
      </c>
      <c r="C3387">
        <v>1</v>
      </c>
      <c r="D3387">
        <v>1</v>
      </c>
      <c r="E3387">
        <v>0</v>
      </c>
      <c r="F3387" s="1" t="s">
        <v>547</v>
      </c>
      <c r="G3387">
        <v>6</v>
      </c>
      <c r="H3387">
        <v>51</v>
      </c>
      <c r="I3387">
        <v>1</v>
      </c>
      <c r="J3387">
        <v>2210799</v>
      </c>
      <c r="K3387" s="1" t="s">
        <v>90</v>
      </c>
      <c r="L3387">
        <v>0</v>
      </c>
      <c r="M3387" t="s">
        <v>91</v>
      </c>
      <c r="N3387" s="2">
        <v>44768</v>
      </c>
      <c r="O3387" s="2">
        <v>44768</v>
      </c>
      <c r="P3387">
        <v>2022</v>
      </c>
      <c r="Q3387">
        <v>2022</v>
      </c>
      <c r="R3387">
        <v>13</v>
      </c>
      <c r="S3387" t="s">
        <v>91</v>
      </c>
      <c r="T3387">
        <v>13</v>
      </c>
      <c r="U3387" t="s">
        <v>91</v>
      </c>
      <c r="V3387" s="1" t="s">
        <v>92</v>
      </c>
      <c r="W3387" s="1" t="s">
        <v>92</v>
      </c>
      <c r="X3387" s="1" t="s">
        <v>93</v>
      </c>
      <c r="Y3387">
        <v>383050000</v>
      </c>
      <c r="Z3387">
        <v>47113</v>
      </c>
      <c r="AA3387" s="1" t="s">
        <v>93</v>
      </c>
      <c r="AB3387" s="1" t="s">
        <v>93</v>
      </c>
      <c r="AC3387" t="s">
        <v>91</v>
      </c>
      <c r="AF3387" s="1" t="s">
        <v>91</v>
      </c>
      <c r="AG3387" s="1" t="s">
        <v>91</v>
      </c>
      <c r="AH3387" t="s">
        <v>91</v>
      </c>
      <c r="AI3387" s="1" t="s">
        <v>94</v>
      </c>
      <c r="AJ3387" s="1" t="s">
        <v>91</v>
      </c>
      <c r="AK3387" s="1" t="s">
        <v>95</v>
      </c>
      <c r="AL3387" s="1" t="s">
        <v>94</v>
      </c>
      <c r="AM3387" s="1" t="s">
        <v>94</v>
      </c>
      <c r="AN3387" t="s">
        <v>91</v>
      </c>
      <c r="AO3387" s="1" t="s">
        <v>96</v>
      </c>
      <c r="AP3387" s="1" t="s">
        <v>97</v>
      </c>
      <c r="AQ3387" s="1" t="s">
        <v>97</v>
      </c>
      <c r="AR3387" s="1" t="s">
        <v>97</v>
      </c>
      <c r="AS3387" s="1" t="s">
        <v>97</v>
      </c>
      <c r="AT3387" s="1" t="s">
        <v>97</v>
      </c>
      <c r="AU3387" s="1" t="s">
        <v>97</v>
      </c>
      <c r="AV3387" s="1" t="s">
        <v>99</v>
      </c>
      <c r="AW3387" s="1" t="s">
        <v>99</v>
      </c>
      <c r="AX3387" t="s">
        <v>91</v>
      </c>
      <c r="AY3387" t="s">
        <v>91</v>
      </c>
      <c r="AZ3387">
        <v>16350</v>
      </c>
      <c r="BA3387">
        <v>0</v>
      </c>
      <c r="BB3387">
        <v>16350</v>
      </c>
      <c r="BC3387">
        <v>16911.11</v>
      </c>
      <c r="BD3387">
        <v>14410.11</v>
      </c>
      <c r="BE3387">
        <v>0</v>
      </c>
      <c r="BF3387">
        <v>2501</v>
      </c>
      <c r="BG3387">
        <v>16911.11</v>
      </c>
      <c r="BH3387">
        <v>0</v>
      </c>
      <c r="BI3387">
        <v>16911.11</v>
      </c>
      <c r="BJ3387">
        <v>3305.52</v>
      </c>
      <c r="BK3387">
        <v>3130.09</v>
      </c>
      <c r="BL3387">
        <v>2765</v>
      </c>
      <c r="BM3387" t="s">
        <v>91</v>
      </c>
      <c r="BN3387" t="s">
        <v>91</v>
      </c>
      <c r="BO3387" t="s">
        <v>91</v>
      </c>
      <c r="BP3387" t="s">
        <v>91</v>
      </c>
      <c r="BQ3387" s="2">
        <v>37900</v>
      </c>
      <c r="BR3387" s="2"/>
      <c r="BV3387" t="s">
        <v>91</v>
      </c>
      <c r="BW3387" s="1" t="s">
        <v>91</v>
      </c>
      <c r="BX3387" s="1" t="s">
        <v>91</v>
      </c>
      <c r="BY3387" s="2"/>
      <c r="CB3387" t="s">
        <v>91</v>
      </c>
      <c r="CC3387" t="s">
        <v>91</v>
      </c>
      <c r="CD3387" t="s">
        <v>91</v>
      </c>
      <c r="CE3387" t="s">
        <v>91</v>
      </c>
      <c r="CF3387" t="s">
        <v>91</v>
      </c>
      <c r="CG3387" t="s">
        <v>91</v>
      </c>
      <c r="CH3387" t="s">
        <v>91</v>
      </c>
      <c r="CI3387" s="2"/>
      <c r="CJ3387" s="1" t="s">
        <v>100</v>
      </c>
    </row>
    <row r="3388" spans="1:88" x14ac:dyDescent="0.3">
      <c r="A3388" s="1" t="s">
        <v>88</v>
      </c>
      <c r="B3388" s="2">
        <v>44926</v>
      </c>
      <c r="C3388">
        <v>1</v>
      </c>
      <c r="D3388">
        <v>1</v>
      </c>
      <c r="E3388">
        <v>0</v>
      </c>
      <c r="F3388" s="1" t="s">
        <v>543</v>
      </c>
      <c r="G3388">
        <v>6</v>
      </c>
      <c r="H3388">
        <v>51</v>
      </c>
      <c r="I3388">
        <v>1</v>
      </c>
      <c r="J3388">
        <v>2210896</v>
      </c>
      <c r="K3388" s="1" t="s">
        <v>90</v>
      </c>
      <c r="L3388">
        <v>0</v>
      </c>
      <c r="M3388" t="s">
        <v>91</v>
      </c>
      <c r="N3388" s="2">
        <v>44790</v>
      </c>
      <c r="O3388" s="2">
        <v>44790</v>
      </c>
      <c r="P3388">
        <v>2022</v>
      </c>
      <c r="Q3388">
        <v>2022</v>
      </c>
      <c r="R3388">
        <v>13</v>
      </c>
      <c r="S3388" t="s">
        <v>91</v>
      </c>
      <c r="T3388">
        <v>13</v>
      </c>
      <c r="U3388" t="s">
        <v>91</v>
      </c>
      <c r="V3388" s="1" t="s">
        <v>92</v>
      </c>
      <c r="W3388" s="1" t="s">
        <v>92</v>
      </c>
      <c r="X3388" s="1" t="s">
        <v>93</v>
      </c>
      <c r="Y3388">
        <v>383510000</v>
      </c>
      <c r="Z3388">
        <v>47077</v>
      </c>
      <c r="AA3388" s="1" t="s">
        <v>93</v>
      </c>
      <c r="AB3388" s="1" t="s">
        <v>93</v>
      </c>
      <c r="AC3388" t="s">
        <v>91</v>
      </c>
      <c r="AF3388" s="1" t="s">
        <v>91</v>
      </c>
      <c r="AG3388" s="1" t="s">
        <v>91</v>
      </c>
      <c r="AH3388" t="s">
        <v>91</v>
      </c>
      <c r="AI3388" s="1" t="s">
        <v>94</v>
      </c>
      <c r="AJ3388" s="1" t="s">
        <v>91</v>
      </c>
      <c r="AK3388" s="1" t="s">
        <v>95</v>
      </c>
      <c r="AL3388" s="1" t="s">
        <v>94</v>
      </c>
      <c r="AM3388" s="1" t="s">
        <v>94</v>
      </c>
      <c r="AN3388" t="s">
        <v>91</v>
      </c>
      <c r="AO3388" s="1" t="s">
        <v>100</v>
      </c>
      <c r="AP3388" s="1" t="s">
        <v>97</v>
      </c>
      <c r="AQ3388" s="1" t="s">
        <v>97</v>
      </c>
      <c r="AR3388" s="1" t="s">
        <v>97</v>
      </c>
      <c r="AS3388" s="1" t="s">
        <v>97</v>
      </c>
      <c r="AT3388" s="1" t="s">
        <v>97</v>
      </c>
      <c r="AU3388" s="1" t="s">
        <v>97</v>
      </c>
      <c r="AV3388" s="1" t="s">
        <v>99</v>
      </c>
      <c r="AW3388" s="1" t="s">
        <v>99</v>
      </c>
      <c r="AX3388" t="s">
        <v>91</v>
      </c>
      <c r="AY3388" t="s">
        <v>91</v>
      </c>
      <c r="AZ3388">
        <v>9875</v>
      </c>
      <c r="BA3388">
        <v>0</v>
      </c>
      <c r="BB3388">
        <v>9875</v>
      </c>
      <c r="BC3388">
        <v>18832.52</v>
      </c>
      <c r="BD3388">
        <v>0</v>
      </c>
      <c r="BE3388">
        <v>0</v>
      </c>
      <c r="BF3388">
        <v>18832.52</v>
      </c>
      <c r="BG3388">
        <v>18832.52</v>
      </c>
      <c r="BH3388">
        <v>0</v>
      </c>
      <c r="BI3388">
        <v>18832.52</v>
      </c>
      <c r="BJ3388">
        <v>9575.5</v>
      </c>
      <c r="BK3388">
        <v>8178.4</v>
      </c>
      <c r="BL3388">
        <v>7783.4</v>
      </c>
      <c r="BM3388" t="s">
        <v>91</v>
      </c>
      <c r="BN3388" t="s">
        <v>91</v>
      </c>
      <c r="BO3388" t="s">
        <v>91</v>
      </c>
      <c r="BP3388" t="s">
        <v>91</v>
      </c>
      <c r="BQ3388" s="2">
        <v>38266</v>
      </c>
      <c r="BR3388" s="2"/>
      <c r="BV3388" t="s">
        <v>91</v>
      </c>
      <c r="BW3388" s="1" t="s">
        <v>91</v>
      </c>
      <c r="BX3388" s="1" t="s">
        <v>91</v>
      </c>
      <c r="BY3388" s="2"/>
      <c r="CB3388" t="s">
        <v>91</v>
      </c>
      <c r="CC3388" t="s">
        <v>91</v>
      </c>
      <c r="CD3388" t="s">
        <v>91</v>
      </c>
      <c r="CE3388" t="s">
        <v>91</v>
      </c>
      <c r="CF3388" t="s">
        <v>91</v>
      </c>
      <c r="CG3388" t="s">
        <v>91</v>
      </c>
      <c r="CH3388" t="s">
        <v>91</v>
      </c>
      <c r="CI3388" s="2"/>
      <c r="CJ3388" s="1" t="s">
        <v>100</v>
      </c>
    </row>
    <row r="3389" spans="1:88" x14ac:dyDescent="0.3">
      <c r="A3389" s="1" t="s">
        <v>88</v>
      </c>
      <c r="B3389" s="2">
        <v>44926</v>
      </c>
      <c r="C3389">
        <v>1</v>
      </c>
      <c r="D3389">
        <v>0</v>
      </c>
      <c r="E3389">
        <v>1</v>
      </c>
      <c r="F3389" s="1" t="s">
        <v>544</v>
      </c>
      <c r="G3389">
        <v>6</v>
      </c>
      <c r="H3389">
        <v>51</v>
      </c>
      <c r="I3389">
        <v>2</v>
      </c>
      <c r="J3389">
        <v>2223310</v>
      </c>
      <c r="K3389" s="1" t="s">
        <v>90</v>
      </c>
      <c r="L3389">
        <v>0</v>
      </c>
      <c r="M3389" t="s">
        <v>91</v>
      </c>
      <c r="N3389" s="2">
        <v>44783</v>
      </c>
      <c r="O3389" s="2">
        <v>44783</v>
      </c>
      <c r="P3389">
        <v>2022</v>
      </c>
      <c r="Q3389">
        <v>2022</v>
      </c>
      <c r="R3389">
        <v>7</v>
      </c>
      <c r="S3389" t="s">
        <v>91</v>
      </c>
      <c r="T3389">
        <v>7</v>
      </c>
      <c r="U3389" t="s">
        <v>91</v>
      </c>
      <c r="V3389" s="1" t="s">
        <v>92</v>
      </c>
      <c r="W3389" s="1" t="s">
        <v>92</v>
      </c>
      <c r="X3389" s="1" t="s">
        <v>93</v>
      </c>
      <c r="Y3389">
        <v>381282152</v>
      </c>
      <c r="Z3389">
        <v>47157</v>
      </c>
      <c r="AA3389" s="1" t="s">
        <v>93</v>
      </c>
      <c r="AB3389" s="1" t="s">
        <v>93</v>
      </c>
      <c r="AC3389" t="s">
        <v>91</v>
      </c>
      <c r="AF3389" s="1" t="s">
        <v>91</v>
      </c>
      <c r="AG3389" s="1" t="s">
        <v>91</v>
      </c>
      <c r="AH3389" t="s">
        <v>91</v>
      </c>
      <c r="AI3389" s="1" t="s">
        <v>94</v>
      </c>
      <c r="AJ3389" s="1" t="s">
        <v>117</v>
      </c>
      <c r="AK3389" s="1" t="s">
        <v>95</v>
      </c>
      <c r="AL3389" s="1" t="s">
        <v>94</v>
      </c>
      <c r="AM3389" s="1" t="s">
        <v>94</v>
      </c>
      <c r="AN3389" t="s">
        <v>91</v>
      </c>
      <c r="AO3389" s="1" t="s">
        <v>100</v>
      </c>
      <c r="AP3389" s="1" t="s">
        <v>97</v>
      </c>
      <c r="AQ3389" s="1" t="s">
        <v>97</v>
      </c>
      <c r="AR3389" s="1" t="s">
        <v>97</v>
      </c>
      <c r="AS3389" s="1" t="s">
        <v>97</v>
      </c>
      <c r="AT3389" s="1" t="s">
        <v>97</v>
      </c>
      <c r="AU3389" s="1" t="s">
        <v>97</v>
      </c>
      <c r="AV3389" s="1" t="s">
        <v>93</v>
      </c>
      <c r="AW3389" s="1" t="s">
        <v>93</v>
      </c>
      <c r="AX3389" t="s">
        <v>91</v>
      </c>
      <c r="AY3389" t="s">
        <v>91</v>
      </c>
      <c r="AZ3389">
        <v>7160</v>
      </c>
      <c r="BA3389">
        <v>0</v>
      </c>
      <c r="BB3389">
        <v>7160</v>
      </c>
      <c r="BC3389">
        <v>30669</v>
      </c>
      <c r="BD3389">
        <v>2059</v>
      </c>
      <c r="BE3389">
        <v>0</v>
      </c>
      <c r="BF3389">
        <v>28610</v>
      </c>
      <c r="BG3389">
        <v>30669</v>
      </c>
      <c r="BH3389">
        <v>0</v>
      </c>
      <c r="BI3389">
        <v>30669</v>
      </c>
      <c r="BJ3389">
        <v>3250</v>
      </c>
      <c r="BK3389">
        <v>3250</v>
      </c>
      <c r="BL3389">
        <v>3080</v>
      </c>
      <c r="BM3389" t="s">
        <v>91</v>
      </c>
      <c r="BN3389" t="s">
        <v>91</v>
      </c>
      <c r="BO3389" t="s">
        <v>91</v>
      </c>
      <c r="BP3389" t="s">
        <v>91</v>
      </c>
      <c r="BQ3389" s="2">
        <v>38266</v>
      </c>
      <c r="BR3389" s="2">
        <v>44886</v>
      </c>
      <c r="BS3389">
        <v>2022</v>
      </c>
      <c r="BT3389">
        <v>2023</v>
      </c>
      <c r="BU3389">
        <v>7</v>
      </c>
      <c r="BV3389" t="s">
        <v>91</v>
      </c>
      <c r="BW3389" s="1" t="s">
        <v>93</v>
      </c>
      <c r="BX3389" s="1" t="s">
        <v>97</v>
      </c>
      <c r="BY3389" s="2">
        <v>44882</v>
      </c>
      <c r="BZ3389">
        <v>2022</v>
      </c>
      <c r="CA3389">
        <v>2023</v>
      </c>
      <c r="CB3389" t="s">
        <v>91</v>
      </c>
      <c r="CC3389" t="s">
        <v>91</v>
      </c>
      <c r="CD3389" t="s">
        <v>91</v>
      </c>
      <c r="CE3389" t="s">
        <v>91</v>
      </c>
      <c r="CF3389" t="s">
        <v>91</v>
      </c>
      <c r="CG3389" t="s">
        <v>91</v>
      </c>
      <c r="CH3389" t="s">
        <v>91</v>
      </c>
      <c r="CI3389" s="2">
        <v>38266</v>
      </c>
      <c r="CJ3389" s="1" t="s">
        <v>100</v>
      </c>
    </row>
    <row r="3390" spans="1:88" x14ac:dyDescent="0.3">
      <c r="A3390" s="1" t="s">
        <v>88</v>
      </c>
      <c r="B3390" s="2">
        <v>44926</v>
      </c>
      <c r="C3390">
        <v>1</v>
      </c>
      <c r="D3390">
        <v>1</v>
      </c>
      <c r="E3390">
        <v>0</v>
      </c>
      <c r="F3390" s="1" t="s">
        <v>545</v>
      </c>
      <c r="G3390">
        <v>6</v>
      </c>
      <c r="H3390">
        <v>51</v>
      </c>
      <c r="I3390">
        <v>2</v>
      </c>
      <c r="J3390">
        <v>2222670</v>
      </c>
      <c r="K3390" s="1" t="s">
        <v>90</v>
      </c>
      <c r="L3390">
        <v>0</v>
      </c>
      <c r="M3390" t="s">
        <v>91</v>
      </c>
      <c r="N3390" s="2">
        <v>44743</v>
      </c>
      <c r="O3390" s="2">
        <v>44743</v>
      </c>
      <c r="P3390">
        <v>2022</v>
      </c>
      <c r="Q3390">
        <v>2022</v>
      </c>
      <c r="R3390">
        <v>13</v>
      </c>
      <c r="S3390" t="s">
        <v>91</v>
      </c>
      <c r="T3390">
        <v>13</v>
      </c>
      <c r="U3390" t="s">
        <v>91</v>
      </c>
      <c r="V3390" s="1" t="s">
        <v>92</v>
      </c>
      <c r="W3390" s="1" t="s">
        <v>92</v>
      </c>
      <c r="X3390" s="1" t="s">
        <v>93</v>
      </c>
      <c r="Y3390">
        <v>381040000</v>
      </c>
      <c r="Z3390">
        <v>47157</v>
      </c>
      <c r="AA3390" s="1" t="s">
        <v>93</v>
      </c>
      <c r="AB3390" s="1" t="s">
        <v>93</v>
      </c>
      <c r="AC3390" t="s">
        <v>91</v>
      </c>
      <c r="AF3390" s="1" t="s">
        <v>91</v>
      </c>
      <c r="AG3390" s="1" t="s">
        <v>91</v>
      </c>
      <c r="AH3390" t="s">
        <v>91</v>
      </c>
      <c r="AI3390" s="1" t="s">
        <v>94</v>
      </c>
      <c r="AJ3390" s="1" t="s">
        <v>91</v>
      </c>
      <c r="AK3390" s="1" t="s">
        <v>95</v>
      </c>
      <c r="AL3390" s="1" t="s">
        <v>94</v>
      </c>
      <c r="AM3390" s="1" t="s">
        <v>94</v>
      </c>
      <c r="AN3390" t="s">
        <v>91</v>
      </c>
      <c r="AO3390" s="1" t="s">
        <v>96</v>
      </c>
      <c r="AP3390" s="1" t="s">
        <v>97</v>
      </c>
      <c r="AQ3390" s="1" t="s">
        <v>97</v>
      </c>
      <c r="AR3390" s="1" t="s">
        <v>97</v>
      </c>
      <c r="AS3390" s="1" t="s">
        <v>97</v>
      </c>
      <c r="AT3390" s="1" t="s">
        <v>97</v>
      </c>
      <c r="AU3390" s="1" t="s">
        <v>97</v>
      </c>
      <c r="AV3390" s="1" t="s">
        <v>99</v>
      </c>
      <c r="AW3390" s="1" t="s">
        <v>99</v>
      </c>
      <c r="AX3390" t="s">
        <v>91</v>
      </c>
      <c r="AY3390" t="s">
        <v>91</v>
      </c>
      <c r="AZ3390">
        <v>9293</v>
      </c>
      <c r="BA3390">
        <v>0</v>
      </c>
      <c r="BB3390">
        <v>9293</v>
      </c>
      <c r="BC3390">
        <v>29454.33</v>
      </c>
      <c r="BD3390">
        <v>0</v>
      </c>
      <c r="BE3390">
        <v>0</v>
      </c>
      <c r="BF3390">
        <v>29454.33</v>
      </c>
      <c r="BG3390">
        <v>28454.33</v>
      </c>
      <c r="BH3390">
        <v>1000</v>
      </c>
      <c r="BI3390">
        <v>29454.33</v>
      </c>
      <c r="BJ3390">
        <v>2615.2199999999998</v>
      </c>
      <c r="BK3390">
        <v>3000</v>
      </c>
      <c r="BL3390">
        <v>2620</v>
      </c>
      <c r="BM3390" t="s">
        <v>91</v>
      </c>
      <c r="BN3390" t="s">
        <v>91</v>
      </c>
      <c r="BO3390" t="s">
        <v>91</v>
      </c>
      <c r="BP3390" t="s">
        <v>91</v>
      </c>
      <c r="BQ3390" s="2">
        <v>37900</v>
      </c>
      <c r="BR3390" s="2"/>
      <c r="BV3390" t="s">
        <v>91</v>
      </c>
      <c r="BW3390" s="1" t="s">
        <v>91</v>
      </c>
      <c r="BX3390" s="1" t="s">
        <v>91</v>
      </c>
      <c r="BY3390" s="2"/>
      <c r="CB3390" t="s">
        <v>91</v>
      </c>
      <c r="CC3390" t="s">
        <v>91</v>
      </c>
      <c r="CD3390" t="s">
        <v>91</v>
      </c>
      <c r="CE3390" t="s">
        <v>91</v>
      </c>
      <c r="CF3390" t="s">
        <v>91</v>
      </c>
      <c r="CG3390" t="s">
        <v>91</v>
      </c>
      <c r="CH3390" t="s">
        <v>91</v>
      </c>
      <c r="CI3390" s="2"/>
      <c r="CJ3390" s="1" t="s">
        <v>100</v>
      </c>
    </row>
    <row r="3391" spans="1:88" x14ac:dyDescent="0.3">
      <c r="A3391" s="1" t="s">
        <v>88</v>
      </c>
      <c r="B3391" s="2">
        <v>44926</v>
      </c>
      <c r="C3391">
        <v>1</v>
      </c>
      <c r="D3391">
        <v>0</v>
      </c>
      <c r="E3391">
        <v>1</v>
      </c>
      <c r="F3391" s="1" t="s">
        <v>540</v>
      </c>
      <c r="G3391">
        <v>6</v>
      </c>
      <c r="H3391">
        <v>51</v>
      </c>
      <c r="I3391">
        <v>2</v>
      </c>
      <c r="J3391">
        <v>2223569</v>
      </c>
      <c r="K3391" s="1" t="s">
        <v>90</v>
      </c>
      <c r="L3391">
        <v>0</v>
      </c>
      <c r="M3391" t="s">
        <v>91</v>
      </c>
      <c r="N3391" s="2">
        <v>44798</v>
      </c>
      <c r="O3391" s="2">
        <v>44798</v>
      </c>
      <c r="P3391">
        <v>2022</v>
      </c>
      <c r="Q3391">
        <v>2022</v>
      </c>
      <c r="R3391">
        <v>7</v>
      </c>
      <c r="S3391" t="s">
        <v>91</v>
      </c>
      <c r="T3391">
        <v>7</v>
      </c>
      <c r="U3391" t="s">
        <v>91</v>
      </c>
      <c r="V3391" s="1" t="s">
        <v>92</v>
      </c>
      <c r="W3391" s="1" t="s">
        <v>92</v>
      </c>
      <c r="X3391" s="1" t="s">
        <v>93</v>
      </c>
      <c r="Y3391">
        <v>380180000</v>
      </c>
      <c r="Z3391">
        <v>28033</v>
      </c>
      <c r="AA3391" s="1" t="s">
        <v>93</v>
      </c>
      <c r="AB3391" s="1" t="s">
        <v>93</v>
      </c>
      <c r="AC3391" t="s">
        <v>91</v>
      </c>
      <c r="AF3391" s="1" t="s">
        <v>91</v>
      </c>
      <c r="AG3391" s="1" t="s">
        <v>91</v>
      </c>
      <c r="AH3391" t="s">
        <v>91</v>
      </c>
      <c r="AI3391" s="1" t="s">
        <v>94</v>
      </c>
      <c r="AJ3391" s="1" t="s">
        <v>117</v>
      </c>
      <c r="AK3391" s="1" t="s">
        <v>95</v>
      </c>
      <c r="AL3391" s="1" t="s">
        <v>94</v>
      </c>
      <c r="AM3391" s="1" t="s">
        <v>94</v>
      </c>
      <c r="AN3391" t="s">
        <v>91</v>
      </c>
      <c r="AO3391" s="1" t="s">
        <v>100</v>
      </c>
      <c r="AP3391" s="1" t="s">
        <v>98</v>
      </c>
      <c r="AQ3391" s="1" t="s">
        <v>98</v>
      </c>
      <c r="AR3391" s="1" t="s">
        <v>107</v>
      </c>
      <c r="AS3391" s="1" t="s">
        <v>107</v>
      </c>
      <c r="AT3391" s="1" t="s">
        <v>97</v>
      </c>
      <c r="AU3391" s="1" t="s">
        <v>97</v>
      </c>
      <c r="AV3391" s="1" t="s">
        <v>93</v>
      </c>
      <c r="AW3391" s="1" t="s">
        <v>93</v>
      </c>
      <c r="AX3391" t="s">
        <v>91</v>
      </c>
      <c r="AY3391" t="s">
        <v>91</v>
      </c>
      <c r="AZ3391">
        <v>82510</v>
      </c>
      <c r="BA3391">
        <v>0</v>
      </c>
      <c r="BB3391">
        <v>82510</v>
      </c>
      <c r="BC3391">
        <v>105460</v>
      </c>
      <c r="BD3391">
        <v>69000</v>
      </c>
      <c r="BE3391">
        <v>2800</v>
      </c>
      <c r="BF3391">
        <v>33660</v>
      </c>
      <c r="BG3391">
        <v>102660</v>
      </c>
      <c r="BH3391">
        <v>2800</v>
      </c>
      <c r="BI3391">
        <v>105460</v>
      </c>
      <c r="BJ3391">
        <v>0</v>
      </c>
      <c r="BK3391">
        <v>0</v>
      </c>
      <c r="BL3391">
        <v>0</v>
      </c>
      <c r="BM3391" t="s">
        <v>91</v>
      </c>
      <c r="BN3391" t="s">
        <v>91</v>
      </c>
      <c r="BO3391" t="s">
        <v>91</v>
      </c>
      <c r="BP3391" t="s">
        <v>91</v>
      </c>
      <c r="BQ3391" s="2">
        <v>38266</v>
      </c>
      <c r="BR3391" s="2">
        <v>44896</v>
      </c>
      <c r="BS3391">
        <v>2022</v>
      </c>
      <c r="BT3391">
        <v>2023</v>
      </c>
      <c r="BU3391">
        <v>7</v>
      </c>
      <c r="BV3391" t="s">
        <v>91</v>
      </c>
      <c r="BW3391" s="1" t="s">
        <v>93</v>
      </c>
      <c r="BX3391" s="1" t="s">
        <v>97</v>
      </c>
      <c r="BY3391" s="2">
        <v>44892</v>
      </c>
      <c r="BZ3391">
        <v>2022</v>
      </c>
      <c r="CA3391">
        <v>2023</v>
      </c>
      <c r="CB3391" t="s">
        <v>91</v>
      </c>
      <c r="CC3391" t="s">
        <v>91</v>
      </c>
      <c r="CD3391" t="s">
        <v>91</v>
      </c>
      <c r="CE3391" t="s">
        <v>91</v>
      </c>
      <c r="CF3391" t="s">
        <v>91</v>
      </c>
      <c r="CG3391" t="s">
        <v>91</v>
      </c>
      <c r="CH3391" t="s">
        <v>91</v>
      </c>
      <c r="CI3391" s="2">
        <v>38266</v>
      </c>
      <c r="CJ3391" s="1" t="s">
        <v>100</v>
      </c>
    </row>
    <row r="3392" spans="1:88" x14ac:dyDescent="0.3">
      <c r="A3392" s="1" t="s">
        <v>88</v>
      </c>
      <c r="B3392" s="2">
        <v>44926</v>
      </c>
      <c r="C3392">
        <v>1</v>
      </c>
      <c r="D3392">
        <v>1</v>
      </c>
      <c r="E3392">
        <v>0</v>
      </c>
      <c r="F3392" s="1" t="s">
        <v>538</v>
      </c>
      <c r="G3392">
        <v>6</v>
      </c>
      <c r="H3392">
        <v>51</v>
      </c>
      <c r="I3392">
        <v>2</v>
      </c>
      <c r="J3392">
        <v>2223268</v>
      </c>
      <c r="K3392" s="1" t="s">
        <v>90</v>
      </c>
      <c r="L3392">
        <v>0</v>
      </c>
      <c r="M3392" t="s">
        <v>91</v>
      </c>
      <c r="N3392" s="2">
        <v>44781</v>
      </c>
      <c r="O3392" s="2">
        <v>44781</v>
      </c>
      <c r="P3392">
        <v>2022</v>
      </c>
      <c r="Q3392">
        <v>2022</v>
      </c>
      <c r="R3392">
        <v>13</v>
      </c>
      <c r="S3392" t="s">
        <v>91</v>
      </c>
      <c r="T3392">
        <v>13</v>
      </c>
      <c r="U3392" t="s">
        <v>91</v>
      </c>
      <c r="V3392" s="1" t="s">
        <v>92</v>
      </c>
      <c r="W3392" s="1" t="s">
        <v>92</v>
      </c>
      <c r="X3392" s="1" t="s">
        <v>93</v>
      </c>
      <c r="Y3392">
        <v>386540000</v>
      </c>
      <c r="Z3392">
        <v>47157</v>
      </c>
      <c r="AA3392" s="1" t="s">
        <v>93</v>
      </c>
      <c r="AB3392" s="1" t="s">
        <v>93</v>
      </c>
      <c r="AC3392" t="s">
        <v>91</v>
      </c>
      <c r="AF3392" s="1" t="s">
        <v>91</v>
      </c>
      <c r="AG3392" s="1" t="s">
        <v>91</v>
      </c>
      <c r="AH3392" t="s">
        <v>91</v>
      </c>
      <c r="AI3392" s="1" t="s">
        <v>94</v>
      </c>
      <c r="AJ3392" s="1" t="s">
        <v>91</v>
      </c>
      <c r="AK3392" s="1" t="s">
        <v>95</v>
      </c>
      <c r="AL3392" s="1" t="s">
        <v>94</v>
      </c>
      <c r="AM3392" s="1" t="s">
        <v>94</v>
      </c>
      <c r="AN3392" t="s">
        <v>91</v>
      </c>
      <c r="AO3392" s="1" t="s">
        <v>96</v>
      </c>
      <c r="AP3392" s="1" t="s">
        <v>97</v>
      </c>
      <c r="AQ3392" s="1" t="s">
        <v>97</v>
      </c>
      <c r="AR3392" s="1" t="s">
        <v>97</v>
      </c>
      <c r="AS3392" s="1" t="s">
        <v>97</v>
      </c>
      <c r="AT3392" s="1" t="s">
        <v>97</v>
      </c>
      <c r="AU3392" s="1" t="s">
        <v>97</v>
      </c>
      <c r="AV3392" s="1" t="s">
        <v>99</v>
      </c>
      <c r="AW3392" s="1" t="s">
        <v>99</v>
      </c>
      <c r="AX3392" t="s">
        <v>91</v>
      </c>
      <c r="AY3392" t="s">
        <v>91</v>
      </c>
      <c r="AZ3392">
        <v>12957</v>
      </c>
      <c r="BA3392">
        <v>0</v>
      </c>
      <c r="BB3392">
        <v>12957</v>
      </c>
      <c r="BC3392">
        <v>23017</v>
      </c>
      <c r="BD3392">
        <v>10000</v>
      </c>
      <c r="BE3392">
        <v>0</v>
      </c>
      <c r="BF3392">
        <v>13017</v>
      </c>
      <c r="BG3392">
        <v>23017</v>
      </c>
      <c r="BH3392">
        <v>0</v>
      </c>
      <c r="BI3392">
        <v>23017</v>
      </c>
      <c r="BJ3392">
        <v>1715.25</v>
      </c>
      <c r="BK3392">
        <v>1696.67</v>
      </c>
      <c r="BL3392">
        <v>1330</v>
      </c>
      <c r="BM3392" t="s">
        <v>91</v>
      </c>
      <c r="BN3392" t="s">
        <v>91</v>
      </c>
      <c r="BO3392" t="s">
        <v>91</v>
      </c>
      <c r="BP3392" t="s">
        <v>91</v>
      </c>
      <c r="BQ3392" s="2">
        <v>38266</v>
      </c>
      <c r="BR3392" s="2"/>
      <c r="BV3392" t="s">
        <v>91</v>
      </c>
      <c r="BW3392" s="1" t="s">
        <v>91</v>
      </c>
      <c r="BX3392" s="1" t="s">
        <v>91</v>
      </c>
      <c r="BY3392" s="2"/>
      <c r="CB3392" t="s">
        <v>91</v>
      </c>
      <c r="CC3392" t="s">
        <v>91</v>
      </c>
      <c r="CD3392" t="s">
        <v>91</v>
      </c>
      <c r="CE3392" t="s">
        <v>91</v>
      </c>
      <c r="CF3392" t="s">
        <v>91</v>
      </c>
      <c r="CG3392" t="s">
        <v>91</v>
      </c>
      <c r="CH3392" t="s">
        <v>91</v>
      </c>
      <c r="CI3392" s="2"/>
      <c r="CJ3392" s="1" t="s">
        <v>100</v>
      </c>
    </row>
    <row r="3393" spans="1:88" x14ac:dyDescent="0.3">
      <c r="A3393" s="1" t="s">
        <v>88</v>
      </c>
      <c r="B3393" s="2">
        <v>44926</v>
      </c>
      <c r="C3393">
        <v>1</v>
      </c>
      <c r="D3393">
        <v>1</v>
      </c>
      <c r="E3393">
        <v>0</v>
      </c>
      <c r="F3393" s="1" t="s">
        <v>546</v>
      </c>
      <c r="G3393">
        <v>6</v>
      </c>
      <c r="H3393">
        <v>51</v>
      </c>
      <c r="I3393">
        <v>2</v>
      </c>
      <c r="J3393">
        <v>2222367</v>
      </c>
      <c r="K3393" s="1" t="s">
        <v>90</v>
      </c>
      <c r="L3393">
        <v>0</v>
      </c>
      <c r="M3393" t="s">
        <v>91</v>
      </c>
      <c r="N3393" s="2">
        <v>44726</v>
      </c>
      <c r="O3393" s="2">
        <v>44726</v>
      </c>
      <c r="P3393">
        <v>2022</v>
      </c>
      <c r="Q3393">
        <v>2022</v>
      </c>
      <c r="R3393">
        <v>13</v>
      </c>
      <c r="S3393" t="s">
        <v>91</v>
      </c>
      <c r="T3393">
        <v>13</v>
      </c>
      <c r="U3393" t="s">
        <v>91</v>
      </c>
      <c r="V3393" s="1" t="s">
        <v>92</v>
      </c>
      <c r="W3393" s="1" t="s">
        <v>92</v>
      </c>
      <c r="X3393" s="1" t="s">
        <v>93</v>
      </c>
      <c r="Y3393">
        <v>381180000</v>
      </c>
      <c r="Z3393">
        <v>47157</v>
      </c>
      <c r="AA3393" s="1" t="s">
        <v>93</v>
      </c>
      <c r="AB3393" s="1" t="s">
        <v>93</v>
      </c>
      <c r="AC3393" t="s">
        <v>91</v>
      </c>
      <c r="AF3393" s="1" t="s">
        <v>91</v>
      </c>
      <c r="AG3393" s="1" t="s">
        <v>91</v>
      </c>
      <c r="AH3393" t="s">
        <v>91</v>
      </c>
      <c r="AI3393" s="1" t="s">
        <v>94</v>
      </c>
      <c r="AJ3393" s="1" t="s">
        <v>91</v>
      </c>
      <c r="AK3393" s="1" t="s">
        <v>95</v>
      </c>
      <c r="AL3393" s="1" t="s">
        <v>94</v>
      </c>
      <c r="AM3393" s="1" t="s">
        <v>94</v>
      </c>
      <c r="AN3393" t="s">
        <v>91</v>
      </c>
      <c r="AO3393" s="1" t="s">
        <v>100</v>
      </c>
      <c r="AP3393" s="1" t="s">
        <v>97</v>
      </c>
      <c r="AQ3393" s="1" t="s">
        <v>97</v>
      </c>
      <c r="AR3393" s="1" t="s">
        <v>97</v>
      </c>
      <c r="AS3393" s="1" t="s">
        <v>97</v>
      </c>
      <c r="AT3393" s="1" t="s">
        <v>97</v>
      </c>
      <c r="AU3393" s="1" t="s">
        <v>97</v>
      </c>
      <c r="AV3393" s="1" t="s">
        <v>99</v>
      </c>
      <c r="AW3393" s="1" t="s">
        <v>99</v>
      </c>
      <c r="AX3393" t="s">
        <v>91</v>
      </c>
      <c r="AY3393" t="s">
        <v>91</v>
      </c>
      <c r="AZ3393">
        <v>500</v>
      </c>
      <c r="BA3393">
        <v>0</v>
      </c>
      <c r="BB3393">
        <v>500</v>
      </c>
      <c r="BC3393">
        <v>4560.3</v>
      </c>
      <c r="BD3393">
        <v>0</v>
      </c>
      <c r="BE3393">
        <v>0</v>
      </c>
      <c r="BF3393">
        <v>4560.3</v>
      </c>
      <c r="BG3393">
        <v>4560.3</v>
      </c>
      <c r="BH3393">
        <v>0</v>
      </c>
      <c r="BI3393">
        <v>4560.3</v>
      </c>
      <c r="BJ3393">
        <v>900</v>
      </c>
      <c r="BK3393">
        <v>1740</v>
      </c>
      <c r="BL3393">
        <v>1640</v>
      </c>
      <c r="BM3393" t="s">
        <v>91</v>
      </c>
      <c r="BN3393" t="s">
        <v>91</v>
      </c>
      <c r="BO3393" t="s">
        <v>91</v>
      </c>
      <c r="BP3393" t="s">
        <v>91</v>
      </c>
      <c r="BQ3393" s="2">
        <v>38266</v>
      </c>
      <c r="BR3393" s="2"/>
      <c r="BV3393" t="s">
        <v>91</v>
      </c>
      <c r="BW3393" s="1" t="s">
        <v>91</v>
      </c>
      <c r="BX3393" s="1" t="s">
        <v>91</v>
      </c>
      <c r="BY3393" s="2"/>
      <c r="CB3393" t="s">
        <v>91</v>
      </c>
      <c r="CC3393" t="s">
        <v>91</v>
      </c>
      <c r="CD3393" t="s">
        <v>91</v>
      </c>
      <c r="CE3393" t="s">
        <v>91</v>
      </c>
      <c r="CF3393" t="s">
        <v>91</v>
      </c>
      <c r="CG3393" t="s">
        <v>91</v>
      </c>
      <c r="CH3393" t="s">
        <v>91</v>
      </c>
      <c r="CI3393" s="2"/>
      <c r="CJ3393" s="1" t="s">
        <v>100</v>
      </c>
    </row>
    <row r="3394" spans="1:88" x14ac:dyDescent="0.3">
      <c r="A3394" s="1" t="s">
        <v>88</v>
      </c>
      <c r="B3394" s="2">
        <v>44926</v>
      </c>
      <c r="C3394">
        <v>1</v>
      </c>
      <c r="D3394">
        <v>0</v>
      </c>
      <c r="E3394">
        <v>1</v>
      </c>
      <c r="F3394" s="1" t="s">
        <v>1196</v>
      </c>
      <c r="G3394">
        <v>6</v>
      </c>
      <c r="H3394">
        <v>51</v>
      </c>
      <c r="I3394">
        <v>2</v>
      </c>
      <c r="J3394">
        <v>2223204</v>
      </c>
      <c r="K3394" s="1" t="s">
        <v>90</v>
      </c>
      <c r="L3394">
        <v>0</v>
      </c>
      <c r="M3394" t="s">
        <v>91</v>
      </c>
      <c r="N3394" s="2">
        <v>44777</v>
      </c>
      <c r="O3394" s="2">
        <v>44777</v>
      </c>
      <c r="P3394">
        <v>2022</v>
      </c>
      <c r="Q3394">
        <v>2022</v>
      </c>
      <c r="R3394">
        <v>7</v>
      </c>
      <c r="S3394" t="s">
        <v>91</v>
      </c>
      <c r="T3394">
        <v>7</v>
      </c>
      <c r="U3394" t="s">
        <v>91</v>
      </c>
      <c r="V3394" s="1" t="s">
        <v>92</v>
      </c>
      <c r="W3394" s="1" t="s">
        <v>92</v>
      </c>
      <c r="X3394" s="1" t="s">
        <v>93</v>
      </c>
      <c r="Y3394">
        <v>381090000</v>
      </c>
      <c r="Z3394">
        <v>47157</v>
      </c>
      <c r="AA3394" s="1" t="s">
        <v>93</v>
      </c>
      <c r="AB3394" s="1" t="s">
        <v>93</v>
      </c>
      <c r="AC3394" t="s">
        <v>91</v>
      </c>
      <c r="AF3394" s="1" t="s">
        <v>91</v>
      </c>
      <c r="AG3394" s="1" t="s">
        <v>91</v>
      </c>
      <c r="AH3394" t="s">
        <v>91</v>
      </c>
      <c r="AI3394" s="1" t="s">
        <v>94</v>
      </c>
      <c r="AJ3394" s="1" t="s">
        <v>117</v>
      </c>
      <c r="AK3394" s="1" t="s">
        <v>95</v>
      </c>
      <c r="AL3394" s="1" t="s">
        <v>94</v>
      </c>
      <c r="AM3394" s="1" t="s">
        <v>94</v>
      </c>
      <c r="AN3394" t="s">
        <v>91</v>
      </c>
      <c r="AO3394" s="1" t="s">
        <v>96</v>
      </c>
      <c r="AP3394" s="1" t="s">
        <v>97</v>
      </c>
      <c r="AQ3394" s="1" t="s">
        <v>97</v>
      </c>
      <c r="AR3394" s="1" t="s">
        <v>98</v>
      </c>
      <c r="AS3394" s="1" t="s">
        <v>98</v>
      </c>
      <c r="AT3394" s="1" t="s">
        <v>97</v>
      </c>
      <c r="AU3394" s="1" t="s">
        <v>97</v>
      </c>
      <c r="AV3394" s="1" t="s">
        <v>93</v>
      </c>
      <c r="AW3394" s="1" t="s">
        <v>93</v>
      </c>
      <c r="AX3394" t="s">
        <v>91</v>
      </c>
      <c r="AY3394" t="s">
        <v>91</v>
      </c>
      <c r="AZ3394">
        <v>26530</v>
      </c>
      <c r="BA3394">
        <v>0</v>
      </c>
      <c r="BB3394">
        <v>26530</v>
      </c>
      <c r="BC3394">
        <v>69199.69</v>
      </c>
      <c r="BD3394">
        <v>0</v>
      </c>
      <c r="BE3394">
        <v>2585</v>
      </c>
      <c r="BF3394">
        <v>66614.69</v>
      </c>
      <c r="BG3394">
        <v>66614.69</v>
      </c>
      <c r="BH3394">
        <v>2585</v>
      </c>
      <c r="BI3394">
        <v>69199.69</v>
      </c>
      <c r="BJ3394">
        <v>6070.28</v>
      </c>
      <c r="BK3394">
        <v>5195.26</v>
      </c>
      <c r="BL3394">
        <v>5077.67</v>
      </c>
      <c r="BM3394" t="s">
        <v>91</v>
      </c>
      <c r="BN3394" t="s">
        <v>91</v>
      </c>
      <c r="BO3394" t="s">
        <v>91</v>
      </c>
      <c r="BP3394" t="s">
        <v>91</v>
      </c>
      <c r="BQ3394" s="2">
        <v>38266</v>
      </c>
      <c r="BR3394" s="2">
        <v>44879</v>
      </c>
      <c r="BS3394">
        <v>2022</v>
      </c>
      <c r="BT3394">
        <v>2023</v>
      </c>
      <c r="BU3394">
        <v>7</v>
      </c>
      <c r="BV3394" t="s">
        <v>91</v>
      </c>
      <c r="BW3394" s="1" t="s">
        <v>93</v>
      </c>
      <c r="BX3394" s="1" t="s">
        <v>97</v>
      </c>
      <c r="BY3394" s="2">
        <v>44879</v>
      </c>
      <c r="BZ3394">
        <v>2022</v>
      </c>
      <c r="CA3394">
        <v>2023</v>
      </c>
      <c r="CB3394" t="s">
        <v>91</v>
      </c>
      <c r="CC3394" t="s">
        <v>91</v>
      </c>
      <c r="CD3394" t="s">
        <v>91</v>
      </c>
      <c r="CE3394" t="s">
        <v>91</v>
      </c>
      <c r="CF3394" t="s">
        <v>91</v>
      </c>
      <c r="CG3394" t="s">
        <v>91</v>
      </c>
      <c r="CH3394" t="s">
        <v>91</v>
      </c>
      <c r="CI3394" s="2">
        <v>38266</v>
      </c>
      <c r="CJ3394" s="1" t="s">
        <v>100</v>
      </c>
    </row>
    <row r="3395" spans="1:88" x14ac:dyDescent="0.3">
      <c r="A3395" s="1" t="s">
        <v>88</v>
      </c>
      <c r="B3395" s="2">
        <v>44926</v>
      </c>
      <c r="C3395">
        <v>1</v>
      </c>
      <c r="D3395">
        <v>0</v>
      </c>
      <c r="E3395">
        <v>1</v>
      </c>
      <c r="F3395" s="1" t="s">
        <v>537</v>
      </c>
      <c r="G3395">
        <v>6</v>
      </c>
      <c r="H3395">
        <v>51</v>
      </c>
      <c r="I3395">
        <v>2</v>
      </c>
      <c r="J3395">
        <v>2222204</v>
      </c>
      <c r="K3395" s="1" t="s">
        <v>90</v>
      </c>
      <c r="L3395">
        <v>0</v>
      </c>
      <c r="M3395" t="s">
        <v>91</v>
      </c>
      <c r="N3395" s="2">
        <v>44715</v>
      </c>
      <c r="O3395" s="2">
        <v>44715</v>
      </c>
      <c r="P3395">
        <v>2022</v>
      </c>
      <c r="Q3395">
        <v>2022</v>
      </c>
      <c r="R3395">
        <v>7</v>
      </c>
      <c r="S3395" t="s">
        <v>91</v>
      </c>
      <c r="T3395">
        <v>7</v>
      </c>
      <c r="U3395" t="s">
        <v>91</v>
      </c>
      <c r="V3395" s="1" t="s">
        <v>92</v>
      </c>
      <c r="W3395" s="1" t="s">
        <v>92</v>
      </c>
      <c r="X3395" s="1" t="s">
        <v>93</v>
      </c>
      <c r="Y3395">
        <v>380180000</v>
      </c>
      <c r="Z3395">
        <v>47157</v>
      </c>
      <c r="AA3395" s="1" t="s">
        <v>93</v>
      </c>
      <c r="AB3395" s="1" t="s">
        <v>93</v>
      </c>
      <c r="AC3395" t="s">
        <v>91</v>
      </c>
      <c r="AF3395" s="1" t="s">
        <v>91</v>
      </c>
      <c r="AG3395" s="1" t="s">
        <v>91</v>
      </c>
      <c r="AH3395" t="s">
        <v>91</v>
      </c>
      <c r="AI3395" s="1" t="s">
        <v>94</v>
      </c>
      <c r="AJ3395" s="1" t="s">
        <v>117</v>
      </c>
      <c r="AK3395" s="1" t="s">
        <v>95</v>
      </c>
      <c r="AL3395" s="1" t="s">
        <v>94</v>
      </c>
      <c r="AM3395" s="1" t="s">
        <v>94</v>
      </c>
      <c r="AN3395" t="s">
        <v>91</v>
      </c>
      <c r="AO3395" s="1" t="s">
        <v>100</v>
      </c>
      <c r="AP3395" s="1" t="s">
        <v>97</v>
      </c>
      <c r="AQ3395" s="1" t="s">
        <v>97</v>
      </c>
      <c r="AR3395" s="1" t="s">
        <v>97</v>
      </c>
      <c r="AS3395" s="1" t="s">
        <v>97</v>
      </c>
      <c r="AT3395" s="1" t="s">
        <v>97</v>
      </c>
      <c r="AU3395" s="1" t="s">
        <v>97</v>
      </c>
      <c r="AV3395" s="1" t="s">
        <v>93</v>
      </c>
      <c r="AW3395" s="1" t="s">
        <v>93</v>
      </c>
      <c r="AX3395" t="s">
        <v>91</v>
      </c>
      <c r="AY3395" t="s">
        <v>91</v>
      </c>
      <c r="AZ3395">
        <v>2400</v>
      </c>
      <c r="BA3395">
        <v>0</v>
      </c>
      <c r="BB3395">
        <v>2400</v>
      </c>
      <c r="BC3395">
        <v>33300</v>
      </c>
      <c r="BD3395">
        <v>0</v>
      </c>
      <c r="BE3395">
        <v>0</v>
      </c>
      <c r="BF3395">
        <v>33300</v>
      </c>
      <c r="BG3395">
        <v>33300</v>
      </c>
      <c r="BH3395">
        <v>0</v>
      </c>
      <c r="BI3395">
        <v>33300</v>
      </c>
      <c r="BJ3395">
        <v>1600</v>
      </c>
      <c r="BK3395">
        <v>1600</v>
      </c>
      <c r="BL3395">
        <v>1490</v>
      </c>
      <c r="BM3395" t="s">
        <v>91</v>
      </c>
      <c r="BN3395" t="s">
        <v>91</v>
      </c>
      <c r="BO3395" t="s">
        <v>91</v>
      </c>
      <c r="BP3395" t="s">
        <v>91</v>
      </c>
      <c r="BQ3395" s="2">
        <v>38266</v>
      </c>
      <c r="BR3395" s="2">
        <v>44882</v>
      </c>
      <c r="BS3395">
        <v>2022</v>
      </c>
      <c r="BT3395">
        <v>2023</v>
      </c>
      <c r="BU3395">
        <v>7</v>
      </c>
      <c r="BV3395" t="s">
        <v>91</v>
      </c>
      <c r="BW3395" s="1" t="s">
        <v>93</v>
      </c>
      <c r="BX3395" s="1" t="s">
        <v>97</v>
      </c>
      <c r="BY3395" s="2">
        <v>44882</v>
      </c>
      <c r="BZ3395">
        <v>2022</v>
      </c>
      <c r="CA3395">
        <v>2023</v>
      </c>
      <c r="CB3395" t="s">
        <v>91</v>
      </c>
      <c r="CC3395" t="s">
        <v>91</v>
      </c>
      <c r="CD3395" t="s">
        <v>91</v>
      </c>
      <c r="CE3395" t="s">
        <v>91</v>
      </c>
      <c r="CF3395" t="s">
        <v>91</v>
      </c>
      <c r="CG3395" t="s">
        <v>91</v>
      </c>
      <c r="CH3395" t="s">
        <v>91</v>
      </c>
      <c r="CI3395" s="2">
        <v>38266</v>
      </c>
      <c r="CJ3395" s="1" t="s">
        <v>100</v>
      </c>
    </row>
    <row r="3396" spans="1:88" x14ac:dyDescent="0.3">
      <c r="A3396" s="1" t="s">
        <v>88</v>
      </c>
      <c r="B3396" s="2">
        <v>44926</v>
      </c>
      <c r="C3396">
        <v>1</v>
      </c>
      <c r="D3396">
        <v>1</v>
      </c>
      <c r="E3396">
        <v>0</v>
      </c>
      <c r="F3396" s="1" t="s">
        <v>548</v>
      </c>
      <c r="G3396">
        <v>6</v>
      </c>
      <c r="H3396">
        <v>51</v>
      </c>
      <c r="I3396">
        <v>1</v>
      </c>
      <c r="J3396">
        <v>2210849</v>
      </c>
      <c r="K3396" s="1" t="s">
        <v>90</v>
      </c>
      <c r="L3396">
        <v>0</v>
      </c>
      <c r="M3396" t="s">
        <v>91</v>
      </c>
      <c r="N3396" s="2">
        <v>44778</v>
      </c>
      <c r="O3396" s="2">
        <v>44778</v>
      </c>
      <c r="P3396">
        <v>2022</v>
      </c>
      <c r="Q3396">
        <v>2022</v>
      </c>
      <c r="R3396">
        <v>13</v>
      </c>
      <c r="S3396" t="s">
        <v>91</v>
      </c>
      <c r="T3396">
        <v>13</v>
      </c>
      <c r="U3396" t="s">
        <v>91</v>
      </c>
      <c r="V3396" s="1" t="s">
        <v>92</v>
      </c>
      <c r="W3396" s="1" t="s">
        <v>92</v>
      </c>
      <c r="X3396" s="1" t="s">
        <v>93</v>
      </c>
      <c r="Y3396">
        <v>380750000</v>
      </c>
      <c r="Z3396">
        <v>47069</v>
      </c>
      <c r="AA3396" s="1" t="s">
        <v>93</v>
      </c>
      <c r="AB3396" s="1" t="s">
        <v>93</v>
      </c>
      <c r="AC3396" t="s">
        <v>91</v>
      </c>
      <c r="AF3396" s="1" t="s">
        <v>91</v>
      </c>
      <c r="AG3396" s="1" t="s">
        <v>91</v>
      </c>
      <c r="AH3396" t="s">
        <v>91</v>
      </c>
      <c r="AI3396" s="1" t="s">
        <v>94</v>
      </c>
      <c r="AJ3396" s="1" t="s">
        <v>91</v>
      </c>
      <c r="AK3396" s="1" t="s">
        <v>95</v>
      </c>
      <c r="AL3396" s="1" t="s">
        <v>94</v>
      </c>
      <c r="AM3396" s="1" t="s">
        <v>94</v>
      </c>
      <c r="AN3396" t="s">
        <v>91</v>
      </c>
      <c r="AO3396" s="1" t="s">
        <v>100</v>
      </c>
      <c r="AP3396" s="1" t="s">
        <v>97</v>
      </c>
      <c r="AQ3396" s="1" t="s">
        <v>97</v>
      </c>
      <c r="AR3396" s="1" t="s">
        <v>97</v>
      </c>
      <c r="AS3396" s="1" t="s">
        <v>97</v>
      </c>
      <c r="AT3396" s="1" t="s">
        <v>97</v>
      </c>
      <c r="AU3396" s="1" t="s">
        <v>97</v>
      </c>
      <c r="AV3396" s="1" t="s">
        <v>99</v>
      </c>
      <c r="AW3396" s="1" t="s">
        <v>99</v>
      </c>
      <c r="AX3396" t="s">
        <v>91</v>
      </c>
      <c r="AY3396" t="s">
        <v>91</v>
      </c>
      <c r="AZ3396">
        <v>21190</v>
      </c>
      <c r="BA3396">
        <v>19400</v>
      </c>
      <c r="BB3396">
        <v>1790</v>
      </c>
      <c r="BC3396">
        <v>5568</v>
      </c>
      <c r="BD3396">
        <v>5300</v>
      </c>
      <c r="BE3396">
        <v>0</v>
      </c>
      <c r="BF3396">
        <v>268</v>
      </c>
      <c r="BG3396">
        <v>5568</v>
      </c>
      <c r="BH3396">
        <v>0</v>
      </c>
      <c r="BI3396">
        <v>5568</v>
      </c>
      <c r="BJ3396">
        <v>107.59</v>
      </c>
      <c r="BK3396">
        <v>1779.02</v>
      </c>
      <c r="BL3396">
        <v>1710</v>
      </c>
      <c r="BM3396" t="s">
        <v>91</v>
      </c>
      <c r="BN3396" t="s">
        <v>91</v>
      </c>
      <c r="BO3396" t="s">
        <v>91</v>
      </c>
      <c r="BP3396" t="s">
        <v>91</v>
      </c>
      <c r="BQ3396" s="2">
        <v>38266</v>
      </c>
      <c r="BR3396" s="2"/>
      <c r="BV3396" t="s">
        <v>91</v>
      </c>
      <c r="BW3396" s="1" t="s">
        <v>91</v>
      </c>
      <c r="BX3396" s="1" t="s">
        <v>91</v>
      </c>
      <c r="BY3396" s="2"/>
      <c r="CB3396" t="s">
        <v>91</v>
      </c>
      <c r="CC3396" t="s">
        <v>91</v>
      </c>
      <c r="CD3396" t="s">
        <v>91</v>
      </c>
      <c r="CE3396" t="s">
        <v>91</v>
      </c>
      <c r="CF3396" t="s">
        <v>91</v>
      </c>
      <c r="CG3396" t="s">
        <v>91</v>
      </c>
      <c r="CH3396" t="s">
        <v>91</v>
      </c>
      <c r="CI3396" s="2"/>
      <c r="CJ3396" s="1" t="s">
        <v>100</v>
      </c>
    </row>
    <row r="3397" spans="1:88" x14ac:dyDescent="0.3">
      <c r="A3397" s="1" t="s">
        <v>88</v>
      </c>
      <c r="B3397" s="2">
        <v>44926</v>
      </c>
      <c r="C3397">
        <v>1</v>
      </c>
      <c r="D3397">
        <v>0</v>
      </c>
      <c r="E3397">
        <v>1</v>
      </c>
      <c r="F3397" s="1" t="s">
        <v>1208</v>
      </c>
      <c r="G3397">
        <v>6</v>
      </c>
      <c r="H3397">
        <v>51</v>
      </c>
      <c r="I3397">
        <v>2</v>
      </c>
      <c r="J3397">
        <v>2223355</v>
      </c>
      <c r="K3397" s="1" t="s">
        <v>90</v>
      </c>
      <c r="L3397">
        <v>0</v>
      </c>
      <c r="M3397" t="s">
        <v>91</v>
      </c>
      <c r="N3397" s="2">
        <v>44785</v>
      </c>
      <c r="O3397" s="2">
        <v>44785</v>
      </c>
      <c r="P3397">
        <v>2022</v>
      </c>
      <c r="Q3397">
        <v>2022</v>
      </c>
      <c r="R3397">
        <v>7</v>
      </c>
      <c r="S3397" t="s">
        <v>91</v>
      </c>
      <c r="T3397">
        <v>7</v>
      </c>
      <c r="U3397" t="s">
        <v>91</v>
      </c>
      <c r="V3397" s="1" t="s">
        <v>92</v>
      </c>
      <c r="W3397" s="1" t="s">
        <v>92</v>
      </c>
      <c r="X3397" s="1" t="s">
        <v>93</v>
      </c>
      <c r="Y3397">
        <v>381150000</v>
      </c>
      <c r="Z3397">
        <v>47157</v>
      </c>
      <c r="AA3397" s="1" t="s">
        <v>93</v>
      </c>
      <c r="AB3397" s="1" t="s">
        <v>93</v>
      </c>
      <c r="AC3397" t="s">
        <v>91</v>
      </c>
      <c r="AF3397" s="1" t="s">
        <v>91</v>
      </c>
      <c r="AG3397" s="1" t="s">
        <v>91</v>
      </c>
      <c r="AH3397" t="s">
        <v>91</v>
      </c>
      <c r="AI3397" s="1" t="s">
        <v>94</v>
      </c>
      <c r="AJ3397" s="1" t="s">
        <v>117</v>
      </c>
      <c r="AK3397" s="1" t="s">
        <v>95</v>
      </c>
      <c r="AL3397" s="1" t="s">
        <v>94</v>
      </c>
      <c r="AM3397" s="1" t="s">
        <v>94</v>
      </c>
      <c r="AN3397" t="s">
        <v>91</v>
      </c>
      <c r="AO3397" s="1" t="s">
        <v>100</v>
      </c>
      <c r="AP3397" s="1" t="s">
        <v>97</v>
      </c>
      <c r="AQ3397" s="1" t="s">
        <v>97</v>
      </c>
      <c r="AR3397" s="1" t="s">
        <v>97</v>
      </c>
      <c r="AS3397" s="1" t="s">
        <v>97</v>
      </c>
      <c r="AT3397" s="1" t="s">
        <v>97</v>
      </c>
      <c r="AU3397" s="1" t="s">
        <v>97</v>
      </c>
      <c r="AV3397" s="1" t="s">
        <v>99</v>
      </c>
      <c r="AW3397" s="1" t="s">
        <v>93</v>
      </c>
      <c r="AX3397" t="s">
        <v>91</v>
      </c>
      <c r="AY3397" t="s">
        <v>91</v>
      </c>
      <c r="AZ3397">
        <v>1100</v>
      </c>
      <c r="BA3397">
        <v>0</v>
      </c>
      <c r="BB3397">
        <v>1100</v>
      </c>
      <c r="BC3397">
        <v>22768</v>
      </c>
      <c r="BD3397">
        <v>17000</v>
      </c>
      <c r="BE3397">
        <v>0</v>
      </c>
      <c r="BF3397">
        <v>5768</v>
      </c>
      <c r="BG3397">
        <v>22768</v>
      </c>
      <c r="BH3397">
        <v>0</v>
      </c>
      <c r="BI3397">
        <v>22768</v>
      </c>
      <c r="BJ3397">
        <v>3559.18</v>
      </c>
      <c r="BK3397">
        <v>3203.44</v>
      </c>
      <c r="BL3397">
        <v>1391.43</v>
      </c>
      <c r="BM3397" t="s">
        <v>91</v>
      </c>
      <c r="BN3397" t="s">
        <v>91</v>
      </c>
      <c r="BO3397" t="s">
        <v>91</v>
      </c>
      <c r="BP3397" t="s">
        <v>91</v>
      </c>
      <c r="BQ3397" s="2">
        <v>38266</v>
      </c>
      <c r="BR3397" s="2">
        <v>44915</v>
      </c>
      <c r="BS3397">
        <v>2022</v>
      </c>
      <c r="BT3397">
        <v>2023</v>
      </c>
      <c r="BU3397">
        <v>7</v>
      </c>
      <c r="BV3397" t="s">
        <v>91</v>
      </c>
      <c r="BW3397" s="1" t="s">
        <v>93</v>
      </c>
      <c r="BX3397" s="1" t="s">
        <v>97</v>
      </c>
      <c r="BY3397" s="2">
        <v>44915</v>
      </c>
      <c r="BZ3397">
        <v>2022</v>
      </c>
      <c r="CA3397">
        <v>2023</v>
      </c>
      <c r="CB3397" t="s">
        <v>91</v>
      </c>
      <c r="CC3397" t="s">
        <v>91</v>
      </c>
      <c r="CD3397" t="s">
        <v>91</v>
      </c>
      <c r="CE3397" t="s">
        <v>91</v>
      </c>
      <c r="CF3397" t="s">
        <v>91</v>
      </c>
      <c r="CG3397" t="s">
        <v>91</v>
      </c>
      <c r="CH3397" t="s">
        <v>91</v>
      </c>
      <c r="CI3397" s="2">
        <v>38266</v>
      </c>
      <c r="CJ3397" s="1" t="s">
        <v>100</v>
      </c>
    </row>
    <row r="3398" spans="1:88" x14ac:dyDescent="0.3">
      <c r="A3398" s="1" t="s">
        <v>88</v>
      </c>
      <c r="B3398" s="2">
        <v>44926</v>
      </c>
      <c r="C3398">
        <v>1</v>
      </c>
      <c r="D3398">
        <v>1</v>
      </c>
      <c r="E3398">
        <v>0</v>
      </c>
      <c r="F3398" s="1" t="s">
        <v>1197</v>
      </c>
      <c r="G3398">
        <v>6</v>
      </c>
      <c r="H3398">
        <v>51</v>
      </c>
      <c r="I3398">
        <v>2</v>
      </c>
      <c r="J3398">
        <v>2222862</v>
      </c>
      <c r="K3398" s="1" t="s">
        <v>90</v>
      </c>
      <c r="L3398">
        <v>0</v>
      </c>
      <c r="M3398" t="s">
        <v>91</v>
      </c>
      <c r="N3398" s="2">
        <v>44755</v>
      </c>
      <c r="O3398" s="2">
        <v>44755</v>
      </c>
      <c r="P3398">
        <v>2022</v>
      </c>
      <c r="Q3398">
        <v>2022</v>
      </c>
      <c r="R3398">
        <v>13</v>
      </c>
      <c r="S3398" t="s">
        <v>91</v>
      </c>
      <c r="T3398">
        <v>13</v>
      </c>
      <c r="U3398" t="s">
        <v>91</v>
      </c>
      <c r="V3398" s="1" t="s">
        <v>92</v>
      </c>
      <c r="W3398" s="1" t="s">
        <v>92</v>
      </c>
      <c r="X3398" s="1" t="s">
        <v>93</v>
      </c>
      <c r="Y3398">
        <v>381150000</v>
      </c>
      <c r="Z3398">
        <v>47157</v>
      </c>
      <c r="AA3398" s="1" t="s">
        <v>93</v>
      </c>
      <c r="AB3398" s="1" t="s">
        <v>93</v>
      </c>
      <c r="AC3398" t="s">
        <v>91</v>
      </c>
      <c r="AF3398" s="1" t="s">
        <v>91</v>
      </c>
      <c r="AG3398" s="1" t="s">
        <v>91</v>
      </c>
      <c r="AH3398" t="s">
        <v>91</v>
      </c>
      <c r="AI3398" s="1" t="s">
        <v>94</v>
      </c>
      <c r="AJ3398" s="1" t="s">
        <v>91</v>
      </c>
      <c r="AK3398" s="1" t="s">
        <v>95</v>
      </c>
      <c r="AL3398" s="1" t="s">
        <v>94</v>
      </c>
      <c r="AM3398" s="1" t="s">
        <v>94</v>
      </c>
      <c r="AN3398" t="s">
        <v>91</v>
      </c>
      <c r="AO3398" s="1" t="s">
        <v>96</v>
      </c>
      <c r="AP3398" s="1" t="s">
        <v>107</v>
      </c>
      <c r="AQ3398" s="1" t="s">
        <v>107</v>
      </c>
      <c r="AR3398" s="1" t="s">
        <v>107</v>
      </c>
      <c r="AS3398" s="1" t="s">
        <v>107</v>
      </c>
      <c r="AT3398" s="1" t="s">
        <v>97</v>
      </c>
      <c r="AU3398" s="1" t="s">
        <v>97</v>
      </c>
      <c r="AV3398" s="1" t="s">
        <v>99</v>
      </c>
      <c r="AW3398" s="1" t="s">
        <v>99</v>
      </c>
      <c r="AX3398" t="s">
        <v>91</v>
      </c>
      <c r="AY3398" t="s">
        <v>91</v>
      </c>
      <c r="AZ3398">
        <v>241600</v>
      </c>
      <c r="BA3398">
        <v>238200</v>
      </c>
      <c r="BB3398">
        <v>3400</v>
      </c>
      <c r="BC3398">
        <v>208429.5</v>
      </c>
      <c r="BD3398">
        <v>94000</v>
      </c>
      <c r="BE3398">
        <v>90000</v>
      </c>
      <c r="BF3398">
        <v>24429.5</v>
      </c>
      <c r="BG3398">
        <v>118429.5</v>
      </c>
      <c r="BH3398">
        <v>90000</v>
      </c>
      <c r="BI3398">
        <v>208429.5</v>
      </c>
      <c r="BJ3398">
        <v>1690</v>
      </c>
      <c r="BK3398">
        <v>1690</v>
      </c>
      <c r="BL3398">
        <v>1290</v>
      </c>
      <c r="BM3398" t="s">
        <v>91</v>
      </c>
      <c r="BN3398" t="s">
        <v>91</v>
      </c>
      <c r="BO3398" t="s">
        <v>91</v>
      </c>
      <c r="BP3398" t="s">
        <v>91</v>
      </c>
      <c r="BQ3398" s="2">
        <v>38266</v>
      </c>
      <c r="BR3398" s="2"/>
      <c r="BV3398" t="s">
        <v>91</v>
      </c>
      <c r="BW3398" s="1" t="s">
        <v>91</v>
      </c>
      <c r="BX3398" s="1" t="s">
        <v>91</v>
      </c>
      <c r="BY3398" s="2"/>
      <c r="CB3398" t="s">
        <v>91</v>
      </c>
      <c r="CC3398" t="s">
        <v>91</v>
      </c>
      <c r="CD3398" t="s">
        <v>91</v>
      </c>
      <c r="CE3398" t="s">
        <v>91</v>
      </c>
      <c r="CF3398" t="s">
        <v>91</v>
      </c>
      <c r="CG3398" t="s">
        <v>91</v>
      </c>
      <c r="CH3398" t="s">
        <v>91</v>
      </c>
      <c r="CI3398" s="2"/>
      <c r="CJ3398" s="1" t="s">
        <v>100</v>
      </c>
    </row>
    <row r="3399" spans="1:88" x14ac:dyDescent="0.3">
      <c r="A3399" s="1" t="s">
        <v>88</v>
      </c>
      <c r="B3399" s="2">
        <v>44926</v>
      </c>
      <c r="C3399">
        <v>1</v>
      </c>
      <c r="D3399">
        <v>1</v>
      </c>
      <c r="E3399">
        <v>0</v>
      </c>
      <c r="F3399" s="1" t="s">
        <v>1198</v>
      </c>
      <c r="G3399">
        <v>6</v>
      </c>
      <c r="H3399">
        <v>51</v>
      </c>
      <c r="I3399">
        <v>2</v>
      </c>
      <c r="J3399">
        <v>2222571</v>
      </c>
      <c r="K3399" s="1" t="s">
        <v>90</v>
      </c>
      <c r="L3399">
        <v>0</v>
      </c>
      <c r="M3399" t="s">
        <v>91</v>
      </c>
      <c r="N3399" s="2">
        <v>44738</v>
      </c>
      <c r="O3399" s="2">
        <v>44738</v>
      </c>
      <c r="P3399">
        <v>2022</v>
      </c>
      <c r="Q3399">
        <v>2022</v>
      </c>
      <c r="R3399">
        <v>13</v>
      </c>
      <c r="S3399" t="s">
        <v>91</v>
      </c>
      <c r="T3399">
        <v>13</v>
      </c>
      <c r="U3399" t="s">
        <v>91</v>
      </c>
      <c r="V3399" s="1" t="s">
        <v>92</v>
      </c>
      <c r="W3399" s="1" t="s">
        <v>92</v>
      </c>
      <c r="X3399" s="1" t="s">
        <v>93</v>
      </c>
      <c r="Y3399">
        <v>380530000</v>
      </c>
      <c r="Z3399">
        <v>47157</v>
      </c>
      <c r="AA3399" s="1" t="s">
        <v>93</v>
      </c>
      <c r="AB3399" s="1" t="s">
        <v>93</v>
      </c>
      <c r="AC3399" t="s">
        <v>91</v>
      </c>
      <c r="AF3399" s="1" t="s">
        <v>91</v>
      </c>
      <c r="AG3399" s="1" t="s">
        <v>91</v>
      </c>
      <c r="AH3399" t="s">
        <v>91</v>
      </c>
      <c r="AI3399" s="1" t="s">
        <v>94</v>
      </c>
      <c r="AJ3399" s="1" t="s">
        <v>91</v>
      </c>
      <c r="AK3399" s="1" t="s">
        <v>95</v>
      </c>
      <c r="AL3399" s="1" t="s">
        <v>94</v>
      </c>
      <c r="AM3399" s="1" t="s">
        <v>94</v>
      </c>
      <c r="AN3399" t="s">
        <v>91</v>
      </c>
      <c r="AO3399" s="1" t="s">
        <v>100</v>
      </c>
      <c r="AP3399" s="1" t="s">
        <v>97</v>
      </c>
      <c r="AQ3399" s="1" t="s">
        <v>97</v>
      </c>
      <c r="AR3399" s="1" t="s">
        <v>97</v>
      </c>
      <c r="AS3399" s="1" t="s">
        <v>97</v>
      </c>
      <c r="AT3399" s="1" t="s">
        <v>97</v>
      </c>
      <c r="AU3399" s="1" t="s">
        <v>97</v>
      </c>
      <c r="AV3399" s="1" t="s">
        <v>99</v>
      </c>
      <c r="AW3399" s="1" t="s">
        <v>99</v>
      </c>
      <c r="AX3399" t="s">
        <v>91</v>
      </c>
      <c r="AY3399" t="s">
        <v>91</v>
      </c>
      <c r="AZ3399">
        <v>6825</v>
      </c>
      <c r="BA3399">
        <v>0</v>
      </c>
      <c r="BB3399">
        <v>6825</v>
      </c>
      <c r="BC3399">
        <v>8025</v>
      </c>
      <c r="BD3399">
        <v>0</v>
      </c>
      <c r="BE3399">
        <v>0</v>
      </c>
      <c r="BF3399">
        <v>8025</v>
      </c>
      <c r="BG3399">
        <v>8025</v>
      </c>
      <c r="BH3399">
        <v>0</v>
      </c>
      <c r="BI3399">
        <v>8025</v>
      </c>
      <c r="BJ3399">
        <v>2847</v>
      </c>
      <c r="BK3399">
        <v>2540</v>
      </c>
      <c r="BL3399">
        <v>2385</v>
      </c>
      <c r="BM3399" t="s">
        <v>91</v>
      </c>
      <c r="BN3399" t="s">
        <v>91</v>
      </c>
      <c r="BO3399" t="s">
        <v>91</v>
      </c>
      <c r="BP3399" t="s">
        <v>91</v>
      </c>
      <c r="BQ3399" s="2">
        <v>38266</v>
      </c>
      <c r="BR3399" s="2"/>
      <c r="BV3399" t="s">
        <v>91</v>
      </c>
      <c r="BW3399" s="1" t="s">
        <v>91</v>
      </c>
      <c r="BX3399" s="1" t="s">
        <v>91</v>
      </c>
      <c r="BY3399" s="2"/>
      <c r="CB3399" t="s">
        <v>91</v>
      </c>
      <c r="CC3399" t="s">
        <v>91</v>
      </c>
      <c r="CD3399" t="s">
        <v>91</v>
      </c>
      <c r="CE3399" t="s">
        <v>91</v>
      </c>
      <c r="CF3399" t="s">
        <v>91</v>
      </c>
      <c r="CG3399" t="s">
        <v>91</v>
      </c>
      <c r="CH3399" t="s">
        <v>91</v>
      </c>
      <c r="CI3399" s="2"/>
      <c r="CJ3399" s="1" t="s">
        <v>100</v>
      </c>
    </row>
    <row r="3400" spans="1:88" x14ac:dyDescent="0.3">
      <c r="A3400" s="1" t="s">
        <v>88</v>
      </c>
      <c r="B3400" s="2">
        <v>44926</v>
      </c>
      <c r="C3400">
        <v>1</v>
      </c>
      <c r="D3400">
        <v>0</v>
      </c>
      <c r="E3400">
        <v>1</v>
      </c>
      <c r="F3400" s="1" t="s">
        <v>1200</v>
      </c>
      <c r="G3400">
        <v>6</v>
      </c>
      <c r="H3400">
        <v>51</v>
      </c>
      <c r="I3400">
        <v>2</v>
      </c>
      <c r="J3400">
        <v>2222530</v>
      </c>
      <c r="K3400" s="1" t="s">
        <v>90</v>
      </c>
      <c r="L3400">
        <v>0</v>
      </c>
      <c r="M3400" t="s">
        <v>91</v>
      </c>
      <c r="N3400" s="2">
        <v>44735</v>
      </c>
      <c r="O3400" s="2">
        <v>44735</v>
      </c>
      <c r="P3400">
        <v>2022</v>
      </c>
      <c r="Q3400">
        <v>2022</v>
      </c>
      <c r="R3400">
        <v>7</v>
      </c>
      <c r="S3400" t="s">
        <v>91</v>
      </c>
      <c r="T3400">
        <v>7</v>
      </c>
      <c r="U3400" t="s">
        <v>91</v>
      </c>
      <c r="V3400" s="1" t="s">
        <v>92</v>
      </c>
      <c r="W3400" s="1" t="s">
        <v>92</v>
      </c>
      <c r="X3400" s="1" t="s">
        <v>93</v>
      </c>
      <c r="Y3400">
        <v>381110000</v>
      </c>
      <c r="Z3400">
        <v>47157</v>
      </c>
      <c r="AA3400" s="1" t="s">
        <v>93</v>
      </c>
      <c r="AB3400" s="1" t="s">
        <v>93</v>
      </c>
      <c r="AC3400" t="s">
        <v>91</v>
      </c>
      <c r="AF3400" s="1" t="s">
        <v>91</v>
      </c>
      <c r="AG3400" s="1" t="s">
        <v>91</v>
      </c>
      <c r="AH3400" t="s">
        <v>91</v>
      </c>
      <c r="AI3400" s="1" t="s">
        <v>94</v>
      </c>
      <c r="AJ3400" s="1" t="s">
        <v>117</v>
      </c>
      <c r="AK3400" s="1" t="s">
        <v>95</v>
      </c>
      <c r="AL3400" s="1" t="s">
        <v>94</v>
      </c>
      <c r="AM3400" s="1" t="s">
        <v>94</v>
      </c>
      <c r="AN3400" t="s">
        <v>91</v>
      </c>
      <c r="AO3400" s="1" t="s">
        <v>100</v>
      </c>
      <c r="AP3400" s="1" t="s">
        <v>97</v>
      </c>
      <c r="AQ3400" s="1" t="s">
        <v>97</v>
      </c>
      <c r="AR3400" s="1" t="s">
        <v>97</v>
      </c>
      <c r="AS3400" s="1" t="s">
        <v>97</v>
      </c>
      <c r="AT3400" s="1" t="s">
        <v>97</v>
      </c>
      <c r="AU3400" s="1" t="s">
        <v>97</v>
      </c>
      <c r="AV3400" s="1" t="s">
        <v>93</v>
      </c>
      <c r="AW3400" s="1" t="s">
        <v>93</v>
      </c>
      <c r="AX3400" t="s">
        <v>91</v>
      </c>
      <c r="AY3400" t="s">
        <v>91</v>
      </c>
      <c r="AZ3400">
        <v>0</v>
      </c>
      <c r="BA3400">
        <v>0</v>
      </c>
      <c r="BB3400">
        <v>0</v>
      </c>
      <c r="BC3400">
        <v>1555</v>
      </c>
      <c r="BD3400">
        <v>0</v>
      </c>
      <c r="BE3400">
        <v>0</v>
      </c>
      <c r="BF3400">
        <v>1555</v>
      </c>
      <c r="BG3400">
        <v>1555</v>
      </c>
      <c r="BH3400">
        <v>0</v>
      </c>
      <c r="BI3400">
        <v>1555</v>
      </c>
      <c r="BJ3400">
        <v>1467</v>
      </c>
      <c r="BK3400">
        <v>0</v>
      </c>
      <c r="BL3400">
        <v>0</v>
      </c>
      <c r="BM3400" t="s">
        <v>91</v>
      </c>
      <c r="BN3400" t="s">
        <v>91</v>
      </c>
      <c r="BO3400" t="s">
        <v>91</v>
      </c>
      <c r="BP3400" t="s">
        <v>91</v>
      </c>
      <c r="BQ3400" s="2">
        <v>38266</v>
      </c>
      <c r="BR3400" s="2">
        <v>44917</v>
      </c>
      <c r="BS3400">
        <v>2022</v>
      </c>
      <c r="BT3400">
        <v>2023</v>
      </c>
      <c r="BU3400">
        <v>7</v>
      </c>
      <c r="BV3400" t="s">
        <v>91</v>
      </c>
      <c r="BW3400" s="1" t="s">
        <v>93</v>
      </c>
      <c r="BX3400" s="1" t="s">
        <v>97</v>
      </c>
      <c r="BY3400" s="2">
        <v>44917</v>
      </c>
      <c r="BZ3400">
        <v>2022</v>
      </c>
      <c r="CA3400">
        <v>2023</v>
      </c>
      <c r="CB3400" t="s">
        <v>91</v>
      </c>
      <c r="CC3400" t="s">
        <v>91</v>
      </c>
      <c r="CD3400" t="s">
        <v>91</v>
      </c>
      <c r="CE3400" t="s">
        <v>91</v>
      </c>
      <c r="CF3400" t="s">
        <v>91</v>
      </c>
      <c r="CG3400" t="s">
        <v>91</v>
      </c>
      <c r="CH3400" t="s">
        <v>91</v>
      </c>
      <c r="CI3400" s="2">
        <v>38266</v>
      </c>
      <c r="CJ3400" s="1" t="s">
        <v>100</v>
      </c>
    </row>
    <row r="3401" spans="1:88" x14ac:dyDescent="0.3">
      <c r="A3401" s="1" t="s">
        <v>88</v>
      </c>
      <c r="B3401" s="2">
        <v>44926</v>
      </c>
      <c r="C3401">
        <v>1</v>
      </c>
      <c r="D3401">
        <v>0</v>
      </c>
      <c r="E3401">
        <v>1</v>
      </c>
      <c r="F3401" s="1" t="s">
        <v>1202</v>
      </c>
      <c r="G3401">
        <v>6</v>
      </c>
      <c r="H3401">
        <v>51</v>
      </c>
      <c r="I3401">
        <v>1</v>
      </c>
      <c r="J3401">
        <v>2210697</v>
      </c>
      <c r="K3401" s="1" t="s">
        <v>90</v>
      </c>
      <c r="L3401">
        <v>0</v>
      </c>
      <c r="M3401" t="s">
        <v>91</v>
      </c>
      <c r="N3401" s="2">
        <v>44749</v>
      </c>
      <c r="O3401" s="2">
        <v>44749</v>
      </c>
      <c r="P3401">
        <v>2022</v>
      </c>
      <c r="Q3401">
        <v>2022</v>
      </c>
      <c r="R3401">
        <v>7</v>
      </c>
      <c r="S3401" t="s">
        <v>91</v>
      </c>
      <c r="T3401">
        <v>7</v>
      </c>
      <c r="U3401" t="s">
        <v>91</v>
      </c>
      <c r="V3401" s="1" t="s">
        <v>92</v>
      </c>
      <c r="W3401" s="1" t="s">
        <v>92</v>
      </c>
      <c r="X3401" s="1" t="s">
        <v>93</v>
      </c>
      <c r="Y3401">
        <v>383400000</v>
      </c>
      <c r="Z3401">
        <v>47023</v>
      </c>
      <c r="AA3401" s="1" t="s">
        <v>93</v>
      </c>
      <c r="AB3401" s="1" t="s">
        <v>93</v>
      </c>
      <c r="AC3401" t="s">
        <v>91</v>
      </c>
      <c r="AF3401" s="1" t="s">
        <v>91</v>
      </c>
      <c r="AG3401" s="1" t="s">
        <v>91</v>
      </c>
      <c r="AH3401" t="s">
        <v>91</v>
      </c>
      <c r="AI3401" s="1" t="s">
        <v>117</v>
      </c>
      <c r="AJ3401" s="1" t="s">
        <v>117</v>
      </c>
      <c r="AK3401" s="1" t="s">
        <v>95</v>
      </c>
      <c r="AL3401" s="1" t="s">
        <v>94</v>
      </c>
      <c r="AM3401" s="1" t="s">
        <v>94</v>
      </c>
      <c r="AN3401" t="s">
        <v>91</v>
      </c>
      <c r="AO3401" s="1" t="s">
        <v>100</v>
      </c>
      <c r="AP3401" s="1" t="s">
        <v>97</v>
      </c>
      <c r="AQ3401" s="1" t="s">
        <v>97</v>
      </c>
      <c r="AR3401" s="1" t="s">
        <v>98</v>
      </c>
      <c r="AS3401" s="1" t="s">
        <v>98</v>
      </c>
      <c r="AT3401" s="1" t="s">
        <v>97</v>
      </c>
      <c r="AU3401" s="1" t="s">
        <v>97</v>
      </c>
      <c r="AV3401" s="1" t="s">
        <v>93</v>
      </c>
      <c r="AW3401" s="1" t="s">
        <v>93</v>
      </c>
      <c r="AX3401" t="s">
        <v>91</v>
      </c>
      <c r="AY3401" t="s">
        <v>91</v>
      </c>
      <c r="AZ3401">
        <v>2753.88</v>
      </c>
      <c r="BA3401">
        <v>0</v>
      </c>
      <c r="BB3401">
        <v>2753.88</v>
      </c>
      <c r="BC3401">
        <v>61432</v>
      </c>
      <c r="BD3401">
        <v>0</v>
      </c>
      <c r="BE3401">
        <v>0</v>
      </c>
      <c r="BF3401">
        <v>61432</v>
      </c>
      <c r="BG3401">
        <v>12005</v>
      </c>
      <c r="BH3401">
        <v>49427</v>
      </c>
      <c r="BI3401">
        <v>61432</v>
      </c>
      <c r="BJ3401">
        <v>2818.2</v>
      </c>
      <c r="BK3401">
        <v>2655.36</v>
      </c>
      <c r="BL3401">
        <v>3244</v>
      </c>
      <c r="BM3401" t="s">
        <v>91</v>
      </c>
      <c r="BN3401" t="s">
        <v>91</v>
      </c>
      <c r="BO3401" t="s">
        <v>91</v>
      </c>
      <c r="BP3401" t="s">
        <v>91</v>
      </c>
      <c r="BQ3401" s="2">
        <v>38266</v>
      </c>
      <c r="BR3401" s="2">
        <v>44857</v>
      </c>
      <c r="BS3401">
        <v>2022</v>
      </c>
      <c r="BT3401">
        <v>2023</v>
      </c>
      <c r="BU3401">
        <v>7</v>
      </c>
      <c r="BV3401" t="s">
        <v>91</v>
      </c>
      <c r="BW3401" s="1" t="s">
        <v>93</v>
      </c>
      <c r="BX3401" s="1" t="s">
        <v>97</v>
      </c>
      <c r="BY3401" s="2">
        <v>44852</v>
      </c>
      <c r="BZ3401">
        <v>2022</v>
      </c>
      <c r="CA3401">
        <v>2023</v>
      </c>
      <c r="CB3401" t="s">
        <v>91</v>
      </c>
      <c r="CC3401" t="s">
        <v>91</v>
      </c>
      <c r="CD3401" t="s">
        <v>91</v>
      </c>
      <c r="CE3401" t="s">
        <v>91</v>
      </c>
      <c r="CF3401" t="s">
        <v>91</v>
      </c>
      <c r="CG3401" t="s">
        <v>91</v>
      </c>
      <c r="CH3401" t="s">
        <v>91</v>
      </c>
      <c r="CI3401" s="2">
        <v>38266</v>
      </c>
      <c r="CJ3401" s="1" t="s">
        <v>100</v>
      </c>
    </row>
    <row r="3402" spans="1:88" x14ac:dyDescent="0.3">
      <c r="A3402" s="1" t="s">
        <v>88</v>
      </c>
      <c r="B3402" s="2">
        <v>44926</v>
      </c>
      <c r="C3402">
        <v>1</v>
      </c>
      <c r="D3402">
        <v>1</v>
      </c>
      <c r="E3402">
        <v>0</v>
      </c>
      <c r="F3402" s="1" t="s">
        <v>1195</v>
      </c>
      <c r="G3402">
        <v>6</v>
      </c>
      <c r="H3402">
        <v>51</v>
      </c>
      <c r="I3402">
        <v>1</v>
      </c>
      <c r="J3402">
        <v>2210670</v>
      </c>
      <c r="K3402" s="1" t="s">
        <v>90</v>
      </c>
      <c r="L3402">
        <v>0</v>
      </c>
      <c r="M3402" t="s">
        <v>91</v>
      </c>
      <c r="N3402" s="2">
        <v>44741</v>
      </c>
      <c r="O3402" s="2">
        <v>44741</v>
      </c>
      <c r="P3402">
        <v>2022</v>
      </c>
      <c r="Q3402">
        <v>2022</v>
      </c>
      <c r="R3402">
        <v>13</v>
      </c>
      <c r="S3402" t="s">
        <v>91</v>
      </c>
      <c r="T3402">
        <v>13</v>
      </c>
      <c r="U3402" t="s">
        <v>91</v>
      </c>
      <c r="V3402" s="1" t="s">
        <v>92</v>
      </c>
      <c r="W3402" s="1" t="s">
        <v>92</v>
      </c>
      <c r="X3402" s="1" t="s">
        <v>93</v>
      </c>
      <c r="Y3402">
        <v>383580000</v>
      </c>
      <c r="Z3402">
        <v>47053</v>
      </c>
      <c r="AA3402" s="1" t="s">
        <v>93</v>
      </c>
      <c r="AB3402" s="1" t="s">
        <v>93</v>
      </c>
      <c r="AC3402" t="s">
        <v>91</v>
      </c>
      <c r="AF3402" s="1" t="s">
        <v>91</v>
      </c>
      <c r="AG3402" s="1" t="s">
        <v>91</v>
      </c>
      <c r="AH3402" t="s">
        <v>91</v>
      </c>
      <c r="AI3402" s="1" t="s">
        <v>94</v>
      </c>
      <c r="AJ3402" s="1" t="s">
        <v>91</v>
      </c>
      <c r="AK3402" s="1" t="s">
        <v>95</v>
      </c>
      <c r="AL3402" s="1" t="s">
        <v>94</v>
      </c>
      <c r="AM3402" s="1" t="s">
        <v>94</v>
      </c>
      <c r="AN3402" t="s">
        <v>91</v>
      </c>
      <c r="AO3402" s="1" t="s">
        <v>96</v>
      </c>
      <c r="AP3402" s="1" t="s">
        <v>97</v>
      </c>
      <c r="AQ3402" s="1" t="s">
        <v>97</v>
      </c>
      <c r="AR3402" s="1" t="s">
        <v>98</v>
      </c>
      <c r="AS3402" s="1" t="s">
        <v>98</v>
      </c>
      <c r="AT3402" s="1" t="s">
        <v>98</v>
      </c>
      <c r="AU3402" s="1" t="s">
        <v>98</v>
      </c>
      <c r="AV3402" s="1" t="s">
        <v>99</v>
      </c>
      <c r="AW3402" s="1" t="s">
        <v>99</v>
      </c>
      <c r="AX3402" t="s">
        <v>91</v>
      </c>
      <c r="AY3402" t="s">
        <v>91</v>
      </c>
      <c r="AZ3402">
        <v>18726</v>
      </c>
      <c r="BA3402">
        <v>0</v>
      </c>
      <c r="BB3402">
        <v>18726</v>
      </c>
      <c r="BC3402">
        <v>82277.320000000007</v>
      </c>
      <c r="BD3402">
        <v>11750</v>
      </c>
      <c r="BE3402">
        <v>1200</v>
      </c>
      <c r="BF3402">
        <v>69327.320000000007</v>
      </c>
      <c r="BG3402">
        <v>45255.32</v>
      </c>
      <c r="BH3402">
        <v>37022</v>
      </c>
      <c r="BI3402">
        <v>82277.320000000007</v>
      </c>
      <c r="BJ3402">
        <v>2530</v>
      </c>
      <c r="BK3402">
        <v>2178.7399999999998</v>
      </c>
      <c r="BL3402">
        <v>1889</v>
      </c>
      <c r="BM3402" t="s">
        <v>91</v>
      </c>
      <c r="BN3402" t="s">
        <v>91</v>
      </c>
      <c r="BO3402" t="s">
        <v>91</v>
      </c>
      <c r="BP3402" t="s">
        <v>91</v>
      </c>
      <c r="BQ3402" s="2">
        <v>38266</v>
      </c>
      <c r="BR3402" s="2"/>
      <c r="BV3402" t="s">
        <v>91</v>
      </c>
      <c r="BW3402" s="1" t="s">
        <v>91</v>
      </c>
      <c r="BX3402" s="1" t="s">
        <v>91</v>
      </c>
      <c r="BY3402" s="2"/>
      <c r="CB3402" t="s">
        <v>91</v>
      </c>
      <c r="CC3402" t="s">
        <v>91</v>
      </c>
      <c r="CD3402" t="s">
        <v>91</v>
      </c>
      <c r="CE3402" t="s">
        <v>91</v>
      </c>
      <c r="CF3402" t="s">
        <v>91</v>
      </c>
      <c r="CG3402" t="s">
        <v>91</v>
      </c>
      <c r="CH3402" t="s">
        <v>91</v>
      </c>
      <c r="CI3402" s="2"/>
      <c r="CJ3402" s="1" t="s">
        <v>100</v>
      </c>
    </row>
    <row r="3403" spans="1:88" x14ac:dyDescent="0.3">
      <c r="A3403" s="1" t="s">
        <v>88</v>
      </c>
      <c r="B3403" s="2">
        <v>44926</v>
      </c>
      <c r="C3403">
        <v>1</v>
      </c>
      <c r="D3403">
        <v>1</v>
      </c>
      <c r="E3403">
        <v>0</v>
      </c>
      <c r="F3403" s="1" t="s">
        <v>1211</v>
      </c>
      <c r="G3403">
        <v>6</v>
      </c>
      <c r="H3403">
        <v>51</v>
      </c>
      <c r="I3403">
        <v>2</v>
      </c>
      <c r="J3403">
        <v>2222720</v>
      </c>
      <c r="K3403" s="1" t="s">
        <v>90</v>
      </c>
      <c r="L3403">
        <v>0</v>
      </c>
      <c r="M3403" t="s">
        <v>91</v>
      </c>
      <c r="N3403" s="2">
        <v>44748</v>
      </c>
      <c r="O3403" s="2">
        <v>44748</v>
      </c>
      <c r="P3403">
        <v>2022</v>
      </c>
      <c r="Q3403">
        <v>2022</v>
      </c>
      <c r="R3403">
        <v>13</v>
      </c>
      <c r="S3403" t="s">
        <v>91</v>
      </c>
      <c r="T3403">
        <v>13</v>
      </c>
      <c r="U3403" t="s">
        <v>91</v>
      </c>
      <c r="V3403" s="1" t="s">
        <v>92</v>
      </c>
      <c r="W3403" s="1" t="s">
        <v>92</v>
      </c>
      <c r="X3403" s="1" t="s">
        <v>93</v>
      </c>
      <c r="Y3403">
        <v>381090000</v>
      </c>
      <c r="Z3403">
        <v>47157</v>
      </c>
      <c r="AA3403" s="1" t="s">
        <v>93</v>
      </c>
      <c r="AB3403" s="1" t="s">
        <v>93</v>
      </c>
      <c r="AC3403" t="s">
        <v>91</v>
      </c>
      <c r="AF3403" s="1" t="s">
        <v>91</v>
      </c>
      <c r="AG3403" s="1" t="s">
        <v>91</v>
      </c>
      <c r="AH3403" t="s">
        <v>91</v>
      </c>
      <c r="AI3403" s="1" t="s">
        <v>94</v>
      </c>
      <c r="AJ3403" s="1" t="s">
        <v>91</v>
      </c>
      <c r="AK3403" s="1" t="s">
        <v>95</v>
      </c>
      <c r="AL3403" s="1" t="s">
        <v>94</v>
      </c>
      <c r="AM3403" s="1" t="s">
        <v>94</v>
      </c>
      <c r="AN3403" t="s">
        <v>91</v>
      </c>
      <c r="AO3403" s="1" t="s">
        <v>100</v>
      </c>
      <c r="AP3403" s="1" t="s">
        <v>97</v>
      </c>
      <c r="AQ3403" s="1" t="s">
        <v>97</v>
      </c>
      <c r="AR3403" s="1" t="s">
        <v>97</v>
      </c>
      <c r="AS3403" s="1" t="s">
        <v>97</v>
      </c>
      <c r="AT3403" s="1" t="s">
        <v>97</v>
      </c>
      <c r="AU3403" s="1" t="s">
        <v>97</v>
      </c>
      <c r="AV3403" s="1" t="s">
        <v>99</v>
      </c>
      <c r="AW3403" s="1" t="s">
        <v>99</v>
      </c>
      <c r="AX3403" t="s">
        <v>91</v>
      </c>
      <c r="AY3403" t="s">
        <v>91</v>
      </c>
      <c r="AZ3403">
        <v>2870</v>
      </c>
      <c r="BA3403">
        <v>0</v>
      </c>
      <c r="BB3403">
        <v>2870</v>
      </c>
      <c r="BC3403">
        <v>42010.55</v>
      </c>
      <c r="BD3403">
        <v>0</v>
      </c>
      <c r="BE3403">
        <v>0</v>
      </c>
      <c r="BF3403">
        <v>42010.55</v>
      </c>
      <c r="BG3403">
        <v>42010.55</v>
      </c>
      <c r="BH3403">
        <v>0</v>
      </c>
      <c r="BI3403">
        <v>42010.55</v>
      </c>
      <c r="BJ3403">
        <v>4210.8999999999996</v>
      </c>
      <c r="BK3403">
        <v>2681.08</v>
      </c>
      <c r="BL3403">
        <v>2540</v>
      </c>
      <c r="BM3403" t="s">
        <v>91</v>
      </c>
      <c r="BN3403" t="s">
        <v>91</v>
      </c>
      <c r="BO3403" t="s">
        <v>91</v>
      </c>
      <c r="BP3403" t="s">
        <v>91</v>
      </c>
      <c r="BQ3403" s="2">
        <v>38266</v>
      </c>
      <c r="BR3403" s="2"/>
      <c r="BV3403" t="s">
        <v>91</v>
      </c>
      <c r="BW3403" s="1" t="s">
        <v>91</v>
      </c>
      <c r="BX3403" s="1" t="s">
        <v>91</v>
      </c>
      <c r="BY3403" s="2"/>
      <c r="CB3403" t="s">
        <v>91</v>
      </c>
      <c r="CC3403" t="s">
        <v>91</v>
      </c>
      <c r="CD3403" t="s">
        <v>91</v>
      </c>
      <c r="CE3403" t="s">
        <v>91</v>
      </c>
      <c r="CF3403" t="s">
        <v>91</v>
      </c>
      <c r="CG3403" t="s">
        <v>91</v>
      </c>
      <c r="CH3403" t="s">
        <v>91</v>
      </c>
      <c r="CI3403" s="2"/>
      <c r="CJ3403" s="1" t="s">
        <v>100</v>
      </c>
    </row>
    <row r="3404" spans="1:88" x14ac:dyDescent="0.3">
      <c r="A3404" s="1" t="s">
        <v>88</v>
      </c>
      <c r="B3404" s="2">
        <v>44926</v>
      </c>
      <c r="C3404">
        <v>1</v>
      </c>
      <c r="D3404">
        <v>1</v>
      </c>
      <c r="E3404">
        <v>0</v>
      </c>
      <c r="F3404" s="1" t="s">
        <v>1210</v>
      </c>
      <c r="G3404">
        <v>6</v>
      </c>
      <c r="H3404">
        <v>51</v>
      </c>
      <c r="I3404">
        <v>2</v>
      </c>
      <c r="J3404">
        <v>2222769</v>
      </c>
      <c r="K3404" s="1" t="s">
        <v>90</v>
      </c>
      <c r="L3404">
        <v>0</v>
      </c>
      <c r="M3404" t="s">
        <v>91</v>
      </c>
      <c r="N3404" s="2">
        <v>44750</v>
      </c>
      <c r="O3404" s="2">
        <v>44750</v>
      </c>
      <c r="P3404">
        <v>2022</v>
      </c>
      <c r="Q3404">
        <v>2022</v>
      </c>
      <c r="R3404">
        <v>13</v>
      </c>
      <c r="S3404" t="s">
        <v>91</v>
      </c>
      <c r="T3404">
        <v>13</v>
      </c>
      <c r="U3404" t="s">
        <v>91</v>
      </c>
      <c r="V3404" s="1" t="s">
        <v>92</v>
      </c>
      <c r="W3404" s="1" t="s">
        <v>92</v>
      </c>
      <c r="X3404" s="1" t="s">
        <v>93</v>
      </c>
      <c r="Y3404">
        <v>380160000</v>
      </c>
      <c r="Z3404">
        <v>47157</v>
      </c>
      <c r="AA3404" s="1" t="s">
        <v>93</v>
      </c>
      <c r="AB3404" s="1" t="s">
        <v>93</v>
      </c>
      <c r="AC3404" t="s">
        <v>91</v>
      </c>
      <c r="AF3404" s="1" t="s">
        <v>91</v>
      </c>
      <c r="AG3404" s="1" t="s">
        <v>91</v>
      </c>
      <c r="AH3404" t="s">
        <v>91</v>
      </c>
      <c r="AI3404" s="1" t="s">
        <v>94</v>
      </c>
      <c r="AJ3404" s="1" t="s">
        <v>91</v>
      </c>
      <c r="AK3404" s="1" t="s">
        <v>95</v>
      </c>
      <c r="AL3404" s="1" t="s">
        <v>94</v>
      </c>
      <c r="AM3404" s="1" t="s">
        <v>94</v>
      </c>
      <c r="AN3404" t="s">
        <v>91</v>
      </c>
      <c r="AO3404" s="1" t="s">
        <v>100</v>
      </c>
      <c r="AP3404" s="1" t="s">
        <v>97</v>
      </c>
      <c r="AQ3404" s="1" t="s">
        <v>97</v>
      </c>
      <c r="AR3404" s="1" t="s">
        <v>98</v>
      </c>
      <c r="AS3404" s="1" t="s">
        <v>98</v>
      </c>
      <c r="AT3404" s="1" t="s">
        <v>97</v>
      </c>
      <c r="AU3404" s="1" t="s">
        <v>97</v>
      </c>
      <c r="AV3404" s="1" t="s">
        <v>99</v>
      </c>
      <c r="AW3404" s="1" t="s">
        <v>99</v>
      </c>
      <c r="AX3404" t="s">
        <v>91</v>
      </c>
      <c r="AY3404" t="s">
        <v>91</v>
      </c>
      <c r="AZ3404">
        <v>18418.759999999998</v>
      </c>
      <c r="BA3404">
        <v>0</v>
      </c>
      <c r="BB3404">
        <v>18418.759999999998</v>
      </c>
      <c r="BC3404">
        <v>75584.36</v>
      </c>
      <c r="BD3404">
        <v>13000</v>
      </c>
      <c r="BE3404">
        <v>1951.21</v>
      </c>
      <c r="BF3404">
        <v>60633.15</v>
      </c>
      <c r="BG3404">
        <v>47633.15</v>
      </c>
      <c r="BH3404">
        <v>27951.21</v>
      </c>
      <c r="BI3404">
        <v>75584.36</v>
      </c>
      <c r="BJ3404">
        <v>3787.14</v>
      </c>
      <c r="BK3404">
        <v>3133.61</v>
      </c>
      <c r="BL3404">
        <v>2675</v>
      </c>
      <c r="BM3404" t="s">
        <v>91</v>
      </c>
      <c r="BN3404" t="s">
        <v>91</v>
      </c>
      <c r="BO3404" t="s">
        <v>91</v>
      </c>
      <c r="BP3404" t="s">
        <v>91</v>
      </c>
      <c r="BQ3404" s="2">
        <v>38266</v>
      </c>
      <c r="BR3404" s="2"/>
      <c r="BV3404" t="s">
        <v>91</v>
      </c>
      <c r="BW3404" s="1" t="s">
        <v>91</v>
      </c>
      <c r="BX3404" s="1" t="s">
        <v>91</v>
      </c>
      <c r="BY3404" s="2"/>
      <c r="CB3404" t="s">
        <v>91</v>
      </c>
      <c r="CC3404" t="s">
        <v>91</v>
      </c>
      <c r="CD3404" t="s">
        <v>91</v>
      </c>
      <c r="CE3404" t="s">
        <v>91</v>
      </c>
      <c r="CF3404" t="s">
        <v>91</v>
      </c>
      <c r="CG3404" t="s">
        <v>91</v>
      </c>
      <c r="CH3404" t="s">
        <v>91</v>
      </c>
      <c r="CI3404" s="2"/>
      <c r="CJ3404" s="1" t="s">
        <v>100</v>
      </c>
    </row>
    <row r="3405" spans="1:88" x14ac:dyDescent="0.3">
      <c r="A3405" s="1" t="s">
        <v>88</v>
      </c>
      <c r="B3405" s="2">
        <v>44926</v>
      </c>
      <c r="C3405">
        <v>1</v>
      </c>
      <c r="D3405">
        <v>1</v>
      </c>
      <c r="E3405">
        <v>0</v>
      </c>
      <c r="F3405" s="1" t="s">
        <v>1209</v>
      </c>
      <c r="G3405">
        <v>6</v>
      </c>
      <c r="H3405">
        <v>51</v>
      </c>
      <c r="I3405">
        <v>1</v>
      </c>
      <c r="J3405">
        <v>2210875</v>
      </c>
      <c r="K3405" s="1" t="s">
        <v>90</v>
      </c>
      <c r="L3405">
        <v>0</v>
      </c>
      <c r="M3405" t="s">
        <v>91</v>
      </c>
      <c r="N3405" s="2">
        <v>44785</v>
      </c>
      <c r="O3405" s="2">
        <v>44785</v>
      </c>
      <c r="P3405">
        <v>2022</v>
      </c>
      <c r="Q3405">
        <v>2022</v>
      </c>
      <c r="R3405">
        <v>13</v>
      </c>
      <c r="S3405" t="s">
        <v>91</v>
      </c>
      <c r="T3405">
        <v>13</v>
      </c>
      <c r="U3405" t="s">
        <v>91</v>
      </c>
      <c r="V3405" s="1" t="s">
        <v>92</v>
      </c>
      <c r="W3405" s="1" t="s">
        <v>92</v>
      </c>
      <c r="X3405" s="1" t="s">
        <v>93</v>
      </c>
      <c r="Y3405">
        <v>383050000</v>
      </c>
      <c r="Z3405">
        <v>47113</v>
      </c>
      <c r="AA3405" s="1" t="s">
        <v>93</v>
      </c>
      <c r="AB3405" s="1" t="s">
        <v>93</v>
      </c>
      <c r="AC3405" t="s">
        <v>91</v>
      </c>
      <c r="AF3405" s="1" t="s">
        <v>91</v>
      </c>
      <c r="AG3405" s="1" t="s">
        <v>91</v>
      </c>
      <c r="AH3405" t="s">
        <v>91</v>
      </c>
      <c r="AI3405" s="1" t="s">
        <v>94</v>
      </c>
      <c r="AJ3405" s="1" t="s">
        <v>91</v>
      </c>
      <c r="AK3405" s="1" t="s">
        <v>95</v>
      </c>
      <c r="AL3405" s="1" t="s">
        <v>94</v>
      </c>
      <c r="AM3405" s="1" t="s">
        <v>94</v>
      </c>
      <c r="AN3405" t="s">
        <v>91</v>
      </c>
      <c r="AO3405" s="1" t="s">
        <v>100</v>
      </c>
      <c r="AP3405" s="1" t="s">
        <v>97</v>
      </c>
      <c r="AQ3405" s="1" t="s">
        <v>97</v>
      </c>
      <c r="AR3405" s="1" t="s">
        <v>97</v>
      </c>
      <c r="AS3405" s="1" t="s">
        <v>97</v>
      </c>
      <c r="AT3405" s="1" t="s">
        <v>97</v>
      </c>
      <c r="AU3405" s="1" t="s">
        <v>97</v>
      </c>
      <c r="AV3405" s="1" t="s">
        <v>99</v>
      </c>
      <c r="AW3405" s="1" t="s">
        <v>99</v>
      </c>
      <c r="AX3405" t="s">
        <v>91</v>
      </c>
      <c r="AY3405" t="s">
        <v>91</v>
      </c>
      <c r="AZ3405">
        <v>1350</v>
      </c>
      <c r="BA3405">
        <v>0</v>
      </c>
      <c r="BB3405">
        <v>1350</v>
      </c>
      <c r="BC3405">
        <v>22883.72</v>
      </c>
      <c r="BD3405">
        <v>6094</v>
      </c>
      <c r="BE3405">
        <v>0</v>
      </c>
      <c r="BF3405">
        <v>16789.72</v>
      </c>
      <c r="BG3405">
        <v>22883.72</v>
      </c>
      <c r="BH3405">
        <v>0</v>
      </c>
      <c r="BI3405">
        <v>22883.72</v>
      </c>
      <c r="BJ3405">
        <v>1325.48</v>
      </c>
      <c r="BK3405">
        <v>1994.08</v>
      </c>
      <c r="BL3405">
        <v>1805</v>
      </c>
      <c r="BM3405" t="s">
        <v>91</v>
      </c>
      <c r="BN3405" t="s">
        <v>91</v>
      </c>
      <c r="BO3405" t="s">
        <v>91</v>
      </c>
      <c r="BP3405" t="s">
        <v>91</v>
      </c>
      <c r="BQ3405" s="2">
        <v>38266</v>
      </c>
      <c r="BR3405" s="2"/>
      <c r="BV3405" t="s">
        <v>91</v>
      </c>
      <c r="BW3405" s="1" t="s">
        <v>91</v>
      </c>
      <c r="BX3405" s="1" t="s">
        <v>91</v>
      </c>
      <c r="BY3405" s="2"/>
      <c r="CB3405" t="s">
        <v>91</v>
      </c>
      <c r="CC3405" t="s">
        <v>91</v>
      </c>
      <c r="CD3405" t="s">
        <v>91</v>
      </c>
      <c r="CE3405" t="s">
        <v>91</v>
      </c>
      <c r="CF3405" t="s">
        <v>91</v>
      </c>
      <c r="CG3405" t="s">
        <v>91</v>
      </c>
      <c r="CH3405" t="s">
        <v>91</v>
      </c>
      <c r="CI3405" s="2"/>
      <c r="CJ3405" s="1" t="s">
        <v>100</v>
      </c>
    </row>
    <row r="3406" spans="1:88" x14ac:dyDescent="0.3">
      <c r="A3406" s="1" t="s">
        <v>88</v>
      </c>
      <c r="B3406" s="2">
        <v>44926</v>
      </c>
      <c r="C3406">
        <v>1</v>
      </c>
      <c r="D3406">
        <v>1</v>
      </c>
      <c r="E3406">
        <v>0</v>
      </c>
      <c r="F3406" s="1" t="s">
        <v>1205</v>
      </c>
      <c r="G3406">
        <v>6</v>
      </c>
      <c r="H3406">
        <v>51</v>
      </c>
      <c r="I3406">
        <v>2</v>
      </c>
      <c r="J3406">
        <v>2222263</v>
      </c>
      <c r="K3406" s="1" t="s">
        <v>90</v>
      </c>
      <c r="L3406">
        <v>0</v>
      </c>
      <c r="M3406" t="s">
        <v>91</v>
      </c>
      <c r="N3406" s="2">
        <v>44720</v>
      </c>
      <c r="O3406" s="2">
        <v>44720</v>
      </c>
      <c r="P3406">
        <v>2022</v>
      </c>
      <c r="Q3406">
        <v>2022</v>
      </c>
      <c r="R3406">
        <v>13</v>
      </c>
      <c r="S3406" t="s">
        <v>91</v>
      </c>
      <c r="T3406">
        <v>13</v>
      </c>
      <c r="U3406" t="s">
        <v>91</v>
      </c>
      <c r="V3406" s="1" t="s">
        <v>92</v>
      </c>
      <c r="W3406" s="1" t="s">
        <v>92</v>
      </c>
      <c r="X3406" s="1" t="s">
        <v>93</v>
      </c>
      <c r="Y3406">
        <v>380180000</v>
      </c>
      <c r="Z3406">
        <v>47157</v>
      </c>
      <c r="AA3406" s="1" t="s">
        <v>93</v>
      </c>
      <c r="AB3406" s="1" t="s">
        <v>93</v>
      </c>
      <c r="AC3406" t="s">
        <v>91</v>
      </c>
      <c r="AF3406" s="1" t="s">
        <v>91</v>
      </c>
      <c r="AG3406" s="1" t="s">
        <v>91</v>
      </c>
      <c r="AH3406" t="s">
        <v>91</v>
      </c>
      <c r="AI3406" s="1" t="s">
        <v>94</v>
      </c>
      <c r="AJ3406" s="1" t="s">
        <v>91</v>
      </c>
      <c r="AK3406" s="1" t="s">
        <v>95</v>
      </c>
      <c r="AL3406" s="1" t="s">
        <v>94</v>
      </c>
      <c r="AM3406" s="1" t="s">
        <v>94</v>
      </c>
      <c r="AN3406" t="s">
        <v>91</v>
      </c>
      <c r="AO3406" s="1" t="s">
        <v>100</v>
      </c>
      <c r="AP3406" s="1" t="s">
        <v>97</v>
      </c>
      <c r="AQ3406" s="1" t="s">
        <v>97</v>
      </c>
      <c r="AR3406" s="1" t="s">
        <v>97</v>
      </c>
      <c r="AS3406" s="1" t="s">
        <v>97</v>
      </c>
      <c r="AT3406" s="1" t="s">
        <v>97</v>
      </c>
      <c r="AU3406" s="1" t="s">
        <v>97</v>
      </c>
      <c r="AV3406" s="1" t="s">
        <v>99</v>
      </c>
      <c r="AW3406" s="1" t="s">
        <v>99</v>
      </c>
      <c r="AX3406" t="s">
        <v>91</v>
      </c>
      <c r="AY3406" t="s">
        <v>91</v>
      </c>
      <c r="AZ3406">
        <v>1560</v>
      </c>
      <c r="BA3406">
        <v>0</v>
      </c>
      <c r="BB3406">
        <v>1560</v>
      </c>
      <c r="BC3406">
        <v>13621</v>
      </c>
      <c r="BD3406">
        <v>0</v>
      </c>
      <c r="BE3406">
        <v>0</v>
      </c>
      <c r="BF3406">
        <v>13621</v>
      </c>
      <c r="BG3406">
        <v>13621</v>
      </c>
      <c r="BH3406">
        <v>0</v>
      </c>
      <c r="BI3406">
        <v>13621</v>
      </c>
      <c r="BJ3406">
        <v>1550</v>
      </c>
      <c r="BK3406">
        <v>2272.33</v>
      </c>
      <c r="BL3406">
        <v>2073</v>
      </c>
      <c r="BM3406" t="s">
        <v>91</v>
      </c>
      <c r="BN3406" t="s">
        <v>91</v>
      </c>
      <c r="BO3406" t="s">
        <v>91</v>
      </c>
      <c r="BP3406" t="s">
        <v>91</v>
      </c>
      <c r="BQ3406" s="2">
        <v>38266</v>
      </c>
      <c r="BR3406" s="2"/>
      <c r="BV3406" t="s">
        <v>91</v>
      </c>
      <c r="BW3406" s="1" t="s">
        <v>91</v>
      </c>
      <c r="BX3406" s="1" t="s">
        <v>91</v>
      </c>
      <c r="BY3406" s="2"/>
      <c r="CB3406" t="s">
        <v>91</v>
      </c>
      <c r="CC3406" t="s">
        <v>91</v>
      </c>
      <c r="CD3406" t="s">
        <v>91</v>
      </c>
      <c r="CE3406" t="s">
        <v>91</v>
      </c>
      <c r="CF3406" t="s">
        <v>91</v>
      </c>
      <c r="CG3406" t="s">
        <v>91</v>
      </c>
      <c r="CH3406" t="s">
        <v>91</v>
      </c>
      <c r="CI3406" s="2"/>
      <c r="CJ3406" s="1" t="s">
        <v>100</v>
      </c>
    </row>
    <row r="3407" spans="1:88" x14ac:dyDescent="0.3">
      <c r="A3407" s="1" t="s">
        <v>88</v>
      </c>
      <c r="B3407" s="2">
        <v>44926</v>
      </c>
      <c r="C3407">
        <v>1</v>
      </c>
      <c r="D3407">
        <v>0</v>
      </c>
      <c r="E3407">
        <v>1</v>
      </c>
      <c r="F3407" s="1" t="s">
        <v>1212</v>
      </c>
      <c r="G3407">
        <v>6</v>
      </c>
      <c r="H3407">
        <v>51</v>
      </c>
      <c r="I3407">
        <v>2</v>
      </c>
      <c r="J3407">
        <v>2222188</v>
      </c>
      <c r="K3407" s="1" t="s">
        <v>90</v>
      </c>
      <c r="L3407">
        <v>0</v>
      </c>
      <c r="M3407" t="s">
        <v>91</v>
      </c>
      <c r="N3407" s="2">
        <v>44715</v>
      </c>
      <c r="O3407" s="2">
        <v>44715</v>
      </c>
      <c r="P3407">
        <v>2022</v>
      </c>
      <c r="Q3407">
        <v>2022</v>
      </c>
      <c r="R3407">
        <v>13</v>
      </c>
      <c r="S3407" t="s">
        <v>91</v>
      </c>
      <c r="T3407">
        <v>13</v>
      </c>
      <c r="U3407" t="s">
        <v>91</v>
      </c>
      <c r="V3407" s="1" t="s">
        <v>92</v>
      </c>
      <c r="W3407" s="1" t="s">
        <v>92</v>
      </c>
      <c r="X3407" s="1" t="s">
        <v>93</v>
      </c>
      <c r="Y3407">
        <v>380600000</v>
      </c>
      <c r="Z3407">
        <v>47047</v>
      </c>
      <c r="AA3407" s="1" t="s">
        <v>93</v>
      </c>
      <c r="AB3407" s="1" t="s">
        <v>93</v>
      </c>
      <c r="AC3407" t="s">
        <v>91</v>
      </c>
      <c r="AF3407" s="1" t="s">
        <v>91</v>
      </c>
      <c r="AG3407" s="1" t="s">
        <v>91</v>
      </c>
      <c r="AH3407" t="s">
        <v>91</v>
      </c>
      <c r="AI3407" s="1" t="s">
        <v>94</v>
      </c>
      <c r="AJ3407" s="1" t="s">
        <v>117</v>
      </c>
      <c r="AK3407" s="1" t="s">
        <v>95</v>
      </c>
      <c r="AL3407" s="1" t="s">
        <v>94</v>
      </c>
      <c r="AM3407" s="1" t="s">
        <v>94</v>
      </c>
      <c r="AN3407" t="s">
        <v>91</v>
      </c>
      <c r="AO3407" s="1" t="s">
        <v>96</v>
      </c>
      <c r="AP3407" s="1" t="s">
        <v>107</v>
      </c>
      <c r="AQ3407" s="1" t="s">
        <v>107</v>
      </c>
      <c r="AR3407" s="1" t="s">
        <v>107</v>
      </c>
      <c r="AS3407" s="1" t="s">
        <v>107</v>
      </c>
      <c r="AT3407" s="1" t="s">
        <v>97</v>
      </c>
      <c r="AU3407" s="1" t="s">
        <v>97</v>
      </c>
      <c r="AV3407" s="1" t="s">
        <v>99</v>
      </c>
      <c r="AW3407" s="1" t="s">
        <v>99</v>
      </c>
      <c r="AX3407" t="s">
        <v>91</v>
      </c>
      <c r="AY3407" t="s">
        <v>91</v>
      </c>
      <c r="AZ3407">
        <v>218360</v>
      </c>
      <c r="BA3407">
        <v>196200</v>
      </c>
      <c r="BB3407">
        <v>22160</v>
      </c>
      <c r="BC3407">
        <v>217463.67999999999</v>
      </c>
      <c r="BD3407">
        <v>156360</v>
      </c>
      <c r="BE3407">
        <v>0</v>
      </c>
      <c r="BF3407">
        <v>61103.68</v>
      </c>
      <c r="BG3407">
        <v>169063.67999999999</v>
      </c>
      <c r="BH3407">
        <v>48400</v>
      </c>
      <c r="BI3407">
        <v>217463.67999999999</v>
      </c>
      <c r="BJ3407">
        <v>4333</v>
      </c>
      <c r="BK3407">
        <v>2967</v>
      </c>
      <c r="BL3407">
        <v>1550</v>
      </c>
      <c r="BM3407" t="s">
        <v>91</v>
      </c>
      <c r="BN3407" t="s">
        <v>91</v>
      </c>
      <c r="BO3407" t="s">
        <v>91</v>
      </c>
      <c r="BP3407" t="s">
        <v>91</v>
      </c>
      <c r="BQ3407" s="2">
        <v>38266</v>
      </c>
      <c r="BR3407" s="2">
        <v>44838</v>
      </c>
      <c r="BS3407">
        <v>2022</v>
      </c>
      <c r="BT3407">
        <v>2023</v>
      </c>
      <c r="BU3407">
        <v>13</v>
      </c>
      <c r="BV3407" t="s">
        <v>91</v>
      </c>
      <c r="BW3407" s="1" t="s">
        <v>93</v>
      </c>
      <c r="BX3407" s="1" t="s">
        <v>316</v>
      </c>
      <c r="BY3407" s="2">
        <v>44741</v>
      </c>
      <c r="BZ3407">
        <v>2022</v>
      </c>
      <c r="CA3407">
        <v>2022</v>
      </c>
      <c r="CB3407" t="s">
        <v>91</v>
      </c>
      <c r="CC3407" t="s">
        <v>91</v>
      </c>
      <c r="CD3407" t="s">
        <v>91</v>
      </c>
      <c r="CE3407" t="s">
        <v>91</v>
      </c>
      <c r="CF3407" t="s">
        <v>91</v>
      </c>
      <c r="CG3407" t="s">
        <v>91</v>
      </c>
      <c r="CH3407" t="s">
        <v>91</v>
      </c>
      <c r="CI3407" s="2">
        <v>38266</v>
      </c>
      <c r="CJ3407" s="1" t="s">
        <v>100</v>
      </c>
    </row>
    <row r="3408" spans="1:88" x14ac:dyDescent="0.3">
      <c r="A3408" s="1" t="s">
        <v>88</v>
      </c>
      <c r="B3408" s="2">
        <v>44926</v>
      </c>
      <c r="C3408">
        <v>1</v>
      </c>
      <c r="D3408">
        <v>1</v>
      </c>
      <c r="E3408">
        <v>0</v>
      </c>
      <c r="F3408" s="1" t="s">
        <v>1201</v>
      </c>
      <c r="G3408">
        <v>6</v>
      </c>
      <c r="H3408">
        <v>51</v>
      </c>
      <c r="I3408">
        <v>2</v>
      </c>
      <c r="J3408">
        <v>2222846</v>
      </c>
      <c r="K3408" s="1" t="s">
        <v>90</v>
      </c>
      <c r="L3408">
        <v>0</v>
      </c>
      <c r="M3408" t="s">
        <v>91</v>
      </c>
      <c r="N3408" s="2">
        <v>44755</v>
      </c>
      <c r="O3408" s="2">
        <v>44755</v>
      </c>
      <c r="P3408">
        <v>2022</v>
      </c>
      <c r="Q3408">
        <v>2022</v>
      </c>
      <c r="R3408">
        <v>13</v>
      </c>
      <c r="S3408" t="s">
        <v>91</v>
      </c>
      <c r="T3408">
        <v>13</v>
      </c>
      <c r="U3408" t="s">
        <v>91</v>
      </c>
      <c r="V3408" s="1" t="s">
        <v>92</v>
      </c>
      <c r="W3408" s="1" t="s">
        <v>92</v>
      </c>
      <c r="X3408" s="1" t="s">
        <v>93</v>
      </c>
      <c r="Y3408">
        <v>383728903</v>
      </c>
      <c r="Z3408">
        <v>47071</v>
      </c>
      <c r="AA3408" s="1" t="s">
        <v>93</v>
      </c>
      <c r="AB3408" s="1" t="s">
        <v>93</v>
      </c>
      <c r="AC3408" t="s">
        <v>91</v>
      </c>
      <c r="AF3408" s="1" t="s">
        <v>91</v>
      </c>
      <c r="AG3408" s="1" t="s">
        <v>91</v>
      </c>
      <c r="AH3408" t="s">
        <v>91</v>
      </c>
      <c r="AI3408" s="1" t="s">
        <v>94</v>
      </c>
      <c r="AJ3408" s="1" t="s">
        <v>91</v>
      </c>
      <c r="AK3408" s="1" t="s">
        <v>95</v>
      </c>
      <c r="AL3408" s="1" t="s">
        <v>94</v>
      </c>
      <c r="AM3408" s="1" t="s">
        <v>94</v>
      </c>
      <c r="AN3408" t="s">
        <v>91</v>
      </c>
      <c r="AO3408" s="1" t="s">
        <v>96</v>
      </c>
      <c r="AP3408" s="1" t="s">
        <v>97</v>
      </c>
      <c r="AQ3408" s="1" t="s">
        <v>97</v>
      </c>
      <c r="AR3408" s="1" t="s">
        <v>107</v>
      </c>
      <c r="AS3408" s="1" t="s">
        <v>107</v>
      </c>
      <c r="AT3408" s="1" t="s">
        <v>97</v>
      </c>
      <c r="AU3408" s="1" t="s">
        <v>97</v>
      </c>
      <c r="AV3408" s="1" t="s">
        <v>99</v>
      </c>
      <c r="AW3408" s="1" t="s">
        <v>99</v>
      </c>
      <c r="AX3408" t="s">
        <v>91</v>
      </c>
      <c r="AY3408" t="s">
        <v>91</v>
      </c>
      <c r="AZ3408">
        <v>146976</v>
      </c>
      <c r="BA3408">
        <v>139700</v>
      </c>
      <c r="BB3408">
        <v>7276</v>
      </c>
      <c r="BC3408">
        <v>183909.62</v>
      </c>
      <c r="BD3408">
        <v>102973.65</v>
      </c>
      <c r="BE3408">
        <v>0</v>
      </c>
      <c r="BF3408">
        <v>80935.97</v>
      </c>
      <c r="BG3408">
        <v>183909.62</v>
      </c>
      <c r="BH3408">
        <v>0</v>
      </c>
      <c r="BI3408">
        <v>183909.62</v>
      </c>
      <c r="BJ3408">
        <v>0</v>
      </c>
      <c r="BK3408">
        <v>2515.6</v>
      </c>
      <c r="BL3408">
        <v>868</v>
      </c>
      <c r="BM3408" t="s">
        <v>91</v>
      </c>
      <c r="BN3408" t="s">
        <v>91</v>
      </c>
      <c r="BO3408" t="s">
        <v>91</v>
      </c>
      <c r="BP3408" t="s">
        <v>91</v>
      </c>
      <c r="BQ3408" s="2">
        <v>37900</v>
      </c>
      <c r="BR3408" s="2"/>
      <c r="BV3408" t="s">
        <v>91</v>
      </c>
      <c r="BW3408" s="1" t="s">
        <v>91</v>
      </c>
      <c r="BX3408" s="1" t="s">
        <v>91</v>
      </c>
      <c r="BY3408" s="2"/>
      <c r="CB3408" t="s">
        <v>91</v>
      </c>
      <c r="CC3408" t="s">
        <v>91</v>
      </c>
      <c r="CD3408" t="s">
        <v>91</v>
      </c>
      <c r="CE3408" t="s">
        <v>91</v>
      </c>
      <c r="CF3408" t="s">
        <v>91</v>
      </c>
      <c r="CG3408" t="s">
        <v>91</v>
      </c>
      <c r="CH3408" t="s">
        <v>91</v>
      </c>
      <c r="CI3408" s="2"/>
      <c r="CJ3408" s="1" t="s">
        <v>100</v>
      </c>
    </row>
    <row r="3409" spans="1:88" x14ac:dyDescent="0.3">
      <c r="A3409" s="1" t="s">
        <v>88</v>
      </c>
      <c r="B3409" s="2">
        <v>44926</v>
      </c>
      <c r="C3409">
        <v>1</v>
      </c>
      <c r="D3409">
        <v>1</v>
      </c>
      <c r="E3409">
        <v>0</v>
      </c>
      <c r="F3409" s="1" t="s">
        <v>1204</v>
      </c>
      <c r="G3409">
        <v>6</v>
      </c>
      <c r="H3409">
        <v>51</v>
      </c>
      <c r="I3409">
        <v>2</v>
      </c>
      <c r="J3409">
        <v>2222227</v>
      </c>
      <c r="K3409" s="1" t="s">
        <v>90</v>
      </c>
      <c r="L3409">
        <v>0</v>
      </c>
      <c r="M3409" t="s">
        <v>91</v>
      </c>
      <c r="N3409" s="2">
        <v>44718</v>
      </c>
      <c r="O3409" s="2">
        <v>44718</v>
      </c>
      <c r="P3409">
        <v>2022</v>
      </c>
      <c r="Q3409">
        <v>2022</v>
      </c>
      <c r="R3409">
        <v>13</v>
      </c>
      <c r="S3409" t="s">
        <v>91</v>
      </c>
      <c r="T3409">
        <v>13</v>
      </c>
      <c r="U3409" t="s">
        <v>91</v>
      </c>
      <c r="V3409" s="1" t="s">
        <v>92</v>
      </c>
      <c r="W3409" s="1" t="s">
        <v>92</v>
      </c>
      <c r="X3409" s="1" t="s">
        <v>93</v>
      </c>
      <c r="Y3409">
        <v>381110000</v>
      </c>
      <c r="Z3409">
        <v>47157</v>
      </c>
      <c r="AA3409" s="1" t="s">
        <v>93</v>
      </c>
      <c r="AB3409" s="1" t="s">
        <v>93</v>
      </c>
      <c r="AC3409" t="s">
        <v>91</v>
      </c>
      <c r="AF3409" s="1" t="s">
        <v>91</v>
      </c>
      <c r="AG3409" s="1" t="s">
        <v>91</v>
      </c>
      <c r="AH3409" t="s">
        <v>91</v>
      </c>
      <c r="AI3409" s="1" t="s">
        <v>94</v>
      </c>
      <c r="AJ3409" s="1" t="s">
        <v>91</v>
      </c>
      <c r="AK3409" s="1" t="s">
        <v>95</v>
      </c>
      <c r="AL3409" s="1" t="s">
        <v>94</v>
      </c>
      <c r="AM3409" s="1" t="s">
        <v>94</v>
      </c>
      <c r="AN3409" t="s">
        <v>91</v>
      </c>
      <c r="AO3409" s="1" t="s">
        <v>100</v>
      </c>
      <c r="AP3409" s="1" t="s">
        <v>97</v>
      </c>
      <c r="AQ3409" s="1" t="s">
        <v>97</v>
      </c>
      <c r="AR3409" s="1" t="s">
        <v>97</v>
      </c>
      <c r="AS3409" s="1" t="s">
        <v>97</v>
      </c>
      <c r="AT3409" s="1" t="s">
        <v>97</v>
      </c>
      <c r="AU3409" s="1" t="s">
        <v>97</v>
      </c>
      <c r="AV3409" s="1" t="s">
        <v>99</v>
      </c>
      <c r="AW3409" s="1" t="s">
        <v>99</v>
      </c>
      <c r="AX3409" t="s">
        <v>91</v>
      </c>
      <c r="AY3409" t="s">
        <v>91</v>
      </c>
      <c r="AZ3409">
        <v>23425</v>
      </c>
      <c r="BA3409">
        <v>0</v>
      </c>
      <c r="BB3409">
        <v>23425</v>
      </c>
      <c r="BC3409">
        <v>31410.92</v>
      </c>
      <c r="BD3409">
        <v>17000</v>
      </c>
      <c r="BE3409">
        <v>0</v>
      </c>
      <c r="BF3409">
        <v>14410.92</v>
      </c>
      <c r="BG3409">
        <v>31410.92</v>
      </c>
      <c r="BH3409">
        <v>0</v>
      </c>
      <c r="BI3409">
        <v>31410.92</v>
      </c>
      <c r="BJ3409">
        <v>2545</v>
      </c>
      <c r="BK3409">
        <v>2134.38</v>
      </c>
      <c r="BL3409">
        <v>1635</v>
      </c>
      <c r="BM3409" t="s">
        <v>91</v>
      </c>
      <c r="BN3409" t="s">
        <v>91</v>
      </c>
      <c r="BO3409" t="s">
        <v>91</v>
      </c>
      <c r="BP3409" t="s">
        <v>91</v>
      </c>
      <c r="BQ3409" s="2">
        <v>38266</v>
      </c>
      <c r="BR3409" s="2"/>
      <c r="BV3409" t="s">
        <v>91</v>
      </c>
      <c r="BW3409" s="1" t="s">
        <v>91</v>
      </c>
      <c r="BX3409" s="1" t="s">
        <v>91</v>
      </c>
      <c r="BY3409" s="2"/>
      <c r="CB3409" t="s">
        <v>91</v>
      </c>
      <c r="CC3409" t="s">
        <v>91</v>
      </c>
      <c r="CD3409" t="s">
        <v>91</v>
      </c>
      <c r="CE3409" t="s">
        <v>91</v>
      </c>
      <c r="CF3409" t="s">
        <v>91</v>
      </c>
      <c r="CG3409" t="s">
        <v>91</v>
      </c>
      <c r="CH3409" t="s">
        <v>91</v>
      </c>
      <c r="CI3409" s="2"/>
      <c r="CJ3409" s="1" t="s">
        <v>100</v>
      </c>
    </row>
    <row r="3410" spans="1:88" x14ac:dyDescent="0.3">
      <c r="A3410" s="1" t="s">
        <v>88</v>
      </c>
      <c r="B3410" s="2">
        <v>44926</v>
      </c>
      <c r="C3410">
        <v>1</v>
      </c>
      <c r="D3410">
        <v>1</v>
      </c>
      <c r="E3410">
        <v>0</v>
      </c>
      <c r="F3410" s="1" t="s">
        <v>1214</v>
      </c>
      <c r="G3410">
        <v>6</v>
      </c>
      <c r="H3410">
        <v>51</v>
      </c>
      <c r="I3410">
        <v>2</v>
      </c>
      <c r="J3410">
        <v>2222481</v>
      </c>
      <c r="K3410" s="1" t="s">
        <v>90</v>
      </c>
      <c r="L3410">
        <v>0</v>
      </c>
      <c r="M3410" t="s">
        <v>91</v>
      </c>
      <c r="N3410" s="2">
        <v>44733</v>
      </c>
      <c r="O3410" s="2">
        <v>44733</v>
      </c>
      <c r="P3410">
        <v>2022</v>
      </c>
      <c r="Q3410">
        <v>2022</v>
      </c>
      <c r="R3410">
        <v>13</v>
      </c>
      <c r="S3410" t="s">
        <v>91</v>
      </c>
      <c r="T3410">
        <v>13</v>
      </c>
      <c r="U3410" t="s">
        <v>91</v>
      </c>
      <c r="V3410" s="1" t="s">
        <v>92</v>
      </c>
      <c r="W3410" s="1" t="s">
        <v>92</v>
      </c>
      <c r="X3410" s="1" t="s">
        <v>93</v>
      </c>
      <c r="Y3410">
        <v>381080000</v>
      </c>
      <c r="Z3410">
        <v>47157</v>
      </c>
      <c r="AA3410" s="1" t="s">
        <v>93</v>
      </c>
      <c r="AB3410" s="1" t="s">
        <v>93</v>
      </c>
      <c r="AC3410" t="s">
        <v>91</v>
      </c>
      <c r="AF3410" s="1" t="s">
        <v>91</v>
      </c>
      <c r="AG3410" s="1" t="s">
        <v>91</v>
      </c>
      <c r="AH3410" t="s">
        <v>91</v>
      </c>
      <c r="AI3410" s="1" t="s">
        <v>94</v>
      </c>
      <c r="AJ3410" s="1" t="s">
        <v>91</v>
      </c>
      <c r="AK3410" s="1" t="s">
        <v>95</v>
      </c>
      <c r="AL3410" s="1" t="s">
        <v>94</v>
      </c>
      <c r="AM3410" s="1" t="s">
        <v>94</v>
      </c>
      <c r="AN3410" t="s">
        <v>91</v>
      </c>
      <c r="AO3410" s="1" t="s">
        <v>100</v>
      </c>
      <c r="AP3410" s="1" t="s">
        <v>97</v>
      </c>
      <c r="AQ3410" s="1" t="s">
        <v>97</v>
      </c>
      <c r="AR3410" s="1" t="s">
        <v>97</v>
      </c>
      <c r="AS3410" s="1" t="s">
        <v>97</v>
      </c>
      <c r="AT3410" s="1" t="s">
        <v>97</v>
      </c>
      <c r="AU3410" s="1" t="s">
        <v>97</v>
      </c>
      <c r="AV3410" s="1" t="s">
        <v>99</v>
      </c>
      <c r="AW3410" s="1" t="s">
        <v>99</v>
      </c>
      <c r="AX3410" t="s">
        <v>91</v>
      </c>
      <c r="AY3410" t="s">
        <v>91</v>
      </c>
      <c r="AZ3410">
        <v>5900</v>
      </c>
      <c r="BA3410">
        <v>0</v>
      </c>
      <c r="BB3410">
        <v>5900</v>
      </c>
      <c r="BC3410">
        <v>17600</v>
      </c>
      <c r="BD3410">
        <v>2600</v>
      </c>
      <c r="BE3410">
        <v>0</v>
      </c>
      <c r="BF3410">
        <v>15000</v>
      </c>
      <c r="BG3410">
        <v>17600</v>
      </c>
      <c r="BH3410">
        <v>0</v>
      </c>
      <c r="BI3410">
        <v>17600</v>
      </c>
      <c r="BJ3410">
        <v>1430</v>
      </c>
      <c r="BK3410">
        <v>1876</v>
      </c>
      <c r="BL3410">
        <v>1560</v>
      </c>
      <c r="BM3410" t="s">
        <v>91</v>
      </c>
      <c r="BN3410" t="s">
        <v>91</v>
      </c>
      <c r="BO3410" t="s">
        <v>91</v>
      </c>
      <c r="BP3410" t="s">
        <v>91</v>
      </c>
      <c r="BQ3410" s="2">
        <v>38266</v>
      </c>
      <c r="BR3410" s="2"/>
      <c r="BV3410" t="s">
        <v>91</v>
      </c>
      <c r="BW3410" s="1" t="s">
        <v>91</v>
      </c>
      <c r="BX3410" s="1" t="s">
        <v>91</v>
      </c>
      <c r="BY3410" s="2"/>
      <c r="CB3410" t="s">
        <v>91</v>
      </c>
      <c r="CC3410" t="s">
        <v>91</v>
      </c>
      <c r="CD3410" t="s">
        <v>91</v>
      </c>
      <c r="CE3410" t="s">
        <v>91</v>
      </c>
      <c r="CF3410" t="s">
        <v>91</v>
      </c>
      <c r="CG3410" t="s">
        <v>91</v>
      </c>
      <c r="CH3410" t="s">
        <v>91</v>
      </c>
      <c r="CI3410" s="2"/>
      <c r="CJ3410" s="1" t="s">
        <v>100</v>
      </c>
    </row>
    <row r="3411" spans="1:88" x14ac:dyDescent="0.3">
      <c r="A3411" s="1" t="s">
        <v>88</v>
      </c>
      <c r="B3411" s="2">
        <v>44926</v>
      </c>
      <c r="C3411">
        <v>1</v>
      </c>
      <c r="D3411">
        <v>1</v>
      </c>
      <c r="E3411">
        <v>0</v>
      </c>
      <c r="F3411" s="1" t="s">
        <v>1686</v>
      </c>
      <c r="G3411">
        <v>6</v>
      </c>
      <c r="H3411">
        <v>51</v>
      </c>
      <c r="I3411">
        <v>2</v>
      </c>
      <c r="J3411">
        <v>2222851</v>
      </c>
      <c r="K3411" s="1" t="s">
        <v>90</v>
      </c>
      <c r="L3411">
        <v>0</v>
      </c>
      <c r="M3411" t="s">
        <v>91</v>
      </c>
      <c r="N3411" s="2">
        <v>44755</v>
      </c>
      <c r="O3411" s="2">
        <v>44755</v>
      </c>
      <c r="P3411">
        <v>2022</v>
      </c>
      <c r="Q3411">
        <v>2022</v>
      </c>
      <c r="R3411">
        <v>13</v>
      </c>
      <c r="S3411" t="s">
        <v>91</v>
      </c>
      <c r="T3411">
        <v>13</v>
      </c>
      <c r="U3411" t="s">
        <v>91</v>
      </c>
      <c r="V3411" s="1" t="s">
        <v>92</v>
      </c>
      <c r="W3411" s="1" t="s">
        <v>92</v>
      </c>
      <c r="X3411" s="1" t="s">
        <v>93</v>
      </c>
      <c r="Y3411">
        <v>381166377</v>
      </c>
      <c r="Z3411">
        <v>47157</v>
      </c>
      <c r="AA3411" s="1" t="s">
        <v>93</v>
      </c>
      <c r="AB3411" s="1" t="s">
        <v>93</v>
      </c>
      <c r="AC3411" t="s">
        <v>91</v>
      </c>
      <c r="AF3411" s="1" t="s">
        <v>91</v>
      </c>
      <c r="AG3411" s="1" t="s">
        <v>91</v>
      </c>
      <c r="AH3411" t="s">
        <v>91</v>
      </c>
      <c r="AI3411" s="1" t="s">
        <v>94</v>
      </c>
      <c r="AJ3411" s="1" t="s">
        <v>91</v>
      </c>
      <c r="AK3411" s="1" t="s">
        <v>95</v>
      </c>
      <c r="AL3411" s="1" t="s">
        <v>94</v>
      </c>
      <c r="AM3411" s="1" t="s">
        <v>94</v>
      </c>
      <c r="AN3411" t="s">
        <v>91</v>
      </c>
      <c r="AO3411" s="1" t="s">
        <v>96</v>
      </c>
      <c r="AP3411" s="1" t="s">
        <v>107</v>
      </c>
      <c r="AQ3411" s="1" t="s">
        <v>107</v>
      </c>
      <c r="AR3411" s="1" t="s">
        <v>107</v>
      </c>
      <c r="AS3411" s="1" t="s">
        <v>107</v>
      </c>
      <c r="AT3411" s="1" t="s">
        <v>97</v>
      </c>
      <c r="AU3411" s="1" t="s">
        <v>97</v>
      </c>
      <c r="AV3411" s="1" t="s">
        <v>99</v>
      </c>
      <c r="AW3411" s="1" t="s">
        <v>99</v>
      </c>
      <c r="AX3411" t="s">
        <v>91</v>
      </c>
      <c r="AY3411" t="s">
        <v>91</v>
      </c>
      <c r="AZ3411">
        <v>363970</v>
      </c>
      <c r="BA3411">
        <v>250000</v>
      </c>
      <c r="BB3411">
        <v>113970</v>
      </c>
      <c r="BC3411">
        <v>232235</v>
      </c>
      <c r="BD3411">
        <v>219240.77</v>
      </c>
      <c r="BE3411">
        <v>0</v>
      </c>
      <c r="BF3411">
        <v>12994.23</v>
      </c>
      <c r="BG3411">
        <v>232235</v>
      </c>
      <c r="BH3411">
        <v>0</v>
      </c>
      <c r="BI3411">
        <v>232235</v>
      </c>
      <c r="BJ3411">
        <v>4884</v>
      </c>
      <c r="BK3411">
        <v>4600</v>
      </c>
      <c r="BL3411">
        <v>2015</v>
      </c>
      <c r="BM3411" t="s">
        <v>91</v>
      </c>
      <c r="BN3411" t="s">
        <v>91</v>
      </c>
      <c r="BO3411" t="s">
        <v>91</v>
      </c>
      <c r="BP3411" t="s">
        <v>91</v>
      </c>
      <c r="BQ3411" s="2">
        <v>38266</v>
      </c>
      <c r="BR3411" s="2"/>
      <c r="BV3411" t="s">
        <v>91</v>
      </c>
      <c r="BW3411" s="1" t="s">
        <v>91</v>
      </c>
      <c r="BX3411" s="1" t="s">
        <v>91</v>
      </c>
      <c r="BY3411" s="2"/>
      <c r="CB3411" t="s">
        <v>91</v>
      </c>
      <c r="CC3411" t="s">
        <v>91</v>
      </c>
      <c r="CD3411" t="s">
        <v>91</v>
      </c>
      <c r="CE3411" t="s">
        <v>91</v>
      </c>
      <c r="CF3411" t="s">
        <v>91</v>
      </c>
      <c r="CG3411" t="s">
        <v>91</v>
      </c>
      <c r="CH3411" t="s">
        <v>91</v>
      </c>
      <c r="CI3411" s="2"/>
      <c r="CJ3411" s="1" t="s">
        <v>100</v>
      </c>
    </row>
    <row r="3412" spans="1:88" x14ac:dyDescent="0.3">
      <c r="A3412" s="1" t="s">
        <v>88</v>
      </c>
      <c r="B3412" s="2">
        <v>44926</v>
      </c>
      <c r="C3412">
        <v>1</v>
      </c>
      <c r="D3412">
        <v>1</v>
      </c>
      <c r="E3412">
        <v>0</v>
      </c>
      <c r="F3412" s="1" t="s">
        <v>1688</v>
      </c>
      <c r="G3412">
        <v>6</v>
      </c>
      <c r="H3412">
        <v>51</v>
      </c>
      <c r="I3412">
        <v>2</v>
      </c>
      <c r="J3412">
        <v>2222224</v>
      </c>
      <c r="K3412" s="1" t="s">
        <v>90</v>
      </c>
      <c r="L3412">
        <v>0</v>
      </c>
      <c r="M3412" t="s">
        <v>91</v>
      </c>
      <c r="N3412" s="2">
        <v>44718</v>
      </c>
      <c r="O3412" s="2">
        <v>44718</v>
      </c>
      <c r="P3412">
        <v>2022</v>
      </c>
      <c r="Q3412">
        <v>2022</v>
      </c>
      <c r="R3412">
        <v>13</v>
      </c>
      <c r="S3412" t="s">
        <v>91</v>
      </c>
      <c r="T3412">
        <v>13</v>
      </c>
      <c r="U3412" t="s">
        <v>91</v>
      </c>
      <c r="V3412" s="1" t="s">
        <v>92</v>
      </c>
      <c r="W3412" s="1" t="s">
        <v>92</v>
      </c>
      <c r="X3412" s="1" t="s">
        <v>93</v>
      </c>
      <c r="Y3412">
        <v>381160000</v>
      </c>
      <c r="Z3412">
        <v>47157</v>
      </c>
      <c r="AA3412" s="1" t="s">
        <v>93</v>
      </c>
      <c r="AB3412" s="1" t="s">
        <v>93</v>
      </c>
      <c r="AC3412" t="s">
        <v>91</v>
      </c>
      <c r="AF3412" s="1" t="s">
        <v>91</v>
      </c>
      <c r="AG3412" s="1" t="s">
        <v>91</v>
      </c>
      <c r="AH3412" t="s">
        <v>91</v>
      </c>
      <c r="AI3412" s="1" t="s">
        <v>94</v>
      </c>
      <c r="AJ3412" s="1" t="s">
        <v>91</v>
      </c>
      <c r="AK3412" s="1" t="s">
        <v>95</v>
      </c>
      <c r="AL3412" s="1" t="s">
        <v>94</v>
      </c>
      <c r="AM3412" s="1" t="s">
        <v>94</v>
      </c>
      <c r="AN3412" t="s">
        <v>91</v>
      </c>
      <c r="AO3412" s="1" t="s">
        <v>100</v>
      </c>
      <c r="AP3412" s="1" t="s">
        <v>97</v>
      </c>
      <c r="AQ3412" s="1" t="s">
        <v>97</v>
      </c>
      <c r="AR3412" s="1" t="s">
        <v>98</v>
      </c>
      <c r="AS3412" s="1" t="s">
        <v>98</v>
      </c>
      <c r="AT3412" s="1" t="s">
        <v>97</v>
      </c>
      <c r="AU3412" s="1" t="s">
        <v>97</v>
      </c>
      <c r="AV3412" s="1" t="s">
        <v>99</v>
      </c>
      <c r="AW3412" s="1" t="s">
        <v>99</v>
      </c>
      <c r="AX3412" t="s">
        <v>91</v>
      </c>
      <c r="AY3412" t="s">
        <v>91</v>
      </c>
      <c r="AZ3412">
        <v>8050</v>
      </c>
      <c r="BA3412">
        <v>0</v>
      </c>
      <c r="BB3412">
        <v>8050</v>
      </c>
      <c r="BC3412">
        <v>54132.45</v>
      </c>
      <c r="BD3412">
        <v>7618</v>
      </c>
      <c r="BE3412">
        <v>0</v>
      </c>
      <c r="BF3412">
        <v>46514.45</v>
      </c>
      <c r="BG3412">
        <v>54132.45</v>
      </c>
      <c r="BH3412">
        <v>0</v>
      </c>
      <c r="BI3412">
        <v>54132.45</v>
      </c>
      <c r="BJ3412">
        <v>2873</v>
      </c>
      <c r="BK3412">
        <v>2443</v>
      </c>
      <c r="BL3412">
        <v>1977</v>
      </c>
      <c r="BM3412" t="s">
        <v>91</v>
      </c>
      <c r="BN3412" t="s">
        <v>91</v>
      </c>
      <c r="BO3412" t="s">
        <v>91</v>
      </c>
      <c r="BP3412" t="s">
        <v>91</v>
      </c>
      <c r="BQ3412" s="2">
        <v>38266</v>
      </c>
      <c r="BR3412" s="2"/>
      <c r="BV3412" t="s">
        <v>91</v>
      </c>
      <c r="BW3412" s="1" t="s">
        <v>91</v>
      </c>
      <c r="BX3412" s="1" t="s">
        <v>91</v>
      </c>
      <c r="BY3412" s="2"/>
      <c r="CB3412" t="s">
        <v>91</v>
      </c>
      <c r="CC3412" t="s">
        <v>91</v>
      </c>
      <c r="CD3412" t="s">
        <v>91</v>
      </c>
      <c r="CE3412" t="s">
        <v>91</v>
      </c>
      <c r="CF3412" t="s">
        <v>91</v>
      </c>
      <c r="CG3412" t="s">
        <v>91</v>
      </c>
      <c r="CH3412" t="s">
        <v>91</v>
      </c>
      <c r="CI3412" s="2"/>
      <c r="CJ3412" s="1" t="s">
        <v>100</v>
      </c>
    </row>
    <row r="3413" spans="1:88" x14ac:dyDescent="0.3">
      <c r="A3413" s="1" t="s">
        <v>88</v>
      </c>
      <c r="B3413" s="2">
        <v>44926</v>
      </c>
      <c r="C3413">
        <v>1</v>
      </c>
      <c r="D3413">
        <v>0</v>
      </c>
      <c r="E3413">
        <v>1</v>
      </c>
      <c r="F3413" s="1" t="s">
        <v>1203</v>
      </c>
      <c r="G3413">
        <v>6</v>
      </c>
      <c r="H3413">
        <v>51</v>
      </c>
      <c r="I3413">
        <v>2</v>
      </c>
      <c r="J3413">
        <v>2223357</v>
      </c>
      <c r="K3413" s="1" t="s">
        <v>90</v>
      </c>
      <c r="L3413">
        <v>0</v>
      </c>
      <c r="M3413" t="s">
        <v>91</v>
      </c>
      <c r="N3413" s="2">
        <v>44785</v>
      </c>
      <c r="O3413" s="2">
        <v>44785</v>
      </c>
      <c r="P3413">
        <v>2022</v>
      </c>
      <c r="Q3413">
        <v>2022</v>
      </c>
      <c r="R3413">
        <v>7</v>
      </c>
      <c r="S3413" t="s">
        <v>91</v>
      </c>
      <c r="T3413">
        <v>7</v>
      </c>
      <c r="U3413" t="s">
        <v>91</v>
      </c>
      <c r="V3413" s="1" t="s">
        <v>92</v>
      </c>
      <c r="W3413" s="1" t="s">
        <v>92</v>
      </c>
      <c r="X3413" s="1" t="s">
        <v>93</v>
      </c>
      <c r="Y3413">
        <v>380180000</v>
      </c>
      <c r="Z3413">
        <v>47157</v>
      </c>
      <c r="AA3413" s="1" t="s">
        <v>93</v>
      </c>
      <c r="AB3413" s="1" t="s">
        <v>93</v>
      </c>
      <c r="AC3413" t="s">
        <v>91</v>
      </c>
      <c r="AF3413" s="1" t="s">
        <v>91</v>
      </c>
      <c r="AG3413" s="1" t="s">
        <v>91</v>
      </c>
      <c r="AH3413" t="s">
        <v>91</v>
      </c>
      <c r="AI3413" s="1" t="s">
        <v>94</v>
      </c>
      <c r="AJ3413" s="1" t="s">
        <v>117</v>
      </c>
      <c r="AK3413" s="1" t="s">
        <v>95</v>
      </c>
      <c r="AL3413" s="1" t="s">
        <v>94</v>
      </c>
      <c r="AM3413" s="1" t="s">
        <v>94</v>
      </c>
      <c r="AN3413" t="s">
        <v>93</v>
      </c>
      <c r="AO3413" s="1" t="s">
        <v>100</v>
      </c>
      <c r="AP3413" s="1" t="s">
        <v>97</v>
      </c>
      <c r="AQ3413" s="1" t="s">
        <v>97</v>
      </c>
      <c r="AR3413" s="1" t="s">
        <v>97</v>
      </c>
      <c r="AS3413" s="1" t="s">
        <v>97</v>
      </c>
      <c r="AT3413" s="1" t="s">
        <v>97</v>
      </c>
      <c r="AU3413" s="1" t="s">
        <v>97</v>
      </c>
      <c r="AV3413" s="1" t="s">
        <v>93</v>
      </c>
      <c r="AW3413" s="1" t="s">
        <v>93</v>
      </c>
      <c r="AX3413" t="s">
        <v>91</v>
      </c>
      <c r="AY3413" t="s">
        <v>91</v>
      </c>
      <c r="AZ3413">
        <v>12641.7</v>
      </c>
      <c r="BA3413">
        <v>0</v>
      </c>
      <c r="BB3413">
        <v>12641.7</v>
      </c>
      <c r="BC3413">
        <v>15313.86</v>
      </c>
      <c r="BD3413">
        <v>0</v>
      </c>
      <c r="BE3413">
        <v>0</v>
      </c>
      <c r="BF3413">
        <v>15313.86</v>
      </c>
      <c r="BG3413">
        <v>15313.86</v>
      </c>
      <c r="BH3413">
        <v>0</v>
      </c>
      <c r="BI3413">
        <v>15313.86</v>
      </c>
      <c r="BJ3413">
        <v>2437.64</v>
      </c>
      <c r="BK3413">
        <v>2268.9899999999998</v>
      </c>
      <c r="BL3413">
        <v>1000</v>
      </c>
      <c r="BM3413" t="s">
        <v>91</v>
      </c>
      <c r="BN3413" t="s">
        <v>91</v>
      </c>
      <c r="BO3413" t="s">
        <v>91</v>
      </c>
      <c r="BP3413" t="s">
        <v>91</v>
      </c>
      <c r="BQ3413" s="2">
        <v>38266</v>
      </c>
      <c r="BR3413" s="2">
        <v>44882</v>
      </c>
      <c r="BS3413">
        <v>2022</v>
      </c>
      <c r="BT3413">
        <v>2023</v>
      </c>
      <c r="BU3413">
        <v>7</v>
      </c>
      <c r="BV3413" t="s">
        <v>91</v>
      </c>
      <c r="BW3413" s="1" t="s">
        <v>93</v>
      </c>
      <c r="BX3413" s="1" t="s">
        <v>97</v>
      </c>
      <c r="BY3413" s="2">
        <v>44882</v>
      </c>
      <c r="BZ3413">
        <v>2022</v>
      </c>
      <c r="CA3413">
        <v>2023</v>
      </c>
      <c r="CB3413" t="s">
        <v>91</v>
      </c>
      <c r="CC3413" t="s">
        <v>91</v>
      </c>
      <c r="CD3413" t="s">
        <v>91</v>
      </c>
      <c r="CE3413" t="s">
        <v>91</v>
      </c>
      <c r="CF3413" t="s">
        <v>91</v>
      </c>
      <c r="CG3413" t="s">
        <v>91</v>
      </c>
      <c r="CH3413" t="s">
        <v>91</v>
      </c>
      <c r="CI3413" s="2">
        <v>38266</v>
      </c>
      <c r="CJ3413" s="1" t="s">
        <v>100</v>
      </c>
    </row>
    <row r="3414" spans="1:88" x14ac:dyDescent="0.3">
      <c r="A3414" s="1" t="s">
        <v>88</v>
      </c>
      <c r="B3414" s="2">
        <v>44926</v>
      </c>
      <c r="C3414">
        <v>1</v>
      </c>
      <c r="D3414">
        <v>1</v>
      </c>
      <c r="E3414">
        <v>0</v>
      </c>
      <c r="F3414" s="1" t="s">
        <v>1207</v>
      </c>
      <c r="G3414">
        <v>6</v>
      </c>
      <c r="H3414">
        <v>51</v>
      </c>
      <c r="I3414">
        <v>2</v>
      </c>
      <c r="J3414">
        <v>2222789</v>
      </c>
      <c r="K3414" s="1" t="s">
        <v>90</v>
      </c>
      <c r="L3414">
        <v>0</v>
      </c>
      <c r="M3414" t="s">
        <v>91</v>
      </c>
      <c r="N3414" s="2">
        <v>44753</v>
      </c>
      <c r="O3414" s="2">
        <v>44753</v>
      </c>
      <c r="P3414">
        <v>2022</v>
      </c>
      <c r="Q3414">
        <v>2022</v>
      </c>
      <c r="R3414">
        <v>13</v>
      </c>
      <c r="S3414" t="s">
        <v>91</v>
      </c>
      <c r="T3414">
        <v>13</v>
      </c>
      <c r="U3414" t="s">
        <v>91</v>
      </c>
      <c r="V3414" s="1" t="s">
        <v>92</v>
      </c>
      <c r="W3414" s="1" t="s">
        <v>92</v>
      </c>
      <c r="X3414" s="1" t="s">
        <v>93</v>
      </c>
      <c r="Y3414">
        <v>381184551</v>
      </c>
      <c r="Z3414">
        <v>47157</v>
      </c>
      <c r="AA3414" s="1" t="s">
        <v>93</v>
      </c>
      <c r="AB3414" s="1" t="s">
        <v>93</v>
      </c>
      <c r="AC3414" t="s">
        <v>91</v>
      </c>
      <c r="AF3414" s="1" t="s">
        <v>91</v>
      </c>
      <c r="AG3414" s="1" t="s">
        <v>91</v>
      </c>
      <c r="AH3414" t="s">
        <v>91</v>
      </c>
      <c r="AI3414" s="1" t="s">
        <v>94</v>
      </c>
      <c r="AJ3414" s="1" t="s">
        <v>91</v>
      </c>
      <c r="AK3414" s="1" t="s">
        <v>95</v>
      </c>
      <c r="AL3414" s="1" t="s">
        <v>94</v>
      </c>
      <c r="AM3414" s="1" t="s">
        <v>94</v>
      </c>
      <c r="AN3414" t="s">
        <v>91</v>
      </c>
      <c r="AO3414" s="1" t="s">
        <v>96</v>
      </c>
      <c r="AP3414" s="1" t="s">
        <v>97</v>
      </c>
      <c r="AQ3414" s="1" t="s">
        <v>97</v>
      </c>
      <c r="AR3414" s="1" t="s">
        <v>97</v>
      </c>
      <c r="AS3414" s="1" t="s">
        <v>97</v>
      </c>
      <c r="AT3414" s="1" t="s">
        <v>97</v>
      </c>
      <c r="AU3414" s="1" t="s">
        <v>97</v>
      </c>
      <c r="AV3414" s="1" t="s">
        <v>99</v>
      </c>
      <c r="AW3414" s="1" t="s">
        <v>99</v>
      </c>
      <c r="AX3414" t="s">
        <v>91</v>
      </c>
      <c r="AY3414" t="s">
        <v>91</v>
      </c>
      <c r="AZ3414">
        <v>22300</v>
      </c>
      <c r="BA3414">
        <v>0</v>
      </c>
      <c r="BB3414">
        <v>22300</v>
      </c>
      <c r="BC3414">
        <v>22816</v>
      </c>
      <c r="BD3414">
        <v>16000</v>
      </c>
      <c r="BE3414">
        <v>0</v>
      </c>
      <c r="BF3414">
        <v>6816</v>
      </c>
      <c r="BG3414">
        <v>22816</v>
      </c>
      <c r="BH3414">
        <v>0</v>
      </c>
      <c r="BI3414">
        <v>22816</v>
      </c>
      <c r="BJ3414">
        <v>5559</v>
      </c>
      <c r="BK3414">
        <v>4438.84</v>
      </c>
      <c r="BL3414">
        <v>3959</v>
      </c>
      <c r="BM3414" t="s">
        <v>91</v>
      </c>
      <c r="BN3414" t="s">
        <v>91</v>
      </c>
      <c r="BO3414" t="s">
        <v>91</v>
      </c>
      <c r="BP3414" t="s">
        <v>91</v>
      </c>
      <c r="BQ3414" s="2">
        <v>38266</v>
      </c>
      <c r="BR3414" s="2"/>
      <c r="BV3414" t="s">
        <v>91</v>
      </c>
      <c r="BW3414" s="1" t="s">
        <v>91</v>
      </c>
      <c r="BX3414" s="1" t="s">
        <v>91</v>
      </c>
      <c r="BY3414" s="2"/>
      <c r="CB3414" t="s">
        <v>91</v>
      </c>
      <c r="CC3414" t="s">
        <v>91</v>
      </c>
      <c r="CD3414" t="s">
        <v>91</v>
      </c>
      <c r="CE3414" t="s">
        <v>91</v>
      </c>
      <c r="CF3414" t="s">
        <v>91</v>
      </c>
      <c r="CG3414" t="s">
        <v>91</v>
      </c>
      <c r="CH3414" t="s">
        <v>91</v>
      </c>
      <c r="CI3414" s="2"/>
      <c r="CJ3414" s="1" t="s">
        <v>100</v>
      </c>
    </row>
    <row r="3415" spans="1:88" x14ac:dyDescent="0.3">
      <c r="A3415" s="1" t="s">
        <v>88</v>
      </c>
      <c r="B3415" s="2">
        <v>44926</v>
      </c>
      <c r="C3415">
        <v>1</v>
      </c>
      <c r="D3415">
        <v>1</v>
      </c>
      <c r="E3415">
        <v>0</v>
      </c>
      <c r="F3415" s="1" t="s">
        <v>1213</v>
      </c>
      <c r="G3415">
        <v>6</v>
      </c>
      <c r="H3415">
        <v>51</v>
      </c>
      <c r="I3415">
        <v>2</v>
      </c>
      <c r="J3415">
        <v>2222623</v>
      </c>
      <c r="K3415" s="1" t="s">
        <v>90</v>
      </c>
      <c r="L3415">
        <v>0</v>
      </c>
      <c r="M3415" t="s">
        <v>91</v>
      </c>
      <c r="N3415" s="2">
        <v>44741</v>
      </c>
      <c r="O3415" s="2">
        <v>44741</v>
      </c>
      <c r="P3415">
        <v>2022</v>
      </c>
      <c r="Q3415">
        <v>2022</v>
      </c>
      <c r="R3415">
        <v>13</v>
      </c>
      <c r="S3415" t="s">
        <v>91</v>
      </c>
      <c r="T3415">
        <v>13</v>
      </c>
      <c r="U3415" t="s">
        <v>91</v>
      </c>
      <c r="V3415" s="1" t="s">
        <v>92</v>
      </c>
      <c r="W3415" s="1" t="s">
        <v>92</v>
      </c>
      <c r="X3415" s="1" t="s">
        <v>93</v>
      </c>
      <c r="Y3415">
        <v>381110000</v>
      </c>
      <c r="Z3415">
        <v>47157</v>
      </c>
      <c r="AA3415" s="1" t="s">
        <v>93</v>
      </c>
      <c r="AB3415" s="1" t="s">
        <v>93</v>
      </c>
      <c r="AC3415" t="s">
        <v>91</v>
      </c>
      <c r="AF3415" s="1" t="s">
        <v>91</v>
      </c>
      <c r="AG3415" s="1" t="s">
        <v>91</v>
      </c>
      <c r="AH3415" t="s">
        <v>91</v>
      </c>
      <c r="AI3415" s="1" t="s">
        <v>94</v>
      </c>
      <c r="AJ3415" s="1" t="s">
        <v>91</v>
      </c>
      <c r="AK3415" s="1" t="s">
        <v>95</v>
      </c>
      <c r="AL3415" s="1" t="s">
        <v>94</v>
      </c>
      <c r="AM3415" s="1" t="s">
        <v>94</v>
      </c>
      <c r="AN3415" t="s">
        <v>91</v>
      </c>
      <c r="AO3415" s="1" t="s">
        <v>100</v>
      </c>
      <c r="AP3415" s="1" t="s">
        <v>97</v>
      </c>
      <c r="AQ3415" s="1" t="s">
        <v>97</v>
      </c>
      <c r="AR3415" s="1" t="s">
        <v>98</v>
      </c>
      <c r="AS3415" s="1" t="s">
        <v>98</v>
      </c>
      <c r="AT3415" s="1" t="s">
        <v>97</v>
      </c>
      <c r="AU3415" s="1" t="s">
        <v>97</v>
      </c>
      <c r="AV3415" s="1" t="s">
        <v>99</v>
      </c>
      <c r="AW3415" s="1" t="s">
        <v>99</v>
      </c>
      <c r="AX3415" t="s">
        <v>91</v>
      </c>
      <c r="AY3415" t="s">
        <v>91</v>
      </c>
      <c r="AZ3415">
        <v>0</v>
      </c>
      <c r="BC3415">
        <v>0</v>
      </c>
      <c r="BM3415" t="s">
        <v>91</v>
      </c>
      <c r="BN3415" t="s">
        <v>91</v>
      </c>
      <c r="BO3415" t="s">
        <v>91</v>
      </c>
      <c r="BP3415" t="s">
        <v>91</v>
      </c>
      <c r="BQ3415" s="2">
        <v>38266</v>
      </c>
      <c r="BR3415" s="2"/>
      <c r="BV3415" t="s">
        <v>91</v>
      </c>
      <c r="BW3415" s="1" t="s">
        <v>91</v>
      </c>
      <c r="BX3415" s="1" t="s">
        <v>91</v>
      </c>
      <c r="BY3415" s="2"/>
      <c r="CB3415" t="s">
        <v>91</v>
      </c>
      <c r="CC3415" t="s">
        <v>91</v>
      </c>
      <c r="CD3415" t="s">
        <v>91</v>
      </c>
      <c r="CE3415" t="s">
        <v>91</v>
      </c>
      <c r="CF3415" t="s">
        <v>91</v>
      </c>
      <c r="CG3415" t="s">
        <v>91</v>
      </c>
      <c r="CH3415" t="s">
        <v>91</v>
      </c>
      <c r="CI3415" s="2"/>
      <c r="CJ3415" s="1" t="s">
        <v>100</v>
      </c>
    </row>
    <row r="3416" spans="1:88" x14ac:dyDescent="0.3">
      <c r="A3416" s="1" t="s">
        <v>88</v>
      </c>
      <c r="B3416" s="2">
        <v>44926</v>
      </c>
      <c r="C3416">
        <v>1</v>
      </c>
      <c r="D3416">
        <v>0</v>
      </c>
      <c r="E3416">
        <v>1</v>
      </c>
      <c r="F3416" s="1" t="s">
        <v>1687</v>
      </c>
      <c r="G3416">
        <v>6</v>
      </c>
      <c r="H3416">
        <v>51</v>
      </c>
      <c r="I3416">
        <v>2</v>
      </c>
      <c r="J3416">
        <v>2222565</v>
      </c>
      <c r="K3416" s="1" t="s">
        <v>90</v>
      </c>
      <c r="L3416">
        <v>0</v>
      </c>
      <c r="M3416" t="s">
        <v>91</v>
      </c>
      <c r="N3416" s="2">
        <v>44736</v>
      </c>
      <c r="O3416" s="2">
        <v>44736</v>
      </c>
      <c r="P3416">
        <v>2022</v>
      </c>
      <c r="Q3416">
        <v>2022</v>
      </c>
      <c r="R3416">
        <v>13</v>
      </c>
      <c r="S3416" t="s">
        <v>91</v>
      </c>
      <c r="T3416">
        <v>13</v>
      </c>
      <c r="U3416" t="s">
        <v>91</v>
      </c>
      <c r="V3416" s="1" t="s">
        <v>92</v>
      </c>
      <c r="W3416" s="1" t="s">
        <v>92</v>
      </c>
      <c r="X3416" s="1" t="s">
        <v>93</v>
      </c>
      <c r="Y3416">
        <v>381281216</v>
      </c>
      <c r="Z3416">
        <v>47157</v>
      </c>
      <c r="AA3416" s="1" t="s">
        <v>93</v>
      </c>
      <c r="AB3416" s="1" t="s">
        <v>93</v>
      </c>
      <c r="AC3416" t="s">
        <v>91</v>
      </c>
      <c r="AF3416" s="1" t="s">
        <v>91</v>
      </c>
      <c r="AG3416" s="1" t="s">
        <v>91</v>
      </c>
      <c r="AH3416" t="s">
        <v>91</v>
      </c>
      <c r="AI3416" s="1" t="s">
        <v>94</v>
      </c>
      <c r="AJ3416" s="1" t="s">
        <v>94</v>
      </c>
      <c r="AK3416" s="1" t="s">
        <v>95</v>
      </c>
      <c r="AL3416" s="1" t="s">
        <v>94</v>
      </c>
      <c r="AM3416" s="1" t="s">
        <v>94</v>
      </c>
      <c r="AN3416" t="s">
        <v>91</v>
      </c>
      <c r="AO3416" s="1" t="s">
        <v>96</v>
      </c>
      <c r="AP3416" s="1" t="s">
        <v>97</v>
      </c>
      <c r="AQ3416" s="1" t="s">
        <v>97</v>
      </c>
      <c r="AR3416" s="1" t="s">
        <v>97</v>
      </c>
      <c r="AS3416" s="1" t="s">
        <v>97</v>
      </c>
      <c r="AT3416" s="1" t="s">
        <v>97</v>
      </c>
      <c r="AU3416" s="1" t="s">
        <v>97</v>
      </c>
      <c r="AV3416" s="1" t="s">
        <v>99</v>
      </c>
      <c r="AW3416" s="1" t="s">
        <v>99</v>
      </c>
      <c r="AX3416" t="s">
        <v>91</v>
      </c>
      <c r="AY3416" t="s">
        <v>91</v>
      </c>
      <c r="AZ3416">
        <v>5150</v>
      </c>
      <c r="BA3416">
        <v>0</v>
      </c>
      <c r="BB3416">
        <v>5150</v>
      </c>
      <c r="BC3416">
        <v>6788.27</v>
      </c>
      <c r="BD3416">
        <v>0</v>
      </c>
      <c r="BE3416">
        <v>0</v>
      </c>
      <c r="BF3416">
        <v>6788.27</v>
      </c>
      <c r="BG3416">
        <v>6788.27</v>
      </c>
      <c r="BH3416">
        <v>0</v>
      </c>
      <c r="BI3416">
        <v>6788.27</v>
      </c>
      <c r="BJ3416">
        <v>1657</v>
      </c>
      <c r="BK3416">
        <v>2607</v>
      </c>
      <c r="BL3416">
        <v>2491</v>
      </c>
      <c r="BM3416" t="s">
        <v>91</v>
      </c>
      <c r="BN3416" t="s">
        <v>91</v>
      </c>
      <c r="BO3416" t="s">
        <v>91</v>
      </c>
      <c r="BP3416" t="s">
        <v>91</v>
      </c>
      <c r="BQ3416" s="2">
        <v>38266</v>
      </c>
      <c r="BR3416" s="2">
        <v>44917</v>
      </c>
      <c r="BS3416">
        <v>2022</v>
      </c>
      <c r="BT3416">
        <v>2023</v>
      </c>
      <c r="BU3416">
        <v>13</v>
      </c>
      <c r="BV3416" t="s">
        <v>91</v>
      </c>
      <c r="BW3416" s="1" t="s">
        <v>93</v>
      </c>
      <c r="BX3416" s="1" t="s">
        <v>2133</v>
      </c>
      <c r="BY3416" s="2">
        <v>44825</v>
      </c>
      <c r="BZ3416">
        <v>2022</v>
      </c>
      <c r="CA3416">
        <v>2022</v>
      </c>
      <c r="CB3416" t="s">
        <v>91</v>
      </c>
      <c r="CC3416" t="s">
        <v>91</v>
      </c>
      <c r="CD3416" t="s">
        <v>91</v>
      </c>
      <c r="CE3416" t="s">
        <v>91</v>
      </c>
      <c r="CF3416" t="s">
        <v>91</v>
      </c>
      <c r="CG3416" t="s">
        <v>91</v>
      </c>
      <c r="CH3416" t="s">
        <v>91</v>
      </c>
      <c r="CI3416" s="2">
        <v>38266</v>
      </c>
      <c r="CJ3416" s="1" t="s">
        <v>100</v>
      </c>
    </row>
    <row r="3417" spans="1:88" x14ac:dyDescent="0.3">
      <c r="A3417" s="1" t="s">
        <v>88</v>
      </c>
      <c r="B3417" s="2">
        <v>44926</v>
      </c>
      <c r="C3417">
        <v>1</v>
      </c>
      <c r="D3417">
        <v>1</v>
      </c>
      <c r="E3417">
        <v>0</v>
      </c>
      <c r="F3417" s="1" t="s">
        <v>1689</v>
      </c>
      <c r="G3417">
        <v>6</v>
      </c>
      <c r="H3417">
        <v>51</v>
      </c>
      <c r="I3417">
        <v>2</v>
      </c>
      <c r="J3417">
        <v>2223655</v>
      </c>
      <c r="K3417" s="1" t="s">
        <v>90</v>
      </c>
      <c r="L3417">
        <v>0</v>
      </c>
      <c r="M3417" t="s">
        <v>91</v>
      </c>
      <c r="N3417" s="2">
        <v>44803</v>
      </c>
      <c r="O3417" s="2">
        <v>44803</v>
      </c>
      <c r="P3417">
        <v>2022</v>
      </c>
      <c r="Q3417">
        <v>2022</v>
      </c>
      <c r="R3417">
        <v>13</v>
      </c>
      <c r="S3417" t="s">
        <v>91</v>
      </c>
      <c r="T3417">
        <v>13</v>
      </c>
      <c r="U3417" t="s">
        <v>91</v>
      </c>
      <c r="V3417" s="1" t="s">
        <v>92</v>
      </c>
      <c r="W3417" s="1" t="s">
        <v>92</v>
      </c>
      <c r="X3417" s="1" t="s">
        <v>99</v>
      </c>
      <c r="Y3417">
        <v>381170000</v>
      </c>
      <c r="Z3417">
        <v>47157</v>
      </c>
      <c r="AA3417" s="1" t="s">
        <v>93</v>
      </c>
      <c r="AB3417" s="1" t="s">
        <v>93</v>
      </c>
      <c r="AC3417" t="s">
        <v>91</v>
      </c>
      <c r="AD3417">
        <v>381170000</v>
      </c>
      <c r="AE3417">
        <v>47157</v>
      </c>
      <c r="AF3417" s="1" t="s">
        <v>93</v>
      </c>
      <c r="AG3417" s="1" t="s">
        <v>93</v>
      </c>
      <c r="AH3417" t="s">
        <v>91</v>
      </c>
      <c r="AI3417" s="1" t="s">
        <v>94</v>
      </c>
      <c r="AJ3417" s="1" t="s">
        <v>91</v>
      </c>
      <c r="AK3417" s="1" t="s">
        <v>95</v>
      </c>
      <c r="AL3417" s="1" t="s">
        <v>94</v>
      </c>
      <c r="AM3417" s="1" t="s">
        <v>94</v>
      </c>
      <c r="AN3417" t="s">
        <v>91</v>
      </c>
      <c r="AO3417" s="1" t="s">
        <v>100</v>
      </c>
      <c r="AP3417" s="1" t="s">
        <v>107</v>
      </c>
      <c r="AQ3417" s="1" t="s">
        <v>107</v>
      </c>
      <c r="AR3417" s="1" t="s">
        <v>107</v>
      </c>
      <c r="AS3417" s="1" t="s">
        <v>107</v>
      </c>
      <c r="AT3417" s="1" t="s">
        <v>97</v>
      </c>
      <c r="AU3417" s="1" t="s">
        <v>97</v>
      </c>
      <c r="AV3417" s="1" t="s">
        <v>99</v>
      </c>
      <c r="AW3417" s="1" t="s">
        <v>99</v>
      </c>
      <c r="AX3417" t="s">
        <v>91</v>
      </c>
      <c r="AY3417" t="s">
        <v>91</v>
      </c>
      <c r="AZ3417">
        <v>106386.93</v>
      </c>
      <c r="BA3417">
        <v>26000</v>
      </c>
      <c r="BB3417">
        <v>80386.929999999993</v>
      </c>
      <c r="BC3417">
        <v>109193</v>
      </c>
      <c r="BD3417">
        <v>82808</v>
      </c>
      <c r="BE3417">
        <v>0</v>
      </c>
      <c r="BF3417">
        <v>26385</v>
      </c>
      <c r="BG3417">
        <v>90896</v>
      </c>
      <c r="BH3417">
        <v>18297</v>
      </c>
      <c r="BI3417">
        <v>109193</v>
      </c>
      <c r="BJ3417">
        <v>5259.26</v>
      </c>
      <c r="BK3417">
        <v>8216.14</v>
      </c>
      <c r="BL3417">
        <v>5961.33</v>
      </c>
      <c r="BM3417" t="s">
        <v>91</v>
      </c>
      <c r="BN3417" t="s">
        <v>91</v>
      </c>
      <c r="BO3417" t="s">
        <v>91</v>
      </c>
      <c r="BP3417" t="s">
        <v>91</v>
      </c>
      <c r="BQ3417" s="2">
        <v>38266</v>
      </c>
      <c r="BR3417" s="2"/>
      <c r="BV3417" t="s">
        <v>91</v>
      </c>
      <c r="BW3417" s="1" t="s">
        <v>91</v>
      </c>
      <c r="BX3417" s="1" t="s">
        <v>91</v>
      </c>
      <c r="BY3417" s="2"/>
      <c r="CB3417" t="s">
        <v>91</v>
      </c>
      <c r="CC3417" t="s">
        <v>91</v>
      </c>
      <c r="CD3417" t="s">
        <v>91</v>
      </c>
      <c r="CE3417" t="s">
        <v>91</v>
      </c>
      <c r="CF3417" t="s">
        <v>91</v>
      </c>
      <c r="CG3417" t="s">
        <v>91</v>
      </c>
      <c r="CH3417" t="s">
        <v>91</v>
      </c>
      <c r="CI3417" s="2"/>
      <c r="CJ3417" s="1" t="s">
        <v>100</v>
      </c>
    </row>
    <row r="3418" spans="1:88" x14ac:dyDescent="0.3">
      <c r="A3418" s="1" t="s">
        <v>88</v>
      </c>
      <c r="B3418" s="2">
        <v>44926</v>
      </c>
      <c r="C3418">
        <v>1</v>
      </c>
      <c r="D3418">
        <v>1</v>
      </c>
      <c r="E3418">
        <v>0</v>
      </c>
      <c r="F3418" s="1" t="s">
        <v>1690</v>
      </c>
      <c r="G3418">
        <v>6</v>
      </c>
      <c r="H3418">
        <v>51</v>
      </c>
      <c r="I3418">
        <v>2</v>
      </c>
      <c r="J3418">
        <v>2223266</v>
      </c>
      <c r="K3418" s="1" t="s">
        <v>90</v>
      </c>
      <c r="L3418">
        <v>0</v>
      </c>
      <c r="M3418" t="s">
        <v>91</v>
      </c>
      <c r="N3418" s="2">
        <v>44781</v>
      </c>
      <c r="O3418" s="2">
        <v>44781</v>
      </c>
      <c r="P3418">
        <v>2022</v>
      </c>
      <c r="Q3418">
        <v>2022</v>
      </c>
      <c r="R3418">
        <v>13</v>
      </c>
      <c r="S3418" t="s">
        <v>91</v>
      </c>
      <c r="T3418">
        <v>13</v>
      </c>
      <c r="U3418" t="s">
        <v>91</v>
      </c>
      <c r="V3418" s="1" t="s">
        <v>92</v>
      </c>
      <c r="W3418" s="1" t="s">
        <v>92</v>
      </c>
      <c r="X3418" s="1" t="s">
        <v>93</v>
      </c>
      <c r="Y3418">
        <v>381110000</v>
      </c>
      <c r="Z3418">
        <v>47157</v>
      </c>
      <c r="AA3418" s="1" t="s">
        <v>93</v>
      </c>
      <c r="AB3418" s="1" t="s">
        <v>93</v>
      </c>
      <c r="AC3418" t="s">
        <v>91</v>
      </c>
      <c r="AF3418" s="1" t="s">
        <v>91</v>
      </c>
      <c r="AG3418" s="1" t="s">
        <v>91</v>
      </c>
      <c r="AH3418" t="s">
        <v>91</v>
      </c>
      <c r="AI3418" s="1" t="s">
        <v>94</v>
      </c>
      <c r="AJ3418" s="1" t="s">
        <v>91</v>
      </c>
      <c r="AK3418" s="1" t="s">
        <v>95</v>
      </c>
      <c r="AL3418" s="1" t="s">
        <v>94</v>
      </c>
      <c r="AM3418" s="1" t="s">
        <v>94</v>
      </c>
      <c r="AN3418" t="s">
        <v>91</v>
      </c>
      <c r="AO3418" s="1" t="s">
        <v>96</v>
      </c>
      <c r="AP3418" s="1" t="s">
        <v>97</v>
      </c>
      <c r="AQ3418" s="1" t="s">
        <v>97</v>
      </c>
      <c r="AR3418" s="1" t="s">
        <v>97</v>
      </c>
      <c r="AS3418" s="1" t="s">
        <v>97</v>
      </c>
      <c r="AT3418" s="1" t="s">
        <v>97</v>
      </c>
      <c r="AU3418" s="1" t="s">
        <v>97</v>
      </c>
      <c r="AV3418" s="1" t="s">
        <v>99</v>
      </c>
      <c r="AW3418" s="1" t="s">
        <v>99</v>
      </c>
      <c r="AX3418" t="s">
        <v>91</v>
      </c>
      <c r="AY3418" t="s">
        <v>91</v>
      </c>
      <c r="AZ3418">
        <v>14150</v>
      </c>
      <c r="BA3418">
        <v>0</v>
      </c>
      <c r="BB3418">
        <v>14150</v>
      </c>
      <c r="BC3418">
        <v>30784.93</v>
      </c>
      <c r="BD3418">
        <v>11265.6</v>
      </c>
      <c r="BE3418">
        <v>5813</v>
      </c>
      <c r="BF3418">
        <v>13706.33</v>
      </c>
      <c r="BG3418">
        <v>24971.93</v>
      </c>
      <c r="BH3418">
        <v>5813</v>
      </c>
      <c r="BI3418">
        <v>30784.93</v>
      </c>
      <c r="BJ3418">
        <v>2919.68</v>
      </c>
      <c r="BK3418">
        <v>2421.5</v>
      </c>
      <c r="BL3418">
        <v>1730</v>
      </c>
      <c r="BM3418" t="s">
        <v>91</v>
      </c>
      <c r="BN3418" t="s">
        <v>91</v>
      </c>
      <c r="BO3418" t="s">
        <v>91</v>
      </c>
      <c r="BP3418" t="s">
        <v>91</v>
      </c>
      <c r="BQ3418" s="2">
        <v>38266</v>
      </c>
      <c r="BR3418" s="2"/>
      <c r="BV3418" t="s">
        <v>91</v>
      </c>
      <c r="BW3418" s="1" t="s">
        <v>91</v>
      </c>
      <c r="BX3418" s="1" t="s">
        <v>91</v>
      </c>
      <c r="BY3418" s="2"/>
      <c r="CB3418" t="s">
        <v>91</v>
      </c>
      <c r="CC3418" t="s">
        <v>91</v>
      </c>
      <c r="CD3418" t="s">
        <v>91</v>
      </c>
      <c r="CE3418" t="s">
        <v>91</v>
      </c>
      <c r="CF3418" t="s">
        <v>91</v>
      </c>
      <c r="CG3418" t="s">
        <v>91</v>
      </c>
      <c r="CH3418" t="s">
        <v>91</v>
      </c>
      <c r="CI3418" s="2"/>
      <c r="CJ3418" s="1" t="s">
        <v>100</v>
      </c>
    </row>
    <row r="3419" spans="1:88" x14ac:dyDescent="0.3">
      <c r="A3419" s="1" t="s">
        <v>88</v>
      </c>
      <c r="B3419" s="2">
        <v>44926</v>
      </c>
      <c r="C3419">
        <v>1</v>
      </c>
      <c r="D3419">
        <v>1</v>
      </c>
      <c r="E3419">
        <v>0</v>
      </c>
      <c r="F3419" s="1" t="s">
        <v>1694</v>
      </c>
      <c r="G3419">
        <v>6</v>
      </c>
      <c r="H3419">
        <v>51</v>
      </c>
      <c r="I3419">
        <v>2</v>
      </c>
      <c r="J3419">
        <v>2222251</v>
      </c>
      <c r="K3419" s="1" t="s">
        <v>90</v>
      </c>
      <c r="L3419">
        <v>0</v>
      </c>
      <c r="M3419" t="s">
        <v>91</v>
      </c>
      <c r="N3419" s="2">
        <v>44720</v>
      </c>
      <c r="O3419" s="2">
        <v>44720</v>
      </c>
      <c r="P3419">
        <v>2022</v>
      </c>
      <c r="Q3419">
        <v>2022</v>
      </c>
      <c r="R3419">
        <v>13</v>
      </c>
      <c r="S3419" t="s">
        <v>91</v>
      </c>
      <c r="T3419">
        <v>13</v>
      </c>
      <c r="U3419" t="s">
        <v>91</v>
      </c>
      <c r="V3419" s="1" t="s">
        <v>92</v>
      </c>
      <c r="W3419" s="1" t="s">
        <v>92</v>
      </c>
      <c r="X3419" s="1" t="s">
        <v>93</v>
      </c>
      <c r="Y3419">
        <v>381280000</v>
      </c>
      <c r="Z3419">
        <v>47157</v>
      </c>
      <c r="AA3419" s="1" t="s">
        <v>93</v>
      </c>
      <c r="AB3419" s="1" t="s">
        <v>93</v>
      </c>
      <c r="AC3419" t="s">
        <v>91</v>
      </c>
      <c r="AF3419" s="1" t="s">
        <v>91</v>
      </c>
      <c r="AG3419" s="1" t="s">
        <v>91</v>
      </c>
      <c r="AH3419" t="s">
        <v>91</v>
      </c>
      <c r="AI3419" s="1" t="s">
        <v>94</v>
      </c>
      <c r="AJ3419" s="1" t="s">
        <v>91</v>
      </c>
      <c r="AK3419" s="1" t="s">
        <v>95</v>
      </c>
      <c r="AL3419" s="1" t="s">
        <v>94</v>
      </c>
      <c r="AM3419" s="1" t="s">
        <v>94</v>
      </c>
      <c r="AN3419" t="s">
        <v>91</v>
      </c>
      <c r="AO3419" s="1" t="s">
        <v>100</v>
      </c>
      <c r="AP3419" s="1" t="s">
        <v>97</v>
      </c>
      <c r="AQ3419" s="1" t="s">
        <v>97</v>
      </c>
      <c r="AR3419" s="1" t="s">
        <v>97</v>
      </c>
      <c r="AS3419" s="1" t="s">
        <v>97</v>
      </c>
      <c r="AT3419" s="1" t="s">
        <v>97</v>
      </c>
      <c r="AU3419" s="1" t="s">
        <v>97</v>
      </c>
      <c r="AV3419" s="1" t="s">
        <v>99</v>
      </c>
      <c r="AW3419" s="1" t="s">
        <v>99</v>
      </c>
      <c r="AX3419" t="s">
        <v>91</v>
      </c>
      <c r="AY3419" t="s">
        <v>91</v>
      </c>
      <c r="AZ3419">
        <v>17830</v>
      </c>
      <c r="BA3419">
        <v>0</v>
      </c>
      <c r="BB3419">
        <v>17830</v>
      </c>
      <c r="BC3419">
        <v>22493</v>
      </c>
      <c r="BD3419">
        <v>18493</v>
      </c>
      <c r="BE3419">
        <v>4000</v>
      </c>
      <c r="BF3419">
        <v>0</v>
      </c>
      <c r="BG3419">
        <v>18493</v>
      </c>
      <c r="BH3419">
        <v>4000</v>
      </c>
      <c r="BI3419">
        <v>22493</v>
      </c>
      <c r="BJ3419">
        <v>2089.4299999999998</v>
      </c>
      <c r="BK3419">
        <v>2816.67</v>
      </c>
      <c r="BL3419">
        <v>2220</v>
      </c>
      <c r="BM3419" t="s">
        <v>91</v>
      </c>
      <c r="BN3419" t="s">
        <v>91</v>
      </c>
      <c r="BO3419" t="s">
        <v>91</v>
      </c>
      <c r="BP3419" t="s">
        <v>91</v>
      </c>
      <c r="BQ3419" s="2">
        <v>38266</v>
      </c>
      <c r="BR3419" s="2"/>
      <c r="BV3419" t="s">
        <v>91</v>
      </c>
      <c r="BW3419" s="1" t="s">
        <v>91</v>
      </c>
      <c r="BX3419" s="1" t="s">
        <v>91</v>
      </c>
      <c r="BY3419" s="2"/>
      <c r="CB3419" t="s">
        <v>91</v>
      </c>
      <c r="CC3419" t="s">
        <v>91</v>
      </c>
      <c r="CD3419" t="s">
        <v>91</v>
      </c>
      <c r="CE3419" t="s">
        <v>91</v>
      </c>
      <c r="CF3419" t="s">
        <v>91</v>
      </c>
      <c r="CG3419" t="s">
        <v>91</v>
      </c>
      <c r="CH3419" t="s">
        <v>91</v>
      </c>
      <c r="CI3419" s="2"/>
      <c r="CJ3419" s="1" t="s">
        <v>100</v>
      </c>
    </row>
    <row r="3420" spans="1:88" x14ac:dyDescent="0.3">
      <c r="A3420" s="1" t="s">
        <v>88</v>
      </c>
      <c r="B3420" s="2">
        <v>44926</v>
      </c>
      <c r="C3420">
        <v>1</v>
      </c>
      <c r="D3420">
        <v>1</v>
      </c>
      <c r="E3420">
        <v>0</v>
      </c>
      <c r="F3420" s="1" t="s">
        <v>1692</v>
      </c>
      <c r="G3420">
        <v>6</v>
      </c>
      <c r="H3420">
        <v>51</v>
      </c>
      <c r="I3420">
        <v>2</v>
      </c>
      <c r="J3420">
        <v>2223041</v>
      </c>
      <c r="K3420" s="1" t="s">
        <v>90</v>
      </c>
      <c r="L3420">
        <v>0</v>
      </c>
      <c r="M3420" t="s">
        <v>91</v>
      </c>
      <c r="N3420" s="2">
        <v>44768</v>
      </c>
      <c r="O3420" s="2">
        <v>44768</v>
      </c>
      <c r="P3420">
        <v>2022</v>
      </c>
      <c r="Q3420">
        <v>2022</v>
      </c>
      <c r="R3420">
        <v>13</v>
      </c>
      <c r="S3420" t="s">
        <v>91</v>
      </c>
      <c r="T3420">
        <v>13</v>
      </c>
      <c r="U3420" t="s">
        <v>91</v>
      </c>
      <c r="V3420" s="1" t="s">
        <v>92</v>
      </c>
      <c r="W3420" s="1" t="s">
        <v>92</v>
      </c>
      <c r="X3420" s="1" t="s">
        <v>93</v>
      </c>
      <c r="Y3420">
        <v>381120000</v>
      </c>
      <c r="Z3420">
        <v>47157</v>
      </c>
      <c r="AA3420" s="1" t="s">
        <v>93</v>
      </c>
      <c r="AB3420" s="1" t="s">
        <v>93</v>
      </c>
      <c r="AC3420" t="s">
        <v>91</v>
      </c>
      <c r="AF3420" s="1" t="s">
        <v>91</v>
      </c>
      <c r="AG3420" s="1" t="s">
        <v>91</v>
      </c>
      <c r="AH3420" t="s">
        <v>91</v>
      </c>
      <c r="AI3420" s="1" t="s">
        <v>94</v>
      </c>
      <c r="AJ3420" s="1" t="s">
        <v>91</v>
      </c>
      <c r="AK3420" s="1" t="s">
        <v>95</v>
      </c>
      <c r="AL3420" s="1" t="s">
        <v>94</v>
      </c>
      <c r="AM3420" s="1" t="s">
        <v>94</v>
      </c>
      <c r="AN3420" t="s">
        <v>91</v>
      </c>
      <c r="AO3420" s="1" t="s">
        <v>100</v>
      </c>
      <c r="AP3420" s="1" t="s">
        <v>97</v>
      </c>
      <c r="AQ3420" s="1" t="s">
        <v>97</v>
      </c>
      <c r="AR3420" s="1" t="s">
        <v>97</v>
      </c>
      <c r="AS3420" s="1" t="s">
        <v>97</v>
      </c>
      <c r="AT3420" s="1" t="s">
        <v>97</v>
      </c>
      <c r="AU3420" s="1" t="s">
        <v>97</v>
      </c>
      <c r="AV3420" s="1" t="s">
        <v>99</v>
      </c>
      <c r="AW3420" s="1" t="s">
        <v>99</v>
      </c>
      <c r="AX3420" t="s">
        <v>91</v>
      </c>
      <c r="AY3420" t="s">
        <v>91</v>
      </c>
      <c r="AZ3420">
        <v>2870</v>
      </c>
      <c r="BA3420">
        <v>0</v>
      </c>
      <c r="BB3420">
        <v>2870</v>
      </c>
      <c r="BC3420">
        <v>12336</v>
      </c>
      <c r="BD3420">
        <v>0</v>
      </c>
      <c r="BE3420">
        <v>0</v>
      </c>
      <c r="BF3420">
        <v>12336</v>
      </c>
      <c r="BG3420">
        <v>12336</v>
      </c>
      <c r="BH3420">
        <v>0</v>
      </c>
      <c r="BI3420">
        <v>12336</v>
      </c>
      <c r="BJ3420">
        <v>1365.1</v>
      </c>
      <c r="BK3420">
        <v>2317.64</v>
      </c>
      <c r="BL3420">
        <v>2120</v>
      </c>
      <c r="BM3420" t="s">
        <v>91</v>
      </c>
      <c r="BN3420" t="s">
        <v>91</v>
      </c>
      <c r="BO3420" t="s">
        <v>91</v>
      </c>
      <c r="BP3420" t="s">
        <v>91</v>
      </c>
      <c r="BQ3420" s="2">
        <v>37900</v>
      </c>
      <c r="BR3420" s="2"/>
      <c r="BV3420" t="s">
        <v>91</v>
      </c>
      <c r="BW3420" s="1" t="s">
        <v>91</v>
      </c>
      <c r="BX3420" s="1" t="s">
        <v>91</v>
      </c>
      <c r="BY3420" s="2"/>
      <c r="CB3420" t="s">
        <v>91</v>
      </c>
      <c r="CC3420" t="s">
        <v>91</v>
      </c>
      <c r="CD3420" t="s">
        <v>91</v>
      </c>
      <c r="CE3420" t="s">
        <v>91</v>
      </c>
      <c r="CF3420" t="s">
        <v>91</v>
      </c>
      <c r="CG3420" t="s">
        <v>91</v>
      </c>
      <c r="CH3420" t="s">
        <v>91</v>
      </c>
      <c r="CI3420" s="2"/>
      <c r="CJ3420" s="1" t="s">
        <v>100</v>
      </c>
    </row>
    <row r="3421" spans="1:88" x14ac:dyDescent="0.3">
      <c r="A3421" s="1" t="s">
        <v>88</v>
      </c>
      <c r="B3421" s="2">
        <v>44926</v>
      </c>
      <c r="C3421">
        <v>1</v>
      </c>
      <c r="D3421">
        <v>1</v>
      </c>
      <c r="E3421">
        <v>0</v>
      </c>
      <c r="F3421" s="1" t="s">
        <v>1693</v>
      </c>
      <c r="G3421">
        <v>6</v>
      </c>
      <c r="H3421">
        <v>51</v>
      </c>
      <c r="I3421">
        <v>2</v>
      </c>
      <c r="J3421">
        <v>2222430</v>
      </c>
      <c r="K3421" s="1" t="s">
        <v>90</v>
      </c>
      <c r="L3421">
        <v>0</v>
      </c>
      <c r="M3421" t="s">
        <v>91</v>
      </c>
      <c r="N3421" s="2">
        <v>44729</v>
      </c>
      <c r="O3421" s="2">
        <v>44729</v>
      </c>
      <c r="P3421">
        <v>2022</v>
      </c>
      <c r="Q3421">
        <v>2022</v>
      </c>
      <c r="R3421">
        <v>13</v>
      </c>
      <c r="S3421" t="s">
        <v>91</v>
      </c>
      <c r="T3421">
        <v>13</v>
      </c>
      <c r="U3421" t="s">
        <v>91</v>
      </c>
      <c r="V3421" s="1" t="s">
        <v>92</v>
      </c>
      <c r="W3421" s="1" t="s">
        <v>92</v>
      </c>
      <c r="X3421" s="1" t="s">
        <v>93</v>
      </c>
      <c r="Y3421">
        <v>381270000</v>
      </c>
      <c r="Z3421">
        <v>47157</v>
      </c>
      <c r="AA3421" s="1" t="s">
        <v>93</v>
      </c>
      <c r="AB3421" s="1" t="s">
        <v>93</v>
      </c>
      <c r="AC3421" t="s">
        <v>91</v>
      </c>
      <c r="AF3421" s="1" t="s">
        <v>91</v>
      </c>
      <c r="AG3421" s="1" t="s">
        <v>91</v>
      </c>
      <c r="AH3421" t="s">
        <v>91</v>
      </c>
      <c r="AI3421" s="1" t="s">
        <v>94</v>
      </c>
      <c r="AJ3421" s="1" t="s">
        <v>91</v>
      </c>
      <c r="AK3421" s="1" t="s">
        <v>95</v>
      </c>
      <c r="AL3421" s="1" t="s">
        <v>94</v>
      </c>
      <c r="AM3421" s="1" t="s">
        <v>94</v>
      </c>
      <c r="AN3421" t="s">
        <v>91</v>
      </c>
      <c r="AO3421" s="1" t="s">
        <v>100</v>
      </c>
      <c r="AP3421" s="1" t="s">
        <v>97</v>
      </c>
      <c r="AQ3421" s="1" t="s">
        <v>97</v>
      </c>
      <c r="AR3421" s="1" t="s">
        <v>97</v>
      </c>
      <c r="AS3421" s="1" t="s">
        <v>97</v>
      </c>
      <c r="AT3421" s="1" t="s">
        <v>97</v>
      </c>
      <c r="AU3421" s="1" t="s">
        <v>97</v>
      </c>
      <c r="AV3421" s="1" t="s">
        <v>99</v>
      </c>
      <c r="AW3421" s="1" t="s">
        <v>99</v>
      </c>
      <c r="AX3421" t="s">
        <v>91</v>
      </c>
      <c r="AY3421" t="s">
        <v>91</v>
      </c>
      <c r="AZ3421">
        <v>8873</v>
      </c>
      <c r="BA3421">
        <v>0</v>
      </c>
      <c r="BB3421">
        <v>8873</v>
      </c>
      <c r="BC3421">
        <v>10881</v>
      </c>
      <c r="BD3421">
        <v>4000</v>
      </c>
      <c r="BE3421">
        <v>0</v>
      </c>
      <c r="BF3421">
        <v>6881</v>
      </c>
      <c r="BG3421">
        <v>10881</v>
      </c>
      <c r="BH3421">
        <v>0</v>
      </c>
      <c r="BI3421">
        <v>10881</v>
      </c>
      <c r="BJ3421">
        <v>2783</v>
      </c>
      <c r="BK3421">
        <v>3037</v>
      </c>
      <c r="BL3421">
        <v>2847</v>
      </c>
      <c r="BM3421" t="s">
        <v>91</v>
      </c>
      <c r="BN3421" t="s">
        <v>91</v>
      </c>
      <c r="BO3421" t="s">
        <v>91</v>
      </c>
      <c r="BP3421" t="s">
        <v>91</v>
      </c>
      <c r="BQ3421" s="2">
        <v>38266</v>
      </c>
      <c r="BR3421" s="2"/>
      <c r="BV3421" t="s">
        <v>91</v>
      </c>
      <c r="BW3421" s="1" t="s">
        <v>91</v>
      </c>
      <c r="BX3421" s="1" t="s">
        <v>91</v>
      </c>
      <c r="BY3421" s="2"/>
      <c r="CB3421" t="s">
        <v>91</v>
      </c>
      <c r="CC3421" t="s">
        <v>91</v>
      </c>
      <c r="CD3421" t="s">
        <v>91</v>
      </c>
      <c r="CE3421" t="s">
        <v>91</v>
      </c>
      <c r="CF3421" t="s">
        <v>91</v>
      </c>
      <c r="CG3421" t="s">
        <v>91</v>
      </c>
      <c r="CH3421" t="s">
        <v>91</v>
      </c>
      <c r="CI3421" s="2"/>
      <c r="CJ3421" s="1" t="s">
        <v>100</v>
      </c>
    </row>
    <row r="3422" spans="1:88" x14ac:dyDescent="0.3">
      <c r="A3422" s="1" t="s">
        <v>88</v>
      </c>
      <c r="B3422" s="2">
        <v>44926</v>
      </c>
      <c r="C3422">
        <v>1</v>
      </c>
      <c r="D3422">
        <v>1</v>
      </c>
      <c r="E3422">
        <v>0</v>
      </c>
      <c r="F3422" s="1" t="s">
        <v>1732</v>
      </c>
      <c r="G3422">
        <v>6</v>
      </c>
      <c r="H3422">
        <v>51</v>
      </c>
      <c r="I3422">
        <v>2</v>
      </c>
      <c r="J3422">
        <v>2222784</v>
      </c>
      <c r="K3422" s="1" t="s">
        <v>90</v>
      </c>
      <c r="L3422">
        <v>0</v>
      </c>
      <c r="M3422" t="s">
        <v>91</v>
      </c>
      <c r="N3422" s="2">
        <v>44753</v>
      </c>
      <c r="O3422" s="2">
        <v>44753</v>
      </c>
      <c r="P3422">
        <v>2022</v>
      </c>
      <c r="Q3422">
        <v>2022</v>
      </c>
      <c r="R3422">
        <v>13</v>
      </c>
      <c r="S3422" t="s">
        <v>91</v>
      </c>
      <c r="T3422">
        <v>13</v>
      </c>
      <c r="U3422" t="s">
        <v>91</v>
      </c>
      <c r="V3422" s="1" t="s">
        <v>92</v>
      </c>
      <c r="W3422" s="1" t="s">
        <v>92</v>
      </c>
      <c r="X3422" s="1" t="s">
        <v>93</v>
      </c>
      <c r="Y3422">
        <v>381150000</v>
      </c>
      <c r="Z3422">
        <v>47157</v>
      </c>
      <c r="AA3422" s="1" t="s">
        <v>93</v>
      </c>
      <c r="AB3422" s="1" t="s">
        <v>93</v>
      </c>
      <c r="AC3422" t="s">
        <v>91</v>
      </c>
      <c r="AF3422" s="1" t="s">
        <v>91</v>
      </c>
      <c r="AG3422" s="1" t="s">
        <v>91</v>
      </c>
      <c r="AH3422" t="s">
        <v>91</v>
      </c>
      <c r="AI3422" s="1" t="s">
        <v>94</v>
      </c>
      <c r="AJ3422" s="1" t="s">
        <v>91</v>
      </c>
      <c r="AK3422" s="1" t="s">
        <v>95</v>
      </c>
      <c r="AL3422" s="1" t="s">
        <v>94</v>
      </c>
      <c r="AM3422" s="1" t="s">
        <v>94</v>
      </c>
      <c r="AN3422" t="s">
        <v>91</v>
      </c>
      <c r="AO3422" s="1" t="s">
        <v>100</v>
      </c>
      <c r="AP3422" s="1" t="s">
        <v>97</v>
      </c>
      <c r="AQ3422" s="1" t="s">
        <v>97</v>
      </c>
      <c r="AR3422" s="1" t="s">
        <v>97</v>
      </c>
      <c r="AS3422" s="1" t="s">
        <v>97</v>
      </c>
      <c r="AT3422" s="1" t="s">
        <v>97</v>
      </c>
      <c r="AU3422" s="1" t="s">
        <v>97</v>
      </c>
      <c r="AV3422" s="1" t="s">
        <v>99</v>
      </c>
      <c r="AW3422" s="1" t="s">
        <v>99</v>
      </c>
      <c r="AX3422" t="s">
        <v>91</v>
      </c>
      <c r="AY3422" t="s">
        <v>91</v>
      </c>
      <c r="AZ3422">
        <v>6157</v>
      </c>
      <c r="BA3422">
        <v>0</v>
      </c>
      <c r="BB3422">
        <v>6157</v>
      </c>
      <c r="BC3422">
        <v>19148.68</v>
      </c>
      <c r="BD3422">
        <v>880</v>
      </c>
      <c r="BE3422">
        <v>7354</v>
      </c>
      <c r="BF3422">
        <v>10914.68</v>
      </c>
      <c r="BG3422">
        <v>11794.68</v>
      </c>
      <c r="BH3422">
        <v>7354</v>
      </c>
      <c r="BI3422">
        <v>19148.68</v>
      </c>
      <c r="BJ3422">
        <v>1450</v>
      </c>
      <c r="BK3422">
        <v>1450</v>
      </c>
      <c r="BL3422">
        <v>1160</v>
      </c>
      <c r="BM3422" t="s">
        <v>91</v>
      </c>
      <c r="BN3422" t="s">
        <v>91</v>
      </c>
      <c r="BO3422" t="s">
        <v>91</v>
      </c>
      <c r="BP3422" t="s">
        <v>91</v>
      </c>
      <c r="BQ3422" s="2">
        <v>38266</v>
      </c>
      <c r="BR3422" s="2"/>
      <c r="BV3422" t="s">
        <v>91</v>
      </c>
      <c r="BW3422" s="1" t="s">
        <v>91</v>
      </c>
      <c r="BX3422" s="1" t="s">
        <v>91</v>
      </c>
      <c r="BY3422" s="2"/>
      <c r="CB3422" t="s">
        <v>91</v>
      </c>
      <c r="CC3422" t="s">
        <v>91</v>
      </c>
      <c r="CD3422" t="s">
        <v>91</v>
      </c>
      <c r="CE3422" t="s">
        <v>91</v>
      </c>
      <c r="CF3422" t="s">
        <v>91</v>
      </c>
      <c r="CG3422" t="s">
        <v>91</v>
      </c>
      <c r="CH3422" t="s">
        <v>91</v>
      </c>
      <c r="CI3422" s="2"/>
      <c r="CJ3422" s="1" t="s">
        <v>100</v>
      </c>
    </row>
    <row r="3423" spans="1:88" x14ac:dyDescent="0.3">
      <c r="A3423" s="1" t="s">
        <v>88</v>
      </c>
      <c r="B3423" s="2">
        <v>44926</v>
      </c>
      <c r="C3423">
        <v>1</v>
      </c>
      <c r="D3423">
        <v>1</v>
      </c>
      <c r="E3423">
        <v>0</v>
      </c>
      <c r="F3423" s="1" t="s">
        <v>1733</v>
      </c>
      <c r="G3423">
        <v>6</v>
      </c>
      <c r="H3423">
        <v>51</v>
      </c>
      <c r="I3423">
        <v>1</v>
      </c>
      <c r="J3423">
        <v>2210591</v>
      </c>
      <c r="K3423" s="1" t="s">
        <v>90</v>
      </c>
      <c r="L3423">
        <v>0</v>
      </c>
      <c r="M3423" t="s">
        <v>91</v>
      </c>
      <c r="N3423" s="2">
        <v>44722</v>
      </c>
      <c r="O3423" s="2">
        <v>44722</v>
      </c>
      <c r="P3423">
        <v>2022</v>
      </c>
      <c r="Q3423">
        <v>2022</v>
      </c>
      <c r="R3423">
        <v>13</v>
      </c>
      <c r="S3423" t="s">
        <v>91</v>
      </c>
      <c r="T3423">
        <v>13</v>
      </c>
      <c r="U3423" t="s">
        <v>91</v>
      </c>
      <c r="V3423" s="1" t="s">
        <v>92</v>
      </c>
      <c r="W3423" s="1" t="s">
        <v>92</v>
      </c>
      <c r="X3423" s="1" t="s">
        <v>93</v>
      </c>
      <c r="Y3423">
        <v>383430000</v>
      </c>
      <c r="Z3423">
        <v>47053</v>
      </c>
      <c r="AA3423" s="1" t="s">
        <v>93</v>
      </c>
      <c r="AB3423" s="1" t="s">
        <v>93</v>
      </c>
      <c r="AC3423" t="s">
        <v>91</v>
      </c>
      <c r="AF3423" s="1" t="s">
        <v>91</v>
      </c>
      <c r="AG3423" s="1" t="s">
        <v>91</v>
      </c>
      <c r="AH3423" t="s">
        <v>91</v>
      </c>
      <c r="AI3423" s="1" t="s">
        <v>94</v>
      </c>
      <c r="AJ3423" s="1" t="s">
        <v>91</v>
      </c>
      <c r="AK3423" s="1" t="s">
        <v>95</v>
      </c>
      <c r="AL3423" s="1" t="s">
        <v>94</v>
      </c>
      <c r="AM3423" s="1" t="s">
        <v>94</v>
      </c>
      <c r="AN3423" t="s">
        <v>91</v>
      </c>
      <c r="AO3423" s="1" t="s">
        <v>100</v>
      </c>
      <c r="AP3423" s="1" t="s">
        <v>97</v>
      </c>
      <c r="AQ3423" s="1" t="s">
        <v>97</v>
      </c>
      <c r="AR3423" s="1" t="s">
        <v>97</v>
      </c>
      <c r="AS3423" s="1" t="s">
        <v>97</v>
      </c>
      <c r="AT3423" s="1" t="s">
        <v>97</v>
      </c>
      <c r="AU3423" s="1" t="s">
        <v>97</v>
      </c>
      <c r="AV3423" s="1" t="s">
        <v>99</v>
      </c>
      <c r="AW3423" s="1" t="s">
        <v>99</v>
      </c>
      <c r="AX3423" t="s">
        <v>91</v>
      </c>
      <c r="AY3423" t="s">
        <v>91</v>
      </c>
      <c r="AZ3423">
        <v>19620</v>
      </c>
      <c r="BA3423">
        <v>0</v>
      </c>
      <c r="BB3423">
        <v>19620</v>
      </c>
      <c r="BC3423">
        <v>21500</v>
      </c>
      <c r="BD3423">
        <v>8800</v>
      </c>
      <c r="BE3423">
        <v>0</v>
      </c>
      <c r="BF3423">
        <v>12700</v>
      </c>
      <c r="BG3423">
        <v>11500</v>
      </c>
      <c r="BH3423">
        <v>10000</v>
      </c>
      <c r="BI3423">
        <v>21500</v>
      </c>
      <c r="BJ3423">
        <v>2314.87</v>
      </c>
      <c r="BK3423">
        <v>2629.65</v>
      </c>
      <c r="BL3423">
        <v>2265</v>
      </c>
      <c r="BM3423" t="s">
        <v>91</v>
      </c>
      <c r="BN3423" t="s">
        <v>91</v>
      </c>
      <c r="BO3423" t="s">
        <v>91</v>
      </c>
      <c r="BP3423" t="s">
        <v>91</v>
      </c>
      <c r="BQ3423" s="2">
        <v>38266</v>
      </c>
      <c r="BR3423" s="2"/>
      <c r="BV3423" t="s">
        <v>91</v>
      </c>
      <c r="BW3423" s="1" t="s">
        <v>91</v>
      </c>
      <c r="BX3423" s="1" t="s">
        <v>91</v>
      </c>
      <c r="BY3423" s="2"/>
      <c r="CB3423" t="s">
        <v>91</v>
      </c>
      <c r="CC3423" t="s">
        <v>91</v>
      </c>
      <c r="CD3423" t="s">
        <v>91</v>
      </c>
      <c r="CE3423" t="s">
        <v>91</v>
      </c>
      <c r="CF3423" t="s">
        <v>91</v>
      </c>
      <c r="CG3423" t="s">
        <v>91</v>
      </c>
      <c r="CH3423" t="s">
        <v>91</v>
      </c>
      <c r="CI3423" s="2"/>
      <c r="CJ3423" s="1" t="s">
        <v>100</v>
      </c>
    </row>
    <row r="3424" spans="1:88" x14ac:dyDescent="0.3">
      <c r="A3424" s="1" t="s">
        <v>88</v>
      </c>
      <c r="B3424" s="2">
        <v>44926</v>
      </c>
      <c r="C3424">
        <v>1</v>
      </c>
      <c r="D3424">
        <v>1</v>
      </c>
      <c r="E3424">
        <v>0</v>
      </c>
      <c r="F3424" s="1" t="s">
        <v>1691</v>
      </c>
      <c r="G3424">
        <v>6</v>
      </c>
      <c r="H3424">
        <v>51</v>
      </c>
      <c r="I3424">
        <v>2</v>
      </c>
      <c r="J3424">
        <v>2222417</v>
      </c>
      <c r="K3424" s="1" t="s">
        <v>90</v>
      </c>
      <c r="L3424">
        <v>0</v>
      </c>
      <c r="M3424" t="s">
        <v>91</v>
      </c>
      <c r="N3424" s="2">
        <v>44728</v>
      </c>
      <c r="O3424" s="2">
        <v>44728</v>
      </c>
      <c r="P3424">
        <v>2022</v>
      </c>
      <c r="Q3424">
        <v>2022</v>
      </c>
      <c r="R3424">
        <v>13</v>
      </c>
      <c r="S3424" t="s">
        <v>91</v>
      </c>
      <c r="T3424">
        <v>13</v>
      </c>
      <c r="U3424" t="s">
        <v>91</v>
      </c>
      <c r="V3424" s="1" t="s">
        <v>92</v>
      </c>
      <c r="W3424" s="1" t="s">
        <v>92</v>
      </c>
      <c r="X3424" s="1" t="s">
        <v>93</v>
      </c>
      <c r="Y3424">
        <v>380530000</v>
      </c>
      <c r="Z3424">
        <v>47157</v>
      </c>
      <c r="AA3424" s="1" t="s">
        <v>93</v>
      </c>
      <c r="AB3424" s="1" t="s">
        <v>93</v>
      </c>
      <c r="AC3424" t="s">
        <v>91</v>
      </c>
      <c r="AF3424" s="1" t="s">
        <v>91</v>
      </c>
      <c r="AG3424" s="1" t="s">
        <v>91</v>
      </c>
      <c r="AH3424" t="s">
        <v>91</v>
      </c>
      <c r="AI3424" s="1" t="s">
        <v>94</v>
      </c>
      <c r="AJ3424" s="1" t="s">
        <v>91</v>
      </c>
      <c r="AK3424" s="1" t="s">
        <v>95</v>
      </c>
      <c r="AL3424" s="1" t="s">
        <v>94</v>
      </c>
      <c r="AM3424" s="1" t="s">
        <v>94</v>
      </c>
      <c r="AN3424" t="s">
        <v>91</v>
      </c>
      <c r="AO3424" s="1" t="s">
        <v>100</v>
      </c>
      <c r="AP3424" s="1" t="s">
        <v>98</v>
      </c>
      <c r="AQ3424" s="1" t="s">
        <v>98</v>
      </c>
      <c r="AR3424" s="1" t="s">
        <v>98</v>
      </c>
      <c r="AS3424" s="1" t="s">
        <v>98</v>
      </c>
      <c r="AT3424" s="1" t="s">
        <v>97</v>
      </c>
      <c r="AU3424" s="1" t="s">
        <v>97</v>
      </c>
      <c r="AV3424" s="1" t="s">
        <v>99</v>
      </c>
      <c r="AW3424" s="1" t="s">
        <v>99</v>
      </c>
      <c r="AX3424" t="s">
        <v>91</v>
      </c>
      <c r="AY3424" t="s">
        <v>91</v>
      </c>
      <c r="AZ3424">
        <v>70246</v>
      </c>
      <c r="BA3424">
        <v>0</v>
      </c>
      <c r="BB3424">
        <v>70246</v>
      </c>
      <c r="BC3424">
        <v>87207.05</v>
      </c>
      <c r="BD3424">
        <v>59823.05</v>
      </c>
      <c r="BE3424">
        <v>0</v>
      </c>
      <c r="BF3424">
        <v>27384</v>
      </c>
      <c r="BG3424">
        <v>87207.05</v>
      </c>
      <c r="BH3424">
        <v>0</v>
      </c>
      <c r="BI3424">
        <v>87207.05</v>
      </c>
      <c r="BJ3424">
        <v>5799.52</v>
      </c>
      <c r="BK3424">
        <v>3769.1</v>
      </c>
      <c r="BL3424">
        <v>2880</v>
      </c>
      <c r="BM3424" t="s">
        <v>91</v>
      </c>
      <c r="BN3424" t="s">
        <v>91</v>
      </c>
      <c r="BO3424" t="s">
        <v>91</v>
      </c>
      <c r="BP3424" t="s">
        <v>91</v>
      </c>
      <c r="BQ3424" s="2">
        <v>38266</v>
      </c>
      <c r="BR3424" s="2"/>
      <c r="BV3424" t="s">
        <v>91</v>
      </c>
      <c r="BW3424" s="1" t="s">
        <v>91</v>
      </c>
      <c r="BX3424" s="1" t="s">
        <v>91</v>
      </c>
      <c r="BY3424" s="2"/>
      <c r="CB3424" t="s">
        <v>91</v>
      </c>
      <c r="CC3424" t="s">
        <v>91</v>
      </c>
      <c r="CD3424" t="s">
        <v>91</v>
      </c>
      <c r="CE3424" t="s">
        <v>91</v>
      </c>
      <c r="CF3424" t="s">
        <v>91</v>
      </c>
      <c r="CG3424" t="s">
        <v>91</v>
      </c>
      <c r="CH3424" t="s">
        <v>91</v>
      </c>
      <c r="CI3424" s="2"/>
      <c r="CJ3424" s="1" t="s">
        <v>100</v>
      </c>
    </row>
    <row r="3425" spans="1:88" x14ac:dyDescent="0.3">
      <c r="A3425" s="1" t="s">
        <v>88</v>
      </c>
      <c r="B3425" s="2">
        <v>44926</v>
      </c>
      <c r="C3425">
        <v>1</v>
      </c>
      <c r="D3425">
        <v>1</v>
      </c>
      <c r="E3425">
        <v>0</v>
      </c>
      <c r="F3425" s="1" t="s">
        <v>1723</v>
      </c>
      <c r="G3425">
        <v>6</v>
      </c>
      <c r="H3425">
        <v>51</v>
      </c>
      <c r="I3425">
        <v>1</v>
      </c>
      <c r="J3425">
        <v>2210686</v>
      </c>
      <c r="K3425" s="1" t="s">
        <v>90</v>
      </c>
      <c r="L3425">
        <v>0</v>
      </c>
      <c r="M3425" t="s">
        <v>91</v>
      </c>
      <c r="N3425" s="2">
        <v>44742</v>
      </c>
      <c r="O3425" s="2">
        <v>44742</v>
      </c>
      <c r="P3425">
        <v>2022</v>
      </c>
      <c r="Q3425">
        <v>2022</v>
      </c>
      <c r="R3425">
        <v>13</v>
      </c>
      <c r="S3425" t="s">
        <v>91</v>
      </c>
      <c r="T3425">
        <v>7</v>
      </c>
      <c r="U3425" t="s">
        <v>91</v>
      </c>
      <c r="V3425" s="1" t="s">
        <v>92</v>
      </c>
      <c r="W3425" s="1" t="s">
        <v>92</v>
      </c>
      <c r="X3425" s="1" t="s">
        <v>93</v>
      </c>
      <c r="Y3425">
        <v>383620000</v>
      </c>
      <c r="Z3425">
        <v>47113</v>
      </c>
      <c r="AA3425" s="1" t="s">
        <v>93</v>
      </c>
      <c r="AB3425" s="1" t="s">
        <v>93</v>
      </c>
      <c r="AC3425" t="s">
        <v>91</v>
      </c>
      <c r="AF3425" s="1" t="s">
        <v>91</v>
      </c>
      <c r="AG3425" s="1" t="s">
        <v>91</v>
      </c>
      <c r="AH3425" t="s">
        <v>91</v>
      </c>
      <c r="AI3425" s="1" t="s">
        <v>94</v>
      </c>
      <c r="AJ3425" s="1" t="s">
        <v>91</v>
      </c>
      <c r="AK3425" s="1" t="s">
        <v>95</v>
      </c>
      <c r="AL3425" s="1" t="s">
        <v>94</v>
      </c>
      <c r="AM3425" s="1" t="s">
        <v>94</v>
      </c>
      <c r="AN3425" t="s">
        <v>91</v>
      </c>
      <c r="AO3425" s="1" t="s">
        <v>100</v>
      </c>
      <c r="AP3425" s="1" t="s">
        <v>97</v>
      </c>
      <c r="AQ3425" s="1" t="s">
        <v>97</v>
      </c>
      <c r="AR3425" s="1" t="s">
        <v>97</v>
      </c>
      <c r="AS3425" s="1" t="s">
        <v>97</v>
      </c>
      <c r="AT3425" s="1" t="s">
        <v>97</v>
      </c>
      <c r="AU3425" s="1" t="s">
        <v>97</v>
      </c>
      <c r="AV3425" s="1" t="s">
        <v>99</v>
      </c>
      <c r="AW3425" s="1" t="s">
        <v>93</v>
      </c>
      <c r="AX3425" t="s">
        <v>91</v>
      </c>
      <c r="AY3425" t="s">
        <v>91</v>
      </c>
      <c r="AZ3425">
        <v>28569</v>
      </c>
      <c r="BA3425">
        <v>0</v>
      </c>
      <c r="BB3425">
        <v>28569</v>
      </c>
      <c r="BC3425">
        <v>29818.12</v>
      </c>
      <c r="BD3425">
        <v>0</v>
      </c>
      <c r="BE3425">
        <v>0</v>
      </c>
      <c r="BF3425">
        <v>29818.12</v>
      </c>
      <c r="BG3425">
     